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Repos\PricingAutomation\"/>
    </mc:Choice>
  </mc:AlternateContent>
  <xr:revisionPtr revIDLastSave="0" documentId="13_ncr:1_{A576FB47-F6BB-4516-9C2E-8020065947F9}" xr6:coauthVersionLast="47" xr6:coauthVersionMax="47" xr10:uidLastSave="{00000000-0000-0000-0000-000000000000}"/>
  <bookViews>
    <workbookView xWindow="-98" yWindow="-98" windowWidth="24496" windowHeight="15675" activeTab="1" xr2:uid="{00000000-000D-0000-FFFF-FFFF00000000}"/>
  </bookViews>
  <sheets>
    <sheet name="Spain Price List" sheetId="3" r:id="rId1"/>
    <sheet name="Dublin Price List" sheetId="2" r:id="rId2"/>
    <sheet name="Hoja1" sheetId="1" r:id="rId3"/>
  </sheets>
  <definedNames>
    <definedName name="DatosExternos_1" localSheetId="1" hidden="1">'Dublin Price List'!$A$1:$H$61117</definedName>
    <definedName name="DatosExternos_2" localSheetId="0" hidden="1">'Spain Price List'!$A$1:$H$119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2" l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48622" i="2"/>
  <c r="G48623" i="2"/>
  <c r="G48624" i="2"/>
  <c r="G48625" i="2"/>
  <c r="G48626" i="2"/>
  <c r="G48627" i="2"/>
  <c r="G48628" i="2"/>
  <c r="G48629" i="2"/>
  <c r="G48630" i="2"/>
  <c r="G48631" i="2"/>
  <c r="G48632" i="2"/>
  <c r="G48633" i="2"/>
  <c r="G48634" i="2"/>
  <c r="G48635" i="2"/>
  <c r="G48636" i="2"/>
  <c r="G48637" i="2"/>
  <c r="G48638" i="2"/>
  <c r="G48639" i="2"/>
  <c r="G48640" i="2"/>
  <c r="G48641" i="2"/>
  <c r="G48642" i="2"/>
  <c r="G48643" i="2"/>
  <c r="G48644" i="2"/>
  <c r="G48645" i="2"/>
  <c r="G48646" i="2"/>
  <c r="G48647" i="2"/>
  <c r="G48648" i="2"/>
  <c r="G48649" i="2"/>
  <c r="G48650" i="2"/>
  <c r="G48651" i="2"/>
  <c r="G48652" i="2"/>
  <c r="G48653" i="2"/>
  <c r="G48654" i="2"/>
  <c r="G48655" i="2"/>
  <c r="G48656" i="2"/>
  <c r="G48657" i="2"/>
  <c r="G48658" i="2"/>
  <c r="G48659" i="2"/>
  <c r="G48660" i="2"/>
  <c r="G48661" i="2"/>
  <c r="G48662" i="2"/>
  <c r="G48663" i="2"/>
  <c r="G48664" i="2"/>
  <c r="G48665" i="2"/>
  <c r="G48666" i="2"/>
  <c r="G48667" i="2"/>
  <c r="G48668" i="2"/>
  <c r="G48669" i="2"/>
  <c r="G48670" i="2"/>
  <c r="G48671" i="2"/>
  <c r="G48672" i="2"/>
  <c r="G48673" i="2"/>
  <c r="G48674" i="2"/>
  <c r="G48675" i="2"/>
  <c r="G48676" i="2"/>
  <c r="G48677" i="2"/>
  <c r="G48678" i="2"/>
  <c r="G48679" i="2"/>
  <c r="G48680" i="2"/>
  <c r="G48681" i="2"/>
  <c r="G48682" i="2"/>
  <c r="G48683" i="2"/>
  <c r="G48684" i="2"/>
  <c r="G48685" i="2"/>
  <c r="G48686" i="2"/>
  <c r="G48687" i="2"/>
  <c r="G48688" i="2"/>
  <c r="G48689" i="2"/>
  <c r="G48690" i="2"/>
  <c r="G48691" i="2"/>
  <c r="G48692" i="2"/>
  <c r="G48693" i="2"/>
  <c r="G48694" i="2"/>
  <c r="G48695" i="2"/>
  <c r="G48696" i="2"/>
  <c r="G48697" i="2"/>
  <c r="G48698" i="2"/>
  <c r="G48699" i="2"/>
  <c r="G48700" i="2"/>
  <c r="G48701" i="2"/>
  <c r="G48702" i="2"/>
  <c r="G48703" i="2"/>
  <c r="G48704" i="2"/>
  <c r="G48705" i="2"/>
  <c r="G48706" i="2"/>
  <c r="G48707" i="2"/>
  <c r="G48708" i="2"/>
  <c r="G48709" i="2"/>
  <c r="G48710" i="2"/>
  <c r="G48711" i="2"/>
  <c r="G48712" i="2"/>
  <c r="G48713" i="2"/>
  <c r="G48714" i="2"/>
  <c r="G48715" i="2"/>
  <c r="G48716" i="2"/>
  <c r="G48717" i="2"/>
  <c r="G48718" i="2"/>
  <c r="G48719" i="2"/>
  <c r="G48720" i="2"/>
  <c r="G48721" i="2"/>
  <c r="G48722" i="2"/>
  <c r="G48723" i="2"/>
  <c r="G48724" i="2"/>
  <c r="G48725" i="2"/>
  <c r="G48726" i="2"/>
  <c r="G48727" i="2"/>
  <c r="G48728" i="2"/>
  <c r="G48729" i="2"/>
  <c r="G48730" i="2"/>
  <c r="G48731" i="2"/>
  <c r="G48732" i="2"/>
  <c r="G48733" i="2"/>
  <c r="G48734" i="2"/>
  <c r="G48735" i="2"/>
  <c r="G48736" i="2"/>
  <c r="G48737" i="2"/>
  <c r="G48738" i="2"/>
  <c r="G48739" i="2"/>
  <c r="G48740" i="2"/>
  <c r="G48741" i="2"/>
  <c r="G48742" i="2"/>
  <c r="G48743" i="2"/>
  <c r="G48744" i="2"/>
  <c r="G48745" i="2"/>
  <c r="G48746" i="2"/>
  <c r="G48747" i="2"/>
  <c r="G48748" i="2"/>
  <c r="G48749" i="2"/>
  <c r="G48750" i="2"/>
  <c r="G48751" i="2"/>
  <c r="G48752" i="2"/>
  <c r="G48753" i="2"/>
  <c r="G48754" i="2"/>
  <c r="G48755" i="2"/>
  <c r="G48756" i="2"/>
  <c r="G48757" i="2"/>
  <c r="G48758" i="2"/>
  <c r="G48759" i="2"/>
  <c r="G48760" i="2"/>
  <c r="G48761" i="2"/>
  <c r="G48762" i="2"/>
  <c r="G48763" i="2"/>
  <c r="G48764" i="2"/>
  <c r="G48765" i="2"/>
  <c r="G48766" i="2"/>
  <c r="G48767" i="2"/>
  <c r="G48768" i="2"/>
  <c r="G48769" i="2"/>
  <c r="G48770" i="2"/>
  <c r="G48771" i="2"/>
  <c r="G48772" i="2"/>
  <c r="G48773" i="2"/>
  <c r="G48774" i="2"/>
  <c r="G48775" i="2"/>
  <c r="G48776" i="2"/>
  <c r="G48777" i="2"/>
  <c r="G48778" i="2"/>
  <c r="G48779" i="2"/>
  <c r="G48780" i="2"/>
  <c r="G48781" i="2"/>
  <c r="G48782" i="2"/>
  <c r="G48783" i="2"/>
  <c r="G48784" i="2"/>
  <c r="G48785" i="2"/>
  <c r="G48786" i="2"/>
  <c r="G48787" i="2"/>
  <c r="G48788" i="2"/>
  <c r="G48789" i="2"/>
  <c r="G48790" i="2"/>
  <c r="G48791" i="2"/>
  <c r="G48792" i="2"/>
  <c r="G48793" i="2"/>
  <c r="G48794" i="2"/>
  <c r="G48795" i="2"/>
  <c r="G48796" i="2"/>
  <c r="G48797" i="2"/>
  <c r="G48798" i="2"/>
  <c r="G48799" i="2"/>
  <c r="G48800" i="2"/>
  <c r="G48801" i="2"/>
  <c r="G48802" i="2"/>
  <c r="G48803" i="2"/>
  <c r="G48804" i="2"/>
  <c r="G48805" i="2"/>
  <c r="G48806" i="2"/>
  <c r="G48807" i="2"/>
  <c r="G48808" i="2"/>
  <c r="G48809" i="2"/>
  <c r="G48810" i="2"/>
  <c r="G48811" i="2"/>
  <c r="G48812" i="2"/>
  <c r="G48813" i="2"/>
  <c r="G48814" i="2"/>
  <c r="G48815" i="2"/>
  <c r="G48816" i="2"/>
  <c r="G48817" i="2"/>
  <c r="G48818" i="2"/>
  <c r="G48819" i="2"/>
  <c r="G48820" i="2"/>
  <c r="G48821" i="2"/>
  <c r="G48822" i="2"/>
  <c r="G48823" i="2"/>
  <c r="G48824" i="2"/>
  <c r="G48825" i="2"/>
  <c r="G48826" i="2"/>
  <c r="G48827" i="2"/>
  <c r="G48828" i="2"/>
  <c r="G48829" i="2"/>
  <c r="G48830" i="2"/>
  <c r="G48831" i="2"/>
  <c r="G48832" i="2"/>
  <c r="G48833" i="2"/>
  <c r="G48834" i="2"/>
  <c r="G48835" i="2"/>
  <c r="G48836" i="2"/>
  <c r="G48837" i="2"/>
  <c r="G48838" i="2"/>
  <c r="G48839" i="2"/>
  <c r="G48840" i="2"/>
  <c r="G48841" i="2"/>
  <c r="G48842" i="2"/>
  <c r="G48843" i="2"/>
  <c r="G48844" i="2"/>
  <c r="G48845" i="2"/>
  <c r="G48846" i="2"/>
  <c r="G48847" i="2"/>
  <c r="G48848" i="2"/>
  <c r="G48849" i="2"/>
  <c r="G48850" i="2"/>
  <c r="G48851" i="2"/>
  <c r="G48852" i="2"/>
  <c r="G48853" i="2"/>
  <c r="G48854" i="2"/>
  <c r="G48855" i="2"/>
  <c r="G48856" i="2"/>
  <c r="G48857" i="2"/>
  <c r="G48858" i="2"/>
  <c r="G48859" i="2"/>
  <c r="G48860" i="2"/>
  <c r="G48861" i="2"/>
  <c r="G48862" i="2"/>
  <c r="G48863" i="2"/>
  <c r="G48864" i="2"/>
  <c r="G48865" i="2"/>
  <c r="G48866" i="2"/>
  <c r="G48867" i="2"/>
  <c r="G48868" i="2"/>
  <c r="G48869" i="2"/>
  <c r="G48870" i="2"/>
  <c r="G48871" i="2"/>
  <c r="G48872" i="2"/>
  <c r="G48873" i="2"/>
  <c r="G48874" i="2"/>
  <c r="G48875" i="2"/>
  <c r="G48876" i="2"/>
  <c r="G48877" i="2"/>
  <c r="G48878" i="2"/>
  <c r="G48879" i="2"/>
  <c r="G48880" i="2"/>
  <c r="G48881" i="2"/>
  <c r="G48882" i="2"/>
  <c r="G48883" i="2"/>
  <c r="G48884" i="2"/>
  <c r="G48885" i="2"/>
  <c r="G48886" i="2"/>
  <c r="G48887" i="2"/>
  <c r="G48888" i="2"/>
  <c r="G48889" i="2"/>
  <c r="G48890" i="2"/>
  <c r="G48891" i="2"/>
  <c r="G48892" i="2"/>
  <c r="G48893" i="2"/>
  <c r="G48894" i="2"/>
  <c r="G48895" i="2"/>
  <c r="G48896" i="2"/>
  <c r="G48897" i="2"/>
  <c r="G48898" i="2"/>
  <c r="G48899" i="2"/>
  <c r="G48900" i="2"/>
  <c r="G48901" i="2"/>
  <c r="G48902" i="2"/>
  <c r="G48903" i="2"/>
  <c r="G48904" i="2"/>
  <c r="G48905" i="2"/>
  <c r="G48906" i="2"/>
  <c r="G48907" i="2"/>
  <c r="G48908" i="2"/>
  <c r="G48909" i="2"/>
  <c r="G48910" i="2"/>
  <c r="G48911" i="2"/>
  <c r="G48912" i="2"/>
  <c r="G48913" i="2"/>
  <c r="G48914" i="2"/>
  <c r="G48915" i="2"/>
  <c r="G48916" i="2"/>
  <c r="G48917" i="2"/>
  <c r="G48918" i="2"/>
  <c r="G48919" i="2"/>
  <c r="G48920" i="2"/>
  <c r="G48921" i="2"/>
  <c r="G48922" i="2"/>
  <c r="G48923" i="2"/>
  <c r="G48924" i="2"/>
  <c r="G48925" i="2"/>
  <c r="G48926" i="2"/>
  <c r="G48927" i="2"/>
  <c r="G48928" i="2"/>
  <c r="G48929" i="2"/>
  <c r="G48930" i="2"/>
  <c r="G48931" i="2"/>
  <c r="G48932" i="2"/>
  <c r="G48933" i="2"/>
  <c r="G48934" i="2"/>
  <c r="G48935" i="2"/>
  <c r="G48936" i="2"/>
  <c r="G48937" i="2"/>
  <c r="G48938" i="2"/>
  <c r="G48939" i="2"/>
  <c r="G48940" i="2"/>
  <c r="G48941" i="2"/>
  <c r="G48942" i="2"/>
  <c r="G48943" i="2"/>
  <c r="G48944" i="2"/>
  <c r="G48945" i="2"/>
  <c r="G48946" i="2"/>
  <c r="G48947" i="2"/>
  <c r="G48948" i="2"/>
  <c r="G48949" i="2"/>
  <c r="G48950" i="2"/>
  <c r="G48951" i="2"/>
  <c r="G48952" i="2"/>
  <c r="G48953" i="2"/>
  <c r="G48954" i="2"/>
  <c r="G48955" i="2"/>
  <c r="G48956" i="2"/>
  <c r="G48957" i="2"/>
  <c r="G48958" i="2"/>
  <c r="G48959" i="2"/>
  <c r="G48960" i="2"/>
  <c r="G48961" i="2"/>
  <c r="G48962" i="2"/>
  <c r="G48963" i="2"/>
  <c r="G48964" i="2"/>
  <c r="G48965" i="2"/>
  <c r="G48966" i="2"/>
  <c r="G48967" i="2"/>
  <c r="G48968" i="2"/>
  <c r="G48969" i="2"/>
  <c r="G48970" i="2"/>
  <c r="G48971" i="2"/>
  <c r="G48972" i="2"/>
  <c r="G48973" i="2"/>
  <c r="G48974" i="2"/>
  <c r="G48975" i="2"/>
  <c r="G48976" i="2"/>
  <c r="G48977" i="2"/>
  <c r="G48978" i="2"/>
  <c r="G48979" i="2"/>
  <c r="G48980" i="2"/>
  <c r="G48981" i="2"/>
  <c r="G48982" i="2"/>
  <c r="G48983" i="2"/>
  <c r="G48984" i="2"/>
  <c r="G48985" i="2"/>
  <c r="G48986" i="2"/>
  <c r="G48987" i="2"/>
  <c r="G48988" i="2"/>
  <c r="G48989" i="2"/>
  <c r="G48990" i="2"/>
  <c r="G48991" i="2"/>
  <c r="G48992" i="2"/>
  <c r="G48993" i="2"/>
  <c r="G48994" i="2"/>
  <c r="G48995" i="2"/>
  <c r="G48996" i="2"/>
  <c r="G48997" i="2"/>
  <c r="G48998" i="2"/>
  <c r="G48999" i="2"/>
  <c r="G49000" i="2"/>
  <c r="G49001" i="2"/>
  <c r="G49002" i="2"/>
  <c r="G49003" i="2"/>
  <c r="G49004" i="2"/>
  <c r="G49005" i="2"/>
  <c r="G49006" i="2"/>
  <c r="G49007" i="2"/>
  <c r="G49008" i="2"/>
  <c r="G49009" i="2"/>
  <c r="G49010" i="2"/>
  <c r="G49011" i="2"/>
  <c r="G49012" i="2"/>
  <c r="G49013" i="2"/>
  <c r="G49014" i="2"/>
  <c r="G49015" i="2"/>
  <c r="G49016" i="2"/>
  <c r="G49017" i="2"/>
  <c r="G49018" i="2"/>
  <c r="G49019" i="2"/>
  <c r="G49020" i="2"/>
  <c r="G49021" i="2"/>
  <c r="G49022" i="2"/>
  <c r="G49023" i="2"/>
  <c r="G49024" i="2"/>
  <c r="G49025" i="2"/>
  <c r="G49026" i="2"/>
  <c r="G49027" i="2"/>
  <c r="G49028" i="2"/>
  <c r="G49029" i="2"/>
  <c r="G49030" i="2"/>
  <c r="G49031" i="2"/>
  <c r="G49032" i="2"/>
  <c r="G49033" i="2"/>
  <c r="G49034" i="2"/>
  <c r="G49035" i="2"/>
  <c r="G49036" i="2"/>
  <c r="G49037" i="2"/>
  <c r="G49038" i="2"/>
  <c r="G49039" i="2"/>
  <c r="G49040" i="2"/>
  <c r="G49041" i="2"/>
  <c r="G49042" i="2"/>
  <c r="G49043" i="2"/>
  <c r="G49044" i="2"/>
  <c r="G49045" i="2"/>
  <c r="G49046" i="2"/>
  <c r="G49047" i="2"/>
  <c r="G49048" i="2"/>
  <c r="G49049" i="2"/>
  <c r="G49050" i="2"/>
  <c r="G49051" i="2"/>
  <c r="G49052" i="2"/>
  <c r="G49053" i="2"/>
  <c r="G49054" i="2"/>
  <c r="G49055" i="2"/>
  <c r="G49056" i="2"/>
  <c r="G49057" i="2"/>
  <c r="G49058" i="2"/>
  <c r="G49059" i="2"/>
  <c r="G49060" i="2"/>
  <c r="G49061" i="2"/>
  <c r="G49062" i="2"/>
  <c r="G49063" i="2"/>
  <c r="G49064" i="2"/>
  <c r="G49065" i="2"/>
  <c r="G49066" i="2"/>
  <c r="G49067" i="2"/>
  <c r="G49068" i="2"/>
  <c r="G49069" i="2"/>
  <c r="G49070" i="2"/>
  <c r="G49071" i="2"/>
  <c r="G49072" i="2"/>
  <c r="G49073" i="2"/>
  <c r="G49074" i="2"/>
  <c r="G49075" i="2"/>
  <c r="G49076" i="2"/>
  <c r="G49077" i="2"/>
  <c r="G49078" i="2"/>
  <c r="G49079" i="2"/>
  <c r="G49080" i="2"/>
  <c r="G49081" i="2"/>
  <c r="G49082" i="2"/>
  <c r="G49083" i="2"/>
  <c r="G49084" i="2"/>
  <c r="G49085" i="2"/>
  <c r="G49086" i="2"/>
  <c r="G49087" i="2"/>
  <c r="G49088" i="2"/>
  <c r="G49089" i="2"/>
  <c r="G49090" i="2"/>
  <c r="G49091" i="2"/>
  <c r="G49092" i="2"/>
  <c r="G49093" i="2"/>
  <c r="G49094" i="2"/>
  <c r="G49095" i="2"/>
  <c r="G49096" i="2"/>
  <c r="G49097" i="2"/>
  <c r="G49098" i="2"/>
  <c r="G49099" i="2"/>
  <c r="G49100" i="2"/>
  <c r="G49101" i="2"/>
  <c r="G49102" i="2"/>
  <c r="G49103" i="2"/>
  <c r="G49104" i="2"/>
  <c r="G49105" i="2"/>
  <c r="G49106" i="2"/>
  <c r="G49107" i="2"/>
  <c r="G49108" i="2"/>
  <c r="G49109" i="2"/>
  <c r="G49110" i="2"/>
  <c r="G49111" i="2"/>
  <c r="G49112" i="2"/>
  <c r="G49113" i="2"/>
  <c r="G49114" i="2"/>
  <c r="G49115" i="2"/>
  <c r="G49116" i="2"/>
  <c r="G49117" i="2"/>
  <c r="G49118" i="2"/>
  <c r="G49119" i="2"/>
  <c r="G49120" i="2"/>
  <c r="G49121" i="2"/>
  <c r="G49122" i="2"/>
  <c r="G49123" i="2"/>
  <c r="G49124" i="2"/>
  <c r="G49125" i="2"/>
  <c r="G49126" i="2"/>
  <c r="G49127" i="2"/>
  <c r="G49128" i="2"/>
  <c r="G49129" i="2"/>
  <c r="G49130" i="2"/>
  <c r="G49131" i="2"/>
  <c r="G49132" i="2"/>
  <c r="G49133" i="2"/>
  <c r="G49134" i="2"/>
  <c r="G49135" i="2"/>
  <c r="G49136" i="2"/>
  <c r="G49137" i="2"/>
  <c r="G49138" i="2"/>
  <c r="G49139" i="2"/>
  <c r="G49140" i="2"/>
  <c r="G49141" i="2"/>
  <c r="G49142" i="2"/>
  <c r="G49143" i="2"/>
  <c r="G49144" i="2"/>
  <c r="G49145" i="2"/>
  <c r="G49146" i="2"/>
  <c r="G49147" i="2"/>
  <c r="G49148" i="2"/>
  <c r="G49149" i="2"/>
  <c r="G49150" i="2"/>
  <c r="G49151" i="2"/>
  <c r="G49152" i="2"/>
  <c r="G49153" i="2"/>
  <c r="G49154" i="2"/>
  <c r="G49155" i="2"/>
  <c r="G49156" i="2"/>
  <c r="G49157" i="2"/>
  <c r="G49158" i="2"/>
  <c r="G49159" i="2"/>
  <c r="G49160" i="2"/>
  <c r="G49161" i="2"/>
  <c r="G49162" i="2"/>
  <c r="G49163" i="2"/>
  <c r="G49164" i="2"/>
  <c r="G49165" i="2"/>
  <c r="G49166" i="2"/>
  <c r="G49167" i="2"/>
  <c r="G49168" i="2"/>
  <c r="G49169" i="2"/>
  <c r="G49170" i="2"/>
  <c r="G49171" i="2"/>
  <c r="G49172" i="2"/>
  <c r="G49173" i="2"/>
  <c r="G49174" i="2"/>
  <c r="G49175" i="2"/>
  <c r="G49176" i="2"/>
  <c r="G49177" i="2"/>
  <c r="G49178" i="2"/>
  <c r="G49179" i="2"/>
  <c r="G49180" i="2"/>
  <c r="G49181" i="2"/>
  <c r="G49182" i="2"/>
  <c r="G49183" i="2"/>
  <c r="G49184" i="2"/>
  <c r="G49185" i="2"/>
  <c r="G49186" i="2"/>
  <c r="G49187" i="2"/>
  <c r="G49188" i="2"/>
  <c r="G49189" i="2"/>
  <c r="G49190" i="2"/>
  <c r="G49191" i="2"/>
  <c r="G49192" i="2"/>
  <c r="G49193" i="2"/>
  <c r="G49194" i="2"/>
  <c r="G49195" i="2"/>
  <c r="G49196" i="2"/>
  <c r="G49197" i="2"/>
  <c r="G49198" i="2"/>
  <c r="G49199" i="2"/>
  <c r="G49200" i="2"/>
  <c r="G49201" i="2"/>
  <c r="G49202" i="2"/>
  <c r="G49203" i="2"/>
  <c r="G49204" i="2"/>
  <c r="G49205" i="2"/>
  <c r="G49206" i="2"/>
  <c r="G49207" i="2"/>
  <c r="G49208" i="2"/>
  <c r="G49209" i="2"/>
  <c r="G49210" i="2"/>
  <c r="G49211" i="2"/>
  <c r="G49212" i="2"/>
  <c r="G49213" i="2"/>
  <c r="G49214" i="2"/>
  <c r="G49215" i="2"/>
  <c r="G49216" i="2"/>
  <c r="G49217" i="2"/>
  <c r="G49218" i="2"/>
  <c r="G49219" i="2"/>
  <c r="G49220" i="2"/>
  <c r="G49221" i="2"/>
  <c r="G49222" i="2"/>
  <c r="G49223" i="2"/>
  <c r="G49224" i="2"/>
  <c r="G49225" i="2"/>
  <c r="G49226" i="2"/>
  <c r="G49227" i="2"/>
  <c r="G49228" i="2"/>
  <c r="G49229" i="2"/>
  <c r="G49230" i="2"/>
  <c r="G49231" i="2"/>
  <c r="G49232" i="2"/>
  <c r="G49233" i="2"/>
  <c r="G49234" i="2"/>
  <c r="G49235" i="2"/>
  <c r="G49236" i="2"/>
  <c r="G49237" i="2"/>
  <c r="G49238" i="2"/>
  <c r="G49239" i="2"/>
  <c r="G49240" i="2"/>
  <c r="G49241" i="2"/>
  <c r="G49242" i="2"/>
  <c r="G49243" i="2"/>
  <c r="G49244" i="2"/>
  <c r="G49245" i="2"/>
  <c r="G49246" i="2"/>
  <c r="G49247" i="2"/>
  <c r="G49248" i="2"/>
  <c r="G49249" i="2"/>
  <c r="G49250" i="2"/>
  <c r="G49251" i="2"/>
  <c r="G49252" i="2"/>
  <c r="G49253" i="2"/>
  <c r="G49254" i="2"/>
  <c r="G49255" i="2"/>
  <c r="G49256" i="2"/>
  <c r="G49257" i="2"/>
  <c r="G49258" i="2"/>
  <c r="G49259" i="2"/>
  <c r="G49260" i="2"/>
  <c r="G49261" i="2"/>
  <c r="G49262" i="2"/>
  <c r="G49263" i="2"/>
  <c r="G49264" i="2"/>
  <c r="G49265" i="2"/>
  <c r="G49266" i="2"/>
  <c r="G49267" i="2"/>
  <c r="G49268" i="2"/>
  <c r="G49269" i="2"/>
  <c r="G49270" i="2"/>
  <c r="G49271" i="2"/>
  <c r="G49272" i="2"/>
  <c r="G49273" i="2"/>
  <c r="G49274" i="2"/>
  <c r="G49275" i="2"/>
  <c r="G49276" i="2"/>
  <c r="G49277" i="2"/>
  <c r="G49278" i="2"/>
  <c r="G49279" i="2"/>
  <c r="G49280" i="2"/>
  <c r="G49281" i="2"/>
  <c r="G49282" i="2"/>
  <c r="G49283" i="2"/>
  <c r="G49284" i="2"/>
  <c r="G49285" i="2"/>
  <c r="G49286" i="2"/>
  <c r="G49287" i="2"/>
  <c r="G49288" i="2"/>
  <c r="G49289" i="2"/>
  <c r="G49290" i="2"/>
  <c r="G49291" i="2"/>
  <c r="G49292" i="2"/>
  <c r="G49293" i="2"/>
  <c r="G49294" i="2"/>
  <c r="G49295" i="2"/>
  <c r="G49296" i="2"/>
  <c r="G49297" i="2"/>
  <c r="G49298" i="2"/>
  <c r="G49299" i="2"/>
  <c r="G49300" i="2"/>
  <c r="G49301" i="2"/>
  <c r="G49302" i="2"/>
  <c r="G49303" i="2"/>
  <c r="G49304" i="2"/>
  <c r="G49305" i="2"/>
  <c r="G49306" i="2"/>
  <c r="G49307" i="2"/>
  <c r="G49308" i="2"/>
  <c r="G49309" i="2"/>
  <c r="G49310" i="2"/>
  <c r="G49311" i="2"/>
  <c r="G49312" i="2"/>
  <c r="G49313" i="2"/>
  <c r="G49314" i="2"/>
  <c r="G49315" i="2"/>
  <c r="G49316" i="2"/>
  <c r="G49317" i="2"/>
  <c r="G49318" i="2"/>
  <c r="G49319" i="2"/>
  <c r="G49320" i="2"/>
  <c r="G49321" i="2"/>
  <c r="G49322" i="2"/>
  <c r="G49323" i="2"/>
  <c r="G49324" i="2"/>
  <c r="G49325" i="2"/>
  <c r="G49326" i="2"/>
  <c r="G49327" i="2"/>
  <c r="G49328" i="2"/>
  <c r="G49329" i="2"/>
  <c r="G49330" i="2"/>
  <c r="G49331" i="2"/>
  <c r="G49332" i="2"/>
  <c r="G49333" i="2"/>
  <c r="G49334" i="2"/>
  <c r="G49335" i="2"/>
  <c r="G49336" i="2"/>
  <c r="G49337" i="2"/>
  <c r="G49338" i="2"/>
  <c r="G49339" i="2"/>
  <c r="G49340" i="2"/>
  <c r="G49341" i="2"/>
  <c r="G49342" i="2"/>
  <c r="G49343" i="2"/>
  <c r="G49344" i="2"/>
  <c r="G49345" i="2"/>
  <c r="G49346" i="2"/>
  <c r="G49347" i="2"/>
  <c r="G49348" i="2"/>
  <c r="G49349" i="2"/>
  <c r="G49350" i="2"/>
  <c r="G49351" i="2"/>
  <c r="G49352" i="2"/>
  <c r="G49353" i="2"/>
  <c r="G49354" i="2"/>
  <c r="G49355" i="2"/>
  <c r="G49356" i="2"/>
  <c r="G49357" i="2"/>
  <c r="G49358" i="2"/>
  <c r="G49359" i="2"/>
  <c r="G49360" i="2"/>
  <c r="G49361" i="2"/>
  <c r="G49362" i="2"/>
  <c r="G49363" i="2"/>
  <c r="G49364" i="2"/>
  <c r="G49365" i="2"/>
  <c r="G49366" i="2"/>
  <c r="G49367" i="2"/>
  <c r="G49368" i="2"/>
  <c r="G49369" i="2"/>
  <c r="G49370" i="2"/>
  <c r="G49371" i="2"/>
  <c r="G49372" i="2"/>
  <c r="G49373" i="2"/>
  <c r="G49374" i="2"/>
  <c r="G49375" i="2"/>
  <c r="G49376" i="2"/>
  <c r="G49377" i="2"/>
  <c r="G49378" i="2"/>
  <c r="G49379" i="2"/>
  <c r="G49380" i="2"/>
  <c r="G49381" i="2"/>
  <c r="G49382" i="2"/>
  <c r="G49383" i="2"/>
  <c r="G49384" i="2"/>
  <c r="G49385" i="2"/>
  <c r="G49386" i="2"/>
  <c r="G49387" i="2"/>
  <c r="G49388" i="2"/>
  <c r="G49389" i="2"/>
  <c r="G49390" i="2"/>
  <c r="G49391" i="2"/>
  <c r="G49392" i="2"/>
  <c r="G49393" i="2"/>
  <c r="G49394" i="2"/>
  <c r="G49395" i="2"/>
  <c r="G49396" i="2"/>
  <c r="G49397" i="2"/>
  <c r="G49398" i="2"/>
  <c r="G49399" i="2"/>
  <c r="G49400" i="2"/>
  <c r="G49401" i="2"/>
  <c r="G49402" i="2"/>
  <c r="G49403" i="2"/>
  <c r="G49404" i="2"/>
  <c r="G49405" i="2"/>
  <c r="G49406" i="2"/>
  <c r="G49407" i="2"/>
  <c r="G49408" i="2"/>
  <c r="G49409" i="2"/>
  <c r="G49410" i="2"/>
  <c r="G49411" i="2"/>
  <c r="G49412" i="2"/>
  <c r="G49413" i="2"/>
  <c r="G49414" i="2"/>
  <c r="G49415" i="2"/>
  <c r="G49416" i="2"/>
  <c r="G49417" i="2"/>
  <c r="G49418" i="2"/>
  <c r="G49419" i="2"/>
  <c r="G49420" i="2"/>
  <c r="G49421" i="2"/>
  <c r="G49422" i="2"/>
  <c r="G49423" i="2"/>
  <c r="G49424" i="2"/>
  <c r="G49425" i="2"/>
  <c r="G49426" i="2"/>
  <c r="G49427" i="2"/>
  <c r="G49428" i="2"/>
  <c r="G49429" i="2"/>
  <c r="G49430" i="2"/>
  <c r="G49431" i="2"/>
  <c r="G49432" i="2"/>
  <c r="G49433" i="2"/>
  <c r="G49434" i="2"/>
  <c r="G49435" i="2"/>
  <c r="G49436" i="2"/>
  <c r="G49437" i="2"/>
  <c r="G49438" i="2"/>
  <c r="G49439" i="2"/>
  <c r="G49440" i="2"/>
  <c r="G49441" i="2"/>
  <c r="G49442" i="2"/>
  <c r="G49443" i="2"/>
  <c r="G49444" i="2"/>
  <c r="G49445" i="2"/>
  <c r="G49446" i="2"/>
  <c r="G49447" i="2"/>
  <c r="G49448" i="2"/>
  <c r="G49449" i="2"/>
  <c r="G49450" i="2"/>
  <c r="G49451" i="2"/>
  <c r="G49452" i="2"/>
  <c r="G49453" i="2"/>
  <c r="G49454" i="2"/>
  <c r="G49455" i="2"/>
  <c r="G49456" i="2"/>
  <c r="G49457" i="2"/>
  <c r="G49458" i="2"/>
  <c r="G49459" i="2"/>
  <c r="G49460" i="2"/>
  <c r="G49461" i="2"/>
  <c r="G49462" i="2"/>
  <c r="G49463" i="2"/>
  <c r="G49464" i="2"/>
  <c r="G49465" i="2"/>
  <c r="G49466" i="2"/>
  <c r="G49467" i="2"/>
  <c r="G49468" i="2"/>
  <c r="G49469" i="2"/>
  <c r="G49470" i="2"/>
  <c r="G49471" i="2"/>
  <c r="G49472" i="2"/>
  <c r="G49473" i="2"/>
  <c r="G49474" i="2"/>
  <c r="G49475" i="2"/>
  <c r="G49476" i="2"/>
  <c r="G49477" i="2"/>
  <c r="G49478" i="2"/>
  <c r="G49479" i="2"/>
  <c r="G49480" i="2"/>
  <c r="G49481" i="2"/>
  <c r="G49482" i="2"/>
  <c r="G49483" i="2"/>
  <c r="G49484" i="2"/>
  <c r="G49485" i="2"/>
  <c r="G49486" i="2"/>
  <c r="G49487" i="2"/>
  <c r="G49488" i="2"/>
  <c r="G49489" i="2"/>
  <c r="G49490" i="2"/>
  <c r="G49491" i="2"/>
  <c r="G49492" i="2"/>
  <c r="G49493" i="2"/>
  <c r="G49494" i="2"/>
  <c r="G49495" i="2"/>
  <c r="G49496" i="2"/>
  <c r="G49497" i="2"/>
  <c r="G49498" i="2"/>
  <c r="G49499" i="2"/>
  <c r="G49500" i="2"/>
  <c r="G49501" i="2"/>
  <c r="G49502" i="2"/>
  <c r="G49503" i="2"/>
  <c r="G49504" i="2"/>
  <c r="G49505" i="2"/>
  <c r="G49506" i="2"/>
  <c r="G49507" i="2"/>
  <c r="G49508" i="2"/>
  <c r="G49509" i="2"/>
  <c r="G49510" i="2"/>
  <c r="G49511" i="2"/>
  <c r="G49512" i="2"/>
  <c r="G49513" i="2"/>
  <c r="G49514" i="2"/>
  <c r="G49515" i="2"/>
  <c r="G49516" i="2"/>
  <c r="G49517" i="2"/>
  <c r="G49518" i="2"/>
  <c r="G49519" i="2"/>
  <c r="G49520" i="2"/>
  <c r="G49521" i="2"/>
  <c r="G49522" i="2"/>
  <c r="G49523" i="2"/>
  <c r="G49524" i="2"/>
  <c r="G49525" i="2"/>
  <c r="G49526" i="2"/>
  <c r="G49527" i="2"/>
  <c r="G49528" i="2"/>
  <c r="G49529" i="2"/>
  <c r="G49530" i="2"/>
  <c r="G49531" i="2"/>
  <c r="G49532" i="2"/>
  <c r="G49533" i="2"/>
  <c r="G49534" i="2"/>
  <c r="G49535" i="2"/>
  <c r="G49536" i="2"/>
  <c r="G49537" i="2"/>
  <c r="G49538" i="2"/>
  <c r="G49539" i="2"/>
  <c r="G49540" i="2"/>
  <c r="G49541" i="2"/>
  <c r="G49542" i="2"/>
  <c r="G49543" i="2"/>
  <c r="G49544" i="2"/>
  <c r="G49545" i="2"/>
  <c r="G49546" i="2"/>
  <c r="G49547" i="2"/>
  <c r="G49548" i="2"/>
  <c r="G49549" i="2"/>
  <c r="G49550" i="2"/>
  <c r="G49551" i="2"/>
  <c r="G49552" i="2"/>
  <c r="G49553" i="2"/>
  <c r="G49554" i="2"/>
  <c r="G49555" i="2"/>
  <c r="G49556" i="2"/>
  <c r="G49557" i="2"/>
  <c r="G49558" i="2"/>
  <c r="G49559" i="2"/>
  <c r="G49560" i="2"/>
  <c r="G49561" i="2"/>
  <c r="G49562" i="2"/>
  <c r="G49563" i="2"/>
  <c r="G49564" i="2"/>
  <c r="G49565" i="2"/>
  <c r="G49566" i="2"/>
  <c r="G49567" i="2"/>
  <c r="G49568" i="2"/>
  <c r="G49569" i="2"/>
  <c r="G49570" i="2"/>
  <c r="G49571" i="2"/>
  <c r="G49572" i="2"/>
  <c r="G49573" i="2"/>
  <c r="G49574" i="2"/>
  <c r="G49575" i="2"/>
  <c r="G49576" i="2"/>
  <c r="G49577" i="2"/>
  <c r="G49578" i="2"/>
  <c r="G49579" i="2"/>
  <c r="G49580" i="2"/>
  <c r="G49581" i="2"/>
  <c r="G49582" i="2"/>
  <c r="G49583" i="2"/>
  <c r="G49584" i="2"/>
  <c r="G49585" i="2"/>
  <c r="G49586" i="2"/>
  <c r="G49587" i="2"/>
  <c r="G49588" i="2"/>
  <c r="G49589" i="2"/>
  <c r="G49590" i="2"/>
  <c r="G49591" i="2"/>
  <c r="G49592" i="2"/>
  <c r="G49593" i="2"/>
  <c r="G49594" i="2"/>
  <c r="G49595" i="2"/>
  <c r="G49596" i="2"/>
  <c r="G49597" i="2"/>
  <c r="G49598" i="2"/>
  <c r="G49599" i="2"/>
  <c r="G49600" i="2"/>
  <c r="G49601" i="2"/>
  <c r="G49602" i="2"/>
  <c r="G49603" i="2"/>
  <c r="G49604" i="2"/>
  <c r="G49605" i="2"/>
  <c r="G49606" i="2"/>
  <c r="G49607" i="2"/>
  <c r="G49608" i="2"/>
  <c r="G49609" i="2"/>
  <c r="G49610" i="2"/>
  <c r="G49611" i="2"/>
  <c r="G49612" i="2"/>
  <c r="G49613" i="2"/>
  <c r="G49614" i="2"/>
  <c r="G49615" i="2"/>
  <c r="G49616" i="2"/>
  <c r="G49617" i="2"/>
  <c r="G49618" i="2"/>
  <c r="G49619" i="2"/>
  <c r="G49620" i="2"/>
  <c r="G49621" i="2"/>
  <c r="G49622" i="2"/>
  <c r="G49623" i="2"/>
  <c r="G49624" i="2"/>
  <c r="G49625" i="2"/>
  <c r="G49626" i="2"/>
  <c r="G49627" i="2"/>
  <c r="G49628" i="2"/>
  <c r="G49629" i="2"/>
  <c r="G49630" i="2"/>
  <c r="G49631" i="2"/>
  <c r="G49632" i="2"/>
  <c r="G49633" i="2"/>
  <c r="G49634" i="2"/>
  <c r="G49635" i="2"/>
  <c r="G49636" i="2"/>
  <c r="G49637" i="2"/>
  <c r="G49638" i="2"/>
  <c r="G49639" i="2"/>
  <c r="G49640" i="2"/>
  <c r="G49641" i="2"/>
  <c r="G49642" i="2"/>
  <c r="G49643" i="2"/>
  <c r="G49644" i="2"/>
  <c r="G49645" i="2"/>
  <c r="G49646" i="2"/>
  <c r="G49647" i="2"/>
  <c r="G49648" i="2"/>
  <c r="G49649" i="2"/>
  <c r="G49650" i="2"/>
  <c r="G49651" i="2"/>
  <c r="G49652" i="2"/>
  <c r="G49653" i="2"/>
  <c r="G49654" i="2"/>
  <c r="G49655" i="2"/>
  <c r="G49656" i="2"/>
  <c r="G49657" i="2"/>
  <c r="G49658" i="2"/>
  <c r="G49659" i="2"/>
  <c r="G49660" i="2"/>
  <c r="G49661" i="2"/>
  <c r="G49662" i="2"/>
  <c r="G49663" i="2"/>
  <c r="G49664" i="2"/>
  <c r="G49665" i="2"/>
  <c r="G49666" i="2"/>
  <c r="G49667" i="2"/>
  <c r="G49668" i="2"/>
  <c r="G49669" i="2"/>
  <c r="G49670" i="2"/>
  <c r="G49671" i="2"/>
  <c r="G49672" i="2"/>
  <c r="G49673" i="2"/>
  <c r="G49674" i="2"/>
  <c r="G49675" i="2"/>
  <c r="G49676" i="2"/>
  <c r="G49677" i="2"/>
  <c r="G49678" i="2"/>
  <c r="G49679" i="2"/>
  <c r="G49680" i="2"/>
  <c r="G49681" i="2"/>
  <c r="G49682" i="2"/>
  <c r="G49683" i="2"/>
  <c r="G49684" i="2"/>
  <c r="G49685" i="2"/>
  <c r="G49686" i="2"/>
  <c r="G49687" i="2"/>
  <c r="G49688" i="2"/>
  <c r="G49689" i="2"/>
  <c r="G49690" i="2"/>
  <c r="G49691" i="2"/>
  <c r="G49692" i="2"/>
  <c r="G49693" i="2"/>
  <c r="G49694" i="2"/>
  <c r="G49695" i="2"/>
  <c r="G49696" i="2"/>
  <c r="G49697" i="2"/>
  <c r="G49698" i="2"/>
  <c r="G49699" i="2"/>
  <c r="G49700" i="2"/>
  <c r="G49701" i="2"/>
  <c r="G49702" i="2"/>
  <c r="G49703" i="2"/>
  <c r="G49704" i="2"/>
  <c r="G49705" i="2"/>
  <c r="G49706" i="2"/>
  <c r="G49707" i="2"/>
  <c r="G49708" i="2"/>
  <c r="G49709" i="2"/>
  <c r="G49710" i="2"/>
  <c r="G49711" i="2"/>
  <c r="G49712" i="2"/>
  <c r="G49713" i="2"/>
  <c r="G49714" i="2"/>
  <c r="G49715" i="2"/>
  <c r="G49716" i="2"/>
  <c r="G49717" i="2"/>
  <c r="G49718" i="2"/>
  <c r="G49719" i="2"/>
  <c r="G49720" i="2"/>
  <c r="G49721" i="2"/>
  <c r="G49722" i="2"/>
  <c r="G49723" i="2"/>
  <c r="G49724" i="2"/>
  <c r="G49725" i="2"/>
  <c r="G49726" i="2"/>
  <c r="G49727" i="2"/>
  <c r="G49728" i="2"/>
  <c r="G49729" i="2"/>
  <c r="G49730" i="2"/>
  <c r="G49731" i="2"/>
  <c r="G49732" i="2"/>
  <c r="G49733" i="2"/>
  <c r="G49734" i="2"/>
  <c r="G49735" i="2"/>
  <c r="G49736" i="2"/>
  <c r="G49737" i="2"/>
  <c r="G49738" i="2"/>
  <c r="G49739" i="2"/>
  <c r="G49740" i="2"/>
  <c r="G49741" i="2"/>
  <c r="G49742" i="2"/>
  <c r="G49743" i="2"/>
  <c r="G49744" i="2"/>
  <c r="G49745" i="2"/>
  <c r="G49746" i="2"/>
  <c r="G49747" i="2"/>
  <c r="G49748" i="2"/>
  <c r="G49749" i="2"/>
  <c r="G49750" i="2"/>
  <c r="G49751" i="2"/>
  <c r="G49752" i="2"/>
  <c r="G49753" i="2"/>
  <c r="G49754" i="2"/>
  <c r="G49755" i="2"/>
  <c r="G49756" i="2"/>
  <c r="G49757" i="2"/>
  <c r="G49758" i="2"/>
  <c r="G49759" i="2"/>
  <c r="G49760" i="2"/>
  <c r="G49761" i="2"/>
  <c r="G49762" i="2"/>
  <c r="G49763" i="2"/>
  <c r="G49764" i="2"/>
  <c r="G49765" i="2"/>
  <c r="G49766" i="2"/>
  <c r="G49767" i="2"/>
  <c r="G49768" i="2"/>
  <c r="G49769" i="2"/>
  <c r="G49770" i="2"/>
  <c r="G49771" i="2"/>
  <c r="G49772" i="2"/>
  <c r="G49773" i="2"/>
  <c r="G49774" i="2"/>
  <c r="G49775" i="2"/>
  <c r="G49776" i="2"/>
  <c r="G49777" i="2"/>
  <c r="G49778" i="2"/>
  <c r="G49779" i="2"/>
  <c r="G49780" i="2"/>
  <c r="G49781" i="2"/>
  <c r="G49782" i="2"/>
  <c r="G49783" i="2"/>
  <c r="G49784" i="2"/>
  <c r="G49785" i="2"/>
  <c r="G49786" i="2"/>
  <c r="G49787" i="2"/>
  <c r="G49788" i="2"/>
  <c r="G49789" i="2"/>
  <c r="G49790" i="2"/>
  <c r="G49791" i="2"/>
  <c r="G49792" i="2"/>
  <c r="G49793" i="2"/>
  <c r="G49794" i="2"/>
  <c r="G49795" i="2"/>
  <c r="G49796" i="2"/>
  <c r="G49797" i="2"/>
  <c r="G49798" i="2"/>
  <c r="G49799" i="2"/>
  <c r="G49800" i="2"/>
  <c r="G49801" i="2"/>
  <c r="G49802" i="2"/>
  <c r="G49803" i="2"/>
  <c r="G49804" i="2"/>
  <c r="G49805" i="2"/>
  <c r="G49806" i="2"/>
  <c r="G49807" i="2"/>
  <c r="G49808" i="2"/>
  <c r="G49809" i="2"/>
  <c r="G49810" i="2"/>
  <c r="G49811" i="2"/>
  <c r="G49812" i="2"/>
  <c r="G49813" i="2"/>
  <c r="G49814" i="2"/>
  <c r="G49815" i="2"/>
  <c r="G49816" i="2"/>
  <c r="G49817" i="2"/>
  <c r="G49818" i="2"/>
  <c r="G49819" i="2"/>
  <c r="G49820" i="2"/>
  <c r="G49821" i="2"/>
  <c r="G49822" i="2"/>
  <c r="G49823" i="2"/>
  <c r="G49824" i="2"/>
  <c r="G49825" i="2"/>
  <c r="G49826" i="2"/>
  <c r="G49827" i="2"/>
  <c r="G49828" i="2"/>
  <c r="G49829" i="2"/>
  <c r="G49830" i="2"/>
  <c r="G49831" i="2"/>
  <c r="G49832" i="2"/>
  <c r="G49833" i="2"/>
  <c r="G49834" i="2"/>
  <c r="G49835" i="2"/>
  <c r="G49836" i="2"/>
  <c r="G49837" i="2"/>
  <c r="G49838" i="2"/>
  <c r="G49839" i="2"/>
  <c r="G49840" i="2"/>
  <c r="G49841" i="2"/>
  <c r="G49842" i="2"/>
  <c r="G49843" i="2"/>
  <c r="G49844" i="2"/>
  <c r="G49845" i="2"/>
  <c r="G49846" i="2"/>
  <c r="G49847" i="2"/>
  <c r="G49848" i="2"/>
  <c r="G49849" i="2"/>
  <c r="G49850" i="2"/>
  <c r="G49851" i="2"/>
  <c r="G49852" i="2"/>
  <c r="G49853" i="2"/>
  <c r="G49854" i="2"/>
  <c r="G49855" i="2"/>
  <c r="G49856" i="2"/>
  <c r="G49857" i="2"/>
  <c r="G49858" i="2"/>
  <c r="G49859" i="2"/>
  <c r="G49860" i="2"/>
  <c r="G49861" i="2"/>
  <c r="G49862" i="2"/>
  <c r="G49863" i="2"/>
  <c r="G49864" i="2"/>
  <c r="G49865" i="2"/>
  <c r="G49866" i="2"/>
  <c r="G49867" i="2"/>
  <c r="G49868" i="2"/>
  <c r="G49869" i="2"/>
  <c r="G49870" i="2"/>
  <c r="G49871" i="2"/>
  <c r="G49872" i="2"/>
  <c r="G49873" i="2"/>
  <c r="G49874" i="2"/>
  <c r="G49875" i="2"/>
  <c r="G49876" i="2"/>
  <c r="G49877" i="2"/>
  <c r="G49878" i="2"/>
  <c r="G49879" i="2"/>
  <c r="G49880" i="2"/>
  <c r="G49881" i="2"/>
  <c r="G49882" i="2"/>
  <c r="G49883" i="2"/>
  <c r="G49884" i="2"/>
  <c r="G49885" i="2"/>
  <c r="G49886" i="2"/>
  <c r="G49887" i="2"/>
  <c r="G49888" i="2"/>
  <c r="G49889" i="2"/>
  <c r="G49890" i="2"/>
  <c r="G49891" i="2"/>
  <c r="G49892" i="2"/>
  <c r="G49893" i="2"/>
  <c r="G49894" i="2"/>
  <c r="G49895" i="2"/>
  <c r="G49896" i="2"/>
  <c r="G49897" i="2"/>
  <c r="G49898" i="2"/>
  <c r="G49899" i="2"/>
  <c r="G49900" i="2"/>
  <c r="G49901" i="2"/>
  <c r="G49902" i="2"/>
  <c r="G49903" i="2"/>
  <c r="G49904" i="2"/>
  <c r="G49905" i="2"/>
  <c r="G49906" i="2"/>
  <c r="G49907" i="2"/>
  <c r="G49908" i="2"/>
  <c r="G49909" i="2"/>
  <c r="G49910" i="2"/>
  <c r="G49911" i="2"/>
  <c r="G49912" i="2"/>
  <c r="G49913" i="2"/>
  <c r="G49914" i="2"/>
  <c r="G49915" i="2"/>
  <c r="G49916" i="2"/>
  <c r="G49917" i="2"/>
  <c r="G49918" i="2"/>
  <c r="G49919" i="2"/>
  <c r="G49920" i="2"/>
  <c r="G49921" i="2"/>
  <c r="G49922" i="2"/>
  <c r="G49923" i="2"/>
  <c r="G49924" i="2"/>
  <c r="G49925" i="2"/>
  <c r="G49926" i="2"/>
  <c r="G49927" i="2"/>
  <c r="G49928" i="2"/>
  <c r="G49929" i="2"/>
  <c r="G49930" i="2"/>
  <c r="G49931" i="2"/>
  <c r="G49932" i="2"/>
  <c r="G49933" i="2"/>
  <c r="G49934" i="2"/>
  <c r="G49935" i="2"/>
  <c r="G49936" i="2"/>
  <c r="G49937" i="2"/>
  <c r="G49938" i="2"/>
  <c r="G49939" i="2"/>
  <c r="G49940" i="2"/>
  <c r="G49941" i="2"/>
  <c r="G49942" i="2"/>
  <c r="G49943" i="2"/>
  <c r="G49944" i="2"/>
  <c r="G49945" i="2"/>
  <c r="G49946" i="2"/>
  <c r="G49947" i="2"/>
  <c r="G49948" i="2"/>
  <c r="G49949" i="2"/>
  <c r="G49950" i="2"/>
  <c r="G49951" i="2"/>
  <c r="G49952" i="2"/>
  <c r="G49953" i="2"/>
  <c r="G49954" i="2"/>
  <c r="G49955" i="2"/>
  <c r="G49956" i="2"/>
  <c r="G49957" i="2"/>
  <c r="G49958" i="2"/>
  <c r="G49959" i="2"/>
  <c r="G49960" i="2"/>
  <c r="G49961" i="2"/>
  <c r="G49962" i="2"/>
  <c r="G49963" i="2"/>
  <c r="G49964" i="2"/>
  <c r="G49965" i="2"/>
  <c r="G49966" i="2"/>
  <c r="G49967" i="2"/>
  <c r="G49968" i="2"/>
  <c r="G49969" i="2"/>
  <c r="G49970" i="2"/>
  <c r="G49971" i="2"/>
  <c r="G49972" i="2"/>
  <c r="G49973" i="2"/>
  <c r="G49974" i="2"/>
  <c r="G49975" i="2"/>
  <c r="G49976" i="2"/>
  <c r="G49977" i="2"/>
  <c r="G49978" i="2"/>
  <c r="G49979" i="2"/>
  <c r="G49980" i="2"/>
  <c r="G49981" i="2"/>
  <c r="G49982" i="2"/>
  <c r="G49983" i="2"/>
  <c r="G49984" i="2"/>
  <c r="G49985" i="2"/>
  <c r="G49986" i="2"/>
  <c r="G49987" i="2"/>
  <c r="G49988" i="2"/>
  <c r="G49989" i="2"/>
  <c r="G49990" i="2"/>
  <c r="G49991" i="2"/>
  <c r="G49992" i="2"/>
  <c r="G49993" i="2"/>
  <c r="G49994" i="2"/>
  <c r="G49995" i="2"/>
  <c r="G49996" i="2"/>
  <c r="G49997" i="2"/>
  <c r="G49998" i="2"/>
  <c r="G49999" i="2"/>
  <c r="G50000" i="2"/>
  <c r="G50001" i="2"/>
  <c r="G50002" i="2"/>
  <c r="G50003" i="2"/>
  <c r="G50004" i="2"/>
  <c r="G50005" i="2"/>
  <c r="G50006" i="2"/>
  <c r="G50007" i="2"/>
  <c r="G50008" i="2"/>
  <c r="G50009" i="2"/>
  <c r="G50010" i="2"/>
  <c r="G50011" i="2"/>
  <c r="G50012" i="2"/>
  <c r="G50013" i="2"/>
  <c r="G50014" i="2"/>
  <c r="G50015" i="2"/>
  <c r="G50016" i="2"/>
  <c r="G50017" i="2"/>
  <c r="G50018" i="2"/>
  <c r="G50019" i="2"/>
  <c r="G50020" i="2"/>
  <c r="G50021" i="2"/>
  <c r="G50022" i="2"/>
  <c r="G50023" i="2"/>
  <c r="G50024" i="2"/>
  <c r="G50025" i="2"/>
  <c r="G50026" i="2"/>
  <c r="G50027" i="2"/>
  <c r="G50028" i="2"/>
  <c r="G50029" i="2"/>
  <c r="G50030" i="2"/>
  <c r="G50031" i="2"/>
  <c r="G50032" i="2"/>
  <c r="G50033" i="2"/>
  <c r="G50034" i="2"/>
  <c r="G50035" i="2"/>
  <c r="G50036" i="2"/>
  <c r="G50037" i="2"/>
  <c r="G50038" i="2"/>
  <c r="G50039" i="2"/>
  <c r="G50040" i="2"/>
  <c r="G50041" i="2"/>
  <c r="G50042" i="2"/>
  <c r="G50043" i="2"/>
  <c r="G50044" i="2"/>
  <c r="G50045" i="2"/>
  <c r="G50046" i="2"/>
  <c r="G50047" i="2"/>
  <c r="G50048" i="2"/>
  <c r="G50049" i="2"/>
  <c r="G50050" i="2"/>
  <c r="G50051" i="2"/>
  <c r="G50052" i="2"/>
  <c r="G50053" i="2"/>
  <c r="G50054" i="2"/>
  <c r="G50055" i="2"/>
  <c r="G50056" i="2"/>
  <c r="G50057" i="2"/>
  <c r="G50058" i="2"/>
  <c r="G50059" i="2"/>
  <c r="G50060" i="2"/>
  <c r="G50061" i="2"/>
  <c r="G50062" i="2"/>
  <c r="G50063" i="2"/>
  <c r="G50064" i="2"/>
  <c r="G50065" i="2"/>
  <c r="G50066" i="2"/>
  <c r="G50067" i="2"/>
  <c r="G50068" i="2"/>
  <c r="G50069" i="2"/>
  <c r="G50070" i="2"/>
  <c r="G50071" i="2"/>
  <c r="G50072" i="2"/>
  <c r="G50073" i="2"/>
  <c r="G50074" i="2"/>
  <c r="G50075" i="2"/>
  <c r="G50076" i="2"/>
  <c r="G50077" i="2"/>
  <c r="G50078" i="2"/>
  <c r="G50079" i="2"/>
  <c r="G50080" i="2"/>
  <c r="G50081" i="2"/>
  <c r="G50082" i="2"/>
  <c r="G50083" i="2"/>
  <c r="G50084" i="2"/>
  <c r="G50085" i="2"/>
  <c r="G50086" i="2"/>
  <c r="G50087" i="2"/>
  <c r="G50088" i="2"/>
  <c r="G50089" i="2"/>
  <c r="G50090" i="2"/>
  <c r="G50091" i="2"/>
  <c r="G50092" i="2"/>
  <c r="G50093" i="2"/>
  <c r="G50094" i="2"/>
  <c r="G50095" i="2"/>
  <c r="G50096" i="2"/>
  <c r="G50097" i="2"/>
  <c r="G50098" i="2"/>
  <c r="G50099" i="2"/>
  <c r="G50100" i="2"/>
  <c r="G50101" i="2"/>
  <c r="G50102" i="2"/>
  <c r="G50103" i="2"/>
  <c r="G50104" i="2"/>
  <c r="G50105" i="2"/>
  <c r="G50106" i="2"/>
  <c r="G50107" i="2"/>
  <c r="G50108" i="2"/>
  <c r="G50109" i="2"/>
  <c r="G50110" i="2"/>
  <c r="G50111" i="2"/>
  <c r="G50112" i="2"/>
  <c r="G50113" i="2"/>
  <c r="G50114" i="2"/>
  <c r="G50115" i="2"/>
  <c r="G50116" i="2"/>
  <c r="G50117" i="2"/>
  <c r="G50118" i="2"/>
  <c r="G50119" i="2"/>
  <c r="G50120" i="2"/>
  <c r="G50121" i="2"/>
  <c r="G50122" i="2"/>
  <c r="G50123" i="2"/>
  <c r="G50124" i="2"/>
  <c r="G50125" i="2"/>
  <c r="G50126" i="2"/>
  <c r="G50127" i="2"/>
  <c r="G50128" i="2"/>
  <c r="G50129" i="2"/>
  <c r="G50130" i="2"/>
  <c r="G50131" i="2"/>
  <c r="G50132" i="2"/>
  <c r="G50133" i="2"/>
  <c r="G50134" i="2"/>
  <c r="G50135" i="2"/>
  <c r="G50136" i="2"/>
  <c r="G50137" i="2"/>
  <c r="G50138" i="2"/>
  <c r="G50139" i="2"/>
  <c r="G50140" i="2"/>
  <c r="G50141" i="2"/>
  <c r="G50142" i="2"/>
  <c r="G50143" i="2"/>
  <c r="G50144" i="2"/>
  <c r="G50145" i="2"/>
  <c r="G50146" i="2"/>
  <c r="G50147" i="2"/>
  <c r="G50148" i="2"/>
  <c r="G50149" i="2"/>
  <c r="G50150" i="2"/>
  <c r="G50151" i="2"/>
  <c r="G50152" i="2"/>
  <c r="G50153" i="2"/>
  <c r="G50154" i="2"/>
  <c r="G50155" i="2"/>
  <c r="G50156" i="2"/>
  <c r="G50157" i="2"/>
  <c r="G50158" i="2"/>
  <c r="G50159" i="2"/>
  <c r="G50160" i="2"/>
  <c r="G50161" i="2"/>
  <c r="G50162" i="2"/>
  <c r="G50163" i="2"/>
  <c r="G50164" i="2"/>
  <c r="G50165" i="2"/>
  <c r="G50166" i="2"/>
  <c r="G50167" i="2"/>
  <c r="G50168" i="2"/>
  <c r="G50169" i="2"/>
  <c r="G50170" i="2"/>
  <c r="G50171" i="2"/>
  <c r="G50172" i="2"/>
  <c r="G50173" i="2"/>
  <c r="G50174" i="2"/>
  <c r="G50175" i="2"/>
  <c r="G50176" i="2"/>
  <c r="G50177" i="2"/>
  <c r="G50178" i="2"/>
  <c r="G50179" i="2"/>
  <c r="G50180" i="2"/>
  <c r="G50181" i="2"/>
  <c r="G50182" i="2"/>
  <c r="G50183" i="2"/>
  <c r="G50184" i="2"/>
  <c r="G50185" i="2"/>
  <c r="G50186" i="2"/>
  <c r="G50187" i="2"/>
  <c r="G50188" i="2"/>
  <c r="G50189" i="2"/>
  <c r="G50190" i="2"/>
  <c r="G50191" i="2"/>
  <c r="G50192" i="2"/>
  <c r="G50193" i="2"/>
  <c r="G50194" i="2"/>
  <c r="G50195" i="2"/>
  <c r="G50196" i="2"/>
  <c r="G50197" i="2"/>
  <c r="G50198" i="2"/>
  <c r="G50199" i="2"/>
  <c r="G50200" i="2"/>
  <c r="G50201" i="2"/>
  <c r="G50202" i="2"/>
  <c r="G50203" i="2"/>
  <c r="G50204" i="2"/>
  <c r="G50205" i="2"/>
  <c r="G50206" i="2"/>
  <c r="G50207" i="2"/>
  <c r="G50208" i="2"/>
  <c r="G50209" i="2"/>
  <c r="G50210" i="2"/>
  <c r="G50211" i="2"/>
  <c r="G50212" i="2"/>
  <c r="G50213" i="2"/>
  <c r="G50214" i="2"/>
  <c r="G50215" i="2"/>
  <c r="G50216" i="2"/>
  <c r="G50217" i="2"/>
  <c r="G50218" i="2"/>
  <c r="G50219" i="2"/>
  <c r="G50220" i="2"/>
  <c r="G50221" i="2"/>
  <c r="G50222" i="2"/>
  <c r="G50223" i="2"/>
  <c r="G50224" i="2"/>
  <c r="G50225" i="2"/>
  <c r="G50226" i="2"/>
  <c r="G50227" i="2"/>
  <c r="G50228" i="2"/>
  <c r="G50229" i="2"/>
  <c r="G50230" i="2"/>
  <c r="G50231" i="2"/>
  <c r="G50232" i="2"/>
  <c r="G50233" i="2"/>
  <c r="G50234" i="2"/>
  <c r="G50235" i="2"/>
  <c r="G50236" i="2"/>
  <c r="G50237" i="2"/>
  <c r="G50238" i="2"/>
  <c r="G50239" i="2"/>
  <c r="G50240" i="2"/>
  <c r="G50241" i="2"/>
  <c r="G50242" i="2"/>
  <c r="G50243" i="2"/>
  <c r="G50244" i="2"/>
  <c r="G50245" i="2"/>
  <c r="G50246" i="2"/>
  <c r="G50247" i="2"/>
  <c r="G50248" i="2"/>
  <c r="G50249" i="2"/>
  <c r="G50250" i="2"/>
  <c r="G50251" i="2"/>
  <c r="G50252" i="2"/>
  <c r="G50253" i="2"/>
  <c r="G50254" i="2"/>
  <c r="G50255" i="2"/>
  <c r="G50256" i="2"/>
  <c r="G50257" i="2"/>
  <c r="G50258" i="2"/>
  <c r="G50259" i="2"/>
  <c r="G50260" i="2"/>
  <c r="G50261" i="2"/>
  <c r="G50262" i="2"/>
  <c r="G50263" i="2"/>
  <c r="G50264" i="2"/>
  <c r="G50265" i="2"/>
  <c r="G50266" i="2"/>
  <c r="G50267" i="2"/>
  <c r="G50268" i="2"/>
  <c r="G50269" i="2"/>
  <c r="G50270" i="2"/>
  <c r="G50271" i="2"/>
  <c r="G50272" i="2"/>
  <c r="G50273" i="2"/>
  <c r="G50274" i="2"/>
  <c r="G50275" i="2"/>
  <c r="G50276" i="2"/>
  <c r="G50277" i="2"/>
  <c r="G50278" i="2"/>
  <c r="G50279" i="2"/>
  <c r="G50280" i="2"/>
  <c r="G50281" i="2"/>
  <c r="G50282" i="2"/>
  <c r="G50283" i="2"/>
  <c r="G50284" i="2"/>
  <c r="G50285" i="2"/>
  <c r="G50286" i="2"/>
  <c r="G50287" i="2"/>
  <c r="G50288" i="2"/>
  <c r="G50289" i="2"/>
  <c r="G50290" i="2"/>
  <c r="G50291" i="2"/>
  <c r="G50292" i="2"/>
  <c r="G50293" i="2"/>
  <c r="G50294" i="2"/>
  <c r="G50295" i="2"/>
  <c r="G50296" i="2"/>
  <c r="G50297" i="2"/>
  <c r="G50298" i="2"/>
  <c r="G50299" i="2"/>
  <c r="G50300" i="2"/>
  <c r="G50301" i="2"/>
  <c r="G50302" i="2"/>
  <c r="G50303" i="2"/>
  <c r="G50304" i="2"/>
  <c r="G50305" i="2"/>
  <c r="G50306" i="2"/>
  <c r="G50307" i="2"/>
  <c r="G50308" i="2"/>
  <c r="G50309" i="2"/>
  <c r="G50310" i="2"/>
  <c r="G50311" i="2"/>
  <c r="G50312" i="2"/>
  <c r="G50313" i="2"/>
  <c r="G50314" i="2"/>
  <c r="G50315" i="2"/>
  <c r="G50316" i="2"/>
  <c r="G50317" i="2"/>
  <c r="G50318" i="2"/>
  <c r="G50319" i="2"/>
  <c r="G50320" i="2"/>
  <c r="G50321" i="2"/>
  <c r="G50322" i="2"/>
  <c r="G50323" i="2"/>
  <c r="G50324" i="2"/>
  <c r="G50325" i="2"/>
  <c r="G50326" i="2"/>
  <c r="G50327" i="2"/>
  <c r="G50328" i="2"/>
  <c r="G50329" i="2"/>
  <c r="G50330" i="2"/>
  <c r="G50331" i="2"/>
  <c r="G50332" i="2"/>
  <c r="G50333" i="2"/>
  <c r="G50334" i="2"/>
  <c r="G50335" i="2"/>
  <c r="G50336" i="2"/>
  <c r="G50337" i="2"/>
  <c r="G50338" i="2"/>
  <c r="G50339" i="2"/>
  <c r="G50340" i="2"/>
  <c r="G50341" i="2"/>
  <c r="G50342" i="2"/>
  <c r="G50343" i="2"/>
  <c r="G50344" i="2"/>
  <c r="G50345" i="2"/>
  <c r="G50346" i="2"/>
  <c r="G50347" i="2"/>
  <c r="G50348" i="2"/>
  <c r="G50349" i="2"/>
  <c r="G50350" i="2"/>
  <c r="G50351" i="2"/>
  <c r="G50352" i="2"/>
  <c r="G50353" i="2"/>
  <c r="G50354" i="2"/>
  <c r="G50355" i="2"/>
  <c r="G50356" i="2"/>
  <c r="G50357" i="2"/>
  <c r="G50358" i="2"/>
  <c r="G50359" i="2"/>
  <c r="G50360" i="2"/>
  <c r="G50361" i="2"/>
  <c r="G50362" i="2"/>
  <c r="G50363" i="2"/>
  <c r="G50364" i="2"/>
  <c r="G50365" i="2"/>
  <c r="G50366" i="2"/>
  <c r="G50367" i="2"/>
  <c r="G50368" i="2"/>
  <c r="G50369" i="2"/>
  <c r="G50370" i="2"/>
  <c r="G50371" i="2"/>
  <c r="G50372" i="2"/>
  <c r="G50373" i="2"/>
  <c r="G50374" i="2"/>
  <c r="G50375" i="2"/>
  <c r="G50376" i="2"/>
  <c r="G50377" i="2"/>
  <c r="G50378" i="2"/>
  <c r="G50379" i="2"/>
  <c r="G50380" i="2"/>
  <c r="G50381" i="2"/>
  <c r="G50382" i="2"/>
  <c r="G50383" i="2"/>
  <c r="G50384" i="2"/>
  <c r="G50385" i="2"/>
  <c r="G50386" i="2"/>
  <c r="G50387" i="2"/>
  <c r="G50388" i="2"/>
  <c r="G50389" i="2"/>
  <c r="G50390" i="2"/>
  <c r="G50391" i="2"/>
  <c r="G50392" i="2"/>
  <c r="G50393" i="2"/>
  <c r="G50394" i="2"/>
  <c r="G50395" i="2"/>
  <c r="G50396" i="2"/>
  <c r="G50397" i="2"/>
  <c r="G50398" i="2"/>
  <c r="G50399" i="2"/>
  <c r="G50400" i="2"/>
  <c r="G50401" i="2"/>
  <c r="G50402" i="2"/>
  <c r="G50403" i="2"/>
  <c r="G50404" i="2"/>
  <c r="G50405" i="2"/>
  <c r="G50406" i="2"/>
  <c r="G50407" i="2"/>
  <c r="G50408" i="2"/>
  <c r="G50409" i="2"/>
  <c r="G50410" i="2"/>
  <c r="G50411" i="2"/>
  <c r="G50412" i="2"/>
  <c r="G50413" i="2"/>
  <c r="G50414" i="2"/>
  <c r="G50415" i="2"/>
  <c r="G50416" i="2"/>
  <c r="G50417" i="2"/>
  <c r="G50418" i="2"/>
  <c r="G50419" i="2"/>
  <c r="G50420" i="2"/>
  <c r="G50421" i="2"/>
  <c r="G50422" i="2"/>
  <c r="G50423" i="2"/>
  <c r="G50424" i="2"/>
  <c r="G50425" i="2"/>
  <c r="G50426" i="2"/>
  <c r="G50427" i="2"/>
  <c r="G50428" i="2"/>
  <c r="G50429" i="2"/>
  <c r="G50430" i="2"/>
  <c r="G50431" i="2"/>
  <c r="G50432" i="2"/>
  <c r="G50433" i="2"/>
  <c r="G50434" i="2"/>
  <c r="G50435" i="2"/>
  <c r="G50436" i="2"/>
  <c r="G50437" i="2"/>
  <c r="G50438" i="2"/>
  <c r="G50439" i="2"/>
  <c r="G50440" i="2"/>
  <c r="G50441" i="2"/>
  <c r="G50442" i="2"/>
  <c r="G50443" i="2"/>
  <c r="G50444" i="2"/>
  <c r="G50445" i="2"/>
  <c r="G50446" i="2"/>
  <c r="G50447" i="2"/>
  <c r="G50448" i="2"/>
  <c r="G50449" i="2"/>
  <c r="G50450" i="2"/>
  <c r="G50451" i="2"/>
  <c r="G50452" i="2"/>
  <c r="G50453" i="2"/>
  <c r="G50454" i="2"/>
  <c r="G50455" i="2"/>
  <c r="G50456" i="2"/>
  <c r="G50457" i="2"/>
  <c r="G50458" i="2"/>
  <c r="G50459" i="2"/>
  <c r="G50460" i="2"/>
  <c r="G50461" i="2"/>
  <c r="G50462" i="2"/>
  <c r="G50463" i="2"/>
  <c r="G50464" i="2"/>
  <c r="G50465" i="2"/>
  <c r="G50466" i="2"/>
  <c r="G50467" i="2"/>
  <c r="G50468" i="2"/>
  <c r="G50469" i="2"/>
  <c r="G50470" i="2"/>
  <c r="G50471" i="2"/>
  <c r="G50472" i="2"/>
  <c r="G50473" i="2"/>
  <c r="G50474" i="2"/>
  <c r="G50475" i="2"/>
  <c r="G50476" i="2"/>
  <c r="G50477" i="2"/>
  <c r="G50478" i="2"/>
  <c r="G50479" i="2"/>
  <c r="G50480" i="2"/>
  <c r="G50481" i="2"/>
  <c r="G50482" i="2"/>
  <c r="G50483" i="2"/>
  <c r="G50484" i="2"/>
  <c r="G50485" i="2"/>
  <c r="G50486" i="2"/>
  <c r="G50487" i="2"/>
  <c r="G50488" i="2"/>
  <c r="G50489" i="2"/>
  <c r="G50490" i="2"/>
  <c r="G50491" i="2"/>
  <c r="G50492" i="2"/>
  <c r="G50493" i="2"/>
  <c r="G50494" i="2"/>
  <c r="G50495" i="2"/>
  <c r="G50496" i="2"/>
  <c r="G50497" i="2"/>
  <c r="G50498" i="2"/>
  <c r="G50499" i="2"/>
  <c r="G50500" i="2"/>
  <c r="G50501" i="2"/>
  <c r="G50502" i="2"/>
  <c r="G50503" i="2"/>
  <c r="G50504" i="2"/>
  <c r="G50505" i="2"/>
  <c r="G50506" i="2"/>
  <c r="G50507" i="2"/>
  <c r="G50508" i="2"/>
  <c r="G50509" i="2"/>
  <c r="G50510" i="2"/>
  <c r="G50511" i="2"/>
  <c r="G50512" i="2"/>
  <c r="G50513" i="2"/>
  <c r="G50514" i="2"/>
  <c r="G50515" i="2"/>
  <c r="G50516" i="2"/>
  <c r="G50517" i="2"/>
  <c r="G50518" i="2"/>
  <c r="G50519" i="2"/>
  <c r="G50520" i="2"/>
  <c r="G50521" i="2"/>
  <c r="G50522" i="2"/>
  <c r="G50523" i="2"/>
  <c r="G50524" i="2"/>
  <c r="G50525" i="2"/>
  <c r="G50526" i="2"/>
  <c r="G50527" i="2"/>
  <c r="G50528" i="2"/>
  <c r="G50529" i="2"/>
  <c r="G50530" i="2"/>
  <c r="G50531" i="2"/>
  <c r="G50532" i="2"/>
  <c r="G50533" i="2"/>
  <c r="G50534" i="2"/>
  <c r="G50535" i="2"/>
  <c r="G50536" i="2"/>
  <c r="G50537" i="2"/>
  <c r="G50538" i="2"/>
  <c r="G50539" i="2"/>
  <c r="G50540" i="2"/>
  <c r="G50541" i="2"/>
  <c r="G50542" i="2"/>
  <c r="G50543" i="2"/>
  <c r="G50544" i="2"/>
  <c r="G50545" i="2"/>
  <c r="G50546" i="2"/>
  <c r="G50547" i="2"/>
  <c r="G50548" i="2"/>
  <c r="G50549" i="2"/>
  <c r="G50550" i="2"/>
  <c r="G50551" i="2"/>
  <c r="G50552" i="2"/>
  <c r="G50553" i="2"/>
  <c r="G50554" i="2"/>
  <c r="G50555" i="2"/>
  <c r="G50556" i="2"/>
  <c r="G50557" i="2"/>
  <c r="G50558" i="2"/>
  <c r="G50559" i="2"/>
  <c r="G50560" i="2"/>
  <c r="G50561" i="2"/>
  <c r="G50562" i="2"/>
  <c r="G50563" i="2"/>
  <c r="G50564" i="2"/>
  <c r="G50565" i="2"/>
  <c r="G50566" i="2"/>
  <c r="G50567" i="2"/>
  <c r="G50568" i="2"/>
  <c r="G50569" i="2"/>
  <c r="G50570" i="2"/>
  <c r="G50571" i="2"/>
  <c r="G50572" i="2"/>
  <c r="G50573" i="2"/>
  <c r="G50574" i="2"/>
  <c r="G50575" i="2"/>
  <c r="G50576" i="2"/>
  <c r="G50577" i="2"/>
  <c r="G50578" i="2"/>
  <c r="G50579" i="2"/>
  <c r="G50580" i="2"/>
  <c r="G50581" i="2"/>
  <c r="G50582" i="2"/>
  <c r="G50583" i="2"/>
  <c r="G50584" i="2"/>
  <c r="G50585" i="2"/>
  <c r="G50586" i="2"/>
  <c r="G50587" i="2"/>
  <c r="G50588" i="2"/>
  <c r="G50589" i="2"/>
  <c r="G50590" i="2"/>
  <c r="G50591" i="2"/>
  <c r="G50592" i="2"/>
  <c r="G50593" i="2"/>
  <c r="G50594" i="2"/>
  <c r="G50595" i="2"/>
  <c r="G50596" i="2"/>
  <c r="G50597" i="2"/>
  <c r="G50598" i="2"/>
  <c r="G50599" i="2"/>
  <c r="G50600" i="2"/>
  <c r="G50601" i="2"/>
  <c r="G50602" i="2"/>
  <c r="G50603" i="2"/>
  <c r="G50604" i="2"/>
  <c r="G50605" i="2"/>
  <c r="G50606" i="2"/>
  <c r="G50607" i="2"/>
  <c r="G50608" i="2"/>
  <c r="G50609" i="2"/>
  <c r="G50610" i="2"/>
  <c r="G50611" i="2"/>
  <c r="G50612" i="2"/>
  <c r="G50613" i="2"/>
  <c r="G50614" i="2"/>
  <c r="G50615" i="2"/>
  <c r="G50616" i="2"/>
  <c r="G50617" i="2"/>
  <c r="G50618" i="2"/>
  <c r="G50619" i="2"/>
  <c r="G50620" i="2"/>
  <c r="G50621" i="2"/>
  <c r="G50622" i="2"/>
  <c r="G50623" i="2"/>
  <c r="G50624" i="2"/>
  <c r="G50625" i="2"/>
  <c r="G50626" i="2"/>
  <c r="G50627" i="2"/>
  <c r="G50628" i="2"/>
  <c r="G50629" i="2"/>
  <c r="G50630" i="2"/>
  <c r="G50631" i="2"/>
  <c r="G50632" i="2"/>
  <c r="G50633" i="2"/>
  <c r="G50634" i="2"/>
  <c r="G50635" i="2"/>
  <c r="G50636" i="2"/>
  <c r="G50637" i="2"/>
  <c r="G50638" i="2"/>
  <c r="G50639" i="2"/>
  <c r="G50640" i="2"/>
  <c r="G50641" i="2"/>
  <c r="G50642" i="2"/>
  <c r="G50643" i="2"/>
  <c r="G50644" i="2"/>
  <c r="G50645" i="2"/>
  <c r="G50646" i="2"/>
  <c r="G50647" i="2"/>
  <c r="G50648" i="2"/>
  <c r="G50649" i="2"/>
  <c r="G50650" i="2"/>
  <c r="G50651" i="2"/>
  <c r="G50652" i="2"/>
  <c r="G50653" i="2"/>
  <c r="G50654" i="2"/>
  <c r="G50655" i="2"/>
  <c r="G50656" i="2"/>
  <c r="G50657" i="2"/>
  <c r="G50658" i="2"/>
  <c r="G50659" i="2"/>
  <c r="G50660" i="2"/>
  <c r="G50661" i="2"/>
  <c r="G50662" i="2"/>
  <c r="G50663" i="2"/>
  <c r="G50664" i="2"/>
  <c r="G50665" i="2"/>
  <c r="G50666" i="2"/>
  <c r="G50667" i="2"/>
  <c r="G50668" i="2"/>
  <c r="G50669" i="2"/>
  <c r="G50670" i="2"/>
  <c r="G50671" i="2"/>
  <c r="G50672" i="2"/>
  <c r="G50673" i="2"/>
  <c r="G50674" i="2"/>
  <c r="G50675" i="2"/>
  <c r="G50676" i="2"/>
  <c r="G50677" i="2"/>
  <c r="G50678" i="2"/>
  <c r="G50679" i="2"/>
  <c r="G50680" i="2"/>
  <c r="G50681" i="2"/>
  <c r="G50682" i="2"/>
  <c r="G50683" i="2"/>
  <c r="G50684" i="2"/>
  <c r="G50685" i="2"/>
  <c r="G50686" i="2"/>
  <c r="G50687" i="2"/>
  <c r="G50688" i="2"/>
  <c r="G50689" i="2"/>
  <c r="G50690" i="2"/>
  <c r="G50691" i="2"/>
  <c r="G50692" i="2"/>
  <c r="G50693" i="2"/>
  <c r="G50694" i="2"/>
  <c r="G50695" i="2"/>
  <c r="G50696" i="2"/>
  <c r="G50697" i="2"/>
  <c r="G50698" i="2"/>
  <c r="G50699" i="2"/>
  <c r="G50700" i="2"/>
  <c r="G50701" i="2"/>
  <c r="G50702" i="2"/>
  <c r="G50703" i="2"/>
  <c r="G50704" i="2"/>
  <c r="G50705" i="2"/>
  <c r="G50706" i="2"/>
  <c r="G50707" i="2"/>
  <c r="G50708" i="2"/>
  <c r="G50709" i="2"/>
  <c r="G50710" i="2"/>
  <c r="G50711" i="2"/>
  <c r="G50712" i="2"/>
  <c r="G50713" i="2"/>
  <c r="G50714" i="2"/>
  <c r="G50715" i="2"/>
  <c r="G50716" i="2"/>
  <c r="G50717" i="2"/>
  <c r="G50718" i="2"/>
  <c r="G50719" i="2"/>
  <c r="G50720" i="2"/>
  <c r="G50721" i="2"/>
  <c r="G50722" i="2"/>
  <c r="G50723" i="2"/>
  <c r="G50724" i="2"/>
  <c r="G50725" i="2"/>
  <c r="G50726" i="2"/>
  <c r="G50727" i="2"/>
  <c r="G50728" i="2"/>
  <c r="G50729" i="2"/>
  <c r="G50730" i="2"/>
  <c r="G50731" i="2"/>
  <c r="G50732" i="2"/>
  <c r="G50733" i="2"/>
  <c r="G50734" i="2"/>
  <c r="G50735" i="2"/>
  <c r="G50736" i="2"/>
  <c r="G50737" i="2"/>
  <c r="G50738" i="2"/>
  <c r="G50739" i="2"/>
  <c r="G50740" i="2"/>
  <c r="G50741" i="2"/>
  <c r="G50742" i="2"/>
  <c r="G50743" i="2"/>
  <c r="G50744" i="2"/>
  <c r="G50745" i="2"/>
  <c r="G50746" i="2"/>
  <c r="G50747" i="2"/>
  <c r="G50748" i="2"/>
  <c r="G50749" i="2"/>
  <c r="G50750" i="2"/>
  <c r="G50751" i="2"/>
  <c r="G50752" i="2"/>
  <c r="G50753" i="2"/>
  <c r="G50754" i="2"/>
  <c r="G50755" i="2"/>
  <c r="G50756" i="2"/>
  <c r="G50757" i="2"/>
  <c r="G50758" i="2"/>
  <c r="G50759" i="2"/>
  <c r="G50760" i="2"/>
  <c r="G50761" i="2"/>
  <c r="G50762" i="2"/>
  <c r="G50763" i="2"/>
  <c r="G50764" i="2"/>
  <c r="G50765" i="2"/>
  <c r="G50766" i="2"/>
  <c r="G50767" i="2"/>
  <c r="G50768" i="2"/>
  <c r="G50769" i="2"/>
  <c r="G50770" i="2"/>
  <c r="G50771" i="2"/>
  <c r="G50772" i="2"/>
  <c r="G50773" i="2"/>
  <c r="G50774" i="2"/>
  <c r="G50775" i="2"/>
  <c r="G50776" i="2"/>
  <c r="G50777" i="2"/>
  <c r="G50778" i="2"/>
  <c r="G50779" i="2"/>
  <c r="G50780" i="2"/>
  <c r="G50781" i="2"/>
  <c r="G50782" i="2"/>
  <c r="G50783" i="2"/>
  <c r="G50784" i="2"/>
  <c r="G50785" i="2"/>
  <c r="G50786" i="2"/>
  <c r="G50787" i="2"/>
  <c r="G50788" i="2"/>
  <c r="G50789" i="2"/>
  <c r="G50790" i="2"/>
  <c r="G50791" i="2"/>
  <c r="G50792" i="2"/>
  <c r="G50793" i="2"/>
  <c r="G50794" i="2"/>
  <c r="G50795" i="2"/>
  <c r="G50796" i="2"/>
  <c r="G50797" i="2"/>
  <c r="G50798" i="2"/>
  <c r="G50799" i="2"/>
  <c r="G50800" i="2"/>
  <c r="G50801" i="2"/>
  <c r="G50802" i="2"/>
  <c r="G50803" i="2"/>
  <c r="G50804" i="2"/>
  <c r="G50805" i="2"/>
  <c r="G50806" i="2"/>
  <c r="G50807" i="2"/>
  <c r="G50808" i="2"/>
  <c r="G50809" i="2"/>
  <c r="G50810" i="2"/>
  <c r="G50811" i="2"/>
  <c r="G50812" i="2"/>
  <c r="G50813" i="2"/>
  <c r="G50814" i="2"/>
  <c r="G50815" i="2"/>
  <c r="G50816" i="2"/>
  <c r="G50817" i="2"/>
  <c r="G50818" i="2"/>
  <c r="G50819" i="2"/>
  <c r="G50820" i="2"/>
  <c r="G50821" i="2"/>
  <c r="G50822" i="2"/>
  <c r="G50823" i="2"/>
  <c r="G50824" i="2"/>
  <c r="G50825" i="2"/>
  <c r="G50826" i="2"/>
  <c r="G50827" i="2"/>
  <c r="G50828" i="2"/>
  <c r="G50829" i="2"/>
  <c r="G50830" i="2"/>
  <c r="G50831" i="2"/>
  <c r="G50832" i="2"/>
  <c r="G50833" i="2"/>
  <c r="G50834" i="2"/>
  <c r="G50835" i="2"/>
  <c r="G50836" i="2"/>
  <c r="G50837" i="2"/>
  <c r="G50838" i="2"/>
  <c r="G50839" i="2"/>
  <c r="G50840" i="2"/>
  <c r="G50841" i="2"/>
  <c r="G50842" i="2"/>
  <c r="G50843" i="2"/>
  <c r="G50844" i="2"/>
  <c r="G50845" i="2"/>
  <c r="G50846" i="2"/>
  <c r="G50847" i="2"/>
  <c r="G50848" i="2"/>
  <c r="G50849" i="2"/>
  <c r="G50850" i="2"/>
  <c r="G50851" i="2"/>
  <c r="G50852" i="2"/>
  <c r="G50853" i="2"/>
  <c r="G50854" i="2"/>
  <c r="G50855" i="2"/>
  <c r="G50856" i="2"/>
  <c r="G50857" i="2"/>
  <c r="G50858" i="2"/>
  <c r="G50859" i="2"/>
  <c r="G50860" i="2"/>
  <c r="G50861" i="2"/>
  <c r="G50862" i="2"/>
  <c r="G50863" i="2"/>
  <c r="G50864" i="2"/>
  <c r="G50865" i="2"/>
  <c r="G50866" i="2"/>
  <c r="G50867" i="2"/>
  <c r="G50868" i="2"/>
  <c r="G50869" i="2"/>
  <c r="G50870" i="2"/>
  <c r="G50871" i="2"/>
  <c r="G50872" i="2"/>
  <c r="G50873" i="2"/>
  <c r="G50874" i="2"/>
  <c r="G50875" i="2"/>
  <c r="G50876" i="2"/>
  <c r="G50877" i="2"/>
  <c r="G50878" i="2"/>
  <c r="G50879" i="2"/>
  <c r="G50880" i="2"/>
  <c r="G50881" i="2"/>
  <c r="G50882" i="2"/>
  <c r="G50883" i="2"/>
  <c r="G50884" i="2"/>
  <c r="G50885" i="2"/>
  <c r="G50886" i="2"/>
  <c r="G50887" i="2"/>
  <c r="G50888" i="2"/>
  <c r="G50889" i="2"/>
  <c r="G50890" i="2"/>
  <c r="G50891" i="2"/>
  <c r="G50892" i="2"/>
  <c r="G50893" i="2"/>
  <c r="G50894" i="2"/>
  <c r="G50895" i="2"/>
  <c r="G50896" i="2"/>
  <c r="G50897" i="2"/>
  <c r="G50898" i="2"/>
  <c r="G50899" i="2"/>
  <c r="G50900" i="2"/>
  <c r="G50901" i="2"/>
  <c r="G50902" i="2"/>
  <c r="G50903" i="2"/>
  <c r="G50904" i="2"/>
  <c r="G50905" i="2"/>
  <c r="G50906" i="2"/>
  <c r="G50907" i="2"/>
  <c r="G50908" i="2"/>
  <c r="G50909" i="2"/>
  <c r="G50910" i="2"/>
  <c r="G50911" i="2"/>
  <c r="G50912" i="2"/>
  <c r="G50913" i="2"/>
  <c r="G50914" i="2"/>
  <c r="G50915" i="2"/>
  <c r="G50916" i="2"/>
  <c r="G50917" i="2"/>
  <c r="G50918" i="2"/>
  <c r="G50919" i="2"/>
  <c r="G50920" i="2"/>
  <c r="G50921" i="2"/>
  <c r="G50922" i="2"/>
  <c r="G50923" i="2"/>
  <c r="G50924" i="2"/>
  <c r="G50925" i="2"/>
  <c r="G50926" i="2"/>
  <c r="G50927" i="2"/>
  <c r="G50928" i="2"/>
  <c r="G50929" i="2"/>
  <c r="G50930" i="2"/>
  <c r="G50931" i="2"/>
  <c r="G50932" i="2"/>
  <c r="G50933" i="2"/>
  <c r="G50934" i="2"/>
  <c r="G50935" i="2"/>
  <c r="G50936" i="2"/>
  <c r="G50937" i="2"/>
  <c r="G50938" i="2"/>
  <c r="G50939" i="2"/>
  <c r="G50940" i="2"/>
  <c r="G50941" i="2"/>
  <c r="G50942" i="2"/>
  <c r="G50943" i="2"/>
  <c r="G50944" i="2"/>
  <c r="G50945" i="2"/>
  <c r="G50946" i="2"/>
  <c r="G50947" i="2"/>
  <c r="G50948" i="2"/>
  <c r="G50949" i="2"/>
  <c r="G50950" i="2"/>
  <c r="G50951" i="2"/>
  <c r="G50952" i="2"/>
  <c r="G50953" i="2"/>
  <c r="G50954" i="2"/>
  <c r="G50955" i="2"/>
  <c r="G50956" i="2"/>
  <c r="G50957" i="2"/>
  <c r="G50958" i="2"/>
  <c r="G50959" i="2"/>
  <c r="G50960" i="2"/>
  <c r="G50961" i="2"/>
  <c r="G50962" i="2"/>
  <c r="G50963" i="2"/>
  <c r="G50964" i="2"/>
  <c r="G50965" i="2"/>
  <c r="G50966" i="2"/>
  <c r="G50967" i="2"/>
  <c r="G50968" i="2"/>
  <c r="G50969" i="2"/>
  <c r="G50970" i="2"/>
  <c r="G50971" i="2"/>
  <c r="G50972" i="2"/>
  <c r="G50973" i="2"/>
  <c r="G50974" i="2"/>
  <c r="G50975" i="2"/>
  <c r="G50976" i="2"/>
  <c r="G50977" i="2"/>
  <c r="G50978" i="2"/>
  <c r="G50979" i="2"/>
  <c r="G50980" i="2"/>
  <c r="G50981" i="2"/>
  <c r="G50982" i="2"/>
  <c r="G50983" i="2"/>
  <c r="G50984" i="2"/>
  <c r="G50985" i="2"/>
  <c r="G50986" i="2"/>
  <c r="G50987" i="2"/>
  <c r="G50988" i="2"/>
  <c r="G50989" i="2"/>
  <c r="G50990" i="2"/>
  <c r="G50991" i="2"/>
  <c r="G50992" i="2"/>
  <c r="G50993" i="2"/>
  <c r="G50994" i="2"/>
  <c r="G50995" i="2"/>
  <c r="G50996" i="2"/>
  <c r="G50997" i="2"/>
  <c r="G50998" i="2"/>
  <c r="G50999" i="2"/>
  <c r="G51000" i="2"/>
  <c r="G51001" i="2"/>
  <c r="G51002" i="2"/>
  <c r="G51003" i="2"/>
  <c r="G51004" i="2"/>
  <c r="G51005" i="2"/>
  <c r="G51006" i="2"/>
  <c r="G51007" i="2"/>
  <c r="G51008" i="2"/>
  <c r="G51009" i="2"/>
  <c r="G51010" i="2"/>
  <c r="G51011" i="2"/>
  <c r="G51012" i="2"/>
  <c r="G51013" i="2"/>
  <c r="G51014" i="2"/>
  <c r="G51015" i="2"/>
  <c r="G51016" i="2"/>
  <c r="G51017" i="2"/>
  <c r="G51018" i="2"/>
  <c r="G51019" i="2"/>
  <c r="G51020" i="2"/>
  <c r="G51021" i="2"/>
  <c r="G51022" i="2"/>
  <c r="G51023" i="2"/>
  <c r="G51024" i="2"/>
  <c r="G51025" i="2"/>
  <c r="G51026" i="2"/>
  <c r="G51027" i="2"/>
  <c r="G51028" i="2"/>
  <c r="G51029" i="2"/>
  <c r="G51030" i="2"/>
  <c r="G51031" i="2"/>
  <c r="G51032" i="2"/>
  <c r="G51033" i="2"/>
  <c r="G51034" i="2"/>
  <c r="G51035" i="2"/>
  <c r="G51036" i="2"/>
  <c r="G51037" i="2"/>
  <c r="G51038" i="2"/>
  <c r="G51039" i="2"/>
  <c r="G51040" i="2"/>
  <c r="G51041" i="2"/>
  <c r="G51042" i="2"/>
  <c r="G51043" i="2"/>
  <c r="G51044" i="2"/>
  <c r="G51045" i="2"/>
  <c r="G51046" i="2"/>
  <c r="G51047" i="2"/>
  <c r="G51048" i="2"/>
  <c r="G51049" i="2"/>
  <c r="G51050" i="2"/>
  <c r="G51051" i="2"/>
  <c r="G51052" i="2"/>
  <c r="G51053" i="2"/>
  <c r="G51054" i="2"/>
  <c r="G51055" i="2"/>
  <c r="G51056" i="2"/>
  <c r="G51057" i="2"/>
  <c r="G51058" i="2"/>
  <c r="G51059" i="2"/>
  <c r="G51060" i="2"/>
  <c r="G51061" i="2"/>
  <c r="G51062" i="2"/>
  <c r="G51063" i="2"/>
  <c r="G51064" i="2"/>
  <c r="G51065" i="2"/>
  <c r="G51066" i="2"/>
  <c r="G51067" i="2"/>
  <c r="G51068" i="2"/>
  <c r="G51069" i="2"/>
  <c r="G51070" i="2"/>
  <c r="G51071" i="2"/>
  <c r="G51072" i="2"/>
  <c r="G51073" i="2"/>
  <c r="G51074" i="2"/>
  <c r="G51075" i="2"/>
  <c r="G51076" i="2"/>
  <c r="G51077" i="2"/>
  <c r="G51078" i="2"/>
  <c r="G51079" i="2"/>
  <c r="G51080" i="2"/>
  <c r="G51081" i="2"/>
  <c r="G51082" i="2"/>
  <c r="G51083" i="2"/>
  <c r="G51084" i="2"/>
  <c r="G51085" i="2"/>
  <c r="G51086" i="2"/>
  <c r="G51087" i="2"/>
  <c r="G51088" i="2"/>
  <c r="G51089" i="2"/>
  <c r="G51090" i="2"/>
  <c r="G51091" i="2"/>
  <c r="G51092" i="2"/>
  <c r="G51093" i="2"/>
  <c r="G51094" i="2"/>
  <c r="G51095" i="2"/>
  <c r="G51096" i="2"/>
  <c r="G51097" i="2"/>
  <c r="G51098" i="2"/>
  <c r="G51099" i="2"/>
  <c r="G51100" i="2"/>
  <c r="G51101" i="2"/>
  <c r="G51102" i="2"/>
  <c r="G51103" i="2"/>
  <c r="G51104" i="2"/>
  <c r="G51105" i="2"/>
  <c r="G51106" i="2"/>
  <c r="G51107" i="2"/>
  <c r="G51108" i="2"/>
  <c r="G51109" i="2"/>
  <c r="G51110" i="2"/>
  <c r="G51111" i="2"/>
  <c r="G51112" i="2"/>
  <c r="G51113" i="2"/>
  <c r="G51114" i="2"/>
  <c r="G51115" i="2"/>
  <c r="G51116" i="2"/>
  <c r="G51117" i="2"/>
  <c r="G51118" i="2"/>
  <c r="G51119" i="2"/>
  <c r="G51120" i="2"/>
  <c r="G51121" i="2"/>
  <c r="G51122" i="2"/>
  <c r="G51123" i="2"/>
  <c r="G51124" i="2"/>
  <c r="G51125" i="2"/>
  <c r="G51126" i="2"/>
  <c r="G51127" i="2"/>
  <c r="G51128" i="2"/>
  <c r="G51129" i="2"/>
  <c r="G51130" i="2"/>
  <c r="G51131" i="2"/>
  <c r="G51132" i="2"/>
  <c r="G51133" i="2"/>
  <c r="G51134" i="2"/>
  <c r="G51135" i="2"/>
  <c r="G51136" i="2"/>
  <c r="G51137" i="2"/>
  <c r="G51138" i="2"/>
  <c r="G51139" i="2"/>
  <c r="G51140" i="2"/>
  <c r="G51141" i="2"/>
  <c r="G51142" i="2"/>
  <c r="G51143" i="2"/>
  <c r="G51144" i="2"/>
  <c r="G51145" i="2"/>
  <c r="G51146" i="2"/>
  <c r="G51147" i="2"/>
  <c r="G51148" i="2"/>
  <c r="G51149" i="2"/>
  <c r="G51150" i="2"/>
  <c r="G51151" i="2"/>
  <c r="G51152" i="2"/>
  <c r="G51153" i="2"/>
  <c r="G51154" i="2"/>
  <c r="G51155" i="2"/>
  <c r="G51156" i="2"/>
  <c r="G51157" i="2"/>
  <c r="G51158" i="2"/>
  <c r="G51159" i="2"/>
  <c r="G51160" i="2"/>
  <c r="G51161" i="2"/>
  <c r="G51162" i="2"/>
  <c r="G51163" i="2"/>
  <c r="G51164" i="2"/>
  <c r="G51165" i="2"/>
  <c r="G51166" i="2"/>
  <c r="G51167" i="2"/>
  <c r="G51168" i="2"/>
  <c r="G51169" i="2"/>
  <c r="G51170" i="2"/>
  <c r="G51171" i="2"/>
  <c r="G51172" i="2"/>
  <c r="G51173" i="2"/>
  <c r="G51174" i="2"/>
  <c r="G51175" i="2"/>
  <c r="G51176" i="2"/>
  <c r="G51177" i="2"/>
  <c r="G51178" i="2"/>
  <c r="G51179" i="2"/>
  <c r="G51180" i="2"/>
  <c r="G51181" i="2"/>
  <c r="G51182" i="2"/>
  <c r="G51183" i="2"/>
  <c r="G51184" i="2"/>
  <c r="G51185" i="2"/>
  <c r="G51186" i="2"/>
  <c r="G51187" i="2"/>
  <c r="G51188" i="2"/>
  <c r="G51189" i="2"/>
  <c r="G51190" i="2"/>
  <c r="G51191" i="2"/>
  <c r="G51192" i="2"/>
  <c r="G51193" i="2"/>
  <c r="G51194" i="2"/>
  <c r="G51195" i="2"/>
  <c r="G51196" i="2"/>
  <c r="G51197" i="2"/>
  <c r="G51198" i="2"/>
  <c r="G51199" i="2"/>
  <c r="G51200" i="2"/>
  <c r="G51201" i="2"/>
  <c r="G51202" i="2"/>
  <c r="G51203" i="2"/>
  <c r="G51204" i="2"/>
  <c r="G51205" i="2"/>
  <c r="G51206" i="2"/>
  <c r="G51207" i="2"/>
  <c r="G51208" i="2"/>
  <c r="G51209" i="2"/>
  <c r="G51210" i="2"/>
  <c r="G51211" i="2"/>
  <c r="G51212" i="2"/>
  <c r="G51213" i="2"/>
  <c r="G51214" i="2"/>
  <c r="G51215" i="2"/>
  <c r="G51216" i="2"/>
  <c r="G51217" i="2"/>
  <c r="G51218" i="2"/>
  <c r="G51219" i="2"/>
  <c r="G51220" i="2"/>
  <c r="G51221" i="2"/>
  <c r="G51222" i="2"/>
  <c r="G51223" i="2"/>
  <c r="G51224" i="2"/>
  <c r="G51225" i="2"/>
  <c r="G51226" i="2"/>
  <c r="G51227" i="2"/>
  <c r="G51228" i="2"/>
  <c r="G51229" i="2"/>
  <c r="G51230" i="2"/>
  <c r="G51231" i="2"/>
  <c r="G51232" i="2"/>
  <c r="G51233" i="2"/>
  <c r="G51234" i="2"/>
  <c r="G51235" i="2"/>
  <c r="G51236" i="2"/>
  <c r="G51237" i="2"/>
  <c r="G51238" i="2"/>
  <c r="G51239" i="2"/>
  <c r="G51240" i="2"/>
  <c r="G51241" i="2"/>
  <c r="G51242" i="2"/>
  <c r="G51243" i="2"/>
  <c r="G51244" i="2"/>
  <c r="G51245" i="2"/>
  <c r="G51246" i="2"/>
  <c r="G51247" i="2"/>
  <c r="G51248" i="2"/>
  <c r="G51249" i="2"/>
  <c r="G51250" i="2"/>
  <c r="G51251" i="2"/>
  <c r="G51252" i="2"/>
  <c r="G51253" i="2"/>
  <c r="G51254" i="2"/>
  <c r="G51255" i="2"/>
  <c r="G51256" i="2"/>
  <c r="G51257" i="2"/>
  <c r="G51258" i="2"/>
  <c r="G51259" i="2"/>
  <c r="G51260" i="2"/>
  <c r="G51261" i="2"/>
  <c r="G51262" i="2"/>
  <c r="G51263" i="2"/>
  <c r="G51264" i="2"/>
  <c r="G51265" i="2"/>
  <c r="G51266" i="2"/>
  <c r="G51267" i="2"/>
  <c r="G51268" i="2"/>
  <c r="G51269" i="2"/>
  <c r="G51270" i="2"/>
  <c r="G51271" i="2"/>
  <c r="G51272" i="2"/>
  <c r="G51273" i="2"/>
  <c r="G51274" i="2"/>
  <c r="G51275" i="2"/>
  <c r="G51276" i="2"/>
  <c r="G51277" i="2"/>
  <c r="G51278" i="2"/>
  <c r="G51279" i="2"/>
  <c r="G51280" i="2"/>
  <c r="G51281" i="2"/>
  <c r="G51282" i="2"/>
  <c r="G51283" i="2"/>
  <c r="G51284" i="2"/>
  <c r="G51285" i="2"/>
  <c r="G51286" i="2"/>
  <c r="G51287" i="2"/>
  <c r="G51288" i="2"/>
  <c r="G51289" i="2"/>
  <c r="G51290" i="2"/>
  <c r="G51291" i="2"/>
  <c r="G51292" i="2"/>
  <c r="G51293" i="2"/>
  <c r="G51294" i="2"/>
  <c r="G51295" i="2"/>
  <c r="G51296" i="2"/>
  <c r="G51297" i="2"/>
  <c r="G51298" i="2"/>
  <c r="G51299" i="2"/>
  <c r="G51300" i="2"/>
  <c r="G51301" i="2"/>
  <c r="G51302" i="2"/>
  <c r="G51303" i="2"/>
  <c r="G51304" i="2"/>
  <c r="G51305" i="2"/>
  <c r="G51306" i="2"/>
  <c r="G51307" i="2"/>
  <c r="G51308" i="2"/>
  <c r="G51309" i="2"/>
  <c r="G51310" i="2"/>
  <c r="G51311" i="2"/>
  <c r="G51312" i="2"/>
  <c r="G51313" i="2"/>
  <c r="G51314" i="2"/>
  <c r="G51315" i="2"/>
  <c r="G51316" i="2"/>
  <c r="G51317" i="2"/>
  <c r="G51318" i="2"/>
  <c r="G51319" i="2"/>
  <c r="G51320" i="2"/>
  <c r="G51321" i="2"/>
  <c r="G51322" i="2"/>
  <c r="G51323" i="2"/>
  <c r="G51324" i="2"/>
  <c r="G51325" i="2"/>
  <c r="G51326" i="2"/>
  <c r="G51327" i="2"/>
  <c r="G51328" i="2"/>
  <c r="G51329" i="2"/>
  <c r="G51330" i="2"/>
  <c r="G51331" i="2"/>
  <c r="G51332" i="2"/>
  <c r="G51333" i="2"/>
  <c r="G51334" i="2"/>
  <c r="G51335" i="2"/>
  <c r="G51336" i="2"/>
  <c r="G51337" i="2"/>
  <c r="G51338" i="2"/>
  <c r="G51339" i="2"/>
  <c r="G51340" i="2"/>
  <c r="G51341" i="2"/>
  <c r="G51342" i="2"/>
  <c r="G51343" i="2"/>
  <c r="G51344" i="2"/>
  <c r="G51345" i="2"/>
  <c r="G51346" i="2"/>
  <c r="G51347" i="2"/>
  <c r="G51348" i="2"/>
  <c r="G51349" i="2"/>
  <c r="G51350" i="2"/>
  <c r="G51351" i="2"/>
  <c r="G51352" i="2"/>
  <c r="G51353" i="2"/>
  <c r="G51354" i="2"/>
  <c r="G51355" i="2"/>
  <c r="G51356" i="2"/>
  <c r="G51357" i="2"/>
  <c r="G51358" i="2"/>
  <c r="G51359" i="2"/>
  <c r="G51360" i="2"/>
  <c r="G51361" i="2"/>
  <c r="G51362" i="2"/>
  <c r="G51363" i="2"/>
  <c r="G51364" i="2"/>
  <c r="G51365" i="2"/>
  <c r="G51366" i="2"/>
  <c r="G51367" i="2"/>
  <c r="G51368" i="2"/>
  <c r="G51369" i="2"/>
  <c r="G51370" i="2"/>
  <c r="G51371" i="2"/>
  <c r="G51372" i="2"/>
  <c r="G51373" i="2"/>
  <c r="G51374" i="2"/>
  <c r="G51375" i="2"/>
  <c r="G51376" i="2"/>
  <c r="G51377" i="2"/>
  <c r="G51378" i="2"/>
  <c r="G51379" i="2"/>
  <c r="G51380" i="2"/>
  <c r="G51381" i="2"/>
  <c r="G51382" i="2"/>
  <c r="G51383" i="2"/>
  <c r="G51384" i="2"/>
  <c r="G51385" i="2"/>
  <c r="G51386" i="2"/>
  <c r="G51387" i="2"/>
  <c r="G51388" i="2"/>
  <c r="G51389" i="2"/>
  <c r="G51390" i="2"/>
  <c r="G51391" i="2"/>
  <c r="G51392" i="2"/>
  <c r="G51393" i="2"/>
  <c r="G51394" i="2"/>
  <c r="G51395" i="2"/>
  <c r="G51396" i="2"/>
  <c r="G51397" i="2"/>
  <c r="G51398" i="2"/>
  <c r="G51399" i="2"/>
  <c r="G51400" i="2"/>
  <c r="G51401" i="2"/>
  <c r="G51402" i="2"/>
  <c r="G51403" i="2"/>
  <c r="G51404" i="2"/>
  <c r="G51405" i="2"/>
  <c r="G51406" i="2"/>
  <c r="G51407" i="2"/>
  <c r="G51408" i="2"/>
  <c r="G51409" i="2"/>
  <c r="G51410" i="2"/>
  <c r="G51411" i="2"/>
  <c r="G51412" i="2"/>
  <c r="G51413" i="2"/>
  <c r="G51414" i="2"/>
  <c r="G51415" i="2"/>
  <c r="G51416" i="2"/>
  <c r="G51417" i="2"/>
  <c r="G51418" i="2"/>
  <c r="G51419" i="2"/>
  <c r="G51420" i="2"/>
  <c r="G51421" i="2"/>
  <c r="G51422" i="2"/>
  <c r="G51423" i="2"/>
  <c r="G51424" i="2"/>
  <c r="G51425" i="2"/>
  <c r="G51426" i="2"/>
  <c r="G51427" i="2"/>
  <c r="G51428" i="2"/>
  <c r="G51429" i="2"/>
  <c r="G51430" i="2"/>
  <c r="G51431" i="2"/>
  <c r="G51432" i="2"/>
  <c r="G51433" i="2"/>
  <c r="G51434" i="2"/>
  <c r="G51435" i="2"/>
  <c r="G51436" i="2"/>
  <c r="G51437" i="2"/>
  <c r="G51438" i="2"/>
  <c r="G51439" i="2"/>
  <c r="G51440" i="2"/>
  <c r="G51441" i="2"/>
  <c r="G51442" i="2"/>
  <c r="G51443" i="2"/>
  <c r="G51444" i="2"/>
  <c r="G51445" i="2"/>
  <c r="G51446" i="2"/>
  <c r="G51447" i="2"/>
  <c r="G51448" i="2"/>
  <c r="G51449" i="2"/>
  <c r="G51450" i="2"/>
  <c r="G51451" i="2"/>
  <c r="G51452" i="2"/>
  <c r="G51453" i="2"/>
  <c r="G51454" i="2"/>
  <c r="G51455" i="2"/>
  <c r="G51456" i="2"/>
  <c r="G51457" i="2"/>
  <c r="G51458" i="2"/>
  <c r="G51459" i="2"/>
  <c r="G51460" i="2"/>
  <c r="G51461" i="2"/>
  <c r="G51462" i="2"/>
  <c r="G51463" i="2"/>
  <c r="G51464" i="2"/>
  <c r="G51465" i="2"/>
  <c r="G51466" i="2"/>
  <c r="G51467" i="2"/>
  <c r="G51468" i="2"/>
  <c r="G51469" i="2"/>
  <c r="G51470" i="2"/>
  <c r="G51471" i="2"/>
  <c r="G51472" i="2"/>
  <c r="G51473" i="2"/>
  <c r="G51474" i="2"/>
  <c r="G51475" i="2"/>
  <c r="G51476" i="2"/>
  <c r="G51477" i="2"/>
  <c r="G51478" i="2"/>
  <c r="G51479" i="2"/>
  <c r="G51480" i="2"/>
  <c r="G51481" i="2"/>
  <c r="G51482" i="2"/>
  <c r="G51483" i="2"/>
  <c r="G51484" i="2"/>
  <c r="G51485" i="2"/>
  <c r="G51486" i="2"/>
  <c r="G51487" i="2"/>
  <c r="G51488" i="2"/>
  <c r="G51489" i="2"/>
  <c r="G51490" i="2"/>
  <c r="G51491" i="2"/>
  <c r="G51492" i="2"/>
  <c r="G51493" i="2"/>
  <c r="G51494" i="2"/>
  <c r="G51495" i="2"/>
  <c r="G51496" i="2"/>
  <c r="G51497" i="2"/>
  <c r="G51498" i="2"/>
  <c r="G51499" i="2"/>
  <c r="G51500" i="2"/>
  <c r="G51501" i="2"/>
  <c r="G51502" i="2"/>
  <c r="G51503" i="2"/>
  <c r="G51504" i="2"/>
  <c r="G51505" i="2"/>
  <c r="G51506" i="2"/>
  <c r="G51507" i="2"/>
  <c r="G51508" i="2"/>
  <c r="G51509" i="2"/>
  <c r="G51510" i="2"/>
  <c r="G51511" i="2"/>
  <c r="G51512" i="2"/>
  <c r="G51513" i="2"/>
  <c r="G51514" i="2"/>
  <c r="G51515" i="2"/>
  <c r="G51516" i="2"/>
  <c r="G51517" i="2"/>
  <c r="G51518" i="2"/>
  <c r="G51519" i="2"/>
  <c r="G51520" i="2"/>
  <c r="G51521" i="2"/>
  <c r="G51522" i="2"/>
  <c r="G51523" i="2"/>
  <c r="G51524" i="2"/>
  <c r="G51525" i="2"/>
  <c r="G51526" i="2"/>
  <c r="G51527" i="2"/>
  <c r="G51528" i="2"/>
  <c r="G51529" i="2"/>
  <c r="G51530" i="2"/>
  <c r="G51531" i="2"/>
  <c r="G51532" i="2"/>
  <c r="G51533" i="2"/>
  <c r="G51534" i="2"/>
  <c r="G51535" i="2"/>
  <c r="G51536" i="2"/>
  <c r="G51537" i="2"/>
  <c r="G51538" i="2"/>
  <c r="G51539" i="2"/>
  <c r="G51540" i="2"/>
  <c r="G51541" i="2"/>
  <c r="G51542" i="2"/>
  <c r="G51543" i="2"/>
  <c r="G51544" i="2"/>
  <c r="G51545" i="2"/>
  <c r="G51546" i="2"/>
  <c r="G51547" i="2"/>
  <c r="G51548" i="2"/>
  <c r="G51549" i="2"/>
  <c r="G51550" i="2"/>
  <c r="G51551" i="2"/>
  <c r="G51552" i="2"/>
  <c r="G51553" i="2"/>
  <c r="G51554" i="2"/>
  <c r="G51555" i="2"/>
  <c r="G51556" i="2"/>
  <c r="G51557" i="2"/>
  <c r="G51558" i="2"/>
  <c r="G51559" i="2"/>
  <c r="G51560" i="2"/>
  <c r="G51561" i="2"/>
  <c r="G51562" i="2"/>
  <c r="G51563" i="2"/>
  <c r="G51564" i="2"/>
  <c r="G51565" i="2"/>
  <c r="G51566" i="2"/>
  <c r="G51567" i="2"/>
  <c r="G51568" i="2"/>
  <c r="G51569" i="2"/>
  <c r="G51570" i="2"/>
  <c r="G51571" i="2"/>
  <c r="G51572" i="2"/>
  <c r="G51573" i="2"/>
  <c r="G51574" i="2"/>
  <c r="G51575" i="2"/>
  <c r="G51576" i="2"/>
  <c r="G51577" i="2"/>
  <c r="G51578" i="2"/>
  <c r="G51579" i="2"/>
  <c r="G51580" i="2"/>
  <c r="G51581" i="2"/>
  <c r="G51582" i="2"/>
  <c r="G51583" i="2"/>
  <c r="G51584" i="2"/>
  <c r="G51585" i="2"/>
  <c r="G51586" i="2"/>
  <c r="G51587" i="2"/>
  <c r="G51588" i="2"/>
  <c r="G51589" i="2"/>
  <c r="G51590" i="2"/>
  <c r="G51591" i="2"/>
  <c r="G51592" i="2"/>
  <c r="G51593" i="2"/>
  <c r="G51594" i="2"/>
  <c r="G51595" i="2"/>
  <c r="G51596" i="2"/>
  <c r="G51597" i="2"/>
  <c r="G51598" i="2"/>
  <c r="G51599" i="2"/>
  <c r="G51600" i="2"/>
  <c r="G51601" i="2"/>
  <c r="G51602" i="2"/>
  <c r="G51603" i="2"/>
  <c r="G51604" i="2"/>
  <c r="G51605" i="2"/>
  <c r="G51606" i="2"/>
  <c r="G51607" i="2"/>
  <c r="G51608" i="2"/>
  <c r="G51609" i="2"/>
  <c r="G51610" i="2"/>
  <c r="G51611" i="2"/>
  <c r="G51612" i="2"/>
  <c r="G51613" i="2"/>
  <c r="G51614" i="2"/>
  <c r="G51615" i="2"/>
  <c r="G51616" i="2"/>
  <c r="G51617" i="2"/>
  <c r="G51618" i="2"/>
  <c r="G51619" i="2"/>
  <c r="G51620" i="2"/>
  <c r="G51621" i="2"/>
  <c r="G51622" i="2"/>
  <c r="G51623" i="2"/>
  <c r="G51624" i="2"/>
  <c r="G51625" i="2"/>
  <c r="G51626" i="2"/>
  <c r="G51627" i="2"/>
  <c r="G51628" i="2"/>
  <c r="G51629" i="2"/>
  <c r="G51630" i="2"/>
  <c r="G51631" i="2"/>
  <c r="G51632" i="2"/>
  <c r="G51633" i="2"/>
  <c r="G51634" i="2"/>
  <c r="G51635" i="2"/>
  <c r="G51636" i="2"/>
  <c r="G51637" i="2"/>
  <c r="G51638" i="2"/>
  <c r="G51639" i="2"/>
  <c r="G51640" i="2"/>
  <c r="G51641" i="2"/>
  <c r="G51642" i="2"/>
  <c r="G51643" i="2"/>
  <c r="G51644" i="2"/>
  <c r="G51645" i="2"/>
  <c r="G51646" i="2"/>
  <c r="G51647" i="2"/>
  <c r="G51648" i="2"/>
  <c r="G51649" i="2"/>
  <c r="G51650" i="2"/>
  <c r="G51651" i="2"/>
  <c r="G51652" i="2"/>
  <c r="G51653" i="2"/>
  <c r="G51654" i="2"/>
  <c r="G51655" i="2"/>
  <c r="G51656" i="2"/>
  <c r="G51657" i="2"/>
  <c r="G51658" i="2"/>
  <c r="G51659" i="2"/>
  <c r="G51660" i="2"/>
  <c r="G51661" i="2"/>
  <c r="G51662" i="2"/>
  <c r="G51663" i="2"/>
  <c r="G51664" i="2"/>
  <c r="G51665" i="2"/>
  <c r="G51666" i="2"/>
  <c r="G51667" i="2"/>
  <c r="G51668" i="2"/>
  <c r="G51669" i="2"/>
  <c r="G51670" i="2"/>
  <c r="G51671" i="2"/>
  <c r="G51672" i="2"/>
  <c r="G51673" i="2"/>
  <c r="G51674" i="2"/>
  <c r="G51675" i="2"/>
  <c r="G51676" i="2"/>
  <c r="G51677" i="2"/>
  <c r="G51678" i="2"/>
  <c r="G51679" i="2"/>
  <c r="G51680" i="2"/>
  <c r="G51681" i="2"/>
  <c r="G51682" i="2"/>
  <c r="G51683" i="2"/>
  <c r="G51684" i="2"/>
  <c r="G51685" i="2"/>
  <c r="G51686" i="2"/>
  <c r="G51687" i="2"/>
  <c r="G51688" i="2"/>
  <c r="G51689" i="2"/>
  <c r="G51690" i="2"/>
  <c r="G51691" i="2"/>
  <c r="G51692" i="2"/>
  <c r="G51693" i="2"/>
  <c r="G51694" i="2"/>
  <c r="G51695" i="2"/>
  <c r="G51696" i="2"/>
  <c r="G51697" i="2"/>
  <c r="G51698" i="2"/>
  <c r="G51699" i="2"/>
  <c r="G51700" i="2"/>
  <c r="G51701" i="2"/>
  <c r="G51702" i="2"/>
  <c r="G51703" i="2"/>
  <c r="G51704" i="2"/>
  <c r="G51705" i="2"/>
  <c r="G51706" i="2"/>
  <c r="G51707" i="2"/>
  <c r="G51708" i="2"/>
  <c r="G51709" i="2"/>
  <c r="G51710" i="2"/>
  <c r="G51711" i="2"/>
  <c r="G51712" i="2"/>
  <c r="G51713" i="2"/>
  <c r="G51714" i="2"/>
  <c r="G51715" i="2"/>
  <c r="G51716" i="2"/>
  <c r="G51717" i="2"/>
  <c r="G51718" i="2"/>
  <c r="G51719" i="2"/>
  <c r="G51720" i="2"/>
  <c r="G51721" i="2"/>
  <c r="G51722" i="2"/>
  <c r="G51723" i="2"/>
  <c r="G51724" i="2"/>
  <c r="G51725" i="2"/>
  <c r="G51726" i="2"/>
  <c r="G51727" i="2"/>
  <c r="G51728" i="2"/>
  <c r="G51729" i="2"/>
  <c r="G51730" i="2"/>
  <c r="G51731" i="2"/>
  <c r="G51732" i="2"/>
  <c r="G51733" i="2"/>
  <c r="G51734" i="2"/>
  <c r="G51735" i="2"/>
  <c r="G51736" i="2"/>
  <c r="G51737" i="2"/>
  <c r="G51738" i="2"/>
  <c r="G51739" i="2"/>
  <c r="G51740" i="2"/>
  <c r="G51741" i="2"/>
  <c r="G51742" i="2"/>
  <c r="G51743" i="2"/>
  <c r="G51744" i="2"/>
  <c r="G51745" i="2"/>
  <c r="G51746" i="2"/>
  <c r="G51747" i="2"/>
  <c r="G51748" i="2"/>
  <c r="G51749" i="2"/>
  <c r="G51750" i="2"/>
  <c r="G51751" i="2"/>
  <c r="G51752" i="2"/>
  <c r="G51753" i="2"/>
  <c r="G51754" i="2"/>
  <c r="G51755" i="2"/>
  <c r="G51756" i="2"/>
  <c r="G51757" i="2"/>
  <c r="G51758" i="2"/>
  <c r="G51759" i="2"/>
  <c r="G51760" i="2"/>
  <c r="G51761" i="2"/>
  <c r="G51762" i="2"/>
  <c r="G51763" i="2"/>
  <c r="G51764" i="2"/>
  <c r="G51765" i="2"/>
  <c r="G51766" i="2"/>
  <c r="G51767" i="2"/>
  <c r="G51768" i="2"/>
  <c r="G51769" i="2"/>
  <c r="G51770" i="2"/>
  <c r="G51771" i="2"/>
  <c r="G51772" i="2"/>
  <c r="G51773" i="2"/>
  <c r="G51774" i="2"/>
  <c r="G51775" i="2"/>
  <c r="G51776" i="2"/>
  <c r="G51777" i="2"/>
  <c r="G51778" i="2"/>
  <c r="G51779" i="2"/>
  <c r="G51780" i="2"/>
  <c r="G51781" i="2"/>
  <c r="G51782" i="2"/>
  <c r="G51783" i="2"/>
  <c r="G51784" i="2"/>
  <c r="G51785" i="2"/>
  <c r="G51786" i="2"/>
  <c r="G51787" i="2"/>
  <c r="G51788" i="2"/>
  <c r="G51789" i="2"/>
  <c r="G51790" i="2"/>
  <c r="G51791" i="2"/>
  <c r="G51792" i="2"/>
  <c r="G51793" i="2"/>
  <c r="G51794" i="2"/>
  <c r="G51795" i="2"/>
  <c r="G51796" i="2"/>
  <c r="G51797" i="2"/>
  <c r="G51798" i="2"/>
  <c r="G51799" i="2"/>
  <c r="G51800" i="2"/>
  <c r="G51801" i="2"/>
  <c r="G51802" i="2"/>
  <c r="G51803" i="2"/>
  <c r="G51804" i="2"/>
  <c r="G51805" i="2"/>
  <c r="G51806" i="2"/>
  <c r="G51807" i="2"/>
  <c r="G51808" i="2"/>
  <c r="G51809" i="2"/>
  <c r="G51810" i="2"/>
  <c r="G51811" i="2"/>
  <c r="G51812" i="2"/>
  <c r="G51813" i="2"/>
  <c r="G51814" i="2"/>
  <c r="G51815" i="2"/>
  <c r="G51816" i="2"/>
  <c r="G51817" i="2"/>
  <c r="G51818" i="2"/>
  <c r="G51819" i="2"/>
  <c r="G51820" i="2"/>
  <c r="G51821" i="2"/>
  <c r="G51822" i="2"/>
  <c r="G51823" i="2"/>
  <c r="G51824" i="2"/>
  <c r="G51825" i="2"/>
  <c r="G51826" i="2"/>
  <c r="G51827" i="2"/>
  <c r="G51828" i="2"/>
  <c r="G51829" i="2"/>
  <c r="G51830" i="2"/>
  <c r="G51831" i="2"/>
  <c r="G51832" i="2"/>
  <c r="G51833" i="2"/>
  <c r="G51834" i="2"/>
  <c r="G51835" i="2"/>
  <c r="G51836" i="2"/>
  <c r="G51837" i="2"/>
  <c r="G51838" i="2"/>
  <c r="G51839" i="2"/>
  <c r="G51840" i="2"/>
  <c r="G51841" i="2"/>
  <c r="G51842" i="2"/>
  <c r="G51843" i="2"/>
  <c r="G51844" i="2"/>
  <c r="G51845" i="2"/>
  <c r="G51846" i="2"/>
  <c r="G51847" i="2"/>
  <c r="G51848" i="2"/>
  <c r="G51849" i="2"/>
  <c r="G51850" i="2"/>
  <c r="G51851" i="2"/>
  <c r="G51852" i="2"/>
  <c r="G51853" i="2"/>
  <c r="G51854" i="2"/>
  <c r="G51855" i="2"/>
  <c r="G51856" i="2"/>
  <c r="G51857" i="2"/>
  <c r="G51858" i="2"/>
  <c r="G51859" i="2"/>
  <c r="G51860" i="2"/>
  <c r="G51861" i="2"/>
  <c r="G51862" i="2"/>
  <c r="G51863" i="2"/>
  <c r="G51864" i="2"/>
  <c r="G51865" i="2"/>
  <c r="G51866" i="2"/>
  <c r="G51867" i="2"/>
  <c r="G51868" i="2"/>
  <c r="G51869" i="2"/>
  <c r="G51870" i="2"/>
  <c r="G51871" i="2"/>
  <c r="G51872" i="2"/>
  <c r="G51873" i="2"/>
  <c r="G51874" i="2"/>
  <c r="G51875" i="2"/>
  <c r="G51876" i="2"/>
  <c r="G51877" i="2"/>
  <c r="G51878" i="2"/>
  <c r="G51879" i="2"/>
  <c r="G51880" i="2"/>
  <c r="G51881" i="2"/>
  <c r="G51882" i="2"/>
  <c r="G51883" i="2"/>
  <c r="G51884" i="2"/>
  <c r="G51885" i="2"/>
  <c r="G51886" i="2"/>
  <c r="G51887" i="2"/>
  <c r="G51888" i="2"/>
  <c r="G51889" i="2"/>
  <c r="G51890" i="2"/>
  <c r="G51891" i="2"/>
  <c r="G51892" i="2"/>
  <c r="G51893" i="2"/>
  <c r="G51894" i="2"/>
  <c r="G51895" i="2"/>
  <c r="G51896" i="2"/>
  <c r="G51897" i="2"/>
  <c r="G51898" i="2"/>
  <c r="G51899" i="2"/>
  <c r="G51900" i="2"/>
  <c r="G51901" i="2"/>
  <c r="G51902" i="2"/>
  <c r="G51903" i="2"/>
  <c r="G51904" i="2"/>
  <c r="G51905" i="2"/>
  <c r="G51906" i="2"/>
  <c r="G51907" i="2"/>
  <c r="G51908" i="2"/>
  <c r="G51909" i="2"/>
  <c r="G51910" i="2"/>
  <c r="G51911" i="2"/>
  <c r="G51912" i="2"/>
  <c r="G51913" i="2"/>
  <c r="G51914" i="2"/>
  <c r="G51915" i="2"/>
  <c r="G51916" i="2"/>
  <c r="G51917" i="2"/>
  <c r="G51918" i="2"/>
  <c r="G51919" i="2"/>
  <c r="G51920" i="2"/>
  <c r="G51921" i="2"/>
  <c r="G51922" i="2"/>
  <c r="G51923" i="2"/>
  <c r="G51924" i="2"/>
  <c r="G51925" i="2"/>
  <c r="G51926" i="2"/>
  <c r="G51927" i="2"/>
  <c r="G51928" i="2"/>
  <c r="G51929" i="2"/>
  <c r="G51930" i="2"/>
  <c r="G51931" i="2"/>
  <c r="G51932" i="2"/>
  <c r="G51933" i="2"/>
  <c r="G51934" i="2"/>
  <c r="G51935" i="2"/>
  <c r="G51936" i="2"/>
  <c r="G51937" i="2"/>
  <c r="G51938" i="2"/>
  <c r="G51939" i="2"/>
  <c r="G51940" i="2"/>
  <c r="G51941" i="2"/>
  <c r="G51942" i="2"/>
  <c r="G51943" i="2"/>
  <c r="G51944" i="2"/>
  <c r="G51945" i="2"/>
  <c r="G51946" i="2"/>
  <c r="G51947" i="2"/>
  <c r="G51948" i="2"/>
  <c r="G51949" i="2"/>
  <c r="G51950" i="2"/>
  <c r="G51951" i="2"/>
  <c r="G51952" i="2"/>
  <c r="G51953" i="2"/>
  <c r="G51954" i="2"/>
  <c r="G51955" i="2"/>
  <c r="G51956" i="2"/>
  <c r="G51957" i="2"/>
  <c r="G51958" i="2"/>
  <c r="G51959" i="2"/>
  <c r="G51960" i="2"/>
  <c r="G51961" i="2"/>
  <c r="G51962" i="2"/>
  <c r="G51963" i="2"/>
  <c r="G51964" i="2"/>
  <c r="G51965" i="2"/>
  <c r="G51966" i="2"/>
  <c r="G51967" i="2"/>
  <c r="G51968" i="2"/>
  <c r="G51969" i="2"/>
  <c r="G51970" i="2"/>
  <c r="G51971" i="2"/>
  <c r="G51972" i="2"/>
  <c r="G51973" i="2"/>
  <c r="G51974" i="2"/>
  <c r="G51975" i="2"/>
  <c r="G51976" i="2"/>
  <c r="G51977" i="2"/>
  <c r="G51978" i="2"/>
  <c r="G51979" i="2"/>
  <c r="G51980" i="2"/>
  <c r="G51981" i="2"/>
  <c r="G51982" i="2"/>
  <c r="G51983" i="2"/>
  <c r="G51984" i="2"/>
  <c r="G51985" i="2"/>
  <c r="G51986" i="2"/>
  <c r="G51987" i="2"/>
  <c r="G51988" i="2"/>
  <c r="G51989" i="2"/>
  <c r="G51990" i="2"/>
  <c r="G51991" i="2"/>
  <c r="G51992" i="2"/>
  <c r="G51993" i="2"/>
  <c r="G51994" i="2"/>
  <c r="G51995" i="2"/>
  <c r="G51996" i="2"/>
  <c r="G51997" i="2"/>
  <c r="G51998" i="2"/>
  <c r="G51999" i="2"/>
  <c r="G52000" i="2"/>
  <c r="G52001" i="2"/>
  <c r="G52002" i="2"/>
  <c r="G52003" i="2"/>
  <c r="G52004" i="2"/>
  <c r="G52005" i="2"/>
  <c r="G52006" i="2"/>
  <c r="G52007" i="2"/>
  <c r="G52008" i="2"/>
  <c r="G52009" i="2"/>
  <c r="G52010" i="2"/>
  <c r="G52011" i="2"/>
  <c r="G52012" i="2"/>
  <c r="G52013" i="2"/>
  <c r="G52014" i="2"/>
  <c r="G52015" i="2"/>
  <c r="G52016" i="2"/>
  <c r="G52017" i="2"/>
  <c r="G52018" i="2"/>
  <c r="G52019" i="2"/>
  <c r="G52020" i="2"/>
  <c r="G52021" i="2"/>
  <c r="G52022" i="2"/>
  <c r="G52023" i="2"/>
  <c r="G52024" i="2"/>
  <c r="G52025" i="2"/>
  <c r="G52026" i="2"/>
  <c r="G52027" i="2"/>
  <c r="G52028" i="2"/>
  <c r="G52029" i="2"/>
  <c r="G52030" i="2"/>
  <c r="G52031" i="2"/>
  <c r="G52032" i="2"/>
  <c r="G52033" i="2"/>
  <c r="G52034" i="2"/>
  <c r="G52035" i="2"/>
  <c r="G52036" i="2"/>
  <c r="G52037" i="2"/>
  <c r="G52038" i="2"/>
  <c r="G52039" i="2"/>
  <c r="G52040" i="2"/>
  <c r="G52041" i="2"/>
  <c r="G52042" i="2"/>
  <c r="G52043" i="2"/>
  <c r="G52044" i="2"/>
  <c r="G52045" i="2"/>
  <c r="G52046" i="2"/>
  <c r="G52047" i="2"/>
  <c r="G52048" i="2"/>
  <c r="G52049" i="2"/>
  <c r="G52050" i="2"/>
  <c r="G52051" i="2"/>
  <c r="G52052" i="2"/>
  <c r="G52053" i="2"/>
  <c r="G52054" i="2"/>
  <c r="G52055" i="2"/>
  <c r="G52056" i="2"/>
  <c r="G52057" i="2"/>
  <c r="G52058" i="2"/>
  <c r="G52059" i="2"/>
  <c r="G52060" i="2"/>
  <c r="G52061" i="2"/>
  <c r="G52062" i="2"/>
  <c r="G52063" i="2"/>
  <c r="G52064" i="2"/>
  <c r="G52065" i="2"/>
  <c r="G52066" i="2"/>
  <c r="G52067" i="2"/>
  <c r="G52068" i="2"/>
  <c r="G52069" i="2"/>
  <c r="G52070" i="2"/>
  <c r="G52071" i="2"/>
  <c r="G52072" i="2"/>
  <c r="G52073" i="2"/>
  <c r="G52074" i="2"/>
  <c r="G52075" i="2"/>
  <c r="G52076" i="2"/>
  <c r="G52077" i="2"/>
  <c r="G52078" i="2"/>
  <c r="G52079" i="2"/>
  <c r="G52080" i="2"/>
  <c r="G52081" i="2"/>
  <c r="G52082" i="2"/>
  <c r="G52083" i="2"/>
  <c r="G52084" i="2"/>
  <c r="G52085" i="2"/>
  <c r="G52086" i="2"/>
  <c r="G52087" i="2"/>
  <c r="G52088" i="2"/>
  <c r="G52089" i="2"/>
  <c r="G52090" i="2"/>
  <c r="G52091" i="2"/>
  <c r="G52092" i="2"/>
  <c r="G52093" i="2"/>
  <c r="G52094" i="2"/>
  <c r="G52095" i="2"/>
  <c r="G52096" i="2"/>
  <c r="G52097" i="2"/>
  <c r="G52098" i="2"/>
  <c r="G52099" i="2"/>
  <c r="G52100" i="2"/>
  <c r="G52101" i="2"/>
  <c r="G52102" i="2"/>
  <c r="G52103" i="2"/>
  <c r="G52104" i="2"/>
  <c r="G52105" i="2"/>
  <c r="G52106" i="2"/>
  <c r="G52107" i="2"/>
  <c r="G52108" i="2"/>
  <c r="G52109" i="2"/>
  <c r="G52110" i="2"/>
  <c r="G52111" i="2"/>
  <c r="G52112" i="2"/>
  <c r="G52113" i="2"/>
  <c r="G52114" i="2"/>
  <c r="G52115" i="2"/>
  <c r="G52116" i="2"/>
  <c r="G52117" i="2"/>
  <c r="G52118" i="2"/>
  <c r="G52119" i="2"/>
  <c r="G52120" i="2"/>
  <c r="G52121" i="2"/>
  <c r="G52122" i="2"/>
  <c r="G52123" i="2"/>
  <c r="G52124" i="2"/>
  <c r="G52125" i="2"/>
  <c r="G52126" i="2"/>
  <c r="G52127" i="2"/>
  <c r="G52128" i="2"/>
  <c r="G52129" i="2"/>
  <c r="G52130" i="2"/>
  <c r="G52131" i="2"/>
  <c r="G52132" i="2"/>
  <c r="G52133" i="2"/>
  <c r="G52134" i="2"/>
  <c r="G52135" i="2"/>
  <c r="G52136" i="2"/>
  <c r="G52137" i="2"/>
  <c r="G52138" i="2"/>
  <c r="G52139" i="2"/>
  <c r="G52140" i="2"/>
  <c r="G52141" i="2"/>
  <c r="G52142" i="2"/>
  <c r="G52143" i="2"/>
  <c r="G52144" i="2"/>
  <c r="G52145" i="2"/>
  <c r="G52146" i="2"/>
  <c r="G52147" i="2"/>
  <c r="G52148" i="2"/>
  <c r="G52149" i="2"/>
  <c r="G52150" i="2"/>
  <c r="G52151" i="2"/>
  <c r="G52152" i="2"/>
  <c r="G52153" i="2"/>
  <c r="G52154" i="2"/>
  <c r="G52155" i="2"/>
  <c r="G52156" i="2"/>
  <c r="G52157" i="2"/>
  <c r="G52158" i="2"/>
  <c r="G52159" i="2"/>
  <c r="G52160" i="2"/>
  <c r="G52161" i="2"/>
  <c r="G52162" i="2"/>
  <c r="G52163" i="2"/>
  <c r="G52164" i="2"/>
  <c r="G52165" i="2"/>
  <c r="G52166" i="2"/>
  <c r="G52167" i="2"/>
  <c r="G52168" i="2"/>
  <c r="G52169" i="2"/>
  <c r="G52170" i="2"/>
  <c r="G52171" i="2"/>
  <c r="G52172" i="2"/>
  <c r="G52173" i="2"/>
  <c r="G52174" i="2"/>
  <c r="G52175" i="2"/>
  <c r="G52176" i="2"/>
  <c r="G52177" i="2"/>
  <c r="G52178" i="2"/>
  <c r="G52179" i="2"/>
  <c r="G52180" i="2"/>
  <c r="G52181" i="2"/>
  <c r="G52182" i="2"/>
  <c r="G52183" i="2"/>
  <c r="G52184" i="2"/>
  <c r="G52185" i="2"/>
  <c r="G52186" i="2"/>
  <c r="G52187" i="2"/>
  <c r="G52188" i="2"/>
  <c r="G52189" i="2"/>
  <c r="G52190" i="2"/>
  <c r="G52191" i="2"/>
  <c r="G52192" i="2"/>
  <c r="G52193" i="2"/>
  <c r="G52194" i="2"/>
  <c r="G52195" i="2"/>
  <c r="G52196" i="2"/>
  <c r="G52197" i="2"/>
  <c r="G52198" i="2"/>
  <c r="G52199" i="2"/>
  <c r="G52200" i="2"/>
  <c r="G52201" i="2"/>
  <c r="G52202" i="2"/>
  <c r="G52203" i="2"/>
  <c r="G52204" i="2"/>
  <c r="G52205" i="2"/>
  <c r="G52206" i="2"/>
  <c r="G52207" i="2"/>
  <c r="G52208" i="2"/>
  <c r="G52209" i="2"/>
  <c r="G52210" i="2"/>
  <c r="G52211" i="2"/>
  <c r="G52212" i="2"/>
  <c r="G52213" i="2"/>
  <c r="G52214" i="2"/>
  <c r="G52215" i="2"/>
  <c r="G52216" i="2"/>
  <c r="G52217" i="2"/>
  <c r="G52218" i="2"/>
  <c r="G52219" i="2"/>
  <c r="G52220" i="2"/>
  <c r="G52221" i="2"/>
  <c r="G52222" i="2"/>
  <c r="G52223" i="2"/>
  <c r="G52224" i="2"/>
  <c r="G52225" i="2"/>
  <c r="G52226" i="2"/>
  <c r="G52227" i="2"/>
  <c r="G52228" i="2"/>
  <c r="G52229" i="2"/>
  <c r="G52230" i="2"/>
  <c r="G52231" i="2"/>
  <c r="G52232" i="2"/>
  <c r="G52233" i="2"/>
  <c r="G52234" i="2"/>
  <c r="G52235" i="2"/>
  <c r="G52236" i="2"/>
  <c r="G52237" i="2"/>
  <c r="G52238" i="2"/>
  <c r="G52239" i="2"/>
  <c r="G52240" i="2"/>
  <c r="G52241" i="2"/>
  <c r="G52242" i="2"/>
  <c r="G52243" i="2"/>
  <c r="G52244" i="2"/>
  <c r="G52245" i="2"/>
  <c r="G52246" i="2"/>
  <c r="G52247" i="2"/>
  <c r="G52248" i="2"/>
  <c r="G52249" i="2"/>
  <c r="G52250" i="2"/>
  <c r="G52251" i="2"/>
  <c r="G52252" i="2"/>
  <c r="G52253" i="2"/>
  <c r="G52254" i="2"/>
  <c r="G52255" i="2"/>
  <c r="G52256" i="2"/>
  <c r="G52257" i="2"/>
  <c r="G52258" i="2"/>
  <c r="G52259" i="2"/>
  <c r="G52260" i="2"/>
  <c r="G52261" i="2"/>
  <c r="G52262" i="2"/>
  <c r="G52263" i="2"/>
  <c r="G52264" i="2"/>
  <c r="G52265" i="2"/>
  <c r="G52266" i="2"/>
  <c r="G52267" i="2"/>
  <c r="G52268" i="2"/>
  <c r="G52269" i="2"/>
  <c r="G52270" i="2"/>
  <c r="G52271" i="2"/>
  <c r="G52272" i="2"/>
  <c r="G52273" i="2"/>
  <c r="G52274" i="2"/>
  <c r="G52275" i="2"/>
  <c r="G52276" i="2"/>
  <c r="G52277" i="2"/>
  <c r="G52278" i="2"/>
  <c r="G52279" i="2"/>
  <c r="G52280" i="2"/>
  <c r="G52281" i="2"/>
  <c r="G52282" i="2"/>
  <c r="G52283" i="2"/>
  <c r="G52284" i="2"/>
  <c r="G52285" i="2"/>
  <c r="G52286" i="2"/>
  <c r="G52287" i="2"/>
  <c r="G52288" i="2"/>
  <c r="G52289" i="2"/>
  <c r="G52290" i="2"/>
  <c r="G52291" i="2"/>
  <c r="G52292" i="2"/>
  <c r="G52293" i="2"/>
  <c r="G52294" i="2"/>
  <c r="G52295" i="2"/>
  <c r="G52296" i="2"/>
  <c r="G52297" i="2"/>
  <c r="G52298" i="2"/>
  <c r="G52299" i="2"/>
  <c r="G52300" i="2"/>
  <c r="G52301" i="2"/>
  <c r="G52302" i="2"/>
  <c r="G52303" i="2"/>
  <c r="G52304" i="2"/>
  <c r="G52305" i="2"/>
  <c r="G52306" i="2"/>
  <c r="G52307" i="2"/>
  <c r="G52308" i="2"/>
  <c r="G52309" i="2"/>
  <c r="G52310" i="2"/>
  <c r="G52311" i="2"/>
  <c r="G52312" i="2"/>
  <c r="G52313" i="2"/>
  <c r="G52314" i="2"/>
  <c r="G52315" i="2"/>
  <c r="G52316" i="2"/>
  <c r="G52317" i="2"/>
  <c r="G52318" i="2"/>
  <c r="G52319" i="2"/>
  <c r="G52320" i="2"/>
  <c r="G52321" i="2"/>
  <c r="G52322" i="2"/>
  <c r="G52323" i="2"/>
  <c r="G52324" i="2"/>
  <c r="G52325" i="2"/>
  <c r="G52326" i="2"/>
  <c r="G52327" i="2"/>
  <c r="G52328" i="2"/>
  <c r="G52329" i="2"/>
  <c r="G52330" i="2"/>
  <c r="G52331" i="2"/>
  <c r="G52332" i="2"/>
  <c r="G52333" i="2"/>
  <c r="G52334" i="2"/>
  <c r="G52335" i="2"/>
  <c r="G52336" i="2"/>
  <c r="G52337" i="2"/>
  <c r="G52338" i="2"/>
  <c r="G52339" i="2"/>
  <c r="G52340" i="2"/>
  <c r="G52341" i="2"/>
  <c r="G52342" i="2"/>
  <c r="G52343" i="2"/>
  <c r="G52344" i="2"/>
  <c r="G52345" i="2"/>
  <c r="G52346" i="2"/>
  <c r="G52347" i="2"/>
  <c r="G52348" i="2"/>
  <c r="G52349" i="2"/>
  <c r="G52350" i="2"/>
  <c r="G52351" i="2"/>
  <c r="G52352" i="2"/>
  <c r="G52353" i="2"/>
  <c r="G52354" i="2"/>
  <c r="G52355" i="2"/>
  <c r="G52356" i="2"/>
  <c r="G52357" i="2"/>
  <c r="G52358" i="2"/>
  <c r="G52359" i="2"/>
  <c r="G52360" i="2"/>
  <c r="G52361" i="2"/>
  <c r="G52362" i="2"/>
  <c r="G52363" i="2"/>
  <c r="G52364" i="2"/>
  <c r="G52365" i="2"/>
  <c r="G52366" i="2"/>
  <c r="G52367" i="2"/>
  <c r="G52368" i="2"/>
  <c r="G52369" i="2"/>
  <c r="G52370" i="2"/>
  <c r="G52371" i="2"/>
  <c r="G52372" i="2"/>
  <c r="G52373" i="2"/>
  <c r="G52374" i="2"/>
  <c r="G52375" i="2"/>
  <c r="G52376" i="2"/>
  <c r="G52377" i="2"/>
  <c r="G52378" i="2"/>
  <c r="G52379" i="2"/>
  <c r="G52380" i="2"/>
  <c r="G52381" i="2"/>
  <c r="G52382" i="2"/>
  <c r="G52383" i="2"/>
  <c r="G52384" i="2"/>
  <c r="G52385" i="2"/>
  <c r="G52386" i="2"/>
  <c r="G52387" i="2"/>
  <c r="G52388" i="2"/>
  <c r="G52389" i="2"/>
  <c r="G52390" i="2"/>
  <c r="G52391" i="2"/>
  <c r="G52392" i="2"/>
  <c r="G52393" i="2"/>
  <c r="G52394" i="2"/>
  <c r="G52395" i="2"/>
  <c r="G52396" i="2"/>
  <c r="G52397" i="2"/>
  <c r="G52398" i="2"/>
  <c r="G52399" i="2"/>
  <c r="G52400" i="2"/>
  <c r="G52401" i="2"/>
  <c r="G52402" i="2"/>
  <c r="G52403" i="2"/>
  <c r="G52404" i="2"/>
  <c r="G52405" i="2"/>
  <c r="G52406" i="2"/>
  <c r="G52407" i="2"/>
  <c r="G52408" i="2"/>
  <c r="G52409" i="2"/>
  <c r="G52410" i="2"/>
  <c r="G52411" i="2"/>
  <c r="G52412" i="2"/>
  <c r="G52413" i="2"/>
  <c r="G52414" i="2"/>
  <c r="G52415" i="2"/>
  <c r="G52416" i="2"/>
  <c r="G52417" i="2"/>
  <c r="G52418" i="2"/>
  <c r="G52419" i="2"/>
  <c r="G52420" i="2"/>
  <c r="G52421" i="2"/>
  <c r="G52422" i="2"/>
  <c r="G52423" i="2"/>
  <c r="G52424" i="2"/>
  <c r="G52425" i="2"/>
  <c r="G52426" i="2"/>
  <c r="G52427" i="2"/>
  <c r="G52428" i="2"/>
  <c r="G52429" i="2"/>
  <c r="G52430" i="2"/>
  <c r="G52431" i="2"/>
  <c r="G52432" i="2"/>
  <c r="G52433" i="2"/>
  <c r="G52434" i="2"/>
  <c r="G52435" i="2"/>
  <c r="G52436" i="2"/>
  <c r="G52437" i="2"/>
  <c r="G52438" i="2"/>
  <c r="G52439" i="2"/>
  <c r="G52440" i="2"/>
  <c r="G52441" i="2"/>
  <c r="G52442" i="2"/>
  <c r="G52443" i="2"/>
  <c r="G52444" i="2"/>
  <c r="G52445" i="2"/>
  <c r="G52446" i="2"/>
  <c r="G52447" i="2"/>
  <c r="G52448" i="2"/>
  <c r="G52449" i="2"/>
  <c r="G52450" i="2"/>
  <c r="G52451" i="2"/>
  <c r="G52452" i="2"/>
  <c r="G52453" i="2"/>
  <c r="G52454" i="2"/>
  <c r="G52455" i="2"/>
  <c r="G52456" i="2"/>
  <c r="G52457" i="2"/>
  <c r="G52458" i="2"/>
  <c r="G52459" i="2"/>
  <c r="G52460" i="2"/>
  <c r="G52461" i="2"/>
  <c r="G52462" i="2"/>
  <c r="G52463" i="2"/>
  <c r="G52464" i="2"/>
  <c r="G52465" i="2"/>
  <c r="G52466" i="2"/>
  <c r="G52467" i="2"/>
  <c r="G52468" i="2"/>
  <c r="G52469" i="2"/>
  <c r="G52470" i="2"/>
  <c r="G52471" i="2"/>
  <c r="G52472" i="2"/>
  <c r="G52473" i="2"/>
  <c r="G52474" i="2"/>
  <c r="G52475" i="2"/>
  <c r="G52476" i="2"/>
  <c r="G52477" i="2"/>
  <c r="G52478" i="2"/>
  <c r="G52479" i="2"/>
  <c r="G52480" i="2"/>
  <c r="G52481" i="2"/>
  <c r="G52482" i="2"/>
  <c r="G52483" i="2"/>
  <c r="G52484" i="2"/>
  <c r="G52485" i="2"/>
  <c r="G52486" i="2"/>
  <c r="G52487" i="2"/>
  <c r="G52488" i="2"/>
  <c r="G52489" i="2"/>
  <c r="G52490" i="2"/>
  <c r="G52491" i="2"/>
  <c r="G52492" i="2"/>
  <c r="G52493" i="2"/>
  <c r="G52494" i="2"/>
  <c r="G52495" i="2"/>
  <c r="G52496" i="2"/>
  <c r="G52497" i="2"/>
  <c r="G52498" i="2"/>
  <c r="G52499" i="2"/>
  <c r="G52500" i="2"/>
  <c r="G52501" i="2"/>
  <c r="G52502" i="2"/>
  <c r="G52503" i="2"/>
  <c r="G52504" i="2"/>
  <c r="G52505" i="2"/>
  <c r="G52506" i="2"/>
  <c r="G52507" i="2"/>
  <c r="G52508" i="2"/>
  <c r="G52509" i="2"/>
  <c r="G52510" i="2"/>
  <c r="G52511" i="2"/>
  <c r="G52512" i="2"/>
  <c r="G52513" i="2"/>
  <c r="G52514" i="2"/>
  <c r="G52515" i="2"/>
  <c r="G52516" i="2"/>
  <c r="G52517" i="2"/>
  <c r="G52518" i="2"/>
  <c r="G52519" i="2"/>
  <c r="G52520" i="2"/>
  <c r="G52521" i="2"/>
  <c r="G52522" i="2"/>
  <c r="G52523" i="2"/>
  <c r="G52524" i="2"/>
  <c r="G52525" i="2"/>
  <c r="G52526" i="2"/>
  <c r="G52527" i="2"/>
  <c r="G52528" i="2"/>
  <c r="G52529" i="2"/>
  <c r="G52530" i="2"/>
  <c r="G52531" i="2"/>
  <c r="G52532" i="2"/>
  <c r="G52533" i="2"/>
  <c r="G52534" i="2"/>
  <c r="G52535" i="2"/>
  <c r="G52536" i="2"/>
  <c r="G52537" i="2"/>
  <c r="G52538" i="2"/>
  <c r="G52539" i="2"/>
  <c r="G52540" i="2"/>
  <c r="G52541" i="2"/>
  <c r="G52542" i="2"/>
  <c r="G52543" i="2"/>
  <c r="G52544" i="2"/>
  <c r="G52545" i="2"/>
  <c r="G52546" i="2"/>
  <c r="G52547" i="2"/>
  <c r="G52548" i="2"/>
  <c r="G52549" i="2"/>
  <c r="G52550" i="2"/>
  <c r="G52551" i="2"/>
  <c r="G52552" i="2"/>
  <c r="G52553" i="2"/>
  <c r="G52554" i="2"/>
  <c r="G52555" i="2"/>
  <c r="G52556" i="2"/>
  <c r="G52557" i="2"/>
  <c r="G52558" i="2"/>
  <c r="G52559" i="2"/>
  <c r="G52560" i="2"/>
  <c r="G52561" i="2"/>
  <c r="G52562" i="2"/>
  <c r="G52563" i="2"/>
  <c r="G52564" i="2"/>
  <c r="G52565" i="2"/>
  <c r="G52566" i="2"/>
  <c r="G52567" i="2"/>
  <c r="G52568" i="2"/>
  <c r="G52569" i="2"/>
  <c r="G52570" i="2"/>
  <c r="G52571" i="2"/>
  <c r="G52572" i="2"/>
  <c r="G52573" i="2"/>
  <c r="G52574" i="2"/>
  <c r="G52575" i="2"/>
  <c r="G52576" i="2"/>
  <c r="G52577" i="2"/>
  <c r="G52578" i="2"/>
  <c r="G52579" i="2"/>
  <c r="G52580" i="2"/>
  <c r="G52581" i="2"/>
  <c r="G52582" i="2"/>
  <c r="G52583" i="2"/>
  <c r="G52584" i="2"/>
  <c r="G52585" i="2"/>
  <c r="G52586" i="2"/>
  <c r="G52587" i="2"/>
  <c r="G52588" i="2"/>
  <c r="G52589" i="2"/>
  <c r="G52590" i="2"/>
  <c r="G52591" i="2"/>
  <c r="G52592" i="2"/>
  <c r="G52593" i="2"/>
  <c r="G52594" i="2"/>
  <c r="G52595" i="2"/>
  <c r="G52596" i="2"/>
  <c r="G52597" i="2"/>
  <c r="G52598" i="2"/>
  <c r="G52599" i="2"/>
  <c r="G52600" i="2"/>
  <c r="G52601" i="2"/>
  <c r="G52602" i="2"/>
  <c r="G52603" i="2"/>
  <c r="G52604" i="2"/>
  <c r="G52605" i="2"/>
  <c r="G52606" i="2"/>
  <c r="G52607" i="2"/>
  <c r="G52608" i="2"/>
  <c r="G52609" i="2"/>
  <c r="G52610" i="2"/>
  <c r="G52611" i="2"/>
  <c r="G52612" i="2"/>
  <c r="G52613" i="2"/>
  <c r="G52614" i="2"/>
  <c r="G52615" i="2"/>
  <c r="G52616" i="2"/>
  <c r="G52617" i="2"/>
  <c r="G52618" i="2"/>
  <c r="G52619" i="2"/>
  <c r="G52620" i="2"/>
  <c r="G52621" i="2"/>
  <c r="G52622" i="2"/>
  <c r="G52623" i="2"/>
  <c r="G52624" i="2"/>
  <c r="G52625" i="2"/>
  <c r="G52626" i="2"/>
  <c r="G52627" i="2"/>
  <c r="G52628" i="2"/>
  <c r="G52629" i="2"/>
  <c r="G52630" i="2"/>
  <c r="G52631" i="2"/>
  <c r="G52632" i="2"/>
  <c r="G52633" i="2"/>
  <c r="G52634" i="2"/>
  <c r="G52635" i="2"/>
  <c r="G52636" i="2"/>
  <c r="G52637" i="2"/>
  <c r="G52638" i="2"/>
  <c r="G52639" i="2"/>
  <c r="G52640" i="2"/>
  <c r="G52641" i="2"/>
  <c r="G52642" i="2"/>
  <c r="G52643" i="2"/>
  <c r="G52644" i="2"/>
  <c r="G52645" i="2"/>
  <c r="G52646" i="2"/>
  <c r="G52647" i="2"/>
  <c r="G52648" i="2"/>
  <c r="G52649" i="2"/>
  <c r="G52650" i="2"/>
  <c r="G52651" i="2"/>
  <c r="G52652" i="2"/>
  <c r="G52653" i="2"/>
  <c r="G52654" i="2"/>
  <c r="G52655" i="2"/>
  <c r="G52656" i="2"/>
  <c r="G52657" i="2"/>
  <c r="G52658" i="2"/>
  <c r="G52659" i="2"/>
  <c r="G52660" i="2"/>
  <c r="G52661" i="2"/>
  <c r="G52662" i="2"/>
  <c r="G52663" i="2"/>
  <c r="G52664" i="2"/>
  <c r="G52665" i="2"/>
  <c r="G52666" i="2"/>
  <c r="G52667" i="2"/>
  <c r="G52668" i="2"/>
  <c r="G52669" i="2"/>
  <c r="G52670" i="2"/>
  <c r="G52671" i="2"/>
  <c r="G52672" i="2"/>
  <c r="G52673" i="2"/>
  <c r="G52674" i="2"/>
  <c r="G52675" i="2"/>
  <c r="G52676" i="2"/>
  <c r="G52677" i="2"/>
  <c r="G52678" i="2"/>
  <c r="G52679" i="2"/>
  <c r="G52680" i="2"/>
  <c r="G52681" i="2"/>
  <c r="G52682" i="2"/>
  <c r="G52683" i="2"/>
  <c r="G52684" i="2"/>
  <c r="G52685" i="2"/>
  <c r="G52686" i="2"/>
  <c r="G52687" i="2"/>
  <c r="G52688" i="2"/>
  <c r="G52689" i="2"/>
  <c r="G52690" i="2"/>
  <c r="G52691" i="2"/>
  <c r="G52692" i="2"/>
  <c r="G52693" i="2"/>
  <c r="G52694" i="2"/>
  <c r="G52695" i="2"/>
  <c r="G52696" i="2"/>
  <c r="G52697" i="2"/>
  <c r="G52698" i="2"/>
  <c r="G52699" i="2"/>
  <c r="G52700" i="2"/>
  <c r="G52701" i="2"/>
  <c r="G52702" i="2"/>
  <c r="G52703" i="2"/>
  <c r="G52704" i="2"/>
  <c r="G52705" i="2"/>
  <c r="G52706" i="2"/>
  <c r="G52707" i="2"/>
  <c r="G52708" i="2"/>
  <c r="G52709" i="2"/>
  <c r="G52710" i="2"/>
  <c r="G52711" i="2"/>
  <c r="G52712" i="2"/>
  <c r="G52713" i="2"/>
  <c r="G52714" i="2"/>
  <c r="G52715" i="2"/>
  <c r="G52716" i="2"/>
  <c r="G52717" i="2"/>
  <c r="G52718" i="2"/>
  <c r="G52719" i="2"/>
  <c r="G52720" i="2"/>
  <c r="G52721" i="2"/>
  <c r="G52722" i="2"/>
  <c r="G52723" i="2"/>
  <c r="G52724" i="2"/>
  <c r="G52725" i="2"/>
  <c r="G52726" i="2"/>
  <c r="G52727" i="2"/>
  <c r="G52728" i="2"/>
  <c r="G52729" i="2"/>
  <c r="G52730" i="2"/>
  <c r="G52731" i="2"/>
  <c r="G52732" i="2"/>
  <c r="G52733" i="2"/>
  <c r="G52734" i="2"/>
  <c r="G52735" i="2"/>
  <c r="G52736" i="2"/>
  <c r="G52737" i="2"/>
  <c r="G52738" i="2"/>
  <c r="G52739" i="2"/>
  <c r="G52740" i="2"/>
  <c r="G52741" i="2"/>
  <c r="G52742" i="2"/>
  <c r="G52743" i="2"/>
  <c r="G52744" i="2"/>
  <c r="G52745" i="2"/>
  <c r="G52746" i="2"/>
  <c r="G52747" i="2"/>
  <c r="G52748" i="2"/>
  <c r="G52749" i="2"/>
  <c r="G52750" i="2"/>
  <c r="G52751" i="2"/>
  <c r="G52752" i="2"/>
  <c r="G52753" i="2"/>
  <c r="G52754" i="2"/>
  <c r="G52755" i="2"/>
  <c r="G52756" i="2"/>
  <c r="G52757" i="2"/>
  <c r="G52758" i="2"/>
  <c r="G52759" i="2"/>
  <c r="G52760" i="2"/>
  <c r="G52761" i="2"/>
  <c r="G52762" i="2"/>
  <c r="G52763" i="2"/>
  <c r="G52764" i="2"/>
  <c r="G52765" i="2"/>
  <c r="G52766" i="2"/>
  <c r="G52767" i="2"/>
  <c r="G52768" i="2"/>
  <c r="G52769" i="2"/>
  <c r="G52770" i="2"/>
  <c r="G52771" i="2"/>
  <c r="G52772" i="2"/>
  <c r="G52773" i="2"/>
  <c r="G52774" i="2"/>
  <c r="G52775" i="2"/>
  <c r="G52776" i="2"/>
  <c r="G52777" i="2"/>
  <c r="G52778" i="2"/>
  <c r="G52779" i="2"/>
  <c r="G52780" i="2"/>
  <c r="G52781" i="2"/>
  <c r="G52782" i="2"/>
  <c r="G52783" i="2"/>
  <c r="G52784" i="2"/>
  <c r="G52785" i="2"/>
  <c r="G52786" i="2"/>
  <c r="G52787" i="2"/>
  <c r="G52788" i="2"/>
  <c r="G52789" i="2"/>
  <c r="G52790" i="2"/>
  <c r="G52791" i="2"/>
  <c r="G52792" i="2"/>
  <c r="G52793" i="2"/>
  <c r="G52794" i="2"/>
  <c r="G52795" i="2"/>
  <c r="G52796" i="2"/>
  <c r="G52797" i="2"/>
  <c r="G52798" i="2"/>
  <c r="G52799" i="2"/>
  <c r="G52800" i="2"/>
  <c r="G52801" i="2"/>
  <c r="G52802" i="2"/>
  <c r="G52803" i="2"/>
  <c r="G52804" i="2"/>
  <c r="G52805" i="2"/>
  <c r="G52806" i="2"/>
  <c r="G52807" i="2"/>
  <c r="G52808" i="2"/>
  <c r="G52809" i="2"/>
  <c r="G52810" i="2"/>
  <c r="G52811" i="2"/>
  <c r="G52812" i="2"/>
  <c r="G52813" i="2"/>
  <c r="G52814" i="2"/>
  <c r="G52815" i="2"/>
  <c r="G52816" i="2"/>
  <c r="G52817" i="2"/>
  <c r="G52818" i="2"/>
  <c r="G52819" i="2"/>
  <c r="G52820" i="2"/>
  <c r="G52821" i="2"/>
  <c r="G52822" i="2"/>
  <c r="G52823" i="2"/>
  <c r="G52824" i="2"/>
  <c r="G52825" i="2"/>
  <c r="G52826" i="2"/>
  <c r="G52827" i="2"/>
  <c r="G52828" i="2"/>
  <c r="G52829" i="2"/>
  <c r="G52830" i="2"/>
  <c r="G52831" i="2"/>
  <c r="G52832" i="2"/>
  <c r="G52833" i="2"/>
  <c r="G52834" i="2"/>
  <c r="G52835" i="2"/>
  <c r="G52836" i="2"/>
  <c r="G52837" i="2"/>
  <c r="G52838" i="2"/>
  <c r="G52839" i="2"/>
  <c r="G52840" i="2"/>
  <c r="G52841" i="2"/>
  <c r="G52842" i="2"/>
  <c r="G52843" i="2"/>
  <c r="G52844" i="2"/>
  <c r="G52845" i="2"/>
  <c r="G52846" i="2"/>
  <c r="G52847" i="2"/>
  <c r="G52848" i="2"/>
  <c r="G52849" i="2"/>
  <c r="G52850" i="2"/>
  <c r="G52851" i="2"/>
  <c r="G52852" i="2"/>
  <c r="G52853" i="2"/>
  <c r="G52854" i="2"/>
  <c r="G52855" i="2"/>
  <c r="G52856" i="2"/>
  <c r="G52857" i="2"/>
  <c r="G52858" i="2"/>
  <c r="G52859" i="2"/>
  <c r="G52860" i="2"/>
  <c r="G52861" i="2"/>
  <c r="G52862" i="2"/>
  <c r="G52863" i="2"/>
  <c r="G52864" i="2"/>
  <c r="G52865" i="2"/>
  <c r="G52866" i="2"/>
  <c r="G52867" i="2"/>
  <c r="G52868" i="2"/>
  <c r="G52869" i="2"/>
  <c r="G52870" i="2"/>
  <c r="G52871" i="2"/>
  <c r="G52872" i="2"/>
  <c r="G52873" i="2"/>
  <c r="G52874" i="2"/>
  <c r="G52875" i="2"/>
  <c r="G52876" i="2"/>
  <c r="G52877" i="2"/>
  <c r="G52878" i="2"/>
  <c r="G52879" i="2"/>
  <c r="G52880" i="2"/>
  <c r="G52881" i="2"/>
  <c r="G52882" i="2"/>
  <c r="G52883" i="2"/>
  <c r="G52884" i="2"/>
  <c r="G52885" i="2"/>
  <c r="G52886" i="2"/>
  <c r="G52887" i="2"/>
  <c r="G52888" i="2"/>
  <c r="G52889" i="2"/>
  <c r="G52890" i="2"/>
  <c r="G52891" i="2"/>
  <c r="G52892" i="2"/>
  <c r="G52893" i="2"/>
  <c r="G52894" i="2"/>
  <c r="G52895" i="2"/>
  <c r="G52896" i="2"/>
  <c r="G52897" i="2"/>
  <c r="G52898" i="2"/>
  <c r="G52899" i="2"/>
  <c r="G52900" i="2"/>
  <c r="G52901" i="2"/>
  <c r="G52902" i="2"/>
  <c r="G52903" i="2"/>
  <c r="G52904" i="2"/>
  <c r="G52905" i="2"/>
  <c r="G52906" i="2"/>
  <c r="G52907" i="2"/>
  <c r="G52908" i="2"/>
  <c r="G52909" i="2"/>
  <c r="G52910" i="2"/>
  <c r="G52911" i="2"/>
  <c r="G52912" i="2"/>
  <c r="G52913" i="2"/>
  <c r="G52914" i="2"/>
  <c r="G52915" i="2"/>
  <c r="G52916" i="2"/>
  <c r="G52917" i="2"/>
  <c r="G52918" i="2"/>
  <c r="G52919" i="2"/>
  <c r="G52920" i="2"/>
  <c r="G52921" i="2"/>
  <c r="G52922" i="2"/>
  <c r="G52923" i="2"/>
  <c r="G52924" i="2"/>
  <c r="G52925" i="2"/>
  <c r="G52926" i="2"/>
  <c r="G52927" i="2"/>
  <c r="G52928" i="2"/>
  <c r="G52929" i="2"/>
  <c r="G52930" i="2"/>
  <c r="G52931" i="2"/>
  <c r="G52932" i="2"/>
  <c r="G52933" i="2"/>
  <c r="G52934" i="2"/>
  <c r="G52935" i="2"/>
  <c r="G52936" i="2"/>
  <c r="G52937" i="2"/>
  <c r="G52938" i="2"/>
  <c r="G52939" i="2"/>
  <c r="G52940" i="2"/>
  <c r="G52941" i="2"/>
  <c r="G52942" i="2"/>
  <c r="G52943" i="2"/>
  <c r="G52944" i="2"/>
  <c r="G52945" i="2"/>
  <c r="G52946" i="2"/>
  <c r="G52947" i="2"/>
  <c r="G52948" i="2"/>
  <c r="G52949" i="2"/>
  <c r="G52950" i="2"/>
  <c r="G52951" i="2"/>
  <c r="G52952" i="2"/>
  <c r="G52953" i="2"/>
  <c r="G52954" i="2"/>
  <c r="G52955" i="2"/>
  <c r="G52956" i="2"/>
  <c r="G52957" i="2"/>
  <c r="G52958" i="2"/>
  <c r="G52959" i="2"/>
  <c r="G52960" i="2"/>
  <c r="G52961" i="2"/>
  <c r="G52962" i="2"/>
  <c r="G52963" i="2"/>
  <c r="G52964" i="2"/>
  <c r="G52965" i="2"/>
  <c r="G52966" i="2"/>
  <c r="G52967" i="2"/>
  <c r="G52968" i="2"/>
  <c r="G52969" i="2"/>
  <c r="G52970" i="2"/>
  <c r="G52971" i="2"/>
  <c r="G52972" i="2"/>
  <c r="G52973" i="2"/>
  <c r="G52974" i="2"/>
  <c r="G52975" i="2"/>
  <c r="G52976" i="2"/>
  <c r="G52977" i="2"/>
  <c r="G52978" i="2"/>
  <c r="G52979" i="2"/>
  <c r="G52980" i="2"/>
  <c r="G52981" i="2"/>
  <c r="G52982" i="2"/>
  <c r="G52983" i="2"/>
  <c r="G52984" i="2"/>
  <c r="G52985" i="2"/>
  <c r="G52986" i="2"/>
  <c r="G52987" i="2"/>
  <c r="G52988" i="2"/>
  <c r="G52989" i="2"/>
  <c r="G52990" i="2"/>
  <c r="G52991" i="2"/>
  <c r="G52992" i="2"/>
  <c r="G52993" i="2"/>
  <c r="G52994" i="2"/>
  <c r="G52995" i="2"/>
  <c r="G52996" i="2"/>
  <c r="G52997" i="2"/>
  <c r="G52998" i="2"/>
  <c r="G52999" i="2"/>
  <c r="G53000" i="2"/>
  <c r="G53001" i="2"/>
  <c r="G53002" i="2"/>
  <c r="G53003" i="2"/>
  <c r="G53004" i="2"/>
  <c r="G53005" i="2"/>
  <c r="G53006" i="2"/>
  <c r="G53007" i="2"/>
  <c r="G53008" i="2"/>
  <c r="G53009" i="2"/>
  <c r="G53010" i="2"/>
  <c r="G53011" i="2"/>
  <c r="G53012" i="2"/>
  <c r="G53013" i="2"/>
  <c r="G53014" i="2"/>
  <c r="G53015" i="2"/>
  <c r="G53016" i="2"/>
  <c r="G53017" i="2"/>
  <c r="G53018" i="2"/>
  <c r="G53019" i="2"/>
  <c r="G53020" i="2"/>
  <c r="G53021" i="2"/>
  <c r="G53022" i="2"/>
  <c r="G53023" i="2"/>
  <c r="G53024" i="2"/>
  <c r="G53025" i="2"/>
  <c r="G53026" i="2"/>
  <c r="G53027" i="2"/>
  <c r="G53028" i="2"/>
  <c r="G53029" i="2"/>
  <c r="G53030" i="2"/>
  <c r="G53031" i="2"/>
  <c r="G53032" i="2"/>
  <c r="G53033" i="2"/>
  <c r="G53034" i="2"/>
  <c r="G53035" i="2"/>
  <c r="G53036" i="2"/>
  <c r="G53037" i="2"/>
  <c r="G53038" i="2"/>
  <c r="G53039" i="2"/>
  <c r="G53040" i="2"/>
  <c r="G53041" i="2"/>
  <c r="G53042" i="2"/>
  <c r="G53043" i="2"/>
  <c r="G53044" i="2"/>
  <c r="G53045" i="2"/>
  <c r="G53046" i="2"/>
  <c r="G53047" i="2"/>
  <c r="G53048" i="2"/>
  <c r="G53049" i="2"/>
  <c r="G53050" i="2"/>
  <c r="G53051" i="2"/>
  <c r="G53052" i="2"/>
  <c r="G53053" i="2"/>
  <c r="G53054" i="2"/>
  <c r="G53055" i="2"/>
  <c r="G53056" i="2"/>
  <c r="G53057" i="2"/>
  <c r="G53058" i="2"/>
  <c r="G53059" i="2"/>
  <c r="G53060" i="2"/>
  <c r="G53061" i="2"/>
  <c r="G53062" i="2"/>
  <c r="G53063" i="2"/>
  <c r="G53064" i="2"/>
  <c r="G53065" i="2"/>
  <c r="G53066" i="2"/>
  <c r="G53067" i="2"/>
  <c r="G53068" i="2"/>
  <c r="G53069" i="2"/>
  <c r="G53070" i="2"/>
  <c r="G53071" i="2"/>
  <c r="G53072" i="2"/>
  <c r="G53073" i="2"/>
  <c r="G53074" i="2"/>
  <c r="G53075" i="2"/>
  <c r="G53076" i="2"/>
  <c r="G53077" i="2"/>
  <c r="G53078" i="2"/>
  <c r="G53079" i="2"/>
  <c r="G53080" i="2"/>
  <c r="G53081" i="2"/>
  <c r="G53082" i="2"/>
  <c r="G53083" i="2"/>
  <c r="G53084" i="2"/>
  <c r="G53085" i="2"/>
  <c r="G53086" i="2"/>
  <c r="G53087" i="2"/>
  <c r="G53088" i="2"/>
  <c r="G53089" i="2"/>
  <c r="G53090" i="2"/>
  <c r="G53091" i="2"/>
  <c r="G53092" i="2"/>
  <c r="G53093" i="2"/>
  <c r="G53094" i="2"/>
  <c r="G53095" i="2"/>
  <c r="G53096" i="2"/>
  <c r="G53097" i="2"/>
  <c r="G53098" i="2"/>
  <c r="G53099" i="2"/>
  <c r="G53100" i="2"/>
  <c r="G53101" i="2"/>
  <c r="G53102" i="2"/>
  <c r="G53103" i="2"/>
  <c r="G53104" i="2"/>
  <c r="G53105" i="2"/>
  <c r="G53106" i="2"/>
  <c r="G53107" i="2"/>
  <c r="G53108" i="2"/>
  <c r="G53109" i="2"/>
  <c r="G53110" i="2"/>
  <c r="G53111" i="2"/>
  <c r="G53112" i="2"/>
  <c r="G53113" i="2"/>
  <c r="G53114" i="2"/>
  <c r="G53115" i="2"/>
  <c r="G53116" i="2"/>
  <c r="G53117" i="2"/>
  <c r="G53118" i="2"/>
  <c r="G53119" i="2"/>
  <c r="G53120" i="2"/>
  <c r="G53121" i="2"/>
  <c r="G53122" i="2"/>
  <c r="G53123" i="2"/>
  <c r="G53124" i="2"/>
  <c r="G53125" i="2"/>
  <c r="G53126" i="2"/>
  <c r="G53127" i="2"/>
  <c r="G53128" i="2"/>
  <c r="G53129" i="2"/>
  <c r="G53130" i="2"/>
  <c r="G53131" i="2"/>
  <c r="G53132" i="2"/>
  <c r="G53133" i="2"/>
  <c r="G53134" i="2"/>
  <c r="G53135" i="2"/>
  <c r="G53136" i="2"/>
  <c r="G53137" i="2"/>
  <c r="G53138" i="2"/>
  <c r="G53139" i="2"/>
  <c r="G53140" i="2"/>
  <c r="G53141" i="2"/>
  <c r="G53142" i="2"/>
  <c r="G53143" i="2"/>
  <c r="G53144" i="2"/>
  <c r="G53145" i="2"/>
  <c r="G53146" i="2"/>
  <c r="G53147" i="2"/>
  <c r="G53148" i="2"/>
  <c r="G53149" i="2"/>
  <c r="G53150" i="2"/>
  <c r="G53151" i="2"/>
  <c r="G53152" i="2"/>
  <c r="G53153" i="2"/>
  <c r="G53154" i="2"/>
  <c r="G53155" i="2"/>
  <c r="G53156" i="2"/>
  <c r="G53157" i="2"/>
  <c r="G53158" i="2"/>
  <c r="G53159" i="2"/>
  <c r="G53160" i="2"/>
  <c r="G53161" i="2"/>
  <c r="G53162" i="2"/>
  <c r="G53163" i="2"/>
  <c r="G53164" i="2"/>
  <c r="G53165" i="2"/>
  <c r="G53166" i="2"/>
  <c r="G53167" i="2"/>
  <c r="G53168" i="2"/>
  <c r="G53169" i="2"/>
  <c r="G53170" i="2"/>
  <c r="G53171" i="2"/>
  <c r="G53172" i="2"/>
  <c r="G53173" i="2"/>
  <c r="G53174" i="2"/>
  <c r="G53175" i="2"/>
  <c r="G53176" i="2"/>
  <c r="G53177" i="2"/>
  <c r="G53178" i="2"/>
  <c r="G53179" i="2"/>
  <c r="G53180" i="2"/>
  <c r="G53181" i="2"/>
  <c r="G53182" i="2"/>
  <c r="G53183" i="2"/>
  <c r="G53184" i="2"/>
  <c r="G53185" i="2"/>
  <c r="G53186" i="2"/>
  <c r="G53187" i="2"/>
  <c r="G53188" i="2"/>
  <c r="G53189" i="2"/>
  <c r="G53190" i="2"/>
  <c r="G53191" i="2"/>
  <c r="G53192" i="2"/>
  <c r="G53193" i="2"/>
  <c r="G53194" i="2"/>
  <c r="G53195" i="2"/>
  <c r="G53196" i="2"/>
  <c r="G53197" i="2"/>
  <c r="G53198" i="2"/>
  <c r="G53199" i="2"/>
  <c r="G53200" i="2"/>
  <c r="G53201" i="2"/>
  <c r="G53202" i="2"/>
  <c r="G53203" i="2"/>
  <c r="G53204" i="2"/>
  <c r="G53205" i="2"/>
  <c r="G53206" i="2"/>
  <c r="G53207" i="2"/>
  <c r="G53208" i="2"/>
  <c r="G53209" i="2"/>
  <c r="G53210" i="2"/>
  <c r="G53211" i="2"/>
  <c r="G53212" i="2"/>
  <c r="G53213" i="2"/>
  <c r="G53214" i="2"/>
  <c r="G53215" i="2"/>
  <c r="G53216" i="2"/>
  <c r="G53217" i="2"/>
  <c r="G53218" i="2"/>
  <c r="G53219" i="2"/>
  <c r="G53220" i="2"/>
  <c r="G53221" i="2"/>
  <c r="G53222" i="2"/>
  <c r="G53223" i="2"/>
  <c r="G53224" i="2"/>
  <c r="G53225" i="2"/>
  <c r="G53226" i="2"/>
  <c r="G53227" i="2"/>
  <c r="G53228" i="2"/>
  <c r="G53229" i="2"/>
  <c r="G53230" i="2"/>
  <c r="G53231" i="2"/>
  <c r="G53232" i="2"/>
  <c r="G53233" i="2"/>
  <c r="G53234" i="2"/>
  <c r="G53235" i="2"/>
  <c r="G53236" i="2"/>
  <c r="G53237" i="2"/>
  <c r="G53238" i="2"/>
  <c r="G53239" i="2"/>
  <c r="G53240" i="2"/>
  <c r="G53241" i="2"/>
  <c r="G53242" i="2"/>
  <c r="G53243" i="2"/>
  <c r="G53244" i="2"/>
  <c r="G53245" i="2"/>
  <c r="G53246" i="2"/>
  <c r="G53247" i="2"/>
  <c r="G53248" i="2"/>
  <c r="G53249" i="2"/>
  <c r="G53250" i="2"/>
  <c r="G53251" i="2"/>
  <c r="G53252" i="2"/>
  <c r="G53253" i="2"/>
  <c r="G53254" i="2"/>
  <c r="G53255" i="2"/>
  <c r="G53256" i="2"/>
  <c r="G53257" i="2"/>
  <c r="G53258" i="2"/>
  <c r="G53259" i="2"/>
  <c r="G53260" i="2"/>
  <c r="G53261" i="2"/>
  <c r="G53262" i="2"/>
  <c r="G53263" i="2"/>
  <c r="G53264" i="2"/>
  <c r="G53265" i="2"/>
  <c r="G53266" i="2"/>
  <c r="G53267" i="2"/>
  <c r="G53268" i="2"/>
  <c r="G53269" i="2"/>
  <c r="G53270" i="2"/>
  <c r="G53271" i="2"/>
  <c r="G53272" i="2"/>
  <c r="G53273" i="2"/>
  <c r="G53274" i="2"/>
  <c r="G53275" i="2"/>
  <c r="G53276" i="2"/>
  <c r="G53277" i="2"/>
  <c r="G53278" i="2"/>
  <c r="G53279" i="2"/>
  <c r="G53280" i="2"/>
  <c r="G53281" i="2"/>
  <c r="G53282" i="2"/>
  <c r="G53283" i="2"/>
  <c r="G53284" i="2"/>
  <c r="G53285" i="2"/>
  <c r="G53286" i="2"/>
  <c r="G53287" i="2"/>
  <c r="G53288" i="2"/>
  <c r="G53289" i="2"/>
  <c r="G53290" i="2"/>
  <c r="G53291" i="2"/>
  <c r="G53292" i="2"/>
  <c r="G53293" i="2"/>
  <c r="G53294" i="2"/>
  <c r="G53295" i="2"/>
  <c r="G53296" i="2"/>
  <c r="G53297" i="2"/>
  <c r="G53298" i="2"/>
  <c r="G53299" i="2"/>
  <c r="G53300" i="2"/>
  <c r="G53301" i="2"/>
  <c r="G53302" i="2"/>
  <c r="G53303" i="2"/>
  <c r="G53304" i="2"/>
  <c r="G53305" i="2"/>
  <c r="G53306" i="2"/>
  <c r="G53307" i="2"/>
  <c r="G53308" i="2"/>
  <c r="G53309" i="2"/>
  <c r="G53310" i="2"/>
  <c r="G53311" i="2"/>
  <c r="G53312" i="2"/>
  <c r="G53313" i="2"/>
  <c r="G53314" i="2"/>
  <c r="G53315" i="2"/>
  <c r="G53316" i="2"/>
  <c r="G53317" i="2"/>
  <c r="G53318" i="2"/>
  <c r="G53319" i="2"/>
  <c r="G53320" i="2"/>
  <c r="G53321" i="2"/>
  <c r="G53322" i="2"/>
  <c r="G53323" i="2"/>
  <c r="G53324" i="2"/>
  <c r="G53325" i="2"/>
  <c r="G53326" i="2"/>
  <c r="G53327" i="2"/>
  <c r="G53328" i="2"/>
  <c r="G53329" i="2"/>
  <c r="G53330" i="2"/>
  <c r="G53331" i="2"/>
  <c r="G53332" i="2"/>
  <c r="G53333" i="2"/>
  <c r="G53334" i="2"/>
  <c r="G53335" i="2"/>
  <c r="G53336" i="2"/>
  <c r="G53337" i="2"/>
  <c r="G53338" i="2"/>
  <c r="G53339" i="2"/>
  <c r="G53340" i="2"/>
  <c r="G53341" i="2"/>
  <c r="G53342" i="2"/>
  <c r="G53343" i="2"/>
  <c r="G53344" i="2"/>
  <c r="G53345" i="2"/>
  <c r="G53346" i="2"/>
  <c r="G53347" i="2"/>
  <c r="G53348" i="2"/>
  <c r="G53349" i="2"/>
  <c r="G53350" i="2"/>
  <c r="G53351" i="2"/>
  <c r="G53352" i="2"/>
  <c r="G53353" i="2"/>
  <c r="G53354" i="2"/>
  <c r="G53355" i="2"/>
  <c r="G53356" i="2"/>
  <c r="G53357" i="2"/>
  <c r="G53358" i="2"/>
  <c r="G53359" i="2"/>
  <c r="G53360" i="2"/>
  <c r="G53361" i="2"/>
  <c r="G53362" i="2"/>
  <c r="G53363" i="2"/>
  <c r="G53364" i="2"/>
  <c r="G53365" i="2"/>
  <c r="G53366" i="2"/>
  <c r="G53367" i="2"/>
  <c r="G53368" i="2"/>
  <c r="G53369" i="2"/>
  <c r="G53370" i="2"/>
  <c r="G53371" i="2"/>
  <c r="G53372" i="2"/>
  <c r="G53373" i="2"/>
  <c r="G53374" i="2"/>
  <c r="G53375" i="2"/>
  <c r="G53376" i="2"/>
  <c r="G53377" i="2"/>
  <c r="G53378" i="2"/>
  <c r="G53379" i="2"/>
  <c r="G53380" i="2"/>
  <c r="G53381" i="2"/>
  <c r="G53382" i="2"/>
  <c r="G53383" i="2"/>
  <c r="G53384" i="2"/>
  <c r="G53385" i="2"/>
  <c r="G53386" i="2"/>
  <c r="G53387" i="2"/>
  <c r="G53388" i="2"/>
  <c r="G53389" i="2"/>
  <c r="G53390" i="2"/>
  <c r="G53391" i="2"/>
  <c r="G53392" i="2"/>
  <c r="G53393" i="2"/>
  <c r="G53394" i="2"/>
  <c r="G53395" i="2"/>
  <c r="G53396" i="2"/>
  <c r="G53397" i="2"/>
  <c r="G53398" i="2"/>
  <c r="G53399" i="2"/>
  <c r="G53400" i="2"/>
  <c r="G53401" i="2"/>
  <c r="G53402" i="2"/>
  <c r="G53403" i="2"/>
  <c r="G53404" i="2"/>
  <c r="G53405" i="2"/>
  <c r="G53406" i="2"/>
  <c r="G53407" i="2"/>
  <c r="G53408" i="2"/>
  <c r="G53409" i="2"/>
  <c r="G53410" i="2"/>
  <c r="G53411" i="2"/>
  <c r="G53412" i="2"/>
  <c r="G53413" i="2"/>
  <c r="G53414" i="2"/>
  <c r="G53415" i="2"/>
  <c r="G53416" i="2"/>
  <c r="G53417" i="2"/>
  <c r="G53418" i="2"/>
  <c r="G53419" i="2"/>
  <c r="G53420" i="2"/>
  <c r="G53421" i="2"/>
  <c r="G53422" i="2"/>
  <c r="G53423" i="2"/>
  <c r="G53424" i="2"/>
  <c r="G53425" i="2"/>
  <c r="G53426" i="2"/>
  <c r="G53427" i="2"/>
  <c r="G53428" i="2"/>
  <c r="G53429" i="2"/>
  <c r="G53430" i="2"/>
  <c r="G53431" i="2"/>
  <c r="G53432" i="2"/>
  <c r="G53433" i="2"/>
  <c r="G53434" i="2"/>
  <c r="G53435" i="2"/>
  <c r="G53436" i="2"/>
  <c r="G53437" i="2"/>
  <c r="G53438" i="2"/>
  <c r="G53439" i="2"/>
  <c r="G53440" i="2"/>
  <c r="G53441" i="2"/>
  <c r="G53442" i="2"/>
  <c r="G53443" i="2"/>
  <c r="G53444" i="2"/>
  <c r="G53445" i="2"/>
  <c r="G53446" i="2"/>
  <c r="G53447" i="2"/>
  <c r="G53448" i="2"/>
  <c r="G53449" i="2"/>
  <c r="G53450" i="2"/>
  <c r="G53451" i="2"/>
  <c r="G53452" i="2"/>
  <c r="G53453" i="2"/>
  <c r="G53454" i="2"/>
  <c r="G53455" i="2"/>
  <c r="G53456" i="2"/>
  <c r="G53457" i="2"/>
  <c r="G53458" i="2"/>
  <c r="G53459" i="2"/>
  <c r="G53460" i="2"/>
  <c r="G53461" i="2"/>
  <c r="G53462" i="2"/>
  <c r="G53463" i="2"/>
  <c r="G53464" i="2"/>
  <c r="G53465" i="2"/>
  <c r="G53466" i="2"/>
  <c r="G53467" i="2"/>
  <c r="G53468" i="2"/>
  <c r="G53469" i="2"/>
  <c r="G53470" i="2"/>
  <c r="G53471" i="2"/>
  <c r="G53472" i="2"/>
  <c r="G53473" i="2"/>
  <c r="G53474" i="2"/>
  <c r="G53475" i="2"/>
  <c r="G53476" i="2"/>
  <c r="G53477" i="2"/>
  <c r="G53478" i="2"/>
  <c r="G53479" i="2"/>
  <c r="G53480" i="2"/>
  <c r="G53481" i="2"/>
  <c r="G53482" i="2"/>
  <c r="G53483" i="2"/>
  <c r="G53484" i="2"/>
  <c r="G53485" i="2"/>
  <c r="G53486" i="2"/>
  <c r="G53487" i="2"/>
  <c r="G53488" i="2"/>
  <c r="G53489" i="2"/>
  <c r="G53490" i="2"/>
  <c r="G53491" i="2"/>
  <c r="G53492" i="2"/>
  <c r="G53493" i="2"/>
  <c r="G53494" i="2"/>
  <c r="G53495" i="2"/>
  <c r="G53496" i="2"/>
  <c r="G53497" i="2"/>
  <c r="G53498" i="2"/>
  <c r="G53499" i="2"/>
  <c r="G53500" i="2"/>
  <c r="G53501" i="2"/>
  <c r="G53502" i="2"/>
  <c r="G53503" i="2"/>
  <c r="G53504" i="2"/>
  <c r="G53505" i="2"/>
  <c r="G53506" i="2"/>
  <c r="G53507" i="2"/>
  <c r="G53508" i="2"/>
  <c r="G53509" i="2"/>
  <c r="G53510" i="2"/>
  <c r="G53511" i="2"/>
  <c r="G53512" i="2"/>
  <c r="G53513" i="2"/>
  <c r="G53514" i="2"/>
  <c r="G53515" i="2"/>
  <c r="G53516" i="2"/>
  <c r="G53517" i="2"/>
  <c r="G53518" i="2"/>
  <c r="G53519" i="2"/>
  <c r="G53520" i="2"/>
  <c r="G53521" i="2"/>
  <c r="G53522" i="2"/>
  <c r="G53523" i="2"/>
  <c r="G53524" i="2"/>
  <c r="G53525" i="2"/>
  <c r="G53526" i="2"/>
  <c r="G53527" i="2"/>
  <c r="G53528" i="2"/>
  <c r="G53529" i="2"/>
  <c r="G53530" i="2"/>
  <c r="G53531" i="2"/>
  <c r="G53532" i="2"/>
  <c r="G53533" i="2"/>
  <c r="G53534" i="2"/>
  <c r="G53535" i="2"/>
  <c r="G53536" i="2"/>
  <c r="G53537" i="2"/>
  <c r="G53538" i="2"/>
  <c r="G53539" i="2"/>
  <c r="G53540" i="2"/>
  <c r="G53541" i="2"/>
  <c r="G53542" i="2"/>
  <c r="G53543" i="2"/>
  <c r="G53544" i="2"/>
  <c r="G53545" i="2"/>
  <c r="G53546" i="2"/>
  <c r="G53547" i="2"/>
  <c r="G53548" i="2"/>
  <c r="G53549" i="2"/>
  <c r="G53550" i="2"/>
  <c r="G53551" i="2"/>
  <c r="G53552" i="2"/>
  <c r="G53553" i="2"/>
  <c r="G53554" i="2"/>
  <c r="G53555" i="2"/>
  <c r="G53556" i="2"/>
  <c r="G53557" i="2"/>
  <c r="G53558" i="2"/>
  <c r="G53559" i="2"/>
  <c r="G53560" i="2"/>
  <c r="G53561" i="2"/>
  <c r="G53562" i="2"/>
  <c r="G53563" i="2"/>
  <c r="G53564" i="2"/>
  <c r="G53565" i="2"/>
  <c r="G53566" i="2"/>
  <c r="G53567" i="2"/>
  <c r="G53568" i="2"/>
  <c r="G53569" i="2"/>
  <c r="G53570" i="2"/>
  <c r="G53571" i="2"/>
  <c r="G53572" i="2"/>
  <c r="G53573" i="2"/>
  <c r="G53574" i="2"/>
  <c r="G53575" i="2"/>
  <c r="G53576" i="2"/>
  <c r="G53577" i="2"/>
  <c r="G53578" i="2"/>
  <c r="G53579" i="2"/>
  <c r="G53580" i="2"/>
  <c r="G53581" i="2"/>
  <c r="G53582" i="2"/>
  <c r="G53583" i="2"/>
  <c r="G53584" i="2"/>
  <c r="G53585" i="2"/>
  <c r="G53586" i="2"/>
  <c r="G53587" i="2"/>
  <c r="G53588" i="2"/>
  <c r="G53589" i="2"/>
  <c r="G53590" i="2"/>
  <c r="G53591" i="2"/>
  <c r="G53592" i="2"/>
  <c r="G53593" i="2"/>
  <c r="G53594" i="2"/>
  <c r="G53595" i="2"/>
  <c r="G53596" i="2"/>
  <c r="G53597" i="2"/>
  <c r="G53598" i="2"/>
  <c r="G53599" i="2"/>
  <c r="G53600" i="2"/>
  <c r="G53601" i="2"/>
  <c r="G53602" i="2"/>
  <c r="G53603" i="2"/>
  <c r="G53604" i="2"/>
  <c r="G53605" i="2"/>
  <c r="G53606" i="2"/>
  <c r="G53607" i="2"/>
  <c r="G53608" i="2"/>
  <c r="G53609" i="2"/>
  <c r="G53610" i="2"/>
  <c r="G53611" i="2"/>
  <c r="G53612" i="2"/>
  <c r="G53613" i="2"/>
  <c r="G53614" i="2"/>
  <c r="G53615" i="2"/>
  <c r="G53616" i="2"/>
  <c r="G53617" i="2"/>
  <c r="G53618" i="2"/>
  <c r="G53619" i="2"/>
  <c r="G53620" i="2"/>
  <c r="G53621" i="2"/>
  <c r="G53622" i="2"/>
  <c r="G53623" i="2"/>
  <c r="G53624" i="2"/>
  <c r="G53625" i="2"/>
  <c r="G53626" i="2"/>
  <c r="G53627" i="2"/>
  <c r="G53628" i="2"/>
  <c r="G53629" i="2"/>
  <c r="G53630" i="2"/>
  <c r="G53631" i="2"/>
  <c r="G53632" i="2"/>
  <c r="G53633" i="2"/>
  <c r="G53634" i="2"/>
  <c r="G53635" i="2"/>
  <c r="G53636" i="2"/>
  <c r="G53637" i="2"/>
  <c r="G53638" i="2"/>
  <c r="G53639" i="2"/>
  <c r="G53640" i="2"/>
  <c r="G53641" i="2"/>
  <c r="G53642" i="2"/>
  <c r="G53643" i="2"/>
  <c r="G53644" i="2"/>
  <c r="G53645" i="2"/>
  <c r="G53646" i="2"/>
  <c r="G53647" i="2"/>
  <c r="G53648" i="2"/>
  <c r="G53649" i="2"/>
  <c r="G53650" i="2"/>
  <c r="G53651" i="2"/>
  <c r="G53652" i="2"/>
  <c r="G53653" i="2"/>
  <c r="G53654" i="2"/>
  <c r="G53655" i="2"/>
  <c r="G53656" i="2"/>
  <c r="G53657" i="2"/>
  <c r="G53658" i="2"/>
  <c r="G53659" i="2"/>
  <c r="G53660" i="2"/>
  <c r="G53661" i="2"/>
  <c r="G53662" i="2"/>
  <c r="G53663" i="2"/>
  <c r="G53664" i="2"/>
  <c r="G53665" i="2"/>
  <c r="G53666" i="2"/>
  <c r="G53667" i="2"/>
  <c r="G53668" i="2"/>
  <c r="G53669" i="2"/>
  <c r="G53670" i="2"/>
  <c r="G53671" i="2"/>
  <c r="G53672" i="2"/>
  <c r="G53673" i="2"/>
  <c r="G53674" i="2"/>
  <c r="G53675" i="2"/>
  <c r="G53676" i="2"/>
  <c r="G53677" i="2"/>
  <c r="G53678" i="2"/>
  <c r="G53679" i="2"/>
  <c r="G53680" i="2"/>
  <c r="G53681" i="2"/>
  <c r="G53682" i="2"/>
  <c r="G53683" i="2"/>
  <c r="G53684" i="2"/>
  <c r="G53685" i="2"/>
  <c r="G53686" i="2"/>
  <c r="G53687" i="2"/>
  <c r="G53688" i="2"/>
  <c r="G53689" i="2"/>
  <c r="G53690" i="2"/>
  <c r="G53691" i="2"/>
  <c r="G53692" i="2"/>
  <c r="G53693" i="2"/>
  <c r="G53694" i="2"/>
  <c r="G53695" i="2"/>
  <c r="G53696" i="2"/>
  <c r="G53697" i="2"/>
  <c r="G53698" i="2"/>
  <c r="G53699" i="2"/>
  <c r="G53700" i="2"/>
  <c r="G53701" i="2"/>
  <c r="G53702" i="2"/>
  <c r="G53703" i="2"/>
  <c r="G53704" i="2"/>
  <c r="G53705" i="2"/>
  <c r="G53706" i="2"/>
  <c r="G53707" i="2"/>
  <c r="G53708" i="2"/>
  <c r="G53709" i="2"/>
  <c r="G53710" i="2"/>
  <c r="G53711" i="2"/>
  <c r="G53712" i="2"/>
  <c r="G53713" i="2"/>
  <c r="G53714" i="2"/>
  <c r="G53715" i="2"/>
  <c r="G53716" i="2"/>
  <c r="G53717" i="2"/>
  <c r="G53718" i="2"/>
  <c r="G53719" i="2"/>
  <c r="G53720" i="2"/>
  <c r="G53721" i="2"/>
  <c r="G53722" i="2"/>
  <c r="G53723" i="2"/>
  <c r="G53724" i="2"/>
  <c r="G53725" i="2"/>
  <c r="G53726" i="2"/>
  <c r="G53727" i="2"/>
  <c r="G53728" i="2"/>
  <c r="G53729" i="2"/>
  <c r="G53730" i="2"/>
  <c r="G53731" i="2"/>
  <c r="G53732" i="2"/>
  <c r="G53733" i="2"/>
  <c r="G53734" i="2"/>
  <c r="G53735" i="2"/>
  <c r="G53736" i="2"/>
  <c r="G53737" i="2"/>
  <c r="G53738" i="2"/>
  <c r="G53739" i="2"/>
  <c r="G53740" i="2"/>
  <c r="G53741" i="2"/>
  <c r="G53742" i="2"/>
  <c r="G53743" i="2"/>
  <c r="G53744" i="2"/>
  <c r="G53745" i="2"/>
  <c r="G53746" i="2"/>
  <c r="G53747" i="2"/>
  <c r="G53748" i="2"/>
  <c r="G53749" i="2"/>
  <c r="G53750" i="2"/>
  <c r="G53751" i="2"/>
  <c r="G53752" i="2"/>
  <c r="G53753" i="2"/>
  <c r="G53754" i="2"/>
  <c r="G53755" i="2"/>
  <c r="G53756" i="2"/>
  <c r="G53757" i="2"/>
  <c r="G53758" i="2"/>
  <c r="G53759" i="2"/>
  <c r="G53760" i="2"/>
  <c r="G53761" i="2"/>
  <c r="G53762" i="2"/>
  <c r="G53763" i="2"/>
  <c r="G53764" i="2"/>
  <c r="G53765" i="2"/>
  <c r="G53766" i="2"/>
  <c r="G53767" i="2"/>
  <c r="G53768" i="2"/>
  <c r="G53769" i="2"/>
  <c r="G53770" i="2"/>
  <c r="G53771" i="2"/>
  <c r="G53772" i="2"/>
  <c r="G53773" i="2"/>
  <c r="G53774" i="2"/>
  <c r="G53775" i="2"/>
  <c r="G53776" i="2"/>
  <c r="G53777" i="2"/>
  <c r="G53778" i="2"/>
  <c r="G53779" i="2"/>
  <c r="G53780" i="2"/>
  <c r="G53781" i="2"/>
  <c r="G53782" i="2"/>
  <c r="G53783" i="2"/>
  <c r="G53784" i="2"/>
  <c r="G53785" i="2"/>
  <c r="G53786" i="2"/>
  <c r="G53787" i="2"/>
  <c r="G53788" i="2"/>
  <c r="G53789" i="2"/>
  <c r="G53790" i="2"/>
  <c r="G53791" i="2"/>
  <c r="G53792" i="2"/>
  <c r="G53793" i="2"/>
  <c r="G53794" i="2"/>
  <c r="G53795" i="2"/>
  <c r="G53796" i="2"/>
  <c r="G53797" i="2"/>
  <c r="G53798" i="2"/>
  <c r="G53799" i="2"/>
  <c r="G53800" i="2"/>
  <c r="G53801" i="2"/>
  <c r="G53802" i="2"/>
  <c r="G53803" i="2"/>
  <c r="G53804" i="2"/>
  <c r="G53805" i="2"/>
  <c r="G53806" i="2"/>
  <c r="G53807" i="2"/>
  <c r="G53808" i="2"/>
  <c r="G53809" i="2"/>
  <c r="G53810" i="2"/>
  <c r="G53811" i="2"/>
  <c r="G53812" i="2"/>
  <c r="G53813" i="2"/>
  <c r="G53814" i="2"/>
  <c r="G53815" i="2"/>
  <c r="G53816" i="2"/>
  <c r="G53817" i="2"/>
  <c r="G53818" i="2"/>
  <c r="G53819" i="2"/>
  <c r="G53820" i="2"/>
  <c r="G53821" i="2"/>
  <c r="G53822" i="2"/>
  <c r="G53823" i="2"/>
  <c r="G53824" i="2"/>
  <c r="G53825" i="2"/>
  <c r="G53826" i="2"/>
  <c r="G53827" i="2"/>
  <c r="G53828" i="2"/>
  <c r="G53829" i="2"/>
  <c r="G53830" i="2"/>
  <c r="G53831" i="2"/>
  <c r="G53832" i="2"/>
  <c r="G53833" i="2"/>
  <c r="G53834" i="2"/>
  <c r="G53835" i="2"/>
  <c r="G53836" i="2"/>
  <c r="G53837" i="2"/>
  <c r="G53838" i="2"/>
  <c r="G53839" i="2"/>
  <c r="G53840" i="2"/>
  <c r="G53841" i="2"/>
  <c r="G53842" i="2"/>
  <c r="G53843" i="2"/>
  <c r="G53844" i="2"/>
  <c r="G53845" i="2"/>
  <c r="G53846" i="2"/>
  <c r="G53847" i="2"/>
  <c r="G53848" i="2"/>
  <c r="G53849" i="2"/>
  <c r="G53850" i="2"/>
  <c r="G53851" i="2"/>
  <c r="G53852" i="2"/>
  <c r="G53853" i="2"/>
  <c r="G53854" i="2"/>
  <c r="G53855" i="2"/>
  <c r="G53856" i="2"/>
  <c r="G53857" i="2"/>
  <c r="G53858" i="2"/>
  <c r="G53859" i="2"/>
  <c r="G53860" i="2"/>
  <c r="G53861" i="2"/>
  <c r="G53862" i="2"/>
  <c r="G53863" i="2"/>
  <c r="G53864" i="2"/>
  <c r="G53865" i="2"/>
  <c r="G53866" i="2"/>
  <c r="G53867" i="2"/>
  <c r="G53868" i="2"/>
  <c r="G53869" i="2"/>
  <c r="G53870" i="2"/>
  <c r="G53871" i="2"/>
  <c r="G53872" i="2"/>
  <c r="G53873" i="2"/>
  <c r="G53874" i="2"/>
  <c r="G53875" i="2"/>
  <c r="G53876" i="2"/>
  <c r="G53877" i="2"/>
  <c r="G53878" i="2"/>
  <c r="G53879" i="2"/>
  <c r="G53880" i="2"/>
  <c r="G53881" i="2"/>
  <c r="G53882" i="2"/>
  <c r="G53883" i="2"/>
  <c r="G53884" i="2"/>
  <c r="G53885" i="2"/>
  <c r="G53886" i="2"/>
  <c r="G53887" i="2"/>
  <c r="G53888" i="2"/>
  <c r="G53889" i="2"/>
  <c r="G53890" i="2"/>
  <c r="G53891" i="2"/>
  <c r="G53892" i="2"/>
  <c r="G53893" i="2"/>
  <c r="G53894" i="2"/>
  <c r="G53895" i="2"/>
  <c r="G53896" i="2"/>
  <c r="G53897" i="2"/>
  <c r="G53898" i="2"/>
  <c r="G53899" i="2"/>
  <c r="G53900" i="2"/>
  <c r="G53901" i="2"/>
  <c r="G53902" i="2"/>
  <c r="G53903" i="2"/>
  <c r="G53904" i="2"/>
  <c r="G53905" i="2"/>
  <c r="G53906" i="2"/>
  <c r="G53907" i="2"/>
  <c r="G53908" i="2"/>
  <c r="G53909" i="2"/>
  <c r="G53910" i="2"/>
  <c r="G53911" i="2"/>
  <c r="G53912" i="2"/>
  <c r="G53913" i="2"/>
  <c r="G53914" i="2"/>
  <c r="G53915" i="2"/>
  <c r="G53916" i="2"/>
  <c r="G53917" i="2"/>
  <c r="G53918" i="2"/>
  <c r="G53919" i="2"/>
  <c r="G53920" i="2"/>
  <c r="G53921" i="2"/>
  <c r="G53922" i="2"/>
  <c r="G53923" i="2"/>
  <c r="G53924" i="2"/>
  <c r="G53925" i="2"/>
  <c r="G53926" i="2"/>
  <c r="G53927" i="2"/>
  <c r="G53928" i="2"/>
  <c r="G53929" i="2"/>
  <c r="G53930" i="2"/>
  <c r="G53931" i="2"/>
  <c r="G53932" i="2"/>
  <c r="G53933" i="2"/>
  <c r="G53934" i="2"/>
  <c r="G53935" i="2"/>
  <c r="G53936" i="2"/>
  <c r="G53937" i="2"/>
  <c r="G53938" i="2"/>
  <c r="G53939" i="2"/>
  <c r="G53940" i="2"/>
  <c r="G53941" i="2"/>
  <c r="G53942" i="2"/>
  <c r="G53943" i="2"/>
  <c r="G53944" i="2"/>
  <c r="G53945" i="2"/>
  <c r="G53946" i="2"/>
  <c r="G53947" i="2"/>
  <c r="G53948" i="2"/>
  <c r="G53949" i="2"/>
  <c r="G53950" i="2"/>
  <c r="G53951" i="2"/>
  <c r="G53952" i="2"/>
  <c r="G53953" i="2"/>
  <c r="G53954" i="2"/>
  <c r="G53955" i="2"/>
  <c r="G53956" i="2"/>
  <c r="G53957" i="2"/>
  <c r="G53958" i="2"/>
  <c r="G53959" i="2"/>
  <c r="G53960" i="2"/>
  <c r="G53961" i="2"/>
  <c r="G53962" i="2"/>
  <c r="G53963" i="2"/>
  <c r="G53964" i="2"/>
  <c r="G53965" i="2"/>
  <c r="G53966" i="2"/>
  <c r="G53967" i="2"/>
  <c r="G53968" i="2"/>
  <c r="G53969" i="2"/>
  <c r="G53970" i="2"/>
  <c r="G53971" i="2"/>
  <c r="G53972" i="2"/>
  <c r="G53973" i="2"/>
  <c r="G53974" i="2"/>
  <c r="G53975" i="2"/>
  <c r="G53976" i="2"/>
  <c r="G53977" i="2"/>
  <c r="G53978" i="2"/>
  <c r="G53979" i="2"/>
  <c r="G53980" i="2"/>
  <c r="G53981" i="2"/>
  <c r="G53982" i="2"/>
  <c r="G53983" i="2"/>
  <c r="G53984" i="2"/>
  <c r="G53985" i="2"/>
  <c r="G53986" i="2"/>
  <c r="G53987" i="2"/>
  <c r="G53988" i="2"/>
  <c r="G53989" i="2"/>
  <c r="G53990" i="2"/>
  <c r="G53991" i="2"/>
  <c r="G53992" i="2"/>
  <c r="G53993" i="2"/>
  <c r="G53994" i="2"/>
  <c r="G53995" i="2"/>
  <c r="G53996" i="2"/>
  <c r="G53997" i="2"/>
  <c r="G53998" i="2"/>
  <c r="G53999" i="2"/>
  <c r="G54000" i="2"/>
  <c r="G54001" i="2"/>
  <c r="G54002" i="2"/>
  <c r="G54003" i="2"/>
  <c r="G54004" i="2"/>
  <c r="G54005" i="2"/>
  <c r="G54006" i="2"/>
  <c r="G54007" i="2"/>
  <c r="G54008" i="2"/>
  <c r="G54009" i="2"/>
  <c r="G54010" i="2"/>
  <c r="G54011" i="2"/>
  <c r="G54012" i="2"/>
  <c r="G54013" i="2"/>
  <c r="G54014" i="2"/>
  <c r="G54015" i="2"/>
  <c r="G54016" i="2"/>
  <c r="G54017" i="2"/>
  <c r="G54018" i="2"/>
  <c r="G54019" i="2"/>
  <c r="G54020" i="2"/>
  <c r="G54021" i="2"/>
  <c r="G54022" i="2"/>
  <c r="G54023" i="2"/>
  <c r="G54024" i="2"/>
  <c r="G54025" i="2"/>
  <c r="G54026" i="2"/>
  <c r="G54027" i="2"/>
  <c r="G54028" i="2"/>
  <c r="G54029" i="2"/>
  <c r="G54030" i="2"/>
  <c r="G54031" i="2"/>
  <c r="G54032" i="2"/>
  <c r="G54033" i="2"/>
  <c r="G54034" i="2"/>
  <c r="G54035" i="2"/>
  <c r="G54036" i="2"/>
  <c r="G54037" i="2"/>
  <c r="G54038" i="2"/>
  <c r="G54039" i="2"/>
  <c r="G54040" i="2"/>
  <c r="G54041" i="2"/>
  <c r="G54042" i="2"/>
  <c r="G54043" i="2"/>
  <c r="G54044" i="2"/>
  <c r="G54045" i="2"/>
  <c r="G54046" i="2"/>
  <c r="G54047" i="2"/>
  <c r="G54048" i="2"/>
  <c r="G54049" i="2"/>
  <c r="G54050" i="2"/>
  <c r="G54051" i="2"/>
  <c r="G54052" i="2"/>
  <c r="G54053" i="2"/>
  <c r="G54054" i="2"/>
  <c r="G54055" i="2"/>
  <c r="G54056" i="2"/>
  <c r="G54057" i="2"/>
  <c r="G54058" i="2"/>
  <c r="G54059" i="2"/>
  <c r="G54060" i="2"/>
  <c r="G54061" i="2"/>
  <c r="G54062" i="2"/>
  <c r="G54063" i="2"/>
  <c r="G54064" i="2"/>
  <c r="G54065" i="2"/>
  <c r="G54066" i="2"/>
  <c r="G54067" i="2"/>
  <c r="G54068" i="2"/>
  <c r="G54069" i="2"/>
  <c r="G54070" i="2"/>
  <c r="G54071" i="2"/>
  <c r="G54072" i="2"/>
  <c r="G54073" i="2"/>
  <c r="G54074" i="2"/>
  <c r="G54075" i="2"/>
  <c r="G54076" i="2"/>
  <c r="G54077" i="2"/>
  <c r="G54078" i="2"/>
  <c r="G54079" i="2"/>
  <c r="G54080" i="2"/>
  <c r="G54081" i="2"/>
  <c r="G54082" i="2"/>
  <c r="G54083" i="2"/>
  <c r="G54084" i="2"/>
  <c r="G54085" i="2"/>
  <c r="G54086" i="2"/>
  <c r="G54087" i="2"/>
  <c r="G54088" i="2"/>
  <c r="G54089" i="2"/>
  <c r="G54090" i="2"/>
  <c r="G54091" i="2"/>
  <c r="G54092" i="2"/>
  <c r="G54093" i="2"/>
  <c r="G54094" i="2"/>
  <c r="G54095" i="2"/>
  <c r="G54096" i="2"/>
  <c r="G54097" i="2"/>
  <c r="G54098" i="2"/>
  <c r="G54099" i="2"/>
  <c r="G54100" i="2"/>
  <c r="G54101" i="2"/>
  <c r="G54102" i="2"/>
  <c r="G54103" i="2"/>
  <c r="G54104" i="2"/>
  <c r="G54105" i="2"/>
  <c r="G54106" i="2"/>
  <c r="G54107" i="2"/>
  <c r="G54108" i="2"/>
  <c r="G54109" i="2"/>
  <c r="G54110" i="2"/>
  <c r="G54111" i="2"/>
  <c r="G54112" i="2"/>
  <c r="G54113" i="2"/>
  <c r="G54114" i="2"/>
  <c r="G54115" i="2"/>
  <c r="G54116" i="2"/>
  <c r="G54117" i="2"/>
  <c r="G54118" i="2"/>
  <c r="G54119" i="2"/>
  <c r="G54120" i="2"/>
  <c r="G54121" i="2"/>
  <c r="G54122" i="2"/>
  <c r="G54123" i="2"/>
  <c r="G54124" i="2"/>
  <c r="G54125" i="2"/>
  <c r="G54126" i="2"/>
  <c r="G54127" i="2"/>
  <c r="G54128" i="2"/>
  <c r="G54129" i="2"/>
  <c r="G54130" i="2"/>
  <c r="G54131" i="2"/>
  <c r="G54132" i="2"/>
  <c r="G54133" i="2"/>
  <c r="G54134" i="2"/>
  <c r="G54135" i="2"/>
  <c r="G54136" i="2"/>
  <c r="G54137" i="2"/>
  <c r="G54138" i="2"/>
  <c r="G54139" i="2"/>
  <c r="G54140" i="2"/>
  <c r="G54141" i="2"/>
  <c r="G54142" i="2"/>
  <c r="G54143" i="2"/>
  <c r="G54144" i="2"/>
  <c r="G54145" i="2"/>
  <c r="G54146" i="2"/>
  <c r="G54147" i="2"/>
  <c r="G54148" i="2"/>
  <c r="G54149" i="2"/>
  <c r="G54150" i="2"/>
  <c r="G54151" i="2"/>
  <c r="G54152" i="2"/>
  <c r="G54153" i="2"/>
  <c r="G54154" i="2"/>
  <c r="G54155" i="2"/>
  <c r="G54156" i="2"/>
  <c r="G54157" i="2"/>
  <c r="G54158" i="2"/>
  <c r="G54159" i="2"/>
  <c r="G54160" i="2"/>
  <c r="G54161" i="2"/>
  <c r="G54162" i="2"/>
  <c r="G54163" i="2"/>
  <c r="G54164" i="2"/>
  <c r="G54165" i="2"/>
  <c r="G54166" i="2"/>
  <c r="G54167" i="2"/>
  <c r="G54168" i="2"/>
  <c r="G54169" i="2"/>
  <c r="G54170" i="2"/>
  <c r="G54171" i="2"/>
  <c r="G54172" i="2"/>
  <c r="G54173" i="2"/>
  <c r="G54174" i="2"/>
  <c r="G54175" i="2"/>
  <c r="G54176" i="2"/>
  <c r="G54177" i="2"/>
  <c r="G54178" i="2"/>
  <c r="G54179" i="2"/>
  <c r="G54180" i="2"/>
  <c r="G54181" i="2"/>
  <c r="G54182" i="2"/>
  <c r="G54183" i="2"/>
  <c r="G54184" i="2"/>
  <c r="G54185" i="2"/>
  <c r="G54186" i="2"/>
  <c r="G54187" i="2"/>
  <c r="G54188" i="2"/>
  <c r="G54189" i="2"/>
  <c r="G54190" i="2"/>
  <c r="G54191" i="2"/>
  <c r="G54192" i="2"/>
  <c r="G54193" i="2"/>
  <c r="G54194" i="2"/>
  <c r="G54195" i="2"/>
  <c r="G54196" i="2"/>
  <c r="G54197" i="2"/>
  <c r="G54198" i="2"/>
  <c r="G54199" i="2"/>
  <c r="G54200" i="2"/>
  <c r="G54201" i="2"/>
  <c r="G54202" i="2"/>
  <c r="G54203" i="2"/>
  <c r="G54204" i="2"/>
  <c r="G54205" i="2"/>
  <c r="G54206" i="2"/>
  <c r="G54207" i="2"/>
  <c r="G54208" i="2"/>
  <c r="G54209" i="2"/>
  <c r="G54210" i="2"/>
  <c r="G54211" i="2"/>
  <c r="G54212" i="2"/>
  <c r="G54213" i="2"/>
  <c r="G54214" i="2"/>
  <c r="G54215" i="2"/>
  <c r="G54216" i="2"/>
  <c r="G54217" i="2"/>
  <c r="G54218" i="2"/>
  <c r="G54219" i="2"/>
  <c r="G54220" i="2"/>
  <c r="G54221" i="2"/>
  <c r="G54222" i="2"/>
  <c r="G54223" i="2"/>
  <c r="G54224" i="2"/>
  <c r="G54225" i="2"/>
  <c r="G54226" i="2"/>
  <c r="G54227" i="2"/>
  <c r="G54228" i="2"/>
  <c r="G54229" i="2"/>
  <c r="G54230" i="2"/>
  <c r="G54231" i="2"/>
  <c r="G54232" i="2"/>
  <c r="G54233" i="2"/>
  <c r="G54234" i="2"/>
  <c r="G54235" i="2"/>
  <c r="G54236" i="2"/>
  <c r="G54237" i="2"/>
  <c r="G54238" i="2"/>
  <c r="G54239" i="2"/>
  <c r="G54240" i="2"/>
  <c r="G54241" i="2"/>
  <c r="G54242" i="2"/>
  <c r="G54243" i="2"/>
  <c r="G54244" i="2"/>
  <c r="G54245" i="2"/>
  <c r="G54246" i="2"/>
  <c r="G54247" i="2"/>
  <c r="G54248" i="2"/>
  <c r="G54249" i="2"/>
  <c r="G54250" i="2"/>
  <c r="G54251" i="2"/>
  <c r="G54252" i="2"/>
  <c r="G54253" i="2"/>
  <c r="G54254" i="2"/>
  <c r="G54255" i="2"/>
  <c r="G54256" i="2"/>
  <c r="G54257" i="2"/>
  <c r="G54258" i="2"/>
  <c r="G54259" i="2"/>
  <c r="G54260" i="2"/>
  <c r="G54261" i="2"/>
  <c r="G54262" i="2"/>
  <c r="G54263" i="2"/>
  <c r="G54264" i="2"/>
  <c r="G54265" i="2"/>
  <c r="G54266" i="2"/>
  <c r="G54267" i="2"/>
  <c r="G54268" i="2"/>
  <c r="G54269" i="2"/>
  <c r="G54270" i="2"/>
  <c r="G54271" i="2"/>
  <c r="G54272" i="2"/>
  <c r="G54273" i="2"/>
  <c r="G54274" i="2"/>
  <c r="G54275" i="2"/>
  <c r="G54276" i="2"/>
  <c r="G54277" i="2"/>
  <c r="G54278" i="2"/>
  <c r="G54279" i="2"/>
  <c r="G54280" i="2"/>
  <c r="G54281" i="2"/>
  <c r="G54282" i="2"/>
  <c r="G54283" i="2"/>
  <c r="G54284" i="2"/>
  <c r="G54285" i="2"/>
  <c r="G54286" i="2"/>
  <c r="G54287" i="2"/>
  <c r="G54288" i="2"/>
  <c r="G54289" i="2"/>
  <c r="G54290" i="2"/>
  <c r="G54291" i="2"/>
  <c r="G54292" i="2"/>
  <c r="G54293" i="2"/>
  <c r="G54294" i="2"/>
  <c r="G54295" i="2"/>
  <c r="G54296" i="2"/>
  <c r="G54297" i="2"/>
  <c r="G54298" i="2"/>
  <c r="G54299" i="2"/>
  <c r="G54300" i="2"/>
  <c r="G54301" i="2"/>
  <c r="G54302" i="2"/>
  <c r="G54303" i="2"/>
  <c r="G54304" i="2"/>
  <c r="G54305" i="2"/>
  <c r="G54306" i="2"/>
  <c r="G54307" i="2"/>
  <c r="G54308" i="2"/>
  <c r="G54309" i="2"/>
  <c r="G54310" i="2"/>
  <c r="G54311" i="2"/>
  <c r="G54312" i="2"/>
  <c r="G54313" i="2"/>
  <c r="G54314" i="2"/>
  <c r="G54315" i="2"/>
  <c r="G54316" i="2"/>
  <c r="G54317" i="2"/>
  <c r="G54318" i="2"/>
  <c r="G54319" i="2"/>
  <c r="G54320" i="2"/>
  <c r="G54321" i="2"/>
  <c r="G54322" i="2"/>
  <c r="G54323" i="2"/>
  <c r="G54324" i="2"/>
  <c r="G54325" i="2"/>
  <c r="G54326" i="2"/>
  <c r="G54327" i="2"/>
  <c r="G54328" i="2"/>
  <c r="G54329" i="2"/>
  <c r="G54330" i="2"/>
  <c r="G54331" i="2"/>
  <c r="G54332" i="2"/>
  <c r="G54333" i="2"/>
  <c r="G54334" i="2"/>
  <c r="G54335" i="2"/>
  <c r="G54336" i="2"/>
  <c r="G54337" i="2"/>
  <c r="G54338" i="2"/>
  <c r="G54339" i="2"/>
  <c r="G54340" i="2"/>
  <c r="G54341" i="2"/>
  <c r="G54342" i="2"/>
  <c r="G54343" i="2"/>
  <c r="G54344" i="2"/>
  <c r="G54345" i="2"/>
  <c r="G54346" i="2"/>
  <c r="G54347" i="2"/>
  <c r="G54348" i="2"/>
  <c r="G54349" i="2"/>
  <c r="G54350" i="2"/>
  <c r="G54351" i="2"/>
  <c r="G54352" i="2"/>
  <c r="G54353" i="2"/>
  <c r="G54354" i="2"/>
  <c r="G54355" i="2"/>
  <c r="G54356" i="2"/>
  <c r="G54357" i="2"/>
  <c r="G54358" i="2"/>
  <c r="G54359" i="2"/>
  <c r="G54360" i="2"/>
  <c r="G54361" i="2"/>
  <c r="G54362" i="2"/>
  <c r="G54363" i="2"/>
  <c r="G54364" i="2"/>
  <c r="G54365" i="2"/>
  <c r="G54366" i="2"/>
  <c r="G54367" i="2"/>
  <c r="G54368" i="2"/>
  <c r="G54369" i="2"/>
  <c r="G54370" i="2"/>
  <c r="G54371" i="2"/>
  <c r="G54372" i="2"/>
  <c r="G54373" i="2"/>
  <c r="G54374" i="2"/>
  <c r="G54375" i="2"/>
  <c r="G54376" i="2"/>
  <c r="G54377" i="2"/>
  <c r="G54378" i="2"/>
  <c r="G54379" i="2"/>
  <c r="G54380" i="2"/>
  <c r="G54381" i="2"/>
  <c r="G54382" i="2"/>
  <c r="G54383" i="2"/>
  <c r="G54384" i="2"/>
  <c r="G54385" i="2"/>
  <c r="G54386" i="2"/>
  <c r="G54387" i="2"/>
  <c r="G54388" i="2"/>
  <c r="G54389" i="2"/>
  <c r="G54390" i="2"/>
  <c r="G54391" i="2"/>
  <c r="G54392" i="2"/>
  <c r="G54393" i="2"/>
  <c r="G54394" i="2"/>
  <c r="G54395" i="2"/>
  <c r="G54396" i="2"/>
  <c r="G54397" i="2"/>
  <c r="G54398" i="2"/>
  <c r="G54399" i="2"/>
  <c r="G54400" i="2"/>
  <c r="G54401" i="2"/>
  <c r="G54402" i="2"/>
  <c r="G54403" i="2"/>
  <c r="G54404" i="2"/>
  <c r="G54405" i="2"/>
  <c r="G54406" i="2"/>
  <c r="G54407" i="2"/>
  <c r="G54408" i="2"/>
  <c r="G54409" i="2"/>
  <c r="G54410" i="2"/>
  <c r="G54411" i="2"/>
  <c r="G54412" i="2"/>
  <c r="G54413" i="2"/>
  <c r="G54414" i="2"/>
  <c r="G54415" i="2"/>
  <c r="G54416" i="2"/>
  <c r="G54417" i="2"/>
  <c r="G54418" i="2"/>
  <c r="G54419" i="2"/>
  <c r="G54420" i="2"/>
  <c r="G54421" i="2"/>
  <c r="G54422" i="2"/>
  <c r="G54423" i="2"/>
  <c r="G54424" i="2"/>
  <c r="G54425" i="2"/>
  <c r="G54426" i="2"/>
  <c r="G54427" i="2"/>
  <c r="G54428" i="2"/>
  <c r="G54429" i="2"/>
  <c r="G54430" i="2"/>
  <c r="G54431" i="2"/>
  <c r="G54432" i="2"/>
  <c r="G54433" i="2"/>
  <c r="G54434" i="2"/>
  <c r="G54435" i="2"/>
  <c r="G54436" i="2"/>
  <c r="G54437" i="2"/>
  <c r="G54438" i="2"/>
  <c r="G54439" i="2"/>
  <c r="G54440" i="2"/>
  <c r="G54441" i="2"/>
  <c r="G54442" i="2"/>
  <c r="G54443" i="2"/>
  <c r="G54444" i="2"/>
  <c r="G54445" i="2"/>
  <c r="G54446" i="2"/>
  <c r="G54447" i="2"/>
  <c r="G54448" i="2"/>
  <c r="G54449" i="2"/>
  <c r="G54450" i="2"/>
  <c r="G54451" i="2"/>
  <c r="G54452" i="2"/>
  <c r="G54453" i="2"/>
  <c r="G54454" i="2"/>
  <c r="G54455" i="2"/>
  <c r="G54456" i="2"/>
  <c r="G54457" i="2"/>
  <c r="G54458" i="2"/>
  <c r="G54459" i="2"/>
  <c r="G54460" i="2"/>
  <c r="G54461" i="2"/>
  <c r="G54462" i="2"/>
  <c r="G54463" i="2"/>
  <c r="G54464" i="2"/>
  <c r="G54465" i="2"/>
  <c r="G54466" i="2"/>
  <c r="G54467" i="2"/>
  <c r="G54468" i="2"/>
  <c r="G54469" i="2"/>
  <c r="G54470" i="2"/>
  <c r="G54471" i="2"/>
  <c r="G54472" i="2"/>
  <c r="G54473" i="2"/>
  <c r="G54474" i="2"/>
  <c r="G54475" i="2"/>
  <c r="G54476" i="2"/>
  <c r="G54477" i="2"/>
  <c r="G54478" i="2"/>
  <c r="G54479" i="2"/>
  <c r="G54480" i="2"/>
  <c r="G54481" i="2"/>
  <c r="G54482" i="2"/>
  <c r="G54483" i="2"/>
  <c r="G54484" i="2"/>
  <c r="G54485" i="2"/>
  <c r="G54486" i="2"/>
  <c r="G54487" i="2"/>
  <c r="G54488" i="2"/>
  <c r="G54489" i="2"/>
  <c r="G54490" i="2"/>
  <c r="G54491" i="2"/>
  <c r="G54492" i="2"/>
  <c r="G54493" i="2"/>
  <c r="G54494" i="2"/>
  <c r="G54495" i="2"/>
  <c r="G54496" i="2"/>
  <c r="G54497" i="2"/>
  <c r="G54498" i="2"/>
  <c r="G54499" i="2"/>
  <c r="G54500" i="2"/>
  <c r="G54501" i="2"/>
  <c r="G54502" i="2"/>
  <c r="G54503" i="2"/>
  <c r="G54504" i="2"/>
  <c r="G54505" i="2"/>
  <c r="G54506" i="2"/>
  <c r="G54507" i="2"/>
  <c r="G54508" i="2"/>
  <c r="G54509" i="2"/>
  <c r="G54510" i="2"/>
  <c r="G54511" i="2"/>
  <c r="G54512" i="2"/>
  <c r="G54513" i="2"/>
  <c r="G54514" i="2"/>
  <c r="G54515" i="2"/>
  <c r="G54516" i="2"/>
  <c r="G54517" i="2"/>
  <c r="G54518" i="2"/>
  <c r="G54519" i="2"/>
  <c r="G54520" i="2"/>
  <c r="G54521" i="2"/>
  <c r="G54522" i="2"/>
  <c r="G54523" i="2"/>
  <c r="G54524" i="2"/>
  <c r="G54525" i="2"/>
  <c r="G54526" i="2"/>
  <c r="G54527" i="2"/>
  <c r="G54528" i="2"/>
  <c r="G54529" i="2"/>
  <c r="G54530" i="2"/>
  <c r="G54531" i="2"/>
  <c r="G54532" i="2"/>
  <c r="G54533" i="2"/>
  <c r="G54534" i="2"/>
  <c r="G54535" i="2"/>
  <c r="G54536" i="2"/>
  <c r="G54537" i="2"/>
  <c r="G54538" i="2"/>
  <c r="G54539" i="2"/>
  <c r="G54540" i="2"/>
  <c r="G54541" i="2"/>
  <c r="G54542" i="2"/>
  <c r="G54543" i="2"/>
  <c r="G54544" i="2"/>
  <c r="G54545" i="2"/>
  <c r="G54546" i="2"/>
  <c r="G54547" i="2"/>
  <c r="G54548" i="2"/>
  <c r="G54549" i="2"/>
  <c r="G54550" i="2"/>
  <c r="G54551" i="2"/>
  <c r="G54552" i="2"/>
  <c r="G54553" i="2"/>
  <c r="G54554" i="2"/>
  <c r="G54555" i="2"/>
  <c r="G54556" i="2"/>
  <c r="G54557" i="2"/>
  <c r="G54558" i="2"/>
  <c r="G54559" i="2"/>
  <c r="G54560" i="2"/>
  <c r="G54561" i="2"/>
  <c r="G54562" i="2"/>
  <c r="G54563" i="2"/>
  <c r="G54564" i="2"/>
  <c r="G54565" i="2"/>
  <c r="G54566" i="2"/>
  <c r="G54567" i="2"/>
  <c r="G54568" i="2"/>
  <c r="G54569" i="2"/>
  <c r="G54570" i="2"/>
  <c r="G54571" i="2"/>
  <c r="G54572" i="2"/>
  <c r="G54573" i="2"/>
  <c r="G54574" i="2"/>
  <c r="G54575" i="2"/>
  <c r="G54576" i="2"/>
  <c r="G54577" i="2"/>
  <c r="G54578" i="2"/>
  <c r="G54579" i="2"/>
  <c r="G54580" i="2"/>
  <c r="G54581" i="2"/>
  <c r="G54582" i="2"/>
  <c r="G54583" i="2"/>
  <c r="G54584" i="2"/>
  <c r="G54585" i="2"/>
  <c r="G54586" i="2"/>
  <c r="G54587" i="2"/>
  <c r="G54588" i="2"/>
  <c r="G54589" i="2"/>
  <c r="G54590" i="2"/>
  <c r="G54591" i="2"/>
  <c r="G54592" i="2"/>
  <c r="G54593" i="2"/>
  <c r="G54594" i="2"/>
  <c r="G54595" i="2"/>
  <c r="G54596" i="2"/>
  <c r="G54597" i="2"/>
  <c r="G54598" i="2"/>
  <c r="G54599" i="2"/>
  <c r="G54600" i="2"/>
  <c r="G54601" i="2"/>
  <c r="G54602" i="2"/>
  <c r="G54603" i="2"/>
  <c r="G54604" i="2"/>
  <c r="G54605" i="2"/>
  <c r="G54606" i="2"/>
  <c r="G54607" i="2"/>
  <c r="G54608" i="2"/>
  <c r="G54609" i="2"/>
  <c r="G54610" i="2"/>
  <c r="G54611" i="2"/>
  <c r="G54612" i="2"/>
  <c r="G54613" i="2"/>
  <c r="G54614" i="2"/>
  <c r="G54615" i="2"/>
  <c r="G54616" i="2"/>
  <c r="G54617" i="2"/>
  <c r="G54618" i="2"/>
  <c r="G54619" i="2"/>
  <c r="G54620" i="2"/>
  <c r="G54621" i="2"/>
  <c r="G54622" i="2"/>
  <c r="G54623" i="2"/>
  <c r="G54624" i="2"/>
  <c r="G54625" i="2"/>
  <c r="G54626" i="2"/>
  <c r="G54627" i="2"/>
  <c r="G54628" i="2"/>
  <c r="G54629" i="2"/>
  <c r="G54630" i="2"/>
  <c r="G54631" i="2"/>
  <c r="G54632" i="2"/>
  <c r="G54633" i="2"/>
  <c r="G54634" i="2"/>
  <c r="G54635" i="2"/>
  <c r="G54636" i="2"/>
  <c r="G54637" i="2"/>
  <c r="G54638" i="2"/>
  <c r="G54639" i="2"/>
  <c r="G54640" i="2"/>
  <c r="G54641" i="2"/>
  <c r="G54642" i="2"/>
  <c r="G54643" i="2"/>
  <c r="G54644" i="2"/>
  <c r="G54645" i="2"/>
  <c r="G54646" i="2"/>
  <c r="G54647" i="2"/>
  <c r="G54648" i="2"/>
  <c r="G54649" i="2"/>
  <c r="G54650" i="2"/>
  <c r="G54651" i="2"/>
  <c r="G54652" i="2"/>
  <c r="G54653" i="2"/>
  <c r="G54654" i="2"/>
  <c r="G54655" i="2"/>
  <c r="G54656" i="2"/>
  <c r="G54657" i="2"/>
  <c r="G54658" i="2"/>
  <c r="G54659" i="2"/>
  <c r="G54660" i="2"/>
  <c r="G54661" i="2"/>
  <c r="G54662" i="2"/>
  <c r="G54663" i="2"/>
  <c r="G54664" i="2"/>
  <c r="G54665" i="2"/>
  <c r="G54666" i="2"/>
  <c r="G54667" i="2"/>
  <c r="G54668" i="2"/>
  <c r="G54669" i="2"/>
  <c r="G54670" i="2"/>
  <c r="G54671" i="2"/>
  <c r="G54672" i="2"/>
  <c r="G54673" i="2"/>
  <c r="G54674" i="2"/>
  <c r="G54675" i="2"/>
  <c r="G54676" i="2"/>
  <c r="G54677" i="2"/>
  <c r="G54678" i="2"/>
  <c r="G54679" i="2"/>
  <c r="G54680" i="2"/>
  <c r="G54681" i="2"/>
  <c r="G54682" i="2"/>
  <c r="G54683" i="2"/>
  <c r="G54684" i="2"/>
  <c r="G54685" i="2"/>
  <c r="G54686" i="2"/>
  <c r="G54687" i="2"/>
  <c r="G54688" i="2"/>
  <c r="G54689" i="2"/>
  <c r="G54690" i="2"/>
  <c r="G54691" i="2"/>
  <c r="G54692" i="2"/>
  <c r="G54693" i="2"/>
  <c r="G54694" i="2"/>
  <c r="G54695" i="2"/>
  <c r="G54696" i="2"/>
  <c r="G54697" i="2"/>
  <c r="G54698" i="2"/>
  <c r="G54699" i="2"/>
  <c r="G54700" i="2"/>
  <c r="G54701" i="2"/>
  <c r="G54702" i="2"/>
  <c r="G54703" i="2"/>
  <c r="G54704" i="2"/>
  <c r="G54705" i="2"/>
  <c r="G54706" i="2"/>
  <c r="G54707" i="2"/>
  <c r="G54708" i="2"/>
  <c r="G54709" i="2"/>
  <c r="G54710" i="2"/>
  <c r="G54711" i="2"/>
  <c r="G54712" i="2"/>
  <c r="G54713" i="2"/>
  <c r="G54714" i="2"/>
  <c r="G54715" i="2"/>
  <c r="G54716" i="2"/>
  <c r="G54717" i="2"/>
  <c r="G54718" i="2"/>
  <c r="G54719" i="2"/>
  <c r="G54720" i="2"/>
  <c r="G54721" i="2"/>
  <c r="G54722" i="2"/>
  <c r="G54723" i="2"/>
  <c r="G54724" i="2"/>
  <c r="G54725" i="2"/>
  <c r="G54726" i="2"/>
  <c r="G54727" i="2"/>
  <c r="G54728" i="2"/>
  <c r="G54729" i="2"/>
  <c r="G54730" i="2"/>
  <c r="G54731" i="2"/>
  <c r="G54732" i="2"/>
  <c r="G54733" i="2"/>
  <c r="G54734" i="2"/>
  <c r="G54735" i="2"/>
  <c r="G54736" i="2"/>
  <c r="G54737" i="2"/>
  <c r="G54738" i="2"/>
  <c r="G54739" i="2"/>
  <c r="G54740" i="2"/>
  <c r="G54741" i="2"/>
  <c r="G54742" i="2"/>
  <c r="G54743" i="2"/>
  <c r="G54744" i="2"/>
  <c r="G54745" i="2"/>
  <c r="G54746" i="2"/>
  <c r="G54747" i="2"/>
  <c r="G54748" i="2"/>
  <c r="G54749" i="2"/>
  <c r="G54750" i="2"/>
  <c r="G54751" i="2"/>
  <c r="G54752" i="2"/>
  <c r="G54753" i="2"/>
  <c r="G54754" i="2"/>
  <c r="G54755" i="2"/>
  <c r="G54756" i="2"/>
  <c r="G54757" i="2"/>
  <c r="G54758" i="2"/>
  <c r="G54759" i="2"/>
  <c r="G54760" i="2"/>
  <c r="G54761" i="2"/>
  <c r="G54762" i="2"/>
  <c r="G54763" i="2"/>
  <c r="G54764" i="2"/>
  <c r="G54765" i="2"/>
  <c r="G54766" i="2"/>
  <c r="G54767" i="2"/>
  <c r="G54768" i="2"/>
  <c r="G54769" i="2"/>
  <c r="G54770" i="2"/>
  <c r="G54771" i="2"/>
  <c r="G54772" i="2"/>
  <c r="G54773" i="2"/>
  <c r="G54774" i="2"/>
  <c r="G54775" i="2"/>
  <c r="G54776" i="2"/>
  <c r="G54777" i="2"/>
  <c r="G54778" i="2"/>
  <c r="G54779" i="2"/>
  <c r="G54780" i="2"/>
  <c r="G54781" i="2"/>
  <c r="G54782" i="2"/>
  <c r="G54783" i="2"/>
  <c r="G54784" i="2"/>
  <c r="G54785" i="2"/>
  <c r="G54786" i="2"/>
  <c r="G54787" i="2"/>
  <c r="G54788" i="2"/>
  <c r="G54789" i="2"/>
  <c r="G54790" i="2"/>
  <c r="G54791" i="2"/>
  <c r="G54792" i="2"/>
  <c r="G54793" i="2"/>
  <c r="G54794" i="2"/>
  <c r="G54795" i="2"/>
  <c r="G54796" i="2"/>
  <c r="G54797" i="2"/>
  <c r="G54798" i="2"/>
  <c r="G54799" i="2"/>
  <c r="G54800" i="2"/>
  <c r="G54801" i="2"/>
  <c r="G54802" i="2"/>
  <c r="G54803" i="2"/>
  <c r="G54804" i="2"/>
  <c r="G54805" i="2"/>
  <c r="G54806" i="2"/>
  <c r="G54807" i="2"/>
  <c r="G54808" i="2"/>
  <c r="G54809" i="2"/>
  <c r="G54810" i="2"/>
  <c r="G54811" i="2"/>
  <c r="G54812" i="2"/>
  <c r="G54813" i="2"/>
  <c r="G54814" i="2"/>
  <c r="G54815" i="2"/>
  <c r="G54816" i="2"/>
  <c r="G54817" i="2"/>
  <c r="G54818" i="2"/>
  <c r="G54819" i="2"/>
  <c r="G54820" i="2"/>
  <c r="G54821" i="2"/>
  <c r="G54822" i="2"/>
  <c r="G54823" i="2"/>
  <c r="G54824" i="2"/>
  <c r="G54825" i="2"/>
  <c r="G54826" i="2"/>
  <c r="G54827" i="2"/>
  <c r="G54828" i="2"/>
  <c r="G54829" i="2"/>
  <c r="G54830" i="2"/>
  <c r="G54831" i="2"/>
  <c r="G54832" i="2"/>
  <c r="G54833" i="2"/>
  <c r="G54834" i="2"/>
  <c r="G54835" i="2"/>
  <c r="G54836" i="2"/>
  <c r="G54837" i="2"/>
  <c r="G54838" i="2"/>
  <c r="G54839" i="2"/>
  <c r="G54840" i="2"/>
  <c r="G54841" i="2"/>
  <c r="G54842" i="2"/>
  <c r="G54843" i="2"/>
  <c r="G54844" i="2"/>
  <c r="G54845" i="2"/>
  <c r="G54846" i="2"/>
  <c r="G54847" i="2"/>
  <c r="G54848" i="2"/>
  <c r="G54849" i="2"/>
  <c r="G54850" i="2"/>
  <c r="G54851" i="2"/>
  <c r="G54852" i="2"/>
  <c r="G54853" i="2"/>
  <c r="G54854" i="2"/>
  <c r="G54855" i="2"/>
  <c r="G54856" i="2"/>
  <c r="G54857" i="2"/>
  <c r="G54858" i="2"/>
  <c r="G54859" i="2"/>
  <c r="G54860" i="2"/>
  <c r="G54861" i="2"/>
  <c r="G54862" i="2"/>
  <c r="G54863" i="2"/>
  <c r="G54864" i="2"/>
  <c r="G54865" i="2"/>
  <c r="G54866" i="2"/>
  <c r="G54867" i="2"/>
  <c r="G54868" i="2"/>
  <c r="G54869" i="2"/>
  <c r="G54870" i="2"/>
  <c r="G54871" i="2"/>
  <c r="G54872" i="2"/>
  <c r="G54873" i="2"/>
  <c r="G54874" i="2"/>
  <c r="G54875" i="2"/>
  <c r="G54876" i="2"/>
  <c r="G54877" i="2"/>
  <c r="G54878" i="2"/>
  <c r="G54879" i="2"/>
  <c r="G54880" i="2"/>
  <c r="G54881" i="2"/>
  <c r="G54882" i="2"/>
  <c r="G54883" i="2"/>
  <c r="G54884" i="2"/>
  <c r="G54885" i="2"/>
  <c r="G54886" i="2"/>
  <c r="G54887" i="2"/>
  <c r="G54888" i="2"/>
  <c r="G54889" i="2"/>
  <c r="G54890" i="2"/>
  <c r="G54891" i="2"/>
  <c r="G54892" i="2"/>
  <c r="G54893" i="2"/>
  <c r="G54894" i="2"/>
  <c r="G54895" i="2"/>
  <c r="G54896" i="2"/>
  <c r="G54897" i="2"/>
  <c r="G54898" i="2"/>
  <c r="G54899" i="2"/>
  <c r="G54900" i="2"/>
  <c r="G54901" i="2"/>
  <c r="G54902" i="2"/>
  <c r="G54903" i="2"/>
  <c r="G54904" i="2"/>
  <c r="G54905" i="2"/>
  <c r="G54906" i="2"/>
  <c r="G54907" i="2"/>
  <c r="G54908" i="2"/>
  <c r="G54909" i="2"/>
  <c r="G54910" i="2"/>
  <c r="G54911" i="2"/>
  <c r="G54912" i="2"/>
  <c r="G54913" i="2"/>
  <c r="G54914" i="2"/>
  <c r="G54915" i="2"/>
  <c r="G54916" i="2"/>
  <c r="G54917" i="2"/>
  <c r="G54918" i="2"/>
  <c r="G54919" i="2"/>
  <c r="G54920" i="2"/>
  <c r="G54921" i="2"/>
  <c r="G54922" i="2"/>
  <c r="G54923" i="2"/>
  <c r="G54924" i="2"/>
  <c r="G54925" i="2"/>
  <c r="G54926" i="2"/>
  <c r="G54927" i="2"/>
  <c r="G54928" i="2"/>
  <c r="G54929" i="2"/>
  <c r="G54930" i="2"/>
  <c r="G54931" i="2"/>
  <c r="G54932" i="2"/>
  <c r="G54933" i="2"/>
  <c r="G54934" i="2"/>
  <c r="G54935" i="2"/>
  <c r="G54936" i="2"/>
  <c r="G54937" i="2"/>
  <c r="G54938" i="2"/>
  <c r="G54939" i="2"/>
  <c r="G54940" i="2"/>
  <c r="G54941" i="2"/>
  <c r="G54942" i="2"/>
  <c r="G54943" i="2"/>
  <c r="G54944" i="2"/>
  <c r="G54945" i="2"/>
  <c r="G54946" i="2"/>
  <c r="G54947" i="2"/>
  <c r="G54948" i="2"/>
  <c r="G54949" i="2"/>
  <c r="G54950" i="2"/>
  <c r="G54951" i="2"/>
  <c r="G54952" i="2"/>
  <c r="G54953" i="2"/>
  <c r="G54954" i="2"/>
  <c r="G54955" i="2"/>
  <c r="G54956" i="2"/>
  <c r="G54957" i="2"/>
  <c r="G54958" i="2"/>
  <c r="G54959" i="2"/>
  <c r="G54960" i="2"/>
  <c r="G54961" i="2"/>
  <c r="G54962" i="2"/>
  <c r="G54963" i="2"/>
  <c r="G54964" i="2"/>
  <c r="G54965" i="2"/>
  <c r="G54966" i="2"/>
  <c r="G54967" i="2"/>
  <c r="G54968" i="2"/>
  <c r="G54969" i="2"/>
  <c r="G54970" i="2"/>
  <c r="G54971" i="2"/>
  <c r="G54972" i="2"/>
  <c r="G54973" i="2"/>
  <c r="G54974" i="2"/>
  <c r="G54975" i="2"/>
  <c r="G54976" i="2"/>
  <c r="G54977" i="2"/>
  <c r="G54978" i="2"/>
  <c r="G54979" i="2"/>
  <c r="G54980" i="2"/>
  <c r="G54981" i="2"/>
  <c r="G54982" i="2"/>
  <c r="G54983" i="2"/>
  <c r="G54984" i="2"/>
  <c r="G54985" i="2"/>
  <c r="G54986" i="2"/>
  <c r="G54987" i="2"/>
  <c r="G54988" i="2"/>
  <c r="G54989" i="2"/>
  <c r="G54990" i="2"/>
  <c r="G54991" i="2"/>
  <c r="G54992" i="2"/>
  <c r="G54993" i="2"/>
  <c r="G54994" i="2"/>
  <c r="G54995" i="2"/>
  <c r="G54996" i="2"/>
  <c r="G54997" i="2"/>
  <c r="G54998" i="2"/>
  <c r="G54999" i="2"/>
  <c r="G55000" i="2"/>
  <c r="G55001" i="2"/>
  <c r="G55002" i="2"/>
  <c r="G55003" i="2"/>
  <c r="G55004" i="2"/>
  <c r="G55005" i="2"/>
  <c r="G55006" i="2"/>
  <c r="G55007" i="2"/>
  <c r="G55008" i="2"/>
  <c r="G55009" i="2"/>
  <c r="G55010" i="2"/>
  <c r="G55011" i="2"/>
  <c r="G55012" i="2"/>
  <c r="G55013" i="2"/>
  <c r="G55014" i="2"/>
  <c r="G55015" i="2"/>
  <c r="G55016" i="2"/>
  <c r="G55017" i="2"/>
  <c r="G55018" i="2"/>
  <c r="G55019" i="2"/>
  <c r="G55020" i="2"/>
  <c r="G55021" i="2"/>
  <c r="G55022" i="2"/>
  <c r="G55023" i="2"/>
  <c r="G55024" i="2"/>
  <c r="G55025" i="2"/>
  <c r="G55026" i="2"/>
  <c r="G55027" i="2"/>
  <c r="G55028" i="2"/>
  <c r="G55029" i="2"/>
  <c r="G55030" i="2"/>
  <c r="G55031" i="2"/>
  <c r="G55032" i="2"/>
  <c r="G55033" i="2"/>
  <c r="G55034" i="2"/>
  <c r="G55035" i="2"/>
  <c r="G55036" i="2"/>
  <c r="G55037" i="2"/>
  <c r="G55038" i="2"/>
  <c r="G55039" i="2"/>
  <c r="G55040" i="2"/>
  <c r="G55041" i="2"/>
  <c r="G55042" i="2"/>
  <c r="G55043" i="2"/>
  <c r="G55044" i="2"/>
  <c r="G55045" i="2"/>
  <c r="G55046" i="2"/>
  <c r="G55047" i="2"/>
  <c r="G55048" i="2"/>
  <c r="G55049" i="2"/>
  <c r="G55050" i="2"/>
  <c r="G55051" i="2"/>
  <c r="G55052" i="2"/>
  <c r="G55053" i="2"/>
  <c r="G55054" i="2"/>
  <c r="G55055" i="2"/>
  <c r="G55056" i="2"/>
  <c r="G55057" i="2"/>
  <c r="G55058" i="2"/>
  <c r="G55059" i="2"/>
  <c r="G55060" i="2"/>
  <c r="G55061" i="2"/>
  <c r="G55062" i="2"/>
  <c r="G55063" i="2"/>
  <c r="G55064" i="2"/>
  <c r="G55065" i="2"/>
  <c r="G55066" i="2"/>
  <c r="G55067" i="2"/>
  <c r="G55068" i="2"/>
  <c r="G55069" i="2"/>
  <c r="G55070" i="2"/>
  <c r="G55071" i="2"/>
  <c r="G55072" i="2"/>
  <c r="G55073" i="2"/>
  <c r="G55074" i="2"/>
  <c r="G55075" i="2"/>
  <c r="G55076" i="2"/>
  <c r="G55077" i="2"/>
  <c r="G55078" i="2"/>
  <c r="G55079" i="2"/>
  <c r="G55080" i="2"/>
  <c r="G55081" i="2"/>
  <c r="G55082" i="2"/>
  <c r="G55083" i="2"/>
  <c r="G55084" i="2"/>
  <c r="G55085" i="2"/>
  <c r="G55086" i="2"/>
  <c r="G55087" i="2"/>
  <c r="G55088" i="2"/>
  <c r="G55089" i="2"/>
  <c r="G55090" i="2"/>
  <c r="G55091" i="2"/>
  <c r="G55092" i="2"/>
  <c r="G55093" i="2"/>
  <c r="G55094" i="2"/>
  <c r="G55095" i="2"/>
  <c r="G55096" i="2"/>
  <c r="G55097" i="2"/>
  <c r="G55098" i="2"/>
  <c r="G55099" i="2"/>
  <c r="G55100" i="2"/>
  <c r="G55101" i="2"/>
  <c r="G55102" i="2"/>
  <c r="G55103" i="2"/>
  <c r="G55104" i="2"/>
  <c r="G55105" i="2"/>
  <c r="G55106" i="2"/>
  <c r="G55107" i="2"/>
  <c r="G55108" i="2"/>
  <c r="G55109" i="2"/>
  <c r="G55110" i="2"/>
  <c r="G55111" i="2"/>
  <c r="G55112" i="2"/>
  <c r="G55113" i="2"/>
  <c r="G55114" i="2"/>
  <c r="G55115" i="2"/>
  <c r="G55116" i="2"/>
  <c r="G55117" i="2"/>
  <c r="G55118" i="2"/>
  <c r="G55119" i="2"/>
  <c r="G55120" i="2"/>
  <c r="G55121" i="2"/>
  <c r="G55122" i="2"/>
  <c r="G55123" i="2"/>
  <c r="G55124" i="2"/>
  <c r="G55125" i="2"/>
  <c r="G55126" i="2"/>
  <c r="G55127" i="2"/>
  <c r="G55128" i="2"/>
  <c r="G55129" i="2"/>
  <c r="G55130" i="2"/>
  <c r="G55131" i="2"/>
  <c r="G55132" i="2"/>
  <c r="G55133" i="2"/>
  <c r="G55134" i="2"/>
  <c r="G55135" i="2"/>
  <c r="G55136" i="2"/>
  <c r="G55137" i="2"/>
  <c r="G55138" i="2"/>
  <c r="G55139" i="2"/>
  <c r="G55140" i="2"/>
  <c r="G55141" i="2"/>
  <c r="G55142" i="2"/>
  <c r="G55143" i="2"/>
  <c r="G55144" i="2"/>
  <c r="G55145" i="2"/>
  <c r="G55146" i="2"/>
  <c r="G55147" i="2"/>
  <c r="G55148" i="2"/>
  <c r="G55149" i="2"/>
  <c r="G55150" i="2"/>
  <c r="G55151" i="2"/>
  <c r="G55152" i="2"/>
  <c r="G55153" i="2"/>
  <c r="G55154" i="2"/>
  <c r="G55155" i="2"/>
  <c r="G55156" i="2"/>
  <c r="G55157" i="2"/>
  <c r="G55158" i="2"/>
  <c r="G55159" i="2"/>
  <c r="G55160" i="2"/>
  <c r="G55161" i="2"/>
  <c r="G55162" i="2"/>
  <c r="G55163" i="2"/>
  <c r="G55164" i="2"/>
  <c r="G55165" i="2"/>
  <c r="G55166" i="2"/>
  <c r="G55167" i="2"/>
  <c r="G55168" i="2"/>
  <c r="G55169" i="2"/>
  <c r="G55170" i="2"/>
  <c r="G55171" i="2"/>
  <c r="G55172" i="2"/>
  <c r="G55173" i="2"/>
  <c r="G55174" i="2"/>
  <c r="G55175" i="2"/>
  <c r="G55176" i="2"/>
  <c r="G55177" i="2"/>
  <c r="G55178" i="2"/>
  <c r="G55179" i="2"/>
  <c r="G55180" i="2"/>
  <c r="G55181" i="2"/>
  <c r="G55182" i="2"/>
  <c r="G55183" i="2"/>
  <c r="G55184" i="2"/>
  <c r="G55185" i="2"/>
  <c r="G55186" i="2"/>
  <c r="G55187" i="2"/>
  <c r="G55188" i="2"/>
  <c r="G55189" i="2"/>
  <c r="G55190" i="2"/>
  <c r="G55191" i="2"/>
  <c r="G55192" i="2"/>
  <c r="G55193" i="2"/>
  <c r="G55194" i="2"/>
  <c r="G55195" i="2"/>
  <c r="G55196" i="2"/>
  <c r="G55197" i="2"/>
  <c r="G55198" i="2"/>
  <c r="G55199" i="2"/>
  <c r="G55200" i="2"/>
  <c r="G55201" i="2"/>
  <c r="G55202" i="2"/>
  <c r="G55203" i="2"/>
  <c r="G55204" i="2"/>
  <c r="G55205" i="2"/>
  <c r="G55206" i="2"/>
  <c r="G55207" i="2"/>
  <c r="G55208" i="2"/>
  <c r="G55209" i="2"/>
  <c r="G55210" i="2"/>
  <c r="G55211" i="2"/>
  <c r="G55212" i="2"/>
  <c r="G55213" i="2"/>
  <c r="G55214" i="2"/>
  <c r="G55215" i="2"/>
  <c r="G55216" i="2"/>
  <c r="G55217" i="2"/>
  <c r="G55218" i="2"/>
  <c r="G55219" i="2"/>
  <c r="G55220" i="2"/>
  <c r="G55221" i="2"/>
  <c r="G55222" i="2"/>
  <c r="G55223" i="2"/>
  <c r="G55224" i="2"/>
  <c r="G55225" i="2"/>
  <c r="G55226" i="2"/>
  <c r="G55227" i="2"/>
  <c r="G55228" i="2"/>
  <c r="G55229" i="2"/>
  <c r="G55230" i="2"/>
  <c r="G55231" i="2"/>
  <c r="G55232" i="2"/>
  <c r="G55233" i="2"/>
  <c r="G55234" i="2"/>
  <c r="G55235" i="2"/>
  <c r="G55236" i="2"/>
  <c r="G55237" i="2"/>
  <c r="G55238" i="2"/>
  <c r="G55239" i="2"/>
  <c r="G55240" i="2"/>
  <c r="G55241" i="2"/>
  <c r="G55242" i="2"/>
  <c r="G55243" i="2"/>
  <c r="G55244" i="2"/>
  <c r="G55245" i="2"/>
  <c r="G55246" i="2"/>
  <c r="G55247" i="2"/>
  <c r="G55248" i="2"/>
  <c r="G55249" i="2"/>
  <c r="G55250" i="2"/>
  <c r="G55251" i="2"/>
  <c r="G55252" i="2"/>
  <c r="G55253" i="2"/>
  <c r="G55254" i="2"/>
  <c r="G55255" i="2"/>
  <c r="G55256" i="2"/>
  <c r="G55257" i="2"/>
  <c r="G55258" i="2"/>
  <c r="G55259" i="2"/>
  <c r="G55260" i="2"/>
  <c r="G55261" i="2"/>
  <c r="G55262" i="2"/>
  <c r="G55263" i="2"/>
  <c r="G55264" i="2"/>
  <c r="G55265" i="2"/>
  <c r="G55266" i="2"/>
  <c r="G55267" i="2"/>
  <c r="G55268" i="2"/>
  <c r="G55269" i="2"/>
  <c r="G55270" i="2"/>
  <c r="G55271" i="2"/>
  <c r="G55272" i="2"/>
  <c r="G55273" i="2"/>
  <c r="G55274" i="2"/>
  <c r="G55275" i="2"/>
  <c r="G55276" i="2"/>
  <c r="G55277" i="2"/>
  <c r="G55278" i="2"/>
  <c r="G55279" i="2"/>
  <c r="G55280" i="2"/>
  <c r="G55281" i="2"/>
  <c r="G55282" i="2"/>
  <c r="G55283" i="2"/>
  <c r="G55284" i="2"/>
  <c r="G55285" i="2"/>
  <c r="G55286" i="2"/>
  <c r="G55287" i="2"/>
  <c r="G55288" i="2"/>
  <c r="G55289" i="2"/>
  <c r="G55290" i="2"/>
  <c r="G55291" i="2"/>
  <c r="G55292" i="2"/>
  <c r="G55293" i="2"/>
  <c r="G55294" i="2"/>
  <c r="G55295" i="2"/>
  <c r="G55296" i="2"/>
  <c r="G55297" i="2"/>
  <c r="G55298" i="2"/>
  <c r="G55299" i="2"/>
  <c r="G55300" i="2"/>
  <c r="G55301" i="2"/>
  <c r="G55302" i="2"/>
  <c r="G55303" i="2"/>
  <c r="G55304" i="2"/>
  <c r="G55305" i="2"/>
  <c r="G55306" i="2"/>
  <c r="G55307" i="2"/>
  <c r="G55308" i="2"/>
  <c r="G55309" i="2"/>
  <c r="G55310" i="2"/>
  <c r="G55311" i="2"/>
  <c r="G55312" i="2"/>
  <c r="G55313" i="2"/>
  <c r="G55314" i="2"/>
  <c r="G55315" i="2"/>
  <c r="G55316" i="2"/>
  <c r="G55317" i="2"/>
  <c r="G55318" i="2"/>
  <c r="G55319" i="2"/>
  <c r="G55320" i="2"/>
  <c r="G55321" i="2"/>
  <c r="G55322" i="2"/>
  <c r="G55323" i="2"/>
  <c r="G55324" i="2"/>
  <c r="G55325" i="2"/>
  <c r="G55326" i="2"/>
  <c r="G55327" i="2"/>
  <c r="G55328" i="2"/>
  <c r="G55329" i="2"/>
  <c r="G55330" i="2"/>
  <c r="G55331" i="2"/>
  <c r="G55332" i="2"/>
  <c r="G55333" i="2"/>
  <c r="G55334" i="2"/>
  <c r="G55335" i="2"/>
  <c r="G55336" i="2"/>
  <c r="G55337" i="2"/>
  <c r="G55338" i="2"/>
  <c r="G55339" i="2"/>
  <c r="G55340" i="2"/>
  <c r="G55341" i="2"/>
  <c r="G55342" i="2"/>
  <c r="G55343" i="2"/>
  <c r="G55344" i="2"/>
  <c r="G55345" i="2"/>
  <c r="G55346" i="2"/>
  <c r="G55347" i="2"/>
  <c r="G55348" i="2"/>
  <c r="G55349" i="2"/>
  <c r="G55350" i="2"/>
  <c r="G55351" i="2"/>
  <c r="G55352" i="2"/>
  <c r="G55353" i="2"/>
  <c r="G55354" i="2"/>
  <c r="G55355" i="2"/>
  <c r="G55356" i="2"/>
  <c r="G55357" i="2"/>
  <c r="G55358" i="2"/>
  <c r="G55359" i="2"/>
  <c r="G55360" i="2"/>
  <c r="G55361" i="2"/>
  <c r="G55362" i="2"/>
  <c r="G55363" i="2"/>
  <c r="G55364" i="2"/>
  <c r="G55365" i="2"/>
  <c r="G55366" i="2"/>
  <c r="G55367" i="2"/>
  <c r="G55368" i="2"/>
  <c r="G55369" i="2"/>
  <c r="G55370" i="2"/>
  <c r="G55371" i="2"/>
  <c r="G55372" i="2"/>
  <c r="G55373" i="2"/>
  <c r="G55374" i="2"/>
  <c r="G55375" i="2"/>
  <c r="G55376" i="2"/>
  <c r="G55377" i="2"/>
  <c r="G55378" i="2"/>
  <c r="G55379" i="2"/>
  <c r="G55380" i="2"/>
  <c r="G55381" i="2"/>
  <c r="G55382" i="2"/>
  <c r="G55383" i="2"/>
  <c r="G55384" i="2"/>
  <c r="G55385" i="2"/>
  <c r="G55386" i="2"/>
  <c r="G55387" i="2"/>
  <c r="G55388" i="2"/>
  <c r="G55389" i="2"/>
  <c r="G55390" i="2"/>
  <c r="G55391" i="2"/>
  <c r="G55392" i="2"/>
  <c r="G55393" i="2"/>
  <c r="G55394" i="2"/>
  <c r="G55395" i="2"/>
  <c r="G55396" i="2"/>
  <c r="G55397" i="2"/>
  <c r="G55398" i="2"/>
  <c r="G55399" i="2"/>
  <c r="G55400" i="2"/>
  <c r="G55401" i="2"/>
  <c r="G55402" i="2"/>
  <c r="G55403" i="2"/>
  <c r="G55404" i="2"/>
  <c r="G55405" i="2"/>
  <c r="G55406" i="2"/>
  <c r="G55407" i="2"/>
  <c r="G55408" i="2"/>
  <c r="G55409" i="2"/>
  <c r="G55410" i="2"/>
  <c r="G55411" i="2"/>
  <c r="G55412" i="2"/>
  <c r="G55413" i="2"/>
  <c r="G55414" i="2"/>
  <c r="G55415" i="2"/>
  <c r="G55416" i="2"/>
  <c r="G55417" i="2"/>
  <c r="G55418" i="2"/>
  <c r="G55419" i="2"/>
  <c r="G55420" i="2"/>
  <c r="G55421" i="2"/>
  <c r="G55422" i="2"/>
  <c r="G55423" i="2"/>
  <c r="G55424" i="2"/>
  <c r="G55425" i="2"/>
  <c r="G55426" i="2"/>
  <c r="G55427" i="2"/>
  <c r="G55428" i="2"/>
  <c r="G55429" i="2"/>
  <c r="G55430" i="2"/>
  <c r="G55431" i="2"/>
  <c r="G55432" i="2"/>
  <c r="G55433" i="2"/>
  <c r="G55434" i="2"/>
  <c r="G55435" i="2"/>
  <c r="G55436" i="2"/>
  <c r="G55437" i="2"/>
  <c r="G55438" i="2"/>
  <c r="G55439" i="2"/>
  <c r="G55440" i="2"/>
  <c r="G55441" i="2"/>
  <c r="G55442" i="2"/>
  <c r="G55443" i="2"/>
  <c r="G55444" i="2"/>
  <c r="G55445" i="2"/>
  <c r="G55446" i="2"/>
  <c r="G55447" i="2"/>
  <c r="G55448" i="2"/>
  <c r="G55449" i="2"/>
  <c r="G55450" i="2"/>
  <c r="G55451" i="2"/>
  <c r="G55452" i="2"/>
  <c r="G55453" i="2"/>
  <c r="G55454" i="2"/>
  <c r="G55455" i="2"/>
  <c r="G55456" i="2"/>
  <c r="G55457" i="2"/>
  <c r="G55458" i="2"/>
  <c r="G55459" i="2"/>
  <c r="G55460" i="2"/>
  <c r="G55461" i="2"/>
  <c r="G55462" i="2"/>
  <c r="G55463" i="2"/>
  <c r="G55464" i="2"/>
  <c r="G55465" i="2"/>
  <c r="G55466" i="2"/>
  <c r="G55467" i="2"/>
  <c r="G55468" i="2"/>
  <c r="G55469" i="2"/>
  <c r="G55470" i="2"/>
  <c r="G55471" i="2"/>
  <c r="G55472" i="2"/>
  <c r="G55473" i="2"/>
  <c r="G55474" i="2"/>
  <c r="G55475" i="2"/>
  <c r="G55476" i="2"/>
  <c r="G55477" i="2"/>
  <c r="G55478" i="2"/>
  <c r="G55479" i="2"/>
  <c r="G55480" i="2"/>
  <c r="G55481" i="2"/>
  <c r="G55482" i="2"/>
  <c r="G55483" i="2"/>
  <c r="G55484" i="2"/>
  <c r="G55485" i="2"/>
  <c r="G55486" i="2"/>
  <c r="G55487" i="2"/>
  <c r="G55488" i="2"/>
  <c r="G55489" i="2"/>
  <c r="G55490" i="2"/>
  <c r="G55491" i="2"/>
  <c r="G55492" i="2"/>
  <c r="G55493" i="2"/>
  <c r="G55494" i="2"/>
  <c r="G55495" i="2"/>
  <c r="G55496" i="2"/>
  <c r="G55497" i="2"/>
  <c r="G55498" i="2"/>
  <c r="G55499" i="2"/>
  <c r="G55500" i="2"/>
  <c r="G55501" i="2"/>
  <c r="G55502" i="2"/>
  <c r="G55503" i="2"/>
  <c r="G55504" i="2"/>
  <c r="G55505" i="2"/>
  <c r="G55506" i="2"/>
  <c r="G55507" i="2"/>
  <c r="G55508" i="2"/>
  <c r="G55509" i="2"/>
  <c r="G55510" i="2"/>
  <c r="G55511" i="2"/>
  <c r="G55512" i="2"/>
  <c r="G55513" i="2"/>
  <c r="G55514" i="2"/>
  <c r="G55515" i="2"/>
  <c r="G55516" i="2"/>
  <c r="G55517" i="2"/>
  <c r="G55518" i="2"/>
  <c r="G55519" i="2"/>
  <c r="G55520" i="2"/>
  <c r="G55521" i="2"/>
  <c r="G55522" i="2"/>
  <c r="G55523" i="2"/>
  <c r="G55524" i="2"/>
  <c r="G55525" i="2"/>
  <c r="G55526" i="2"/>
  <c r="G55527" i="2"/>
  <c r="G55528" i="2"/>
  <c r="G55529" i="2"/>
  <c r="G55530" i="2"/>
  <c r="G55531" i="2"/>
  <c r="G55532" i="2"/>
  <c r="G55533" i="2"/>
  <c r="G55534" i="2"/>
  <c r="G55535" i="2"/>
  <c r="G55536" i="2"/>
  <c r="G55537" i="2"/>
  <c r="G55538" i="2"/>
  <c r="G55539" i="2"/>
  <c r="G55540" i="2"/>
  <c r="G55541" i="2"/>
  <c r="G55542" i="2"/>
  <c r="G55543" i="2"/>
  <c r="G55544" i="2"/>
  <c r="G55545" i="2"/>
  <c r="G55546" i="2"/>
  <c r="G55547" i="2"/>
  <c r="G55548" i="2"/>
  <c r="G55549" i="2"/>
  <c r="G55550" i="2"/>
  <c r="G55551" i="2"/>
  <c r="G55552" i="2"/>
  <c r="G55553" i="2"/>
  <c r="G55554" i="2"/>
  <c r="G55555" i="2"/>
  <c r="G55556" i="2"/>
  <c r="G55557" i="2"/>
  <c r="G55558" i="2"/>
  <c r="G55559" i="2"/>
  <c r="G55560" i="2"/>
  <c r="G55561" i="2"/>
  <c r="G55562" i="2"/>
  <c r="G55563" i="2"/>
  <c r="G55564" i="2"/>
  <c r="G55565" i="2"/>
  <c r="G55566" i="2"/>
  <c r="G55567" i="2"/>
  <c r="G55568" i="2"/>
  <c r="G55569" i="2"/>
  <c r="G55570" i="2"/>
  <c r="G55571" i="2"/>
  <c r="G55572" i="2"/>
  <c r="G55573" i="2"/>
  <c r="G55574" i="2"/>
  <c r="G55575" i="2"/>
  <c r="G55576" i="2"/>
  <c r="G55577" i="2"/>
  <c r="G55578" i="2"/>
  <c r="G55579" i="2"/>
  <c r="G55580" i="2"/>
  <c r="G55581" i="2"/>
  <c r="G55582" i="2"/>
  <c r="G55583" i="2"/>
  <c r="G55584" i="2"/>
  <c r="G55585" i="2"/>
  <c r="G55586" i="2"/>
  <c r="G55587" i="2"/>
  <c r="G55588" i="2"/>
  <c r="G55589" i="2"/>
  <c r="G55590" i="2"/>
  <c r="G55591" i="2"/>
  <c r="G55592" i="2"/>
  <c r="G55593" i="2"/>
  <c r="G55594" i="2"/>
  <c r="G55595" i="2"/>
  <c r="G55596" i="2"/>
  <c r="G55597" i="2"/>
  <c r="G55598" i="2"/>
  <c r="G55599" i="2"/>
  <c r="G55600" i="2"/>
  <c r="G55601" i="2"/>
  <c r="G55602" i="2"/>
  <c r="G55603" i="2"/>
  <c r="G55604" i="2"/>
  <c r="G55605" i="2"/>
  <c r="G55606" i="2"/>
  <c r="G55607" i="2"/>
  <c r="G55608" i="2"/>
  <c r="G55609" i="2"/>
  <c r="G55610" i="2"/>
  <c r="G55611" i="2"/>
  <c r="G55612" i="2"/>
  <c r="G55613" i="2"/>
  <c r="G55614" i="2"/>
  <c r="G55615" i="2"/>
  <c r="G55616" i="2"/>
  <c r="G55617" i="2"/>
  <c r="G55618" i="2"/>
  <c r="G55619" i="2"/>
  <c r="G55620" i="2"/>
  <c r="G55621" i="2"/>
  <c r="G55622" i="2"/>
  <c r="G55623" i="2"/>
  <c r="G55624" i="2"/>
  <c r="G55625" i="2"/>
  <c r="G55626" i="2"/>
  <c r="G55627" i="2"/>
  <c r="G55628" i="2"/>
  <c r="G55629" i="2"/>
  <c r="G55630" i="2"/>
  <c r="G55631" i="2"/>
  <c r="G55632" i="2"/>
  <c r="G55633" i="2"/>
  <c r="G55634" i="2"/>
  <c r="G55635" i="2"/>
  <c r="G55636" i="2"/>
  <c r="G55637" i="2"/>
  <c r="G55638" i="2"/>
  <c r="G55639" i="2"/>
  <c r="G55640" i="2"/>
  <c r="G55641" i="2"/>
  <c r="G55642" i="2"/>
  <c r="G55643" i="2"/>
  <c r="G55644" i="2"/>
  <c r="G55645" i="2"/>
  <c r="G55646" i="2"/>
  <c r="G55647" i="2"/>
  <c r="G55648" i="2"/>
  <c r="G55649" i="2"/>
  <c r="G55650" i="2"/>
  <c r="G55651" i="2"/>
  <c r="G55652" i="2"/>
  <c r="G55653" i="2"/>
  <c r="G55654" i="2"/>
  <c r="G55655" i="2"/>
  <c r="G55656" i="2"/>
  <c r="G55657" i="2"/>
  <c r="G55658" i="2"/>
  <c r="G55659" i="2"/>
  <c r="G55660" i="2"/>
  <c r="G55661" i="2"/>
  <c r="G55662" i="2"/>
  <c r="G55663" i="2"/>
  <c r="G55664" i="2"/>
  <c r="G55665" i="2"/>
  <c r="G55666" i="2"/>
  <c r="G55667" i="2"/>
  <c r="G55668" i="2"/>
  <c r="G55669" i="2"/>
  <c r="G55670" i="2"/>
  <c r="G55671" i="2"/>
  <c r="G55672" i="2"/>
  <c r="G55673" i="2"/>
  <c r="G55674" i="2"/>
  <c r="G55675" i="2"/>
  <c r="G55676" i="2"/>
  <c r="G55677" i="2"/>
  <c r="G55678" i="2"/>
  <c r="G55679" i="2"/>
  <c r="G55680" i="2"/>
  <c r="G55681" i="2"/>
  <c r="G55682" i="2"/>
  <c r="G55683" i="2"/>
  <c r="G55684" i="2"/>
  <c r="G55685" i="2"/>
  <c r="G55686" i="2"/>
  <c r="G55687" i="2"/>
  <c r="G55688" i="2"/>
  <c r="G55689" i="2"/>
  <c r="G55690" i="2"/>
  <c r="G55691" i="2"/>
  <c r="G55692" i="2"/>
  <c r="G55693" i="2"/>
  <c r="G55694" i="2"/>
  <c r="G55695" i="2"/>
  <c r="G55696" i="2"/>
  <c r="G55697" i="2"/>
  <c r="G55698" i="2"/>
  <c r="G55699" i="2"/>
  <c r="G55700" i="2"/>
  <c r="G55701" i="2"/>
  <c r="G55702" i="2"/>
  <c r="G55703" i="2"/>
  <c r="G55704" i="2"/>
  <c r="G55705" i="2"/>
  <c r="G55706" i="2"/>
  <c r="G55707" i="2"/>
  <c r="G55708" i="2"/>
  <c r="G55709" i="2"/>
  <c r="G55710" i="2"/>
  <c r="G55711" i="2"/>
  <c r="G55712" i="2"/>
  <c r="G55713" i="2"/>
  <c r="G55714" i="2"/>
  <c r="G55715" i="2"/>
  <c r="G55716" i="2"/>
  <c r="G55717" i="2"/>
  <c r="G55718" i="2"/>
  <c r="G55719" i="2"/>
  <c r="G55720" i="2"/>
  <c r="G55721" i="2"/>
  <c r="G55722" i="2"/>
  <c r="G55723" i="2"/>
  <c r="G55724" i="2"/>
  <c r="G55725" i="2"/>
  <c r="G55726" i="2"/>
  <c r="G55727" i="2"/>
  <c r="G55728" i="2"/>
  <c r="G55729" i="2"/>
  <c r="G55730" i="2"/>
  <c r="G55731" i="2"/>
  <c r="G55732" i="2"/>
  <c r="G55733" i="2"/>
  <c r="G55734" i="2"/>
  <c r="G55735" i="2"/>
  <c r="G55736" i="2"/>
  <c r="G55737" i="2"/>
  <c r="G55738" i="2"/>
  <c r="G55739" i="2"/>
  <c r="G55740" i="2"/>
  <c r="G55741" i="2"/>
  <c r="G55742" i="2"/>
  <c r="G55743" i="2"/>
  <c r="G55744" i="2"/>
  <c r="G55745" i="2"/>
  <c r="G55746" i="2"/>
  <c r="G55747" i="2"/>
  <c r="G55748" i="2"/>
  <c r="G55749" i="2"/>
  <c r="G55750" i="2"/>
  <c r="G55751" i="2"/>
  <c r="G55752" i="2"/>
  <c r="G55753" i="2"/>
  <c r="G55754" i="2"/>
  <c r="G55755" i="2"/>
  <c r="G55756" i="2"/>
  <c r="G55757" i="2"/>
  <c r="G55758" i="2"/>
  <c r="G55759" i="2"/>
  <c r="G55760" i="2"/>
  <c r="G55761" i="2"/>
  <c r="G55762" i="2"/>
  <c r="G55763" i="2"/>
  <c r="G55764" i="2"/>
  <c r="G55765" i="2"/>
  <c r="G55766" i="2"/>
  <c r="G55767" i="2"/>
  <c r="G55768" i="2"/>
  <c r="G55769" i="2"/>
  <c r="G55770" i="2"/>
  <c r="G55771" i="2"/>
  <c r="G55772" i="2"/>
  <c r="G55773" i="2"/>
  <c r="G55774" i="2"/>
  <c r="G55775" i="2"/>
  <c r="G55776" i="2"/>
  <c r="G55777" i="2"/>
  <c r="G55778" i="2"/>
  <c r="G55779" i="2"/>
  <c r="G55780" i="2"/>
  <c r="G55781" i="2"/>
  <c r="G55782" i="2"/>
  <c r="G55783" i="2"/>
  <c r="G55784" i="2"/>
  <c r="G55785" i="2"/>
  <c r="G55786" i="2"/>
  <c r="G55787" i="2"/>
  <c r="G55788" i="2"/>
  <c r="G55789" i="2"/>
  <c r="G55790" i="2"/>
  <c r="G55791" i="2"/>
  <c r="G55792" i="2"/>
  <c r="G55793" i="2"/>
  <c r="G55794" i="2"/>
  <c r="G55795" i="2"/>
  <c r="G55796" i="2"/>
  <c r="G55797" i="2"/>
  <c r="G55798" i="2"/>
  <c r="G55799" i="2"/>
  <c r="G55800" i="2"/>
  <c r="G55801" i="2"/>
  <c r="G55802" i="2"/>
  <c r="G55803" i="2"/>
  <c r="G55804" i="2"/>
  <c r="G55805" i="2"/>
  <c r="G55806" i="2"/>
  <c r="G55807" i="2"/>
  <c r="G55808" i="2"/>
  <c r="G55809" i="2"/>
  <c r="G55810" i="2"/>
  <c r="G55811" i="2"/>
  <c r="G55812" i="2"/>
  <c r="G55813" i="2"/>
  <c r="G55814" i="2"/>
  <c r="G55815" i="2"/>
  <c r="G55816" i="2"/>
  <c r="G55817" i="2"/>
  <c r="G55818" i="2"/>
  <c r="G55819" i="2"/>
  <c r="G55820" i="2"/>
  <c r="G55821" i="2"/>
  <c r="G55822" i="2"/>
  <c r="G55823" i="2"/>
  <c r="G55824" i="2"/>
  <c r="G55825" i="2"/>
  <c r="G55826" i="2"/>
  <c r="G55827" i="2"/>
  <c r="G55828" i="2"/>
  <c r="G55829" i="2"/>
  <c r="G55830" i="2"/>
  <c r="G55831" i="2"/>
  <c r="G55832" i="2"/>
  <c r="G55833" i="2"/>
  <c r="G55834" i="2"/>
  <c r="G55835" i="2"/>
  <c r="G55836" i="2"/>
  <c r="G55837" i="2"/>
  <c r="G55838" i="2"/>
  <c r="G55839" i="2"/>
  <c r="G55840" i="2"/>
  <c r="G55841" i="2"/>
  <c r="G55842" i="2"/>
  <c r="G55843" i="2"/>
  <c r="G55844" i="2"/>
  <c r="G55845" i="2"/>
  <c r="G55846" i="2"/>
  <c r="G55847" i="2"/>
  <c r="G55848" i="2"/>
  <c r="G55849" i="2"/>
  <c r="G55850" i="2"/>
  <c r="G55851" i="2"/>
  <c r="G55852" i="2"/>
  <c r="G55853" i="2"/>
  <c r="G55854" i="2"/>
  <c r="G55855" i="2"/>
  <c r="G55856" i="2"/>
  <c r="G55857" i="2"/>
  <c r="G55858" i="2"/>
  <c r="G55859" i="2"/>
  <c r="G55860" i="2"/>
  <c r="G55861" i="2"/>
  <c r="G55862" i="2"/>
  <c r="G55863" i="2"/>
  <c r="G55864" i="2"/>
  <c r="G55865" i="2"/>
  <c r="G55866" i="2"/>
  <c r="G55867" i="2"/>
  <c r="G55868" i="2"/>
  <c r="G55869" i="2"/>
  <c r="G55870" i="2"/>
  <c r="G55871" i="2"/>
  <c r="G55872" i="2"/>
  <c r="G55873" i="2"/>
  <c r="G55874" i="2"/>
  <c r="G55875" i="2"/>
  <c r="G55876" i="2"/>
  <c r="G55877" i="2"/>
  <c r="G55878" i="2"/>
  <c r="G55879" i="2"/>
  <c r="G55880" i="2"/>
  <c r="G55881" i="2"/>
  <c r="G55882" i="2"/>
  <c r="G55883" i="2"/>
  <c r="G55884" i="2"/>
  <c r="G55885" i="2"/>
  <c r="G55886" i="2"/>
  <c r="G55887" i="2"/>
  <c r="G55888" i="2"/>
  <c r="G55889" i="2"/>
  <c r="G55890" i="2"/>
  <c r="G55891" i="2"/>
  <c r="G55892" i="2"/>
  <c r="G55893" i="2"/>
  <c r="G55894" i="2"/>
  <c r="G55895" i="2"/>
  <c r="G55896" i="2"/>
  <c r="G55897" i="2"/>
  <c r="G55898" i="2"/>
  <c r="G55899" i="2"/>
  <c r="G55900" i="2"/>
  <c r="G55901" i="2"/>
  <c r="G55902" i="2"/>
  <c r="G55903" i="2"/>
  <c r="G55904" i="2"/>
  <c r="G55905" i="2"/>
  <c r="G55906" i="2"/>
  <c r="G55907" i="2"/>
  <c r="G55908" i="2"/>
  <c r="G55909" i="2"/>
  <c r="G55910" i="2"/>
  <c r="G55911" i="2"/>
  <c r="G55912" i="2"/>
  <c r="G55913" i="2"/>
  <c r="G55914" i="2"/>
  <c r="G55915" i="2"/>
  <c r="G55916" i="2"/>
  <c r="G55917" i="2"/>
  <c r="G55918" i="2"/>
  <c r="G55919" i="2"/>
  <c r="G55920" i="2"/>
  <c r="G55921" i="2"/>
  <c r="G55922" i="2"/>
  <c r="G55923" i="2"/>
  <c r="G55924" i="2"/>
  <c r="G55925" i="2"/>
  <c r="G55926" i="2"/>
  <c r="G55927" i="2"/>
  <c r="G55928" i="2"/>
  <c r="G55929" i="2"/>
  <c r="G55930" i="2"/>
  <c r="G55931" i="2"/>
  <c r="G55932" i="2"/>
  <c r="G55933" i="2"/>
  <c r="G55934" i="2"/>
  <c r="G55935" i="2"/>
  <c r="G55936" i="2"/>
  <c r="G55937" i="2"/>
  <c r="G55938" i="2"/>
  <c r="G55939" i="2"/>
  <c r="G55940" i="2"/>
  <c r="G55941" i="2"/>
  <c r="G55942" i="2"/>
  <c r="G55943" i="2"/>
  <c r="G55944" i="2"/>
  <c r="G55945" i="2"/>
  <c r="G55946" i="2"/>
  <c r="G55947" i="2"/>
  <c r="G55948" i="2"/>
  <c r="G55949" i="2"/>
  <c r="G55950" i="2"/>
  <c r="G55951" i="2"/>
  <c r="G55952" i="2"/>
  <c r="G55953" i="2"/>
  <c r="G55954" i="2"/>
  <c r="G55955" i="2"/>
  <c r="G55956" i="2"/>
  <c r="G55957" i="2"/>
  <c r="G55958" i="2"/>
  <c r="G55959" i="2"/>
  <c r="G55960" i="2"/>
  <c r="G55961" i="2"/>
  <c r="G55962" i="2"/>
  <c r="G55963" i="2"/>
  <c r="G55964" i="2"/>
  <c r="G55965" i="2"/>
  <c r="G55966" i="2"/>
  <c r="G55967" i="2"/>
  <c r="G55968" i="2"/>
  <c r="G55969" i="2"/>
  <c r="G55970" i="2"/>
  <c r="G55971" i="2"/>
  <c r="G55972" i="2"/>
  <c r="G55973" i="2"/>
  <c r="G55974" i="2"/>
  <c r="G55975" i="2"/>
  <c r="G55976" i="2"/>
  <c r="G55977" i="2"/>
  <c r="G55978" i="2"/>
  <c r="G55979" i="2"/>
  <c r="G55980" i="2"/>
  <c r="G55981" i="2"/>
  <c r="G55982" i="2"/>
  <c r="G55983" i="2"/>
  <c r="G55984" i="2"/>
  <c r="G55985" i="2"/>
  <c r="G55986" i="2"/>
  <c r="G55987" i="2"/>
  <c r="G55988" i="2"/>
  <c r="G55989" i="2"/>
  <c r="G55990" i="2"/>
  <c r="G55991" i="2"/>
  <c r="G55992" i="2"/>
  <c r="G55993" i="2"/>
  <c r="G55994" i="2"/>
  <c r="G55995" i="2"/>
  <c r="G55996" i="2"/>
  <c r="G55997" i="2"/>
  <c r="G55998" i="2"/>
  <c r="G55999" i="2"/>
  <c r="G56000" i="2"/>
  <c r="G56001" i="2"/>
  <c r="G56002" i="2"/>
  <c r="G56003" i="2"/>
  <c r="G56004" i="2"/>
  <c r="G56005" i="2"/>
  <c r="G56006" i="2"/>
  <c r="G56007" i="2"/>
  <c r="G56008" i="2"/>
  <c r="G56009" i="2"/>
  <c r="G56010" i="2"/>
  <c r="G56011" i="2"/>
  <c r="G56012" i="2"/>
  <c r="G56013" i="2"/>
  <c r="G56014" i="2"/>
  <c r="G56015" i="2"/>
  <c r="G56016" i="2"/>
  <c r="G56017" i="2"/>
  <c r="G56018" i="2"/>
  <c r="G56019" i="2"/>
  <c r="G56020" i="2"/>
  <c r="G56021" i="2"/>
  <c r="G56022" i="2"/>
  <c r="G56023" i="2"/>
  <c r="G56024" i="2"/>
  <c r="G56025" i="2"/>
  <c r="G56026" i="2"/>
  <c r="G56027" i="2"/>
  <c r="G56028" i="2"/>
  <c r="G56029" i="2"/>
  <c r="G56030" i="2"/>
  <c r="G56031" i="2"/>
  <c r="G56032" i="2"/>
  <c r="G56033" i="2"/>
  <c r="G56034" i="2"/>
  <c r="G56035" i="2"/>
  <c r="G56036" i="2"/>
  <c r="G56037" i="2"/>
  <c r="G56038" i="2"/>
  <c r="G56039" i="2"/>
  <c r="G56040" i="2"/>
  <c r="G56041" i="2"/>
  <c r="G56042" i="2"/>
  <c r="G56043" i="2"/>
  <c r="G56044" i="2"/>
  <c r="G56045" i="2"/>
  <c r="G56046" i="2"/>
  <c r="G56047" i="2"/>
  <c r="G56048" i="2"/>
  <c r="G56049" i="2"/>
  <c r="G56050" i="2"/>
  <c r="G56051" i="2"/>
  <c r="G56052" i="2"/>
  <c r="G56053" i="2"/>
  <c r="G56054" i="2"/>
  <c r="G56055" i="2"/>
  <c r="G56056" i="2"/>
  <c r="G56057" i="2"/>
  <c r="G56058" i="2"/>
  <c r="G56059" i="2"/>
  <c r="G56060" i="2"/>
  <c r="G56061" i="2"/>
  <c r="G56062" i="2"/>
  <c r="G56063" i="2"/>
  <c r="G56064" i="2"/>
  <c r="G56065" i="2"/>
  <c r="G56066" i="2"/>
  <c r="G56067" i="2"/>
  <c r="G56068" i="2"/>
  <c r="G56069" i="2"/>
  <c r="G56070" i="2"/>
  <c r="G56071" i="2"/>
  <c r="G56072" i="2"/>
  <c r="G56073" i="2"/>
  <c r="G56074" i="2"/>
  <c r="G56075" i="2"/>
  <c r="G56076" i="2"/>
  <c r="G56077" i="2"/>
  <c r="G56078" i="2"/>
  <c r="G56079" i="2"/>
  <c r="G56080" i="2"/>
  <c r="G56081" i="2"/>
  <c r="G56082" i="2"/>
  <c r="G56083" i="2"/>
  <c r="G56084" i="2"/>
  <c r="G56085" i="2"/>
  <c r="G56086" i="2"/>
  <c r="G56087" i="2"/>
  <c r="G56088" i="2"/>
  <c r="G56089" i="2"/>
  <c r="G56090" i="2"/>
  <c r="G56091" i="2"/>
  <c r="G56092" i="2"/>
  <c r="G56093" i="2"/>
  <c r="G56094" i="2"/>
  <c r="G56095" i="2"/>
  <c r="G56096" i="2"/>
  <c r="G56097" i="2"/>
  <c r="G56098" i="2"/>
  <c r="G56099" i="2"/>
  <c r="G56100" i="2"/>
  <c r="G56101" i="2"/>
  <c r="G56102" i="2"/>
  <c r="G56103" i="2"/>
  <c r="G56104" i="2"/>
  <c r="G56105" i="2"/>
  <c r="G56106" i="2"/>
  <c r="G56107" i="2"/>
  <c r="G56108" i="2"/>
  <c r="G56109" i="2"/>
  <c r="G56110" i="2"/>
  <c r="G56111" i="2"/>
  <c r="G56112" i="2"/>
  <c r="G56113" i="2"/>
  <c r="G56114" i="2"/>
  <c r="G56115" i="2"/>
  <c r="G56116" i="2"/>
  <c r="G56117" i="2"/>
  <c r="G56118" i="2"/>
  <c r="G56119" i="2"/>
  <c r="G56120" i="2"/>
  <c r="G56121" i="2"/>
  <c r="G56122" i="2"/>
  <c r="G56123" i="2"/>
  <c r="G56124" i="2"/>
  <c r="G56125" i="2"/>
  <c r="G56126" i="2"/>
  <c r="G56127" i="2"/>
  <c r="G56128" i="2"/>
  <c r="G56129" i="2"/>
  <c r="G56130" i="2"/>
  <c r="G56131" i="2"/>
  <c r="G56132" i="2"/>
  <c r="G56133" i="2"/>
  <c r="G56134" i="2"/>
  <c r="G56135" i="2"/>
  <c r="G56136" i="2"/>
  <c r="G56137" i="2"/>
  <c r="G56138" i="2"/>
  <c r="G56139" i="2"/>
  <c r="G56140" i="2"/>
  <c r="G56141" i="2"/>
  <c r="G56142" i="2"/>
  <c r="G56143" i="2"/>
  <c r="G56144" i="2"/>
  <c r="G56145" i="2"/>
  <c r="G56146" i="2"/>
  <c r="G56147" i="2"/>
  <c r="G56148" i="2"/>
  <c r="G56149" i="2"/>
  <c r="G56150" i="2"/>
  <c r="G56151" i="2"/>
  <c r="G56152" i="2"/>
  <c r="G56153" i="2"/>
  <c r="G56154" i="2"/>
  <c r="G56155" i="2"/>
  <c r="G56156" i="2"/>
  <c r="G56157" i="2"/>
  <c r="G56158" i="2"/>
  <c r="G56159" i="2"/>
  <c r="G56160" i="2"/>
  <c r="G56161" i="2"/>
  <c r="G56162" i="2"/>
  <c r="G56163" i="2"/>
  <c r="G56164" i="2"/>
  <c r="G56165" i="2"/>
  <c r="G56166" i="2"/>
  <c r="G56167" i="2"/>
  <c r="G56168" i="2"/>
  <c r="G56169" i="2"/>
  <c r="G56170" i="2"/>
  <c r="G56171" i="2"/>
  <c r="G56172" i="2"/>
  <c r="G56173" i="2"/>
  <c r="G56174" i="2"/>
  <c r="G56175" i="2"/>
  <c r="G56176" i="2"/>
  <c r="G56177" i="2"/>
  <c r="G56178" i="2"/>
  <c r="G56179" i="2"/>
  <c r="G56180" i="2"/>
  <c r="G56181" i="2"/>
  <c r="G56182" i="2"/>
  <c r="G56183" i="2"/>
  <c r="G56184" i="2"/>
  <c r="G56185" i="2"/>
  <c r="G56186" i="2"/>
  <c r="G56187" i="2"/>
  <c r="G56188" i="2"/>
  <c r="G56189" i="2"/>
  <c r="G56190" i="2"/>
  <c r="G56191" i="2"/>
  <c r="G56192" i="2"/>
  <c r="G56193" i="2"/>
  <c r="G56194" i="2"/>
  <c r="G56195" i="2"/>
  <c r="G56196" i="2"/>
  <c r="G56197" i="2"/>
  <c r="G56198" i="2"/>
  <c r="G56199" i="2"/>
  <c r="G56200" i="2"/>
  <c r="G56201" i="2"/>
  <c r="G56202" i="2"/>
  <c r="G56203" i="2"/>
  <c r="G56204" i="2"/>
  <c r="G56205" i="2"/>
  <c r="G56206" i="2"/>
  <c r="G56207" i="2"/>
  <c r="G56208" i="2"/>
  <c r="G56209" i="2"/>
  <c r="G56210" i="2"/>
  <c r="G56211" i="2"/>
  <c r="G56212" i="2"/>
  <c r="G56213" i="2"/>
  <c r="G56214" i="2"/>
  <c r="G56215" i="2"/>
  <c r="G56216" i="2"/>
  <c r="G56217" i="2"/>
  <c r="G56218" i="2"/>
  <c r="G56219" i="2"/>
  <c r="G56220" i="2"/>
  <c r="G56221" i="2"/>
  <c r="G56222" i="2"/>
  <c r="G56223" i="2"/>
  <c r="G56224" i="2"/>
  <c r="G56225" i="2"/>
  <c r="G56226" i="2"/>
  <c r="G56227" i="2"/>
  <c r="G56228" i="2"/>
  <c r="G56229" i="2"/>
  <c r="G56230" i="2"/>
  <c r="G56231" i="2"/>
  <c r="G56232" i="2"/>
  <c r="G56233" i="2"/>
  <c r="G56234" i="2"/>
  <c r="G56235" i="2"/>
  <c r="G56236" i="2"/>
  <c r="G56237" i="2"/>
  <c r="G56238" i="2"/>
  <c r="G56239" i="2"/>
  <c r="G56240" i="2"/>
  <c r="G56241" i="2"/>
  <c r="G56242" i="2"/>
  <c r="G56243" i="2"/>
  <c r="G56244" i="2"/>
  <c r="G56245" i="2"/>
  <c r="G56246" i="2"/>
  <c r="G56247" i="2"/>
  <c r="G56248" i="2"/>
  <c r="G56249" i="2"/>
  <c r="G56250" i="2"/>
  <c r="G56251" i="2"/>
  <c r="G56252" i="2"/>
  <c r="G56253" i="2"/>
  <c r="G56254" i="2"/>
  <c r="G56255" i="2"/>
  <c r="G56256" i="2"/>
  <c r="G56257" i="2"/>
  <c r="G56258" i="2"/>
  <c r="G56259" i="2"/>
  <c r="G56260" i="2"/>
  <c r="G56261" i="2"/>
  <c r="G56262" i="2"/>
  <c r="G56263" i="2"/>
  <c r="G56264" i="2"/>
  <c r="G56265" i="2"/>
  <c r="G56266" i="2"/>
  <c r="G56267" i="2"/>
  <c r="G56268" i="2"/>
  <c r="G56269" i="2"/>
  <c r="G56270" i="2"/>
  <c r="G56271" i="2"/>
  <c r="G56272" i="2"/>
  <c r="G56273" i="2"/>
  <c r="G56274" i="2"/>
  <c r="G56275" i="2"/>
  <c r="G56276" i="2"/>
  <c r="G56277" i="2"/>
  <c r="G56278" i="2"/>
  <c r="G56279" i="2"/>
  <c r="G56280" i="2"/>
  <c r="G56281" i="2"/>
  <c r="G56282" i="2"/>
  <c r="G56283" i="2"/>
  <c r="G56284" i="2"/>
  <c r="G56285" i="2"/>
  <c r="G56286" i="2"/>
  <c r="G56287" i="2"/>
  <c r="G56288" i="2"/>
  <c r="G56289" i="2"/>
  <c r="G56290" i="2"/>
  <c r="G56291" i="2"/>
  <c r="G56292" i="2"/>
  <c r="G56293" i="2"/>
  <c r="G56294" i="2"/>
  <c r="G56295" i="2"/>
  <c r="G56296" i="2"/>
  <c r="G56297" i="2"/>
  <c r="G56298" i="2"/>
  <c r="G56299" i="2"/>
  <c r="G56300" i="2"/>
  <c r="G56301" i="2"/>
  <c r="G56302" i="2"/>
  <c r="G56303" i="2"/>
  <c r="G56304" i="2"/>
  <c r="G56305" i="2"/>
  <c r="G56306" i="2"/>
  <c r="G56307" i="2"/>
  <c r="G56308" i="2"/>
  <c r="G56309" i="2"/>
  <c r="G56310" i="2"/>
  <c r="G56311" i="2"/>
  <c r="G56312" i="2"/>
  <c r="G56313" i="2"/>
  <c r="G56314" i="2"/>
  <c r="G56315" i="2"/>
  <c r="G56316" i="2"/>
  <c r="G56317" i="2"/>
  <c r="G56318" i="2"/>
  <c r="G56319" i="2"/>
  <c r="G56320" i="2"/>
  <c r="G56321" i="2"/>
  <c r="G56322" i="2"/>
  <c r="G56323" i="2"/>
  <c r="G56324" i="2"/>
  <c r="G56325" i="2"/>
  <c r="G56326" i="2"/>
  <c r="G56327" i="2"/>
  <c r="G56328" i="2"/>
  <c r="G56329" i="2"/>
  <c r="G56330" i="2"/>
  <c r="G56331" i="2"/>
  <c r="G56332" i="2"/>
  <c r="G56333" i="2"/>
  <c r="G56334" i="2"/>
  <c r="G56335" i="2"/>
  <c r="G56336" i="2"/>
  <c r="G56337" i="2"/>
  <c r="G56338" i="2"/>
  <c r="G56339" i="2"/>
  <c r="G56340" i="2"/>
  <c r="G56341" i="2"/>
  <c r="G56342" i="2"/>
  <c r="G56343" i="2"/>
  <c r="G56344" i="2"/>
  <c r="G56345" i="2"/>
  <c r="G56346" i="2"/>
  <c r="G56347" i="2"/>
  <c r="G56348" i="2"/>
  <c r="G56349" i="2"/>
  <c r="G56350" i="2"/>
  <c r="G56351" i="2"/>
  <c r="G56352" i="2"/>
  <c r="G56353" i="2"/>
  <c r="G56354" i="2"/>
  <c r="G56355" i="2"/>
  <c r="G56356" i="2"/>
  <c r="G56357" i="2"/>
  <c r="G56358" i="2"/>
  <c r="G56359" i="2"/>
  <c r="G56360" i="2"/>
  <c r="G56361" i="2"/>
  <c r="G56362" i="2"/>
  <c r="G56363" i="2"/>
  <c r="G56364" i="2"/>
  <c r="G56365" i="2"/>
  <c r="G56366" i="2"/>
  <c r="G56367" i="2"/>
  <c r="G56368" i="2"/>
  <c r="G56369" i="2"/>
  <c r="G56370" i="2"/>
  <c r="G56371" i="2"/>
  <c r="G56372" i="2"/>
  <c r="G56373" i="2"/>
  <c r="G56374" i="2"/>
  <c r="G56375" i="2"/>
  <c r="G56376" i="2"/>
  <c r="G56377" i="2"/>
  <c r="G56378" i="2"/>
  <c r="G56379" i="2"/>
  <c r="G56380" i="2"/>
  <c r="G56381" i="2"/>
  <c r="G56382" i="2"/>
  <c r="G56383" i="2"/>
  <c r="G56384" i="2"/>
  <c r="G56385" i="2"/>
  <c r="G56386" i="2"/>
  <c r="G56387" i="2"/>
  <c r="G56388" i="2"/>
  <c r="G56389" i="2"/>
  <c r="G56390" i="2"/>
  <c r="G56391" i="2"/>
  <c r="G56392" i="2"/>
  <c r="G56393" i="2"/>
  <c r="G56394" i="2"/>
  <c r="G56395" i="2"/>
  <c r="G56396" i="2"/>
  <c r="G56397" i="2"/>
  <c r="G56398" i="2"/>
  <c r="G56399" i="2"/>
  <c r="G56400" i="2"/>
  <c r="G56401" i="2"/>
  <c r="G56402" i="2"/>
  <c r="G56403" i="2"/>
  <c r="G56404" i="2"/>
  <c r="G56405" i="2"/>
  <c r="G56406" i="2"/>
  <c r="G56407" i="2"/>
  <c r="G56408" i="2"/>
  <c r="G56409" i="2"/>
  <c r="G56410" i="2"/>
  <c r="G56411" i="2"/>
  <c r="G56412" i="2"/>
  <c r="G56413" i="2"/>
  <c r="G56414" i="2"/>
  <c r="G56415" i="2"/>
  <c r="G56416" i="2"/>
  <c r="G56417" i="2"/>
  <c r="G56418" i="2"/>
  <c r="G56419" i="2"/>
  <c r="G56420" i="2"/>
  <c r="G56421" i="2"/>
  <c r="G56422" i="2"/>
  <c r="G56423" i="2"/>
  <c r="G56424" i="2"/>
  <c r="G56425" i="2"/>
  <c r="G56426" i="2"/>
  <c r="G56427" i="2"/>
  <c r="G56428" i="2"/>
  <c r="G56429" i="2"/>
  <c r="G56430" i="2"/>
  <c r="G56431" i="2"/>
  <c r="G56432" i="2"/>
  <c r="G56433" i="2"/>
  <c r="G56434" i="2"/>
  <c r="G56435" i="2"/>
  <c r="G56436" i="2"/>
  <c r="G56437" i="2"/>
  <c r="G56438" i="2"/>
  <c r="G56439" i="2"/>
  <c r="G56440" i="2"/>
  <c r="G56441" i="2"/>
  <c r="G56442" i="2"/>
  <c r="G56443" i="2"/>
  <c r="G56444" i="2"/>
  <c r="G56445" i="2"/>
  <c r="G56446" i="2"/>
  <c r="G56447" i="2"/>
  <c r="G56448" i="2"/>
  <c r="G56449" i="2"/>
  <c r="G56450" i="2"/>
  <c r="G56451" i="2"/>
  <c r="G56452" i="2"/>
  <c r="G56453" i="2"/>
  <c r="G56454" i="2"/>
  <c r="G56455" i="2"/>
  <c r="G56456" i="2"/>
  <c r="G56457" i="2"/>
  <c r="G56458" i="2"/>
  <c r="G56459" i="2"/>
  <c r="G56460" i="2"/>
  <c r="G56461" i="2"/>
  <c r="G56462" i="2"/>
  <c r="G56463" i="2"/>
  <c r="G56464" i="2"/>
  <c r="G56465" i="2"/>
  <c r="G56466" i="2"/>
  <c r="G56467" i="2"/>
  <c r="G56468" i="2"/>
  <c r="G56469" i="2"/>
  <c r="G56470" i="2"/>
  <c r="G56471" i="2"/>
  <c r="G56472" i="2"/>
  <c r="G56473" i="2"/>
  <c r="G56474" i="2"/>
  <c r="G56475" i="2"/>
  <c r="G56476" i="2"/>
  <c r="G56477" i="2"/>
  <c r="G56478" i="2"/>
  <c r="G56479" i="2"/>
  <c r="G56480" i="2"/>
  <c r="G56481" i="2"/>
  <c r="G56482" i="2"/>
  <c r="G56483" i="2"/>
  <c r="G56484" i="2"/>
  <c r="G56485" i="2"/>
  <c r="G56486" i="2"/>
  <c r="G56487" i="2"/>
  <c r="G56488" i="2"/>
  <c r="G56489" i="2"/>
  <c r="G56490" i="2"/>
  <c r="G56491" i="2"/>
  <c r="G56492" i="2"/>
  <c r="G56493" i="2"/>
  <c r="G56494" i="2"/>
  <c r="G56495" i="2"/>
  <c r="G56496" i="2"/>
  <c r="G56497" i="2"/>
  <c r="G56498" i="2"/>
  <c r="G56499" i="2"/>
  <c r="G56500" i="2"/>
  <c r="G56501" i="2"/>
  <c r="G56502" i="2"/>
  <c r="G56503" i="2"/>
  <c r="G56504" i="2"/>
  <c r="G56505" i="2"/>
  <c r="G56506" i="2"/>
  <c r="G56507" i="2"/>
  <c r="G56508" i="2"/>
  <c r="G56509" i="2"/>
  <c r="G56510" i="2"/>
  <c r="G56511" i="2"/>
  <c r="G56512" i="2"/>
  <c r="G56513" i="2"/>
  <c r="G56514" i="2"/>
  <c r="G56515" i="2"/>
  <c r="G56516" i="2"/>
  <c r="G56517" i="2"/>
  <c r="G56518" i="2"/>
  <c r="G56519" i="2"/>
  <c r="G56520" i="2"/>
  <c r="G56521" i="2"/>
  <c r="G56522" i="2"/>
  <c r="G56523" i="2"/>
  <c r="G56524" i="2"/>
  <c r="G56525" i="2"/>
  <c r="G56526" i="2"/>
  <c r="G56527" i="2"/>
  <c r="G56528" i="2"/>
  <c r="G56529" i="2"/>
  <c r="G56530" i="2"/>
  <c r="G56531" i="2"/>
  <c r="G56532" i="2"/>
  <c r="G56533" i="2"/>
  <c r="G56534" i="2"/>
  <c r="G56535" i="2"/>
  <c r="G56536" i="2"/>
  <c r="G56537" i="2"/>
  <c r="G56538" i="2"/>
  <c r="G56539" i="2"/>
  <c r="G56540" i="2"/>
  <c r="G56541" i="2"/>
  <c r="G56542" i="2"/>
  <c r="G56543" i="2"/>
  <c r="G56544" i="2"/>
  <c r="G56545" i="2"/>
  <c r="G56546" i="2"/>
  <c r="G56547" i="2"/>
  <c r="G56548" i="2"/>
  <c r="G56549" i="2"/>
  <c r="G56550" i="2"/>
  <c r="G56551" i="2"/>
  <c r="G56552" i="2"/>
  <c r="G56553" i="2"/>
  <c r="G56554" i="2"/>
  <c r="G56555" i="2"/>
  <c r="G56556" i="2"/>
  <c r="G56557" i="2"/>
  <c r="G56558" i="2"/>
  <c r="G56559" i="2"/>
  <c r="G56560" i="2"/>
  <c r="G56561" i="2"/>
  <c r="G56562" i="2"/>
  <c r="G56563" i="2"/>
  <c r="G56564" i="2"/>
  <c r="G56565" i="2"/>
  <c r="G56566" i="2"/>
  <c r="G56567" i="2"/>
  <c r="G56568" i="2"/>
  <c r="G56569" i="2"/>
  <c r="G56570" i="2"/>
  <c r="G56571" i="2"/>
  <c r="G56572" i="2"/>
  <c r="G56573" i="2"/>
  <c r="G56574" i="2"/>
  <c r="G56575" i="2"/>
  <c r="G56576" i="2"/>
  <c r="G56577" i="2"/>
  <c r="G56578" i="2"/>
  <c r="G56579" i="2"/>
  <c r="G56580" i="2"/>
  <c r="G56581" i="2"/>
  <c r="G56582" i="2"/>
  <c r="G56583" i="2"/>
  <c r="G56584" i="2"/>
  <c r="G56585" i="2"/>
  <c r="G56586" i="2"/>
  <c r="G56587" i="2"/>
  <c r="G56588" i="2"/>
  <c r="G56589" i="2"/>
  <c r="G56590" i="2"/>
  <c r="G56591" i="2"/>
  <c r="G56592" i="2"/>
  <c r="G56593" i="2"/>
  <c r="G56594" i="2"/>
  <c r="G56595" i="2"/>
  <c r="G56596" i="2"/>
  <c r="G56597" i="2"/>
  <c r="G56598" i="2"/>
  <c r="G56599" i="2"/>
  <c r="G56600" i="2"/>
  <c r="G56601" i="2"/>
  <c r="G56602" i="2"/>
  <c r="G56603" i="2"/>
  <c r="G56604" i="2"/>
  <c r="G56605" i="2"/>
  <c r="G56606" i="2"/>
  <c r="G56607" i="2"/>
  <c r="G56608" i="2"/>
  <c r="G56609" i="2"/>
  <c r="G56610" i="2"/>
  <c r="G56611" i="2"/>
  <c r="G56612" i="2"/>
  <c r="G56613" i="2"/>
  <c r="G56614" i="2"/>
  <c r="G56615" i="2"/>
  <c r="G56616" i="2"/>
  <c r="G56617" i="2"/>
  <c r="G56618" i="2"/>
  <c r="G56619" i="2"/>
  <c r="G56620" i="2"/>
  <c r="G56621" i="2"/>
  <c r="G56622" i="2"/>
  <c r="G56623" i="2"/>
  <c r="G56624" i="2"/>
  <c r="G56625" i="2"/>
  <c r="G56626" i="2"/>
  <c r="G56627" i="2"/>
  <c r="G56628" i="2"/>
  <c r="G56629" i="2"/>
  <c r="G56630" i="2"/>
  <c r="G56631" i="2"/>
  <c r="G56632" i="2"/>
  <c r="G56633" i="2"/>
  <c r="G56634" i="2"/>
  <c r="G56635" i="2"/>
  <c r="G56636" i="2"/>
  <c r="G56637" i="2"/>
  <c r="G56638" i="2"/>
  <c r="G56639" i="2"/>
  <c r="G56640" i="2"/>
  <c r="G56641" i="2"/>
  <c r="G56642" i="2"/>
  <c r="G56643" i="2"/>
  <c r="G56644" i="2"/>
  <c r="G56645" i="2"/>
  <c r="G56646" i="2"/>
  <c r="G56647" i="2"/>
  <c r="G56648" i="2"/>
  <c r="G56649" i="2"/>
  <c r="G56650" i="2"/>
  <c r="G56651" i="2"/>
  <c r="G56652" i="2"/>
  <c r="G56653" i="2"/>
  <c r="G56654" i="2"/>
  <c r="G56655" i="2"/>
  <c r="G56656" i="2"/>
  <c r="G56657" i="2"/>
  <c r="G56658" i="2"/>
  <c r="G56659" i="2"/>
  <c r="G56660" i="2"/>
  <c r="G56661" i="2"/>
  <c r="G56662" i="2"/>
  <c r="G56663" i="2"/>
  <c r="G56664" i="2"/>
  <c r="G56665" i="2"/>
  <c r="G56666" i="2"/>
  <c r="G56667" i="2"/>
  <c r="G56668" i="2"/>
  <c r="G56669" i="2"/>
  <c r="G56670" i="2"/>
  <c r="G56671" i="2"/>
  <c r="G56672" i="2"/>
  <c r="G56673" i="2"/>
  <c r="G56674" i="2"/>
  <c r="G56675" i="2"/>
  <c r="G56676" i="2"/>
  <c r="G56677" i="2"/>
  <c r="G56678" i="2"/>
  <c r="G56679" i="2"/>
  <c r="G56680" i="2"/>
  <c r="G56681" i="2"/>
  <c r="G56682" i="2"/>
  <c r="G56683" i="2"/>
  <c r="G56684" i="2"/>
  <c r="G56685" i="2"/>
  <c r="G56686" i="2"/>
  <c r="G56687" i="2"/>
  <c r="G56688" i="2"/>
  <c r="G56689" i="2"/>
  <c r="G56690" i="2"/>
  <c r="G56691" i="2"/>
  <c r="G56692" i="2"/>
  <c r="G56693" i="2"/>
  <c r="G56694" i="2"/>
  <c r="G56695" i="2"/>
  <c r="G56696" i="2"/>
  <c r="G56697" i="2"/>
  <c r="G56698" i="2"/>
  <c r="G56699" i="2"/>
  <c r="G56700" i="2"/>
  <c r="G56701" i="2"/>
  <c r="G56702" i="2"/>
  <c r="G56703" i="2"/>
  <c r="G56704" i="2"/>
  <c r="G56705" i="2"/>
  <c r="G56706" i="2"/>
  <c r="G56707" i="2"/>
  <c r="G56708" i="2"/>
  <c r="G56709" i="2"/>
  <c r="G56710" i="2"/>
  <c r="G56711" i="2"/>
  <c r="G56712" i="2"/>
  <c r="G56713" i="2"/>
  <c r="G56714" i="2"/>
  <c r="G56715" i="2"/>
  <c r="G56716" i="2"/>
  <c r="G56717" i="2"/>
  <c r="G56718" i="2"/>
  <c r="G56719" i="2"/>
  <c r="G56720" i="2"/>
  <c r="G56721" i="2"/>
  <c r="G56722" i="2"/>
  <c r="G56723" i="2"/>
  <c r="G56724" i="2"/>
  <c r="G56725" i="2"/>
  <c r="G56726" i="2"/>
  <c r="G56727" i="2"/>
  <c r="G56728" i="2"/>
  <c r="G56729" i="2"/>
  <c r="G56730" i="2"/>
  <c r="G56731" i="2"/>
  <c r="G56732" i="2"/>
  <c r="G56733" i="2"/>
  <c r="G56734" i="2"/>
  <c r="G56735" i="2"/>
  <c r="G56736" i="2"/>
  <c r="G56737" i="2"/>
  <c r="G56738" i="2"/>
  <c r="G56739" i="2"/>
  <c r="G56740" i="2"/>
  <c r="G56741" i="2"/>
  <c r="G56742" i="2"/>
  <c r="G56743" i="2"/>
  <c r="G56744" i="2"/>
  <c r="G56745" i="2"/>
  <c r="G56746" i="2"/>
  <c r="G56747" i="2"/>
  <c r="G56748" i="2"/>
  <c r="G56749" i="2"/>
  <c r="G56750" i="2"/>
  <c r="G56751" i="2"/>
  <c r="G56752" i="2"/>
  <c r="G56753" i="2"/>
  <c r="G56754" i="2"/>
  <c r="G56755" i="2"/>
  <c r="G56756" i="2"/>
  <c r="G56757" i="2"/>
  <c r="G56758" i="2"/>
  <c r="G56759" i="2"/>
  <c r="G56760" i="2"/>
  <c r="G56761" i="2"/>
  <c r="G56762" i="2"/>
  <c r="G56763" i="2"/>
  <c r="G56764" i="2"/>
  <c r="G56765" i="2"/>
  <c r="G56766" i="2"/>
  <c r="G56767" i="2"/>
  <c r="G56768" i="2"/>
  <c r="G56769" i="2"/>
  <c r="G56770" i="2"/>
  <c r="G56771" i="2"/>
  <c r="G56772" i="2"/>
  <c r="G56773" i="2"/>
  <c r="G56774" i="2"/>
  <c r="G56775" i="2"/>
  <c r="G56776" i="2"/>
  <c r="G56777" i="2"/>
  <c r="G56778" i="2"/>
  <c r="G56779" i="2"/>
  <c r="G56780" i="2"/>
  <c r="G56781" i="2"/>
  <c r="G56782" i="2"/>
  <c r="G56783" i="2"/>
  <c r="G56784" i="2"/>
  <c r="G56785" i="2"/>
  <c r="G56786" i="2"/>
  <c r="G56787" i="2"/>
  <c r="G56788" i="2"/>
  <c r="G56789" i="2"/>
  <c r="G56790" i="2"/>
  <c r="G56791" i="2"/>
  <c r="G56792" i="2"/>
  <c r="G56793" i="2"/>
  <c r="G56794" i="2"/>
  <c r="G56795" i="2"/>
  <c r="G56796" i="2"/>
  <c r="G56797" i="2"/>
  <c r="G56798" i="2"/>
  <c r="G56799" i="2"/>
  <c r="G56800" i="2"/>
  <c r="G56801" i="2"/>
  <c r="G56802" i="2"/>
  <c r="G56803" i="2"/>
  <c r="G56804" i="2"/>
  <c r="G56805" i="2"/>
  <c r="G56806" i="2"/>
  <c r="G56807" i="2"/>
  <c r="G56808" i="2"/>
  <c r="G56809" i="2"/>
  <c r="G56810" i="2"/>
  <c r="G56811" i="2"/>
  <c r="G56812" i="2"/>
  <c r="G56813" i="2"/>
  <c r="G56814" i="2"/>
  <c r="G56815" i="2"/>
  <c r="G56816" i="2"/>
  <c r="G56817" i="2"/>
  <c r="G56818" i="2"/>
  <c r="G56819" i="2"/>
  <c r="G56820" i="2"/>
  <c r="G56821" i="2"/>
  <c r="G56822" i="2"/>
  <c r="G56823" i="2"/>
  <c r="G56824" i="2"/>
  <c r="G56825" i="2"/>
  <c r="G56826" i="2"/>
  <c r="G56827" i="2"/>
  <c r="G56828" i="2"/>
  <c r="G56829" i="2"/>
  <c r="G56830" i="2"/>
  <c r="G56831" i="2"/>
  <c r="G56832" i="2"/>
  <c r="G56833" i="2"/>
  <c r="G56834" i="2"/>
  <c r="G56835" i="2"/>
  <c r="G56836" i="2"/>
  <c r="G56837" i="2"/>
  <c r="G56838" i="2"/>
  <c r="G56839" i="2"/>
  <c r="G56840" i="2"/>
  <c r="G56841" i="2"/>
  <c r="G56842" i="2"/>
  <c r="G56843" i="2"/>
  <c r="G56844" i="2"/>
  <c r="G56845" i="2"/>
  <c r="G56846" i="2"/>
  <c r="G56847" i="2"/>
  <c r="G56848" i="2"/>
  <c r="G56849" i="2"/>
  <c r="G56850" i="2"/>
  <c r="G56851" i="2"/>
  <c r="G56852" i="2"/>
  <c r="G56853" i="2"/>
  <c r="G56854" i="2"/>
  <c r="G56855" i="2"/>
  <c r="G56856" i="2"/>
  <c r="G56857" i="2"/>
  <c r="G56858" i="2"/>
  <c r="G56859" i="2"/>
  <c r="G56860" i="2"/>
  <c r="G56861" i="2"/>
  <c r="G56862" i="2"/>
  <c r="G56863" i="2"/>
  <c r="G56864" i="2"/>
  <c r="G56865" i="2"/>
  <c r="G56866" i="2"/>
  <c r="G56867" i="2"/>
  <c r="G56868" i="2"/>
  <c r="G56869" i="2"/>
  <c r="G56870" i="2"/>
  <c r="G56871" i="2"/>
  <c r="G56872" i="2"/>
  <c r="G56873" i="2"/>
  <c r="G56874" i="2"/>
  <c r="G56875" i="2"/>
  <c r="G56876" i="2"/>
  <c r="G56877" i="2"/>
  <c r="G56878" i="2"/>
  <c r="G56879" i="2"/>
  <c r="G56880" i="2"/>
  <c r="G56881" i="2"/>
  <c r="G56882" i="2"/>
  <c r="G56883" i="2"/>
  <c r="G56884" i="2"/>
  <c r="G56885" i="2"/>
  <c r="G56886" i="2"/>
  <c r="G56887" i="2"/>
  <c r="G56888" i="2"/>
  <c r="G56889" i="2"/>
  <c r="G56890" i="2"/>
  <c r="G56891" i="2"/>
  <c r="G56892" i="2"/>
  <c r="G56893" i="2"/>
  <c r="G56894" i="2"/>
  <c r="G56895" i="2"/>
  <c r="G56896" i="2"/>
  <c r="G56897" i="2"/>
  <c r="G56898" i="2"/>
  <c r="G56899" i="2"/>
  <c r="G56900" i="2"/>
  <c r="G56901" i="2"/>
  <c r="G56902" i="2"/>
  <c r="G56903" i="2"/>
  <c r="G56904" i="2"/>
  <c r="G56905" i="2"/>
  <c r="G56906" i="2"/>
  <c r="G56907" i="2"/>
  <c r="G56908" i="2"/>
  <c r="G56909" i="2"/>
  <c r="G56910" i="2"/>
  <c r="G56911" i="2"/>
  <c r="G56912" i="2"/>
  <c r="G56913" i="2"/>
  <c r="G56914" i="2"/>
  <c r="G56915" i="2"/>
  <c r="G56916" i="2"/>
  <c r="G56917" i="2"/>
  <c r="G56918" i="2"/>
  <c r="G56919" i="2"/>
  <c r="G56920" i="2"/>
  <c r="G56921" i="2"/>
  <c r="G56922" i="2"/>
  <c r="G56923" i="2"/>
  <c r="G56924" i="2"/>
  <c r="G56925" i="2"/>
  <c r="G56926" i="2"/>
  <c r="G56927" i="2"/>
  <c r="G56928" i="2"/>
  <c r="G56929" i="2"/>
  <c r="G56930" i="2"/>
  <c r="G56931" i="2"/>
  <c r="G56932" i="2"/>
  <c r="G56933" i="2"/>
  <c r="G56934" i="2"/>
  <c r="G56935" i="2"/>
  <c r="G56936" i="2"/>
  <c r="G56937" i="2"/>
  <c r="G56938" i="2"/>
  <c r="G56939" i="2"/>
  <c r="G56940" i="2"/>
  <c r="G56941" i="2"/>
  <c r="G56942" i="2"/>
  <c r="G56943" i="2"/>
  <c r="G56944" i="2"/>
  <c r="G56945" i="2"/>
  <c r="G56946" i="2"/>
  <c r="G56947" i="2"/>
  <c r="G56948" i="2"/>
  <c r="G56949" i="2"/>
  <c r="G56950" i="2"/>
  <c r="G56951" i="2"/>
  <c r="G56952" i="2"/>
  <c r="G56953" i="2"/>
  <c r="G56954" i="2"/>
  <c r="G56955" i="2"/>
  <c r="G56956" i="2"/>
  <c r="G56957" i="2"/>
  <c r="G56958" i="2"/>
  <c r="G56959" i="2"/>
  <c r="G56960" i="2"/>
  <c r="G56961" i="2"/>
  <c r="G56962" i="2"/>
  <c r="G56963" i="2"/>
  <c r="G56964" i="2"/>
  <c r="G56965" i="2"/>
  <c r="G56966" i="2"/>
  <c r="G56967" i="2"/>
  <c r="G56968" i="2"/>
  <c r="G56969" i="2"/>
  <c r="G56970" i="2"/>
  <c r="G56971" i="2"/>
  <c r="G56972" i="2"/>
  <c r="G56973" i="2"/>
  <c r="G56974" i="2"/>
  <c r="G56975" i="2"/>
  <c r="G56976" i="2"/>
  <c r="G56977" i="2"/>
  <c r="G56978" i="2"/>
  <c r="G56979" i="2"/>
  <c r="G56980" i="2"/>
  <c r="G56981" i="2"/>
  <c r="G56982" i="2"/>
  <c r="G56983" i="2"/>
  <c r="G56984" i="2"/>
  <c r="G56985" i="2"/>
  <c r="G56986" i="2"/>
  <c r="G56987" i="2"/>
  <c r="G56988" i="2"/>
  <c r="G56989" i="2"/>
  <c r="G56990" i="2"/>
  <c r="G56991" i="2"/>
  <c r="G56992" i="2"/>
  <c r="G56993" i="2"/>
  <c r="G56994" i="2"/>
  <c r="G56995" i="2"/>
  <c r="G56996" i="2"/>
  <c r="G56997" i="2"/>
  <c r="G56998" i="2"/>
  <c r="G56999" i="2"/>
  <c r="G57000" i="2"/>
  <c r="G57001" i="2"/>
  <c r="G57002" i="2"/>
  <c r="G57003" i="2"/>
  <c r="G57004" i="2"/>
  <c r="G57005" i="2"/>
  <c r="G57006" i="2"/>
  <c r="G57007" i="2"/>
  <c r="G57008" i="2"/>
  <c r="G57009" i="2"/>
  <c r="G57010" i="2"/>
  <c r="G57011" i="2"/>
  <c r="G57012" i="2"/>
  <c r="G57013" i="2"/>
  <c r="G57014" i="2"/>
  <c r="G57015" i="2"/>
  <c r="G57016" i="2"/>
  <c r="G57017" i="2"/>
  <c r="G57018" i="2"/>
  <c r="G57019" i="2"/>
  <c r="G57020" i="2"/>
  <c r="G57021" i="2"/>
  <c r="G57022" i="2"/>
  <c r="G57023" i="2"/>
  <c r="G57024" i="2"/>
  <c r="G57025" i="2"/>
  <c r="G57026" i="2"/>
  <c r="G57027" i="2"/>
  <c r="G57028" i="2"/>
  <c r="G57029" i="2"/>
  <c r="G57030" i="2"/>
  <c r="G57031" i="2"/>
  <c r="G57032" i="2"/>
  <c r="G57033" i="2"/>
  <c r="G57034" i="2"/>
  <c r="G57035" i="2"/>
  <c r="G57036" i="2"/>
  <c r="G57037" i="2"/>
  <c r="G57038" i="2"/>
  <c r="G57039" i="2"/>
  <c r="G57040" i="2"/>
  <c r="G57041" i="2"/>
  <c r="G57042" i="2"/>
  <c r="G57043" i="2"/>
  <c r="G57044" i="2"/>
  <c r="G57045" i="2"/>
  <c r="G57046" i="2"/>
  <c r="G57047" i="2"/>
  <c r="G57048" i="2"/>
  <c r="G57049" i="2"/>
  <c r="G57050" i="2"/>
  <c r="G57051" i="2"/>
  <c r="G57052" i="2"/>
  <c r="G57053" i="2"/>
  <c r="G57054" i="2"/>
  <c r="G57055" i="2"/>
  <c r="G57056" i="2"/>
  <c r="G57057" i="2"/>
  <c r="G57058" i="2"/>
  <c r="G57059" i="2"/>
  <c r="G57060" i="2"/>
  <c r="G57061" i="2"/>
  <c r="G57062" i="2"/>
  <c r="G57063" i="2"/>
  <c r="G57064" i="2"/>
  <c r="G57065" i="2"/>
  <c r="G57066" i="2"/>
  <c r="G57067" i="2"/>
  <c r="G57068" i="2"/>
  <c r="G57069" i="2"/>
  <c r="G57070" i="2"/>
  <c r="G57071" i="2"/>
  <c r="G57072" i="2"/>
  <c r="G57073" i="2"/>
  <c r="G57074" i="2"/>
  <c r="G57075" i="2"/>
  <c r="G57076" i="2"/>
  <c r="G57077" i="2"/>
  <c r="G57078" i="2"/>
  <c r="G57079" i="2"/>
  <c r="G57080" i="2"/>
  <c r="G57081" i="2"/>
  <c r="G57082" i="2"/>
  <c r="G57083" i="2"/>
  <c r="G57084" i="2"/>
  <c r="G57085" i="2"/>
  <c r="G57086" i="2"/>
  <c r="G57087" i="2"/>
  <c r="G57088" i="2"/>
  <c r="G57089" i="2"/>
  <c r="G57090" i="2"/>
  <c r="G57091" i="2"/>
  <c r="G57092" i="2"/>
  <c r="G57093" i="2"/>
  <c r="G57094" i="2"/>
  <c r="G57095" i="2"/>
  <c r="G57096" i="2"/>
  <c r="G57097" i="2"/>
  <c r="G57098" i="2"/>
  <c r="G57099" i="2"/>
  <c r="G57100" i="2"/>
  <c r="G57101" i="2"/>
  <c r="G57102" i="2"/>
  <c r="G57103" i="2"/>
  <c r="G57104" i="2"/>
  <c r="G57105" i="2"/>
  <c r="G57106" i="2"/>
  <c r="G57107" i="2"/>
  <c r="G57108" i="2"/>
  <c r="G57109" i="2"/>
  <c r="G57110" i="2"/>
  <c r="G57111" i="2"/>
  <c r="G57112" i="2"/>
  <c r="G57113" i="2"/>
  <c r="G57114" i="2"/>
  <c r="G57115" i="2"/>
  <c r="G57116" i="2"/>
  <c r="G57117" i="2"/>
  <c r="G57118" i="2"/>
  <c r="G57119" i="2"/>
  <c r="G57120" i="2"/>
  <c r="G57121" i="2"/>
  <c r="G57122" i="2"/>
  <c r="G57123" i="2"/>
  <c r="G57124" i="2"/>
  <c r="G57125" i="2"/>
  <c r="G57126" i="2"/>
  <c r="G57127" i="2"/>
  <c r="G57128" i="2"/>
  <c r="G57129" i="2"/>
  <c r="G57130" i="2"/>
  <c r="G57131" i="2"/>
  <c r="G57132" i="2"/>
  <c r="G57133" i="2"/>
  <c r="G57134" i="2"/>
  <c r="G57135" i="2"/>
  <c r="G57136" i="2"/>
  <c r="G57137" i="2"/>
  <c r="G57138" i="2"/>
  <c r="G57139" i="2"/>
  <c r="G57140" i="2"/>
  <c r="G57141" i="2"/>
  <c r="G57142" i="2"/>
  <c r="G57143" i="2"/>
  <c r="G57144" i="2"/>
  <c r="G57145" i="2"/>
  <c r="G57146" i="2"/>
  <c r="G57147" i="2"/>
  <c r="G57148" i="2"/>
  <c r="G57149" i="2"/>
  <c r="G57150" i="2"/>
  <c r="G57151" i="2"/>
  <c r="G57152" i="2"/>
  <c r="G57153" i="2"/>
  <c r="G57154" i="2"/>
  <c r="G57155" i="2"/>
  <c r="G57156" i="2"/>
  <c r="G57157" i="2"/>
  <c r="G57158" i="2"/>
  <c r="G57159" i="2"/>
  <c r="G57160" i="2"/>
  <c r="G57161" i="2"/>
  <c r="G57162" i="2"/>
  <c r="G57163" i="2"/>
  <c r="G57164" i="2"/>
  <c r="G57165" i="2"/>
  <c r="G57166" i="2"/>
  <c r="G57167" i="2"/>
  <c r="G57168" i="2"/>
  <c r="G57169" i="2"/>
  <c r="G57170" i="2"/>
  <c r="G57171" i="2"/>
  <c r="G57172" i="2"/>
  <c r="G57173" i="2"/>
  <c r="G57174" i="2"/>
  <c r="G57175" i="2"/>
  <c r="G57176" i="2"/>
  <c r="G57177" i="2"/>
  <c r="G57178" i="2"/>
  <c r="G57179" i="2"/>
  <c r="G57180" i="2"/>
  <c r="G57181" i="2"/>
  <c r="G57182" i="2"/>
  <c r="G57183" i="2"/>
  <c r="G57184" i="2"/>
  <c r="G57185" i="2"/>
  <c r="G57186" i="2"/>
  <c r="G57187" i="2"/>
  <c r="G57188" i="2"/>
  <c r="G57189" i="2"/>
  <c r="G57190" i="2"/>
  <c r="G57191" i="2"/>
  <c r="G57192" i="2"/>
  <c r="G57193" i="2"/>
  <c r="G57194" i="2"/>
  <c r="G57195" i="2"/>
  <c r="G57196" i="2"/>
  <c r="G57197" i="2"/>
  <c r="G57198" i="2"/>
  <c r="G57199" i="2"/>
  <c r="G57200" i="2"/>
  <c r="G57201" i="2"/>
  <c r="G57202" i="2"/>
  <c r="G57203" i="2"/>
  <c r="G57204" i="2"/>
  <c r="G57205" i="2"/>
  <c r="G57206" i="2"/>
  <c r="G57207" i="2"/>
  <c r="G57208" i="2"/>
  <c r="G57209" i="2"/>
  <c r="G57210" i="2"/>
  <c r="G57211" i="2"/>
  <c r="G57212" i="2"/>
  <c r="G57213" i="2"/>
  <c r="G57214" i="2"/>
  <c r="G57215" i="2"/>
  <c r="G57216" i="2"/>
  <c r="G57217" i="2"/>
  <c r="G57218" i="2"/>
  <c r="G57219" i="2"/>
  <c r="G57220" i="2"/>
  <c r="G57221" i="2"/>
  <c r="G57222" i="2"/>
  <c r="G57223" i="2"/>
  <c r="G57224" i="2"/>
  <c r="G57225" i="2"/>
  <c r="G57226" i="2"/>
  <c r="G57227" i="2"/>
  <c r="G57228" i="2"/>
  <c r="G57229" i="2"/>
  <c r="G57230" i="2"/>
  <c r="G57231" i="2"/>
  <c r="G57232" i="2"/>
  <c r="G57233" i="2"/>
  <c r="G57234" i="2"/>
  <c r="G57235" i="2"/>
  <c r="G57236" i="2"/>
  <c r="G57237" i="2"/>
  <c r="G57238" i="2"/>
  <c r="G57239" i="2"/>
  <c r="G57240" i="2"/>
  <c r="G57241" i="2"/>
  <c r="G57242" i="2"/>
  <c r="G57243" i="2"/>
  <c r="G57244" i="2"/>
  <c r="G57245" i="2"/>
  <c r="G57246" i="2"/>
  <c r="G57247" i="2"/>
  <c r="G57248" i="2"/>
  <c r="G57249" i="2"/>
  <c r="G57250" i="2"/>
  <c r="G57251" i="2"/>
  <c r="G57252" i="2"/>
  <c r="G57253" i="2"/>
  <c r="G57254" i="2"/>
  <c r="G57255" i="2"/>
  <c r="G57256" i="2"/>
  <c r="G57257" i="2"/>
  <c r="G57258" i="2"/>
  <c r="G57259" i="2"/>
  <c r="G57260" i="2"/>
  <c r="G57261" i="2"/>
  <c r="G57262" i="2"/>
  <c r="G57263" i="2"/>
  <c r="G57264" i="2"/>
  <c r="G57265" i="2"/>
  <c r="G57266" i="2"/>
  <c r="G57267" i="2"/>
  <c r="G57268" i="2"/>
  <c r="G57269" i="2"/>
  <c r="G57270" i="2"/>
  <c r="G57271" i="2"/>
  <c r="G57272" i="2"/>
  <c r="G57273" i="2"/>
  <c r="G57274" i="2"/>
  <c r="G57275" i="2"/>
  <c r="G57276" i="2"/>
  <c r="G57277" i="2"/>
  <c r="G57278" i="2"/>
  <c r="G57279" i="2"/>
  <c r="G57280" i="2"/>
  <c r="G57281" i="2"/>
  <c r="G57282" i="2"/>
  <c r="G57283" i="2"/>
  <c r="G57284" i="2"/>
  <c r="G57285" i="2"/>
  <c r="G57286" i="2"/>
  <c r="G57287" i="2"/>
  <c r="G57288" i="2"/>
  <c r="G57289" i="2"/>
  <c r="G57290" i="2"/>
  <c r="G57291" i="2"/>
  <c r="G57292" i="2"/>
  <c r="G57293" i="2"/>
  <c r="G57294" i="2"/>
  <c r="G57295" i="2"/>
  <c r="G57296" i="2"/>
  <c r="G57297" i="2"/>
  <c r="G57298" i="2"/>
  <c r="G57299" i="2"/>
  <c r="G57300" i="2"/>
  <c r="G57301" i="2"/>
  <c r="G57302" i="2"/>
  <c r="G57303" i="2"/>
  <c r="G57304" i="2"/>
  <c r="G57305" i="2"/>
  <c r="G57306" i="2"/>
  <c r="G57307" i="2"/>
  <c r="G57308" i="2"/>
  <c r="G57309" i="2"/>
  <c r="G57310" i="2"/>
  <c r="G57311" i="2"/>
  <c r="G57312" i="2"/>
  <c r="G57313" i="2"/>
  <c r="G57314" i="2"/>
  <c r="G57315" i="2"/>
  <c r="G57316" i="2"/>
  <c r="G57317" i="2"/>
  <c r="G57318" i="2"/>
  <c r="G57319" i="2"/>
  <c r="G57320" i="2"/>
  <c r="G57321" i="2"/>
  <c r="G57322" i="2"/>
  <c r="G57323" i="2"/>
  <c r="G57324" i="2"/>
  <c r="G57325" i="2"/>
  <c r="G57326" i="2"/>
  <c r="G57327" i="2"/>
  <c r="G57328" i="2"/>
  <c r="G57329" i="2"/>
  <c r="G57330" i="2"/>
  <c r="G57331" i="2"/>
  <c r="G57332" i="2"/>
  <c r="G57333" i="2"/>
  <c r="G57334" i="2"/>
  <c r="G57335" i="2"/>
  <c r="G57336" i="2"/>
  <c r="G57337" i="2"/>
  <c r="G57338" i="2"/>
  <c r="G57339" i="2"/>
  <c r="G57340" i="2"/>
  <c r="G57341" i="2"/>
  <c r="G57342" i="2"/>
  <c r="G57343" i="2"/>
  <c r="G57344" i="2"/>
  <c r="G57345" i="2"/>
  <c r="G57346" i="2"/>
  <c r="G57347" i="2"/>
  <c r="G57348" i="2"/>
  <c r="G57349" i="2"/>
  <c r="G57350" i="2"/>
  <c r="G57351" i="2"/>
  <c r="G57352" i="2"/>
  <c r="G57353" i="2"/>
  <c r="G57354" i="2"/>
  <c r="G57355" i="2"/>
  <c r="G57356" i="2"/>
  <c r="G57357" i="2"/>
  <c r="G57358" i="2"/>
  <c r="G57359" i="2"/>
  <c r="G57360" i="2"/>
  <c r="G57361" i="2"/>
  <c r="G57362" i="2"/>
  <c r="G57363" i="2"/>
  <c r="G57364" i="2"/>
  <c r="G57365" i="2"/>
  <c r="G57366" i="2"/>
  <c r="G57367" i="2"/>
  <c r="G57368" i="2"/>
  <c r="G57369" i="2"/>
  <c r="G57370" i="2"/>
  <c r="G57371" i="2"/>
  <c r="G57372" i="2"/>
  <c r="G57373" i="2"/>
  <c r="G57374" i="2"/>
  <c r="G57375" i="2"/>
  <c r="G57376" i="2"/>
  <c r="G57377" i="2"/>
  <c r="G57378" i="2"/>
  <c r="G57379" i="2"/>
  <c r="G57380" i="2"/>
  <c r="G57381" i="2"/>
  <c r="G57382" i="2"/>
  <c r="G57383" i="2"/>
  <c r="G57384" i="2"/>
  <c r="G57385" i="2"/>
  <c r="G57386" i="2"/>
  <c r="G57387" i="2"/>
  <c r="G57388" i="2"/>
  <c r="G57389" i="2"/>
  <c r="G57390" i="2"/>
  <c r="G57391" i="2"/>
  <c r="G57392" i="2"/>
  <c r="G57393" i="2"/>
  <c r="G57394" i="2"/>
  <c r="G57395" i="2"/>
  <c r="G57396" i="2"/>
  <c r="G57397" i="2"/>
  <c r="G57398" i="2"/>
  <c r="G57399" i="2"/>
  <c r="G57400" i="2"/>
  <c r="G57401" i="2"/>
  <c r="G57402" i="2"/>
  <c r="G57403" i="2"/>
  <c r="G57404" i="2"/>
  <c r="G57405" i="2"/>
  <c r="G57406" i="2"/>
  <c r="G57407" i="2"/>
  <c r="G57408" i="2"/>
  <c r="G57409" i="2"/>
  <c r="G57410" i="2"/>
  <c r="G57411" i="2"/>
  <c r="G57412" i="2"/>
  <c r="G57413" i="2"/>
  <c r="G57414" i="2"/>
  <c r="G57415" i="2"/>
  <c r="G57416" i="2"/>
  <c r="G57417" i="2"/>
  <c r="G57418" i="2"/>
  <c r="G57419" i="2"/>
  <c r="G57420" i="2"/>
  <c r="G57421" i="2"/>
  <c r="G57422" i="2"/>
  <c r="G57423" i="2"/>
  <c r="G57424" i="2"/>
  <c r="G57425" i="2"/>
  <c r="G57426" i="2"/>
  <c r="G57427" i="2"/>
  <c r="G57428" i="2"/>
  <c r="G57429" i="2"/>
  <c r="G57430" i="2"/>
  <c r="G57431" i="2"/>
  <c r="G57432" i="2"/>
  <c r="G57433" i="2"/>
  <c r="G57434" i="2"/>
  <c r="G57435" i="2"/>
  <c r="G57436" i="2"/>
  <c r="G57437" i="2"/>
  <c r="G57438" i="2"/>
  <c r="G57439" i="2"/>
  <c r="G57440" i="2"/>
  <c r="G57441" i="2"/>
  <c r="G57442" i="2"/>
  <c r="G57443" i="2"/>
  <c r="G57444" i="2"/>
  <c r="G57445" i="2"/>
  <c r="G57446" i="2"/>
  <c r="G57447" i="2"/>
  <c r="G57448" i="2"/>
  <c r="G57449" i="2"/>
  <c r="G57450" i="2"/>
  <c r="G57451" i="2"/>
  <c r="G57452" i="2"/>
  <c r="G57453" i="2"/>
  <c r="G57454" i="2"/>
  <c r="G57455" i="2"/>
  <c r="G57456" i="2"/>
  <c r="G57457" i="2"/>
  <c r="G57458" i="2"/>
  <c r="G57459" i="2"/>
  <c r="G57460" i="2"/>
  <c r="G57461" i="2"/>
  <c r="G57462" i="2"/>
  <c r="G57463" i="2"/>
  <c r="G57464" i="2"/>
  <c r="G57465" i="2"/>
  <c r="G57466" i="2"/>
  <c r="G57467" i="2"/>
  <c r="G57468" i="2"/>
  <c r="G57469" i="2"/>
  <c r="G57470" i="2"/>
  <c r="G57471" i="2"/>
  <c r="G57472" i="2"/>
  <c r="G57473" i="2"/>
  <c r="G57474" i="2"/>
  <c r="G57475" i="2"/>
  <c r="G57476" i="2"/>
  <c r="G57477" i="2"/>
  <c r="G57478" i="2"/>
  <c r="G57479" i="2"/>
  <c r="G57480" i="2"/>
  <c r="G57481" i="2"/>
  <c r="G57482" i="2"/>
  <c r="G57483" i="2"/>
  <c r="G57484" i="2"/>
  <c r="G57485" i="2"/>
  <c r="G57486" i="2"/>
  <c r="G57487" i="2"/>
  <c r="G57488" i="2"/>
  <c r="G57489" i="2"/>
  <c r="G57490" i="2"/>
  <c r="G57491" i="2"/>
  <c r="G57492" i="2"/>
  <c r="G57493" i="2"/>
  <c r="G57494" i="2"/>
  <c r="G57495" i="2"/>
  <c r="G57496" i="2"/>
  <c r="G57497" i="2"/>
  <c r="G57498" i="2"/>
  <c r="G57499" i="2"/>
  <c r="G57500" i="2"/>
  <c r="G57501" i="2"/>
  <c r="G57502" i="2"/>
  <c r="G57503" i="2"/>
  <c r="G57504" i="2"/>
  <c r="G57505" i="2"/>
  <c r="G57506" i="2"/>
  <c r="G57507" i="2"/>
  <c r="G57508" i="2"/>
  <c r="G57509" i="2"/>
  <c r="G57510" i="2"/>
  <c r="G57511" i="2"/>
  <c r="G57512" i="2"/>
  <c r="G57513" i="2"/>
  <c r="G57514" i="2"/>
  <c r="G57515" i="2"/>
  <c r="G57516" i="2"/>
  <c r="G57517" i="2"/>
  <c r="G57518" i="2"/>
  <c r="G57519" i="2"/>
  <c r="G57520" i="2"/>
  <c r="G57521" i="2"/>
  <c r="G57522" i="2"/>
  <c r="G57523" i="2"/>
  <c r="G57524" i="2"/>
  <c r="G57525" i="2"/>
  <c r="G57526" i="2"/>
  <c r="G57527" i="2"/>
  <c r="G57528" i="2"/>
  <c r="G57529" i="2"/>
  <c r="G57530" i="2"/>
  <c r="G57531" i="2"/>
  <c r="G57532" i="2"/>
  <c r="G57533" i="2"/>
  <c r="G57534" i="2"/>
  <c r="G57535" i="2"/>
  <c r="G57536" i="2"/>
  <c r="G57537" i="2"/>
  <c r="G57538" i="2"/>
  <c r="G57539" i="2"/>
  <c r="G57540" i="2"/>
  <c r="G57541" i="2"/>
  <c r="G57542" i="2"/>
  <c r="G57543" i="2"/>
  <c r="G57544" i="2"/>
  <c r="G57545" i="2"/>
  <c r="G57546" i="2"/>
  <c r="G57547" i="2"/>
  <c r="G57548" i="2"/>
  <c r="G57549" i="2"/>
  <c r="G57550" i="2"/>
  <c r="G57551" i="2"/>
  <c r="G57552" i="2"/>
  <c r="G57553" i="2"/>
  <c r="G57554" i="2"/>
  <c r="G57555" i="2"/>
  <c r="G57556" i="2"/>
  <c r="G57557" i="2"/>
  <c r="G57558" i="2"/>
  <c r="G57559" i="2"/>
  <c r="G57560" i="2"/>
  <c r="G57561" i="2"/>
  <c r="G57562" i="2"/>
  <c r="G57563" i="2"/>
  <c r="G57564" i="2"/>
  <c r="G57565" i="2"/>
  <c r="G57566" i="2"/>
  <c r="G57567" i="2"/>
  <c r="G57568" i="2"/>
  <c r="G57569" i="2"/>
  <c r="G57570" i="2"/>
  <c r="G57571" i="2"/>
  <c r="G57572" i="2"/>
  <c r="G57573" i="2"/>
  <c r="G57574" i="2"/>
  <c r="G57575" i="2"/>
  <c r="G57576" i="2"/>
  <c r="G57577" i="2"/>
  <c r="G57578" i="2"/>
  <c r="G57579" i="2"/>
  <c r="G57580" i="2"/>
  <c r="G57581" i="2"/>
  <c r="G57582" i="2"/>
  <c r="G57583" i="2"/>
  <c r="G57584" i="2"/>
  <c r="G57585" i="2"/>
  <c r="G57586" i="2"/>
  <c r="G57587" i="2"/>
  <c r="G57588" i="2"/>
  <c r="G57589" i="2"/>
  <c r="G57590" i="2"/>
  <c r="G57591" i="2"/>
  <c r="G57592" i="2"/>
  <c r="G57593" i="2"/>
  <c r="G57594" i="2"/>
  <c r="G57595" i="2"/>
  <c r="G57596" i="2"/>
  <c r="G57597" i="2"/>
  <c r="G57598" i="2"/>
  <c r="G57599" i="2"/>
  <c r="G57600" i="2"/>
  <c r="G57601" i="2"/>
  <c r="G57602" i="2"/>
  <c r="G57603" i="2"/>
  <c r="G57604" i="2"/>
  <c r="G57605" i="2"/>
  <c r="G57606" i="2"/>
  <c r="G57607" i="2"/>
  <c r="G57608" i="2"/>
  <c r="G57609" i="2"/>
  <c r="G57610" i="2"/>
  <c r="G57611" i="2"/>
  <c r="G57612" i="2"/>
  <c r="G57613" i="2"/>
  <c r="G57614" i="2"/>
  <c r="G57615" i="2"/>
  <c r="G57616" i="2"/>
  <c r="G57617" i="2"/>
  <c r="G57618" i="2"/>
  <c r="G57619" i="2"/>
  <c r="G57620" i="2"/>
  <c r="G57621" i="2"/>
  <c r="G57622" i="2"/>
  <c r="G57623" i="2"/>
  <c r="G57624" i="2"/>
  <c r="G57625" i="2"/>
  <c r="G57626" i="2"/>
  <c r="G57627" i="2"/>
  <c r="G57628" i="2"/>
  <c r="G57629" i="2"/>
  <c r="G57630" i="2"/>
  <c r="G57631" i="2"/>
  <c r="G57632" i="2"/>
  <c r="G57633" i="2"/>
  <c r="G57634" i="2"/>
  <c r="G57635" i="2"/>
  <c r="G57636" i="2"/>
  <c r="G57637" i="2"/>
  <c r="G57638" i="2"/>
  <c r="G57639" i="2"/>
  <c r="G57640" i="2"/>
  <c r="G57641" i="2"/>
  <c r="G57642" i="2"/>
  <c r="G57643" i="2"/>
  <c r="G57644" i="2"/>
  <c r="G57645" i="2"/>
  <c r="G57646" i="2"/>
  <c r="G57647" i="2"/>
  <c r="G57648" i="2"/>
  <c r="G57649" i="2"/>
  <c r="G57650" i="2"/>
  <c r="G57651" i="2"/>
  <c r="G57652" i="2"/>
  <c r="G57653" i="2"/>
  <c r="G57654" i="2"/>
  <c r="G57655" i="2"/>
  <c r="G57656" i="2"/>
  <c r="G57657" i="2"/>
  <c r="G57658" i="2"/>
  <c r="G57659" i="2"/>
  <c r="G57660" i="2"/>
  <c r="G57661" i="2"/>
  <c r="G57662" i="2"/>
  <c r="G57663" i="2"/>
  <c r="G57664" i="2"/>
  <c r="G57665" i="2"/>
  <c r="G57666" i="2"/>
  <c r="G57667" i="2"/>
  <c r="G57668" i="2"/>
  <c r="G57669" i="2"/>
  <c r="G57670" i="2"/>
  <c r="G57671" i="2"/>
  <c r="G57672" i="2"/>
  <c r="G57673" i="2"/>
  <c r="G57674" i="2"/>
  <c r="G57675" i="2"/>
  <c r="G57676" i="2"/>
  <c r="G57677" i="2"/>
  <c r="G57678" i="2"/>
  <c r="G57679" i="2"/>
  <c r="G57680" i="2"/>
  <c r="G57681" i="2"/>
  <c r="G57682" i="2"/>
  <c r="G57683" i="2"/>
  <c r="G57684" i="2"/>
  <c r="G57685" i="2"/>
  <c r="G57686" i="2"/>
  <c r="G57687" i="2"/>
  <c r="G57688" i="2"/>
  <c r="G57689" i="2"/>
  <c r="G57690" i="2"/>
  <c r="G57691" i="2"/>
  <c r="G57692" i="2"/>
  <c r="G57693" i="2"/>
  <c r="G57694" i="2"/>
  <c r="G57695" i="2"/>
  <c r="G57696" i="2"/>
  <c r="G57697" i="2"/>
  <c r="G57698" i="2"/>
  <c r="G57699" i="2"/>
  <c r="G57700" i="2"/>
  <c r="G57701" i="2"/>
  <c r="G57702" i="2"/>
  <c r="G57703" i="2"/>
  <c r="G57704" i="2"/>
  <c r="G57705" i="2"/>
  <c r="G57706" i="2"/>
  <c r="G57707" i="2"/>
  <c r="G57708" i="2"/>
  <c r="G57709" i="2"/>
  <c r="G57710" i="2"/>
  <c r="G57711" i="2"/>
  <c r="G57712" i="2"/>
  <c r="G57713" i="2"/>
  <c r="G57714" i="2"/>
  <c r="G57715" i="2"/>
  <c r="G57716" i="2"/>
  <c r="G57717" i="2"/>
  <c r="G57718" i="2"/>
  <c r="G57719" i="2"/>
  <c r="G57720" i="2"/>
  <c r="G57721" i="2"/>
  <c r="G57722" i="2"/>
  <c r="G57723" i="2"/>
  <c r="G57724" i="2"/>
  <c r="G57725" i="2"/>
  <c r="G57726" i="2"/>
  <c r="G57727" i="2"/>
  <c r="G57728" i="2"/>
  <c r="G57729" i="2"/>
  <c r="G57730" i="2"/>
  <c r="G57731" i="2"/>
  <c r="G57732" i="2"/>
  <c r="G57733" i="2"/>
  <c r="G57734" i="2"/>
  <c r="G57735" i="2"/>
  <c r="G57736" i="2"/>
  <c r="G57737" i="2"/>
  <c r="G57738" i="2"/>
  <c r="G57739" i="2"/>
  <c r="G57740" i="2"/>
  <c r="G57741" i="2"/>
  <c r="G57742" i="2"/>
  <c r="G57743" i="2"/>
  <c r="G57744" i="2"/>
  <c r="G57745" i="2"/>
  <c r="G57746" i="2"/>
  <c r="G57747" i="2"/>
  <c r="G57748" i="2"/>
  <c r="G57749" i="2"/>
  <c r="G57750" i="2"/>
  <c r="G57751" i="2"/>
  <c r="G57752" i="2"/>
  <c r="G57753" i="2"/>
  <c r="G57754" i="2"/>
  <c r="G57755" i="2"/>
  <c r="G57756" i="2"/>
  <c r="G57757" i="2"/>
  <c r="G57758" i="2"/>
  <c r="G57759" i="2"/>
  <c r="G57760" i="2"/>
  <c r="G57761" i="2"/>
  <c r="G57762" i="2"/>
  <c r="G57763" i="2"/>
  <c r="G57764" i="2"/>
  <c r="G57765" i="2"/>
  <c r="G57766" i="2"/>
  <c r="G57767" i="2"/>
  <c r="G57768" i="2"/>
  <c r="G57769" i="2"/>
  <c r="G57770" i="2"/>
  <c r="G57771" i="2"/>
  <c r="G57772" i="2"/>
  <c r="G57773" i="2"/>
  <c r="G57774" i="2"/>
  <c r="G57775" i="2"/>
  <c r="G57776" i="2"/>
  <c r="G57777" i="2"/>
  <c r="G57778" i="2"/>
  <c r="G57779" i="2"/>
  <c r="G57780" i="2"/>
  <c r="G57781" i="2"/>
  <c r="G57782" i="2"/>
  <c r="G57783" i="2"/>
  <c r="G57784" i="2"/>
  <c r="G57785" i="2"/>
  <c r="G57786" i="2"/>
  <c r="G57787" i="2"/>
  <c r="G57788" i="2"/>
  <c r="G57789" i="2"/>
  <c r="G57790" i="2"/>
  <c r="G57791" i="2"/>
  <c r="G57792" i="2"/>
  <c r="G57793" i="2"/>
  <c r="G57794" i="2"/>
  <c r="G57795" i="2"/>
  <c r="G57796" i="2"/>
  <c r="G57797" i="2"/>
  <c r="G57798" i="2"/>
  <c r="G57799" i="2"/>
  <c r="G57800" i="2"/>
  <c r="G57801" i="2"/>
  <c r="G57802" i="2"/>
  <c r="G57803" i="2"/>
  <c r="G57804" i="2"/>
  <c r="G57805" i="2"/>
  <c r="G57806" i="2"/>
  <c r="G57807" i="2"/>
  <c r="G57808" i="2"/>
  <c r="G57809" i="2"/>
  <c r="G57810" i="2"/>
  <c r="G57811" i="2"/>
  <c r="G57812" i="2"/>
  <c r="G57813" i="2"/>
  <c r="G57814" i="2"/>
  <c r="G57815" i="2"/>
  <c r="G57816" i="2"/>
  <c r="G57817" i="2"/>
  <c r="G57818" i="2"/>
  <c r="G57819" i="2"/>
  <c r="G57820" i="2"/>
  <c r="G57821" i="2"/>
  <c r="G57822" i="2"/>
  <c r="G57823" i="2"/>
  <c r="G57824" i="2"/>
  <c r="G57825" i="2"/>
  <c r="G57826" i="2"/>
  <c r="G57827" i="2"/>
  <c r="G57828" i="2"/>
  <c r="G57829" i="2"/>
  <c r="G57830" i="2"/>
  <c r="G57831" i="2"/>
  <c r="G57832" i="2"/>
  <c r="G57833" i="2"/>
  <c r="G57834" i="2"/>
  <c r="G57835" i="2"/>
  <c r="G57836" i="2"/>
  <c r="G57837" i="2"/>
  <c r="G57838" i="2"/>
  <c r="G57839" i="2"/>
  <c r="G57840" i="2"/>
  <c r="G57841" i="2"/>
  <c r="G57842" i="2"/>
  <c r="G57843" i="2"/>
  <c r="G57844" i="2"/>
  <c r="G57845" i="2"/>
  <c r="G57846" i="2"/>
  <c r="G57847" i="2"/>
  <c r="G57848" i="2"/>
  <c r="G57849" i="2"/>
  <c r="G57850" i="2"/>
  <c r="G57851" i="2"/>
  <c r="G57852" i="2"/>
  <c r="G57853" i="2"/>
  <c r="G57854" i="2"/>
  <c r="G57855" i="2"/>
  <c r="G57856" i="2"/>
  <c r="G57857" i="2"/>
  <c r="G57858" i="2"/>
  <c r="G57859" i="2"/>
  <c r="G57860" i="2"/>
  <c r="G57861" i="2"/>
  <c r="G57862" i="2"/>
  <c r="G57863" i="2"/>
  <c r="G57864" i="2"/>
  <c r="G57865" i="2"/>
  <c r="G57866" i="2"/>
  <c r="G57867" i="2"/>
  <c r="G57868" i="2"/>
  <c r="G57869" i="2"/>
  <c r="G57870" i="2"/>
  <c r="G57871" i="2"/>
  <c r="G57872" i="2"/>
  <c r="G57873" i="2"/>
  <c r="G57874" i="2"/>
  <c r="G57875" i="2"/>
  <c r="G57876" i="2"/>
  <c r="G57877" i="2"/>
  <c r="G57878" i="2"/>
  <c r="G57879" i="2"/>
  <c r="G57880" i="2"/>
  <c r="G57881" i="2"/>
  <c r="G57882" i="2"/>
  <c r="G57883" i="2"/>
  <c r="G57884" i="2"/>
  <c r="G57885" i="2"/>
  <c r="G57886" i="2"/>
  <c r="G57887" i="2"/>
  <c r="G57888" i="2"/>
  <c r="G57889" i="2"/>
  <c r="G57890" i="2"/>
  <c r="G57891" i="2"/>
  <c r="G57892" i="2"/>
  <c r="G57893" i="2"/>
  <c r="G57894" i="2"/>
  <c r="G57895" i="2"/>
  <c r="G57896" i="2"/>
  <c r="G57897" i="2"/>
  <c r="G57898" i="2"/>
  <c r="G57899" i="2"/>
  <c r="G57900" i="2"/>
  <c r="G57901" i="2"/>
  <c r="G57902" i="2"/>
  <c r="G57903" i="2"/>
  <c r="G57904" i="2"/>
  <c r="G57905" i="2"/>
  <c r="G57906" i="2"/>
  <c r="G57907" i="2"/>
  <c r="G57908" i="2"/>
  <c r="G57909" i="2"/>
  <c r="G57910" i="2"/>
  <c r="G57911" i="2"/>
  <c r="G57912" i="2"/>
  <c r="G57913" i="2"/>
  <c r="G57914" i="2"/>
  <c r="G57915" i="2"/>
  <c r="G57916" i="2"/>
  <c r="G57917" i="2"/>
  <c r="G57918" i="2"/>
  <c r="G57919" i="2"/>
  <c r="G57920" i="2"/>
  <c r="G57921" i="2"/>
  <c r="G57922" i="2"/>
  <c r="G57923" i="2"/>
  <c r="G57924" i="2"/>
  <c r="G57925" i="2"/>
  <c r="G57926" i="2"/>
  <c r="G57927" i="2"/>
  <c r="G57928" i="2"/>
  <c r="G57929" i="2"/>
  <c r="G57930" i="2"/>
  <c r="G57931" i="2"/>
  <c r="G57932" i="2"/>
  <c r="G57933" i="2"/>
  <c r="G57934" i="2"/>
  <c r="G57935" i="2"/>
  <c r="G57936" i="2"/>
  <c r="G57937" i="2"/>
  <c r="G57938" i="2"/>
  <c r="G57939" i="2"/>
  <c r="G57940" i="2"/>
  <c r="G57941" i="2"/>
  <c r="G57942" i="2"/>
  <c r="G57943" i="2"/>
  <c r="G57944" i="2"/>
  <c r="G57945" i="2"/>
  <c r="G57946" i="2"/>
  <c r="G57947" i="2"/>
  <c r="G57948" i="2"/>
  <c r="G57949" i="2"/>
  <c r="G57950" i="2"/>
  <c r="G57951" i="2"/>
  <c r="G57952" i="2"/>
  <c r="G57953" i="2"/>
  <c r="G57954" i="2"/>
  <c r="G57955" i="2"/>
  <c r="G57956" i="2"/>
  <c r="G57957" i="2"/>
  <c r="G57958" i="2"/>
  <c r="G57959" i="2"/>
  <c r="G57960" i="2"/>
  <c r="G57961" i="2"/>
  <c r="G57962" i="2"/>
  <c r="G57963" i="2"/>
  <c r="G57964" i="2"/>
  <c r="G57965" i="2"/>
  <c r="G57966" i="2"/>
  <c r="G57967" i="2"/>
  <c r="G57968" i="2"/>
  <c r="G57969" i="2"/>
  <c r="G57970" i="2"/>
  <c r="G57971" i="2"/>
  <c r="G57972" i="2"/>
  <c r="G57973" i="2"/>
  <c r="G57974" i="2"/>
  <c r="G57975" i="2"/>
  <c r="G57976" i="2"/>
  <c r="G57977" i="2"/>
  <c r="G57978" i="2"/>
  <c r="G57979" i="2"/>
  <c r="G57980" i="2"/>
  <c r="G57981" i="2"/>
  <c r="G57982" i="2"/>
  <c r="G57983" i="2"/>
  <c r="G57984" i="2"/>
  <c r="G57985" i="2"/>
  <c r="G57986" i="2"/>
  <c r="G57987" i="2"/>
  <c r="G57988" i="2"/>
  <c r="G57989" i="2"/>
  <c r="G57990" i="2"/>
  <c r="G57991" i="2"/>
  <c r="G57992" i="2"/>
  <c r="G57993" i="2"/>
  <c r="G57994" i="2"/>
  <c r="G57995" i="2"/>
  <c r="G57996" i="2"/>
  <c r="G57997" i="2"/>
  <c r="G57998" i="2"/>
  <c r="G57999" i="2"/>
  <c r="G58000" i="2"/>
  <c r="G58001" i="2"/>
  <c r="G58002" i="2"/>
  <c r="G58003" i="2"/>
  <c r="G58004" i="2"/>
  <c r="G58005" i="2"/>
  <c r="G58006" i="2"/>
  <c r="G58007" i="2"/>
  <c r="G58008" i="2"/>
  <c r="G58009" i="2"/>
  <c r="G58010" i="2"/>
  <c r="G58011" i="2"/>
  <c r="G58012" i="2"/>
  <c r="G58013" i="2"/>
  <c r="G58014" i="2"/>
  <c r="G58015" i="2"/>
  <c r="G58016" i="2"/>
  <c r="G58017" i="2"/>
  <c r="G58018" i="2"/>
  <c r="G58019" i="2"/>
  <c r="G58020" i="2"/>
  <c r="G58021" i="2"/>
  <c r="G58022" i="2"/>
  <c r="G58023" i="2"/>
  <c r="G58024" i="2"/>
  <c r="G58025" i="2"/>
  <c r="G58026" i="2"/>
  <c r="G58027" i="2"/>
  <c r="G58028" i="2"/>
  <c r="G58029" i="2"/>
  <c r="G58030" i="2"/>
  <c r="G58031" i="2"/>
  <c r="G58032" i="2"/>
  <c r="G58033" i="2"/>
  <c r="G58034" i="2"/>
  <c r="G58035" i="2"/>
  <c r="G58036" i="2"/>
  <c r="G58037" i="2"/>
  <c r="G58038" i="2"/>
  <c r="G58039" i="2"/>
  <c r="G58040" i="2"/>
  <c r="G58041" i="2"/>
  <c r="G58042" i="2"/>
  <c r="G58043" i="2"/>
  <c r="G58044" i="2"/>
  <c r="G58045" i="2"/>
  <c r="G58046" i="2"/>
  <c r="G58047" i="2"/>
  <c r="G58048" i="2"/>
  <c r="G58049" i="2"/>
  <c r="G58050" i="2"/>
  <c r="G58051" i="2"/>
  <c r="G58052" i="2"/>
  <c r="G58053" i="2"/>
  <c r="G58054" i="2"/>
  <c r="G58055" i="2"/>
  <c r="G58056" i="2"/>
  <c r="G58057" i="2"/>
  <c r="G58058" i="2"/>
  <c r="G58059" i="2"/>
  <c r="G58060" i="2"/>
  <c r="G58061" i="2"/>
  <c r="G58062" i="2"/>
  <c r="G58063" i="2"/>
  <c r="G58064" i="2"/>
  <c r="G58065" i="2"/>
  <c r="G58066" i="2"/>
  <c r="G58067" i="2"/>
  <c r="G58068" i="2"/>
  <c r="G58069" i="2"/>
  <c r="G58070" i="2"/>
  <c r="G58071" i="2"/>
  <c r="G58072" i="2"/>
  <c r="G58073" i="2"/>
  <c r="G58074" i="2"/>
  <c r="G58075" i="2"/>
  <c r="G58076" i="2"/>
  <c r="G58077" i="2"/>
  <c r="G58078" i="2"/>
  <c r="G58079" i="2"/>
  <c r="G58080" i="2"/>
  <c r="G58081" i="2"/>
  <c r="G58082" i="2"/>
  <c r="G58083" i="2"/>
  <c r="G58084" i="2"/>
  <c r="G58085" i="2"/>
  <c r="G58086" i="2"/>
  <c r="G58087" i="2"/>
  <c r="G58088" i="2"/>
  <c r="G58089" i="2"/>
  <c r="G58090" i="2"/>
  <c r="G58091" i="2"/>
  <c r="G58092" i="2"/>
  <c r="G58093" i="2"/>
  <c r="G58094" i="2"/>
  <c r="G58095" i="2"/>
  <c r="G58096" i="2"/>
  <c r="G58097" i="2"/>
  <c r="G58098" i="2"/>
  <c r="G58099" i="2"/>
  <c r="G58100" i="2"/>
  <c r="G58101" i="2"/>
  <c r="G58102" i="2"/>
  <c r="G58103" i="2"/>
  <c r="G58104" i="2"/>
  <c r="G58105" i="2"/>
  <c r="G58106" i="2"/>
  <c r="G58107" i="2"/>
  <c r="G58108" i="2"/>
  <c r="G58109" i="2"/>
  <c r="G58110" i="2"/>
  <c r="G58111" i="2"/>
  <c r="G58112" i="2"/>
  <c r="G58113" i="2"/>
  <c r="G58114" i="2"/>
  <c r="G58115" i="2"/>
  <c r="G58116" i="2"/>
  <c r="G58117" i="2"/>
  <c r="G58118" i="2"/>
  <c r="G58119" i="2"/>
  <c r="G58120" i="2"/>
  <c r="G58121" i="2"/>
  <c r="G58122" i="2"/>
  <c r="G58123" i="2"/>
  <c r="G58124" i="2"/>
  <c r="G58125" i="2"/>
  <c r="G58126" i="2"/>
  <c r="G58127" i="2"/>
  <c r="G58128" i="2"/>
  <c r="G58129" i="2"/>
  <c r="G58130" i="2"/>
  <c r="G58131" i="2"/>
  <c r="G58132" i="2"/>
  <c r="G58133" i="2"/>
  <c r="G58134" i="2"/>
  <c r="G58135" i="2"/>
  <c r="G58136" i="2"/>
  <c r="G58137" i="2"/>
  <c r="G58138" i="2"/>
  <c r="G58139" i="2"/>
  <c r="G58140" i="2"/>
  <c r="G58141" i="2"/>
  <c r="G58142" i="2"/>
  <c r="G58143" i="2"/>
  <c r="G58144" i="2"/>
  <c r="G58145" i="2"/>
  <c r="G58146" i="2"/>
  <c r="G58147" i="2"/>
  <c r="G58148" i="2"/>
  <c r="G58149" i="2"/>
  <c r="G58150" i="2"/>
  <c r="G58151" i="2"/>
  <c r="G58152" i="2"/>
  <c r="G58153" i="2"/>
  <c r="G58154" i="2"/>
  <c r="G58155" i="2"/>
  <c r="G58156" i="2"/>
  <c r="G58157" i="2"/>
  <c r="G58158" i="2"/>
  <c r="G58159" i="2"/>
  <c r="G58160" i="2"/>
  <c r="G58161" i="2"/>
  <c r="G58162" i="2"/>
  <c r="G58163" i="2"/>
  <c r="G58164" i="2"/>
  <c r="G58165" i="2"/>
  <c r="G58166" i="2"/>
  <c r="G58167" i="2"/>
  <c r="G58168" i="2"/>
  <c r="G58169" i="2"/>
  <c r="G58170" i="2"/>
  <c r="G58171" i="2"/>
  <c r="G58172" i="2"/>
  <c r="G58173" i="2"/>
  <c r="G58174" i="2"/>
  <c r="G58175" i="2"/>
  <c r="G58176" i="2"/>
  <c r="G58177" i="2"/>
  <c r="G58178" i="2"/>
  <c r="G58179" i="2"/>
  <c r="G58180" i="2"/>
  <c r="G58181" i="2"/>
  <c r="G58182" i="2"/>
  <c r="G58183" i="2"/>
  <c r="G58184" i="2"/>
  <c r="G58185" i="2"/>
  <c r="G58186" i="2"/>
  <c r="G58187" i="2"/>
  <c r="G58188" i="2"/>
  <c r="G58189" i="2"/>
  <c r="G58190" i="2"/>
  <c r="G58191" i="2"/>
  <c r="G58192" i="2"/>
  <c r="G58193" i="2"/>
  <c r="G58194" i="2"/>
  <c r="G58195" i="2"/>
  <c r="G58196" i="2"/>
  <c r="G58197" i="2"/>
  <c r="G58198" i="2"/>
  <c r="G58199" i="2"/>
  <c r="G58200" i="2"/>
  <c r="G58201" i="2"/>
  <c r="G58202" i="2"/>
  <c r="G58203" i="2"/>
  <c r="G58204" i="2"/>
  <c r="G58205" i="2"/>
  <c r="G58206" i="2"/>
  <c r="G58207" i="2"/>
  <c r="G58208" i="2"/>
  <c r="G58209" i="2"/>
  <c r="G58210" i="2"/>
  <c r="G58211" i="2"/>
  <c r="G58212" i="2"/>
  <c r="G58213" i="2"/>
  <c r="G58214" i="2"/>
  <c r="G58215" i="2"/>
  <c r="G58216" i="2"/>
  <c r="G58217" i="2"/>
  <c r="G58218" i="2"/>
  <c r="G58219" i="2"/>
  <c r="G58220" i="2"/>
  <c r="G58221" i="2"/>
  <c r="G58222" i="2"/>
  <c r="G58223" i="2"/>
  <c r="G58224" i="2"/>
  <c r="G58225" i="2"/>
  <c r="G58226" i="2"/>
  <c r="G58227" i="2"/>
  <c r="G58228" i="2"/>
  <c r="G58229" i="2"/>
  <c r="G58230" i="2"/>
  <c r="G58231" i="2"/>
  <c r="G58232" i="2"/>
  <c r="G58233" i="2"/>
  <c r="G58234" i="2"/>
  <c r="G58235" i="2"/>
  <c r="G58236" i="2"/>
  <c r="G58237" i="2"/>
  <c r="G58238" i="2"/>
  <c r="G58239" i="2"/>
  <c r="G58240" i="2"/>
  <c r="G58241" i="2"/>
  <c r="G58242" i="2"/>
  <c r="G58243" i="2"/>
  <c r="G58244" i="2"/>
  <c r="G58245" i="2"/>
  <c r="G58246" i="2"/>
  <c r="G58247" i="2"/>
  <c r="G58248" i="2"/>
  <c r="G58249" i="2"/>
  <c r="G58250" i="2"/>
  <c r="G58251" i="2"/>
  <c r="G58252" i="2"/>
  <c r="G58253" i="2"/>
  <c r="G58254" i="2"/>
  <c r="G58255" i="2"/>
  <c r="G58256" i="2"/>
  <c r="G58257" i="2"/>
  <c r="G58258" i="2"/>
  <c r="G58259" i="2"/>
  <c r="G58260" i="2"/>
  <c r="G58261" i="2"/>
  <c r="G58262" i="2"/>
  <c r="G58263" i="2"/>
  <c r="G58264" i="2"/>
  <c r="G58265" i="2"/>
  <c r="G58266" i="2"/>
  <c r="G58267" i="2"/>
  <c r="G58268" i="2"/>
  <c r="G58269" i="2"/>
  <c r="G58270" i="2"/>
  <c r="G58271" i="2"/>
  <c r="G58272" i="2"/>
  <c r="G58273" i="2"/>
  <c r="G58274" i="2"/>
  <c r="G58275" i="2"/>
  <c r="G58276" i="2"/>
  <c r="G58277" i="2"/>
  <c r="G58278" i="2"/>
  <c r="G58279" i="2"/>
  <c r="G58280" i="2"/>
  <c r="G58281" i="2"/>
  <c r="G58282" i="2"/>
  <c r="G58283" i="2"/>
  <c r="G58284" i="2"/>
  <c r="G58285" i="2"/>
  <c r="G58286" i="2"/>
  <c r="G58287" i="2"/>
  <c r="G58288" i="2"/>
  <c r="G58289" i="2"/>
  <c r="G58290" i="2"/>
  <c r="G58291" i="2"/>
  <c r="G58292" i="2"/>
  <c r="G58293" i="2"/>
  <c r="G58294" i="2"/>
  <c r="G58295" i="2"/>
  <c r="G58296" i="2"/>
  <c r="G58297" i="2"/>
  <c r="G58298" i="2"/>
  <c r="G58299" i="2"/>
  <c r="G58300" i="2"/>
  <c r="G58301" i="2"/>
  <c r="G58302" i="2"/>
  <c r="G58303" i="2"/>
  <c r="G58304" i="2"/>
  <c r="G58305" i="2"/>
  <c r="G58306" i="2"/>
  <c r="G58307" i="2"/>
  <c r="G58308" i="2"/>
  <c r="G58309" i="2"/>
  <c r="G58310" i="2"/>
  <c r="G58311" i="2"/>
  <c r="G58312" i="2"/>
  <c r="G58313" i="2"/>
  <c r="G58314" i="2"/>
  <c r="G58315" i="2"/>
  <c r="G58316" i="2"/>
  <c r="G58317" i="2"/>
  <c r="G58318" i="2"/>
  <c r="G58319" i="2"/>
  <c r="G58320" i="2"/>
  <c r="G58321" i="2"/>
  <c r="G58322" i="2"/>
  <c r="G58323" i="2"/>
  <c r="G58324" i="2"/>
  <c r="G58325" i="2"/>
  <c r="G58326" i="2"/>
  <c r="G58327" i="2"/>
  <c r="G58328" i="2"/>
  <c r="G58329" i="2"/>
  <c r="G58330" i="2"/>
  <c r="G58331" i="2"/>
  <c r="G58332" i="2"/>
  <c r="G58333" i="2"/>
  <c r="G58334" i="2"/>
  <c r="G58335" i="2"/>
  <c r="G58336" i="2"/>
  <c r="G58337" i="2"/>
  <c r="G58338" i="2"/>
  <c r="G58339" i="2"/>
  <c r="G58340" i="2"/>
  <c r="G58341" i="2"/>
  <c r="G58342" i="2"/>
  <c r="G58343" i="2"/>
  <c r="G58344" i="2"/>
  <c r="G58345" i="2"/>
  <c r="G58346" i="2"/>
  <c r="G58347" i="2"/>
  <c r="G58348" i="2"/>
  <c r="G58349" i="2"/>
  <c r="G58350" i="2"/>
  <c r="G58351" i="2"/>
  <c r="G58352" i="2"/>
  <c r="G58353" i="2"/>
  <c r="G58354" i="2"/>
  <c r="G58355" i="2"/>
  <c r="G58356" i="2"/>
  <c r="G58357" i="2"/>
  <c r="G58358" i="2"/>
  <c r="G58359" i="2"/>
  <c r="G58360" i="2"/>
  <c r="G58361" i="2"/>
  <c r="G58362" i="2"/>
  <c r="G58363" i="2"/>
  <c r="G58364" i="2"/>
  <c r="G58365" i="2"/>
  <c r="G58366" i="2"/>
  <c r="G58367" i="2"/>
  <c r="G58368" i="2"/>
  <c r="G58369" i="2"/>
  <c r="G58370" i="2"/>
  <c r="G58371" i="2"/>
  <c r="G58372" i="2"/>
  <c r="G58373" i="2"/>
  <c r="G58374" i="2"/>
  <c r="G58375" i="2"/>
  <c r="G58376" i="2"/>
  <c r="G58377" i="2"/>
  <c r="G58378" i="2"/>
  <c r="G58379" i="2"/>
  <c r="G58380" i="2"/>
  <c r="G58381" i="2"/>
  <c r="G58382" i="2"/>
  <c r="G58383" i="2"/>
  <c r="G58384" i="2"/>
  <c r="G58385" i="2"/>
  <c r="G58386" i="2"/>
  <c r="G58387" i="2"/>
  <c r="G58388" i="2"/>
  <c r="G58389" i="2"/>
  <c r="G58390" i="2"/>
  <c r="G58391" i="2"/>
  <c r="G58392" i="2"/>
  <c r="G58393" i="2"/>
  <c r="G58394" i="2"/>
  <c r="G58395" i="2"/>
  <c r="G58396" i="2"/>
  <c r="G58397" i="2"/>
  <c r="G58398" i="2"/>
  <c r="G58399" i="2"/>
  <c r="G58400" i="2"/>
  <c r="G58401" i="2"/>
  <c r="G58402" i="2"/>
  <c r="G58403" i="2"/>
  <c r="G58404" i="2"/>
  <c r="G58405" i="2"/>
  <c r="G58406" i="2"/>
  <c r="G58407" i="2"/>
  <c r="G58408" i="2"/>
  <c r="G58409" i="2"/>
  <c r="G58410" i="2"/>
  <c r="G58411" i="2"/>
  <c r="G58412" i="2"/>
  <c r="G58413" i="2"/>
  <c r="G58414" i="2"/>
  <c r="G58415" i="2"/>
  <c r="G58416" i="2"/>
  <c r="G58417" i="2"/>
  <c r="G58418" i="2"/>
  <c r="G58419" i="2"/>
  <c r="G58420" i="2"/>
  <c r="G58421" i="2"/>
  <c r="G58422" i="2"/>
  <c r="G58423" i="2"/>
  <c r="G58424" i="2"/>
  <c r="G58425" i="2"/>
  <c r="G58426" i="2"/>
  <c r="G58427" i="2"/>
  <c r="G58428" i="2"/>
  <c r="G58429" i="2"/>
  <c r="G58430" i="2"/>
  <c r="G58431" i="2"/>
  <c r="G58432" i="2"/>
  <c r="G58433" i="2"/>
  <c r="G58434" i="2"/>
  <c r="G58435" i="2"/>
  <c r="G58436" i="2"/>
  <c r="G58437" i="2"/>
  <c r="G58438" i="2"/>
  <c r="G58439" i="2"/>
  <c r="G58440" i="2"/>
  <c r="G58441" i="2"/>
  <c r="G58442" i="2"/>
  <c r="G58443" i="2"/>
  <c r="G58444" i="2"/>
  <c r="G58445" i="2"/>
  <c r="G58446" i="2"/>
  <c r="G58447" i="2"/>
  <c r="G58448" i="2"/>
  <c r="G58449" i="2"/>
  <c r="G58450" i="2"/>
  <c r="G58451" i="2"/>
  <c r="G58452" i="2"/>
  <c r="G58453" i="2"/>
  <c r="G58454" i="2"/>
  <c r="G58455" i="2"/>
  <c r="G58456" i="2"/>
  <c r="G58457" i="2"/>
  <c r="G58458" i="2"/>
  <c r="G58459" i="2"/>
  <c r="G58460" i="2"/>
  <c r="G58461" i="2"/>
  <c r="G58462" i="2"/>
  <c r="G58463" i="2"/>
  <c r="G58464" i="2"/>
  <c r="G58465" i="2"/>
  <c r="G58466" i="2"/>
  <c r="G58467" i="2"/>
  <c r="G58468" i="2"/>
  <c r="G58469" i="2"/>
  <c r="G58470" i="2"/>
  <c r="G58471" i="2"/>
  <c r="G58472" i="2"/>
  <c r="G58473" i="2"/>
  <c r="G58474" i="2"/>
  <c r="G58475" i="2"/>
  <c r="G58476" i="2"/>
  <c r="G58477" i="2"/>
  <c r="G58478" i="2"/>
  <c r="G58479" i="2"/>
  <c r="G58480" i="2"/>
  <c r="G58481" i="2"/>
  <c r="G58482" i="2"/>
  <c r="G58483" i="2"/>
  <c r="G58484" i="2"/>
  <c r="G58485" i="2"/>
  <c r="G58486" i="2"/>
  <c r="G58487" i="2"/>
  <c r="G58488" i="2"/>
  <c r="G58489" i="2"/>
  <c r="G58490" i="2"/>
  <c r="G58491" i="2"/>
  <c r="G58492" i="2"/>
  <c r="G58493" i="2"/>
  <c r="G58494" i="2"/>
  <c r="G58495" i="2"/>
  <c r="G58496" i="2"/>
  <c r="G58497" i="2"/>
  <c r="G58498" i="2"/>
  <c r="G58499" i="2"/>
  <c r="G58500" i="2"/>
  <c r="G58501" i="2"/>
  <c r="G58502" i="2"/>
  <c r="G58503" i="2"/>
  <c r="G58504" i="2"/>
  <c r="G58505" i="2"/>
  <c r="G58506" i="2"/>
  <c r="G58507" i="2"/>
  <c r="G58508" i="2"/>
  <c r="G58509" i="2"/>
  <c r="G58510" i="2"/>
  <c r="G58511" i="2"/>
  <c r="G58512" i="2"/>
  <c r="G58513" i="2"/>
  <c r="G58514" i="2"/>
  <c r="G58515" i="2"/>
  <c r="G58516" i="2"/>
  <c r="G58517" i="2"/>
  <c r="G58518" i="2"/>
  <c r="G58519" i="2"/>
  <c r="G58520" i="2"/>
  <c r="G58521" i="2"/>
  <c r="G58522" i="2"/>
  <c r="G58523" i="2"/>
  <c r="G58524" i="2"/>
  <c r="G58525" i="2"/>
  <c r="G58526" i="2"/>
  <c r="G58527" i="2"/>
  <c r="G58528" i="2"/>
  <c r="G58529" i="2"/>
  <c r="G58530" i="2"/>
  <c r="G58531" i="2"/>
  <c r="G58532" i="2"/>
  <c r="G58533" i="2"/>
  <c r="G58534" i="2"/>
  <c r="G58535" i="2"/>
  <c r="G58536" i="2"/>
  <c r="G58537" i="2"/>
  <c r="G58538" i="2"/>
  <c r="G58539" i="2"/>
  <c r="G58540" i="2"/>
  <c r="G58541" i="2"/>
  <c r="G58542" i="2"/>
  <c r="G58543" i="2"/>
  <c r="G58544" i="2"/>
  <c r="G58545" i="2"/>
  <c r="G58546" i="2"/>
  <c r="G58547" i="2"/>
  <c r="G58548" i="2"/>
  <c r="G58549" i="2"/>
  <c r="G58550" i="2"/>
  <c r="G58551" i="2"/>
  <c r="G58552" i="2"/>
  <c r="G58553" i="2"/>
  <c r="G58554" i="2"/>
  <c r="G58555" i="2"/>
  <c r="G58556" i="2"/>
  <c r="G58557" i="2"/>
  <c r="G58558" i="2"/>
  <c r="G58559" i="2"/>
  <c r="G58560" i="2"/>
  <c r="G58561" i="2"/>
  <c r="G58562" i="2"/>
  <c r="G58563" i="2"/>
  <c r="G58564" i="2"/>
  <c r="G58565" i="2"/>
  <c r="G58566" i="2"/>
  <c r="G58567" i="2"/>
  <c r="G58568" i="2"/>
  <c r="G58569" i="2"/>
  <c r="G58570" i="2"/>
  <c r="G58571" i="2"/>
  <c r="G58572" i="2"/>
  <c r="G58573" i="2"/>
  <c r="G58574" i="2"/>
  <c r="G58575" i="2"/>
  <c r="G58576" i="2"/>
  <c r="G58577" i="2"/>
  <c r="G58578" i="2"/>
  <c r="G58579" i="2"/>
  <c r="G58580" i="2"/>
  <c r="G58581" i="2"/>
  <c r="G58582" i="2"/>
  <c r="G58583" i="2"/>
  <c r="G58584" i="2"/>
  <c r="G58585" i="2"/>
  <c r="G58586" i="2"/>
  <c r="G58587" i="2"/>
  <c r="G58588" i="2"/>
  <c r="G58589" i="2"/>
  <c r="G58590" i="2"/>
  <c r="G58591" i="2"/>
  <c r="G58592" i="2"/>
  <c r="G58593" i="2"/>
  <c r="G58594" i="2"/>
  <c r="G58595" i="2"/>
  <c r="G58596" i="2"/>
  <c r="G58597" i="2"/>
  <c r="G58598" i="2"/>
  <c r="G58599" i="2"/>
  <c r="G58600" i="2"/>
  <c r="G58601" i="2"/>
  <c r="G58602" i="2"/>
  <c r="G58603" i="2"/>
  <c r="G58604" i="2"/>
  <c r="G58605" i="2"/>
  <c r="G58606" i="2"/>
  <c r="G58607" i="2"/>
  <c r="G58608" i="2"/>
  <c r="G58609" i="2"/>
  <c r="G58610" i="2"/>
  <c r="G58611" i="2"/>
  <c r="G58612" i="2"/>
  <c r="G58613" i="2"/>
  <c r="G58614" i="2"/>
  <c r="G58615" i="2"/>
  <c r="G58616" i="2"/>
  <c r="G58617" i="2"/>
  <c r="G58618" i="2"/>
  <c r="G58619" i="2"/>
  <c r="G58620" i="2"/>
  <c r="G58621" i="2"/>
  <c r="G58622" i="2"/>
  <c r="G58623" i="2"/>
  <c r="G58624" i="2"/>
  <c r="G58625" i="2"/>
  <c r="G58626" i="2"/>
  <c r="G58627" i="2"/>
  <c r="G58628" i="2"/>
  <c r="G58629" i="2"/>
  <c r="G58630" i="2"/>
  <c r="G58631" i="2"/>
  <c r="G58632" i="2"/>
  <c r="G58633" i="2"/>
  <c r="G58634" i="2"/>
  <c r="G58635" i="2"/>
  <c r="G58636" i="2"/>
  <c r="G58637" i="2"/>
  <c r="G58638" i="2"/>
  <c r="G58639" i="2"/>
  <c r="G58640" i="2"/>
  <c r="G58641" i="2"/>
  <c r="G58642" i="2"/>
  <c r="G58643" i="2"/>
  <c r="G58644" i="2"/>
  <c r="G58645" i="2"/>
  <c r="G58646" i="2"/>
  <c r="G58647" i="2"/>
  <c r="G58648" i="2"/>
  <c r="G58649" i="2"/>
  <c r="G58650" i="2"/>
  <c r="G58651" i="2"/>
  <c r="G58652" i="2"/>
  <c r="G58653" i="2"/>
  <c r="G58654" i="2"/>
  <c r="G58655" i="2"/>
  <c r="G58656" i="2"/>
  <c r="G58657" i="2"/>
  <c r="G58658" i="2"/>
  <c r="G58659" i="2"/>
  <c r="G58660" i="2"/>
  <c r="G58661" i="2"/>
  <c r="G58662" i="2"/>
  <c r="G58663" i="2"/>
  <c r="G58664" i="2"/>
  <c r="G58665" i="2"/>
  <c r="G58666" i="2"/>
  <c r="G58667" i="2"/>
  <c r="G58668" i="2"/>
  <c r="G58669" i="2"/>
  <c r="G58670" i="2"/>
  <c r="G58671" i="2"/>
  <c r="G58672" i="2"/>
  <c r="G58673" i="2"/>
  <c r="G58674" i="2"/>
  <c r="G58675" i="2"/>
  <c r="G58676" i="2"/>
  <c r="G58677" i="2"/>
  <c r="G58678" i="2"/>
  <c r="G58679" i="2"/>
  <c r="G58680" i="2"/>
  <c r="G58681" i="2"/>
  <c r="G58682" i="2"/>
  <c r="G58683" i="2"/>
  <c r="G58684" i="2"/>
  <c r="G58685" i="2"/>
  <c r="G58686" i="2"/>
  <c r="G58687" i="2"/>
  <c r="G58688" i="2"/>
  <c r="G58689" i="2"/>
  <c r="G58690" i="2"/>
  <c r="G58691" i="2"/>
  <c r="G58692" i="2"/>
  <c r="G58693" i="2"/>
  <c r="G58694" i="2"/>
  <c r="G58695" i="2"/>
  <c r="G58696" i="2"/>
  <c r="G58697" i="2"/>
  <c r="G58698" i="2"/>
  <c r="G58699" i="2"/>
  <c r="G58700" i="2"/>
  <c r="G58701" i="2"/>
  <c r="G58702" i="2"/>
  <c r="G58703" i="2"/>
  <c r="G58704" i="2"/>
  <c r="G58705" i="2"/>
  <c r="G58706" i="2"/>
  <c r="G58707" i="2"/>
  <c r="G58708" i="2"/>
  <c r="G58709" i="2"/>
  <c r="G58710" i="2"/>
  <c r="G58711" i="2"/>
  <c r="G58712" i="2"/>
  <c r="G58713" i="2"/>
  <c r="G58714" i="2"/>
  <c r="G58715" i="2"/>
  <c r="G58716" i="2"/>
  <c r="G58717" i="2"/>
  <c r="G58718" i="2"/>
  <c r="G58719" i="2"/>
  <c r="G58720" i="2"/>
  <c r="G58721" i="2"/>
  <c r="G58722" i="2"/>
  <c r="G58723" i="2"/>
  <c r="G58724" i="2"/>
  <c r="G58725" i="2"/>
  <c r="G58726" i="2"/>
  <c r="G58727" i="2"/>
  <c r="G58728" i="2"/>
  <c r="G58729" i="2"/>
  <c r="G58730" i="2"/>
  <c r="G58731" i="2"/>
  <c r="G58732" i="2"/>
  <c r="G58733" i="2"/>
  <c r="G58734" i="2"/>
  <c r="G58735" i="2"/>
  <c r="G58736" i="2"/>
  <c r="G58737" i="2"/>
  <c r="G58738" i="2"/>
  <c r="G58739" i="2"/>
  <c r="G58740" i="2"/>
  <c r="G58741" i="2"/>
  <c r="G58742" i="2"/>
  <c r="G58743" i="2"/>
  <c r="G58744" i="2"/>
  <c r="G58745" i="2"/>
  <c r="G58746" i="2"/>
  <c r="G58747" i="2"/>
  <c r="G58748" i="2"/>
  <c r="G58749" i="2"/>
  <c r="G58750" i="2"/>
  <c r="G58751" i="2"/>
  <c r="G58752" i="2"/>
  <c r="G58753" i="2"/>
  <c r="G58754" i="2"/>
  <c r="G58755" i="2"/>
  <c r="G58756" i="2"/>
  <c r="G58757" i="2"/>
  <c r="G58758" i="2"/>
  <c r="G58759" i="2"/>
  <c r="G58760" i="2"/>
  <c r="G58761" i="2"/>
  <c r="G58762" i="2"/>
  <c r="G58763" i="2"/>
  <c r="G58764" i="2"/>
  <c r="G58765" i="2"/>
  <c r="G58766" i="2"/>
  <c r="G58767" i="2"/>
  <c r="G58768" i="2"/>
  <c r="G58769" i="2"/>
  <c r="G58770" i="2"/>
  <c r="G58771" i="2"/>
  <c r="G58772" i="2"/>
  <c r="G58773" i="2"/>
  <c r="G58774" i="2"/>
  <c r="G58775" i="2"/>
  <c r="G58776" i="2"/>
  <c r="G58777" i="2"/>
  <c r="G58778" i="2"/>
  <c r="G58779" i="2"/>
  <c r="G58780" i="2"/>
  <c r="G58781" i="2"/>
  <c r="G58782" i="2"/>
  <c r="G58783" i="2"/>
  <c r="G58784" i="2"/>
  <c r="G58785" i="2"/>
  <c r="G58786" i="2"/>
  <c r="G58787" i="2"/>
  <c r="G58788" i="2"/>
  <c r="G58789" i="2"/>
  <c r="G58790" i="2"/>
  <c r="G58791" i="2"/>
  <c r="G58792" i="2"/>
  <c r="G58793" i="2"/>
  <c r="G58794" i="2"/>
  <c r="G58795" i="2"/>
  <c r="G58796" i="2"/>
  <c r="G58797" i="2"/>
  <c r="G58798" i="2"/>
  <c r="G58799" i="2"/>
  <c r="G58800" i="2"/>
  <c r="G58801" i="2"/>
  <c r="G58802" i="2"/>
  <c r="G58803" i="2"/>
  <c r="G58804" i="2"/>
  <c r="G58805" i="2"/>
  <c r="G58806" i="2"/>
  <c r="G58807" i="2"/>
  <c r="G58808" i="2"/>
  <c r="G58809" i="2"/>
  <c r="G58810" i="2"/>
  <c r="G58811" i="2"/>
  <c r="G58812" i="2"/>
  <c r="G58813" i="2"/>
  <c r="G58814" i="2"/>
  <c r="G58815" i="2"/>
  <c r="G58816" i="2"/>
  <c r="G58817" i="2"/>
  <c r="G58818" i="2"/>
  <c r="G58819" i="2"/>
  <c r="G58820" i="2"/>
  <c r="G58821" i="2"/>
  <c r="G58822" i="2"/>
  <c r="G58823" i="2"/>
  <c r="G58824" i="2"/>
  <c r="G58825" i="2"/>
  <c r="G58826" i="2"/>
  <c r="G58827" i="2"/>
  <c r="G58828" i="2"/>
  <c r="G58829" i="2"/>
  <c r="G58830" i="2"/>
  <c r="G58831" i="2"/>
  <c r="G58832" i="2"/>
  <c r="G58833" i="2"/>
  <c r="G58834" i="2"/>
  <c r="G58835" i="2"/>
  <c r="G58836" i="2"/>
  <c r="G58837" i="2"/>
  <c r="G58838" i="2"/>
  <c r="G58839" i="2"/>
  <c r="G58840" i="2"/>
  <c r="G58841" i="2"/>
  <c r="G58842" i="2"/>
  <c r="G58843" i="2"/>
  <c r="G58844" i="2"/>
  <c r="G58845" i="2"/>
  <c r="G58846" i="2"/>
  <c r="G58847" i="2"/>
  <c r="G58848" i="2"/>
  <c r="G58849" i="2"/>
  <c r="G58850" i="2"/>
  <c r="G58851" i="2"/>
  <c r="G58852" i="2"/>
  <c r="G58853" i="2"/>
  <c r="G58854" i="2"/>
  <c r="G58855" i="2"/>
  <c r="G58856" i="2"/>
  <c r="G58857" i="2"/>
  <c r="G58858" i="2"/>
  <c r="G58859" i="2"/>
  <c r="G58860" i="2"/>
  <c r="G58861" i="2"/>
  <c r="G58862" i="2"/>
  <c r="G58863" i="2"/>
  <c r="G58864" i="2"/>
  <c r="G58865" i="2"/>
  <c r="G58866" i="2"/>
  <c r="G58867" i="2"/>
  <c r="G58868" i="2"/>
  <c r="G58869" i="2"/>
  <c r="G58870" i="2"/>
  <c r="G58871" i="2"/>
  <c r="G58872" i="2"/>
  <c r="G58873" i="2"/>
  <c r="G58874" i="2"/>
  <c r="G58875" i="2"/>
  <c r="G58876" i="2"/>
  <c r="G58877" i="2"/>
  <c r="G58878" i="2"/>
  <c r="G58879" i="2"/>
  <c r="G58880" i="2"/>
  <c r="G58881" i="2"/>
  <c r="G58882" i="2"/>
  <c r="G58883" i="2"/>
  <c r="G58884" i="2"/>
  <c r="G58885" i="2"/>
  <c r="G58886" i="2"/>
  <c r="G58887" i="2"/>
  <c r="G58888" i="2"/>
  <c r="G58889" i="2"/>
  <c r="G58890" i="2"/>
  <c r="G58891" i="2"/>
  <c r="G58892" i="2"/>
  <c r="G58893" i="2"/>
  <c r="G58894" i="2"/>
  <c r="G58895" i="2"/>
  <c r="G58896" i="2"/>
  <c r="G58897" i="2"/>
  <c r="G58898" i="2"/>
  <c r="G58899" i="2"/>
  <c r="G58900" i="2"/>
  <c r="G58901" i="2"/>
  <c r="G58902" i="2"/>
  <c r="G58903" i="2"/>
  <c r="G58904" i="2"/>
  <c r="G58905" i="2"/>
  <c r="G58906" i="2"/>
  <c r="G58907" i="2"/>
  <c r="G58908" i="2"/>
  <c r="G58909" i="2"/>
  <c r="G58910" i="2"/>
  <c r="G58911" i="2"/>
  <c r="G58912" i="2"/>
  <c r="G58913" i="2"/>
  <c r="G58914" i="2"/>
  <c r="G58915" i="2"/>
  <c r="G58916" i="2"/>
  <c r="G58917" i="2"/>
  <c r="G58918" i="2"/>
  <c r="G58919" i="2"/>
  <c r="G58920" i="2"/>
  <c r="G58921" i="2"/>
  <c r="G58922" i="2"/>
  <c r="G58923" i="2"/>
  <c r="G58924" i="2"/>
  <c r="G58925" i="2"/>
  <c r="G58926" i="2"/>
  <c r="G58927" i="2"/>
  <c r="G58928" i="2"/>
  <c r="G58929" i="2"/>
  <c r="G58930" i="2"/>
  <c r="G58931" i="2"/>
  <c r="G58932" i="2"/>
  <c r="G58933" i="2"/>
  <c r="G58934" i="2"/>
  <c r="G58935" i="2"/>
  <c r="G58936" i="2"/>
  <c r="G58937" i="2"/>
  <c r="G58938" i="2"/>
  <c r="G58939" i="2"/>
  <c r="G58940" i="2"/>
  <c r="G58941" i="2"/>
  <c r="G58942" i="2"/>
  <c r="G58943" i="2"/>
  <c r="G58944" i="2"/>
  <c r="G58945" i="2"/>
  <c r="G58946" i="2"/>
  <c r="G58947" i="2"/>
  <c r="G58948" i="2"/>
  <c r="G58949" i="2"/>
  <c r="G58950" i="2"/>
  <c r="G58951" i="2"/>
  <c r="G58952" i="2"/>
  <c r="G58953" i="2"/>
  <c r="G58954" i="2"/>
  <c r="G58955" i="2"/>
  <c r="G58956" i="2"/>
  <c r="G58957" i="2"/>
  <c r="G58958" i="2"/>
  <c r="G58959" i="2"/>
  <c r="G58960" i="2"/>
  <c r="G58961" i="2"/>
  <c r="G58962" i="2"/>
  <c r="G58963" i="2"/>
  <c r="G58964" i="2"/>
  <c r="G58965" i="2"/>
  <c r="G58966" i="2"/>
  <c r="G58967" i="2"/>
  <c r="G58968" i="2"/>
  <c r="G58969" i="2"/>
  <c r="G58970" i="2"/>
  <c r="G58971" i="2"/>
  <c r="G58972" i="2"/>
  <c r="G58973" i="2"/>
  <c r="G58974" i="2"/>
  <c r="G58975" i="2"/>
  <c r="G58976" i="2"/>
  <c r="G58977" i="2"/>
  <c r="G58978" i="2"/>
  <c r="G58979" i="2"/>
  <c r="G58980" i="2"/>
  <c r="G58981" i="2"/>
  <c r="G58982" i="2"/>
  <c r="G58983" i="2"/>
  <c r="G58984" i="2"/>
  <c r="G58985" i="2"/>
  <c r="G58986" i="2"/>
  <c r="G58987" i="2"/>
  <c r="G58988" i="2"/>
  <c r="G58989" i="2"/>
  <c r="G58990" i="2"/>
  <c r="G58991" i="2"/>
  <c r="G58992" i="2"/>
  <c r="G58993" i="2"/>
  <c r="G58994" i="2"/>
  <c r="G58995" i="2"/>
  <c r="G58996" i="2"/>
  <c r="G58997" i="2"/>
  <c r="G58998" i="2"/>
  <c r="G58999" i="2"/>
  <c r="G59000" i="2"/>
  <c r="G59001" i="2"/>
  <c r="G59002" i="2"/>
  <c r="G59003" i="2"/>
  <c r="G59004" i="2"/>
  <c r="G59005" i="2"/>
  <c r="G59006" i="2"/>
  <c r="G59007" i="2"/>
  <c r="G59008" i="2"/>
  <c r="G59009" i="2"/>
  <c r="G59010" i="2"/>
  <c r="G59011" i="2"/>
  <c r="G59012" i="2"/>
  <c r="G59013" i="2"/>
  <c r="G59014" i="2"/>
  <c r="G59015" i="2"/>
  <c r="G59016" i="2"/>
  <c r="G59017" i="2"/>
  <c r="G59018" i="2"/>
  <c r="G59019" i="2"/>
  <c r="G59020" i="2"/>
  <c r="G59021" i="2"/>
  <c r="G59022" i="2"/>
  <c r="G59023" i="2"/>
  <c r="G59024" i="2"/>
  <c r="G59025" i="2"/>
  <c r="G59026" i="2"/>
  <c r="G59027" i="2"/>
  <c r="G59028" i="2"/>
  <c r="G59029" i="2"/>
  <c r="G59030" i="2"/>
  <c r="G59031" i="2"/>
  <c r="G59032" i="2"/>
  <c r="G59033" i="2"/>
  <c r="G59034" i="2"/>
  <c r="G59035" i="2"/>
  <c r="G59036" i="2"/>
  <c r="G59037" i="2"/>
  <c r="G59038" i="2"/>
  <c r="G59039" i="2"/>
  <c r="G59040" i="2"/>
  <c r="G59041" i="2"/>
  <c r="G59042" i="2"/>
  <c r="G59043" i="2"/>
  <c r="G59044" i="2"/>
  <c r="G59045" i="2"/>
  <c r="G59046" i="2"/>
  <c r="G59047" i="2"/>
  <c r="G59048" i="2"/>
  <c r="G59049" i="2"/>
  <c r="G59050" i="2"/>
  <c r="G59051" i="2"/>
  <c r="G59052" i="2"/>
  <c r="G59053" i="2"/>
  <c r="G59054" i="2"/>
  <c r="G59055" i="2"/>
  <c r="G59056" i="2"/>
  <c r="G59057" i="2"/>
  <c r="G59058" i="2"/>
  <c r="G59059" i="2"/>
  <c r="G59060" i="2"/>
  <c r="G59061" i="2"/>
  <c r="G59062" i="2"/>
  <c r="G59063" i="2"/>
  <c r="G59064" i="2"/>
  <c r="G59065" i="2"/>
  <c r="G59066" i="2"/>
  <c r="G59067" i="2"/>
  <c r="G59068" i="2"/>
  <c r="G59069" i="2"/>
  <c r="G59070" i="2"/>
  <c r="G59071" i="2"/>
  <c r="G59072" i="2"/>
  <c r="G59073" i="2"/>
  <c r="G59074" i="2"/>
  <c r="G59075" i="2"/>
  <c r="G59076" i="2"/>
  <c r="G59077" i="2"/>
  <c r="G59078" i="2"/>
  <c r="G59079" i="2"/>
  <c r="G59080" i="2"/>
  <c r="G59081" i="2"/>
  <c r="G59082" i="2"/>
  <c r="G59083" i="2"/>
  <c r="G59084" i="2"/>
  <c r="G59085" i="2"/>
  <c r="G59086" i="2"/>
  <c r="G59087" i="2"/>
  <c r="G59088" i="2"/>
  <c r="G59089" i="2"/>
  <c r="G59090" i="2"/>
  <c r="G59091" i="2"/>
  <c r="G59092" i="2"/>
  <c r="G59093" i="2"/>
  <c r="G59094" i="2"/>
  <c r="G59095" i="2"/>
  <c r="G59096" i="2"/>
  <c r="G59097" i="2"/>
  <c r="G59098" i="2"/>
  <c r="G59099" i="2"/>
  <c r="G59100" i="2"/>
  <c r="G59101" i="2"/>
  <c r="G59102" i="2"/>
  <c r="G59103" i="2"/>
  <c r="G59104" i="2"/>
  <c r="G59105" i="2"/>
  <c r="G59106" i="2"/>
  <c r="G59107" i="2"/>
  <c r="G59108" i="2"/>
  <c r="G59109" i="2"/>
  <c r="G59110" i="2"/>
  <c r="G59111" i="2"/>
  <c r="G59112" i="2"/>
  <c r="G59113" i="2"/>
  <c r="G59114" i="2"/>
  <c r="G59115" i="2"/>
  <c r="G59116" i="2"/>
  <c r="G59117" i="2"/>
  <c r="G59118" i="2"/>
  <c r="G59119" i="2"/>
  <c r="G59120" i="2"/>
  <c r="G59121" i="2"/>
  <c r="G59122" i="2"/>
  <c r="G59123" i="2"/>
  <c r="G59124" i="2"/>
  <c r="G59125" i="2"/>
  <c r="G59126" i="2"/>
  <c r="G59127" i="2"/>
  <c r="G59128" i="2"/>
  <c r="G59129" i="2"/>
  <c r="G59130" i="2"/>
  <c r="G59131" i="2"/>
  <c r="G59132" i="2"/>
  <c r="G59133" i="2"/>
  <c r="G59134" i="2"/>
  <c r="G59135" i="2"/>
  <c r="G59136" i="2"/>
  <c r="G59137" i="2"/>
  <c r="G59138" i="2"/>
  <c r="G59139" i="2"/>
  <c r="G59140" i="2"/>
  <c r="G59141" i="2"/>
  <c r="G59142" i="2"/>
  <c r="G59143" i="2"/>
  <c r="G59144" i="2"/>
  <c r="G59145" i="2"/>
  <c r="G59146" i="2"/>
  <c r="G59147" i="2"/>
  <c r="G59148" i="2"/>
  <c r="G59149" i="2"/>
  <c r="G59150" i="2"/>
  <c r="G59151" i="2"/>
  <c r="G59152" i="2"/>
  <c r="G59153" i="2"/>
  <c r="G59154" i="2"/>
  <c r="G59155" i="2"/>
  <c r="G59156" i="2"/>
  <c r="G59157" i="2"/>
  <c r="G59158" i="2"/>
  <c r="G59159" i="2"/>
  <c r="G59160" i="2"/>
  <c r="G59161" i="2"/>
  <c r="G59162" i="2"/>
  <c r="G59163" i="2"/>
  <c r="G59164" i="2"/>
  <c r="G59165" i="2"/>
  <c r="G59166" i="2"/>
  <c r="G59167" i="2"/>
  <c r="G59168" i="2"/>
  <c r="G59169" i="2"/>
  <c r="G59170" i="2"/>
  <c r="G59171" i="2"/>
  <c r="G59172" i="2"/>
  <c r="G59173" i="2"/>
  <c r="G59174" i="2"/>
  <c r="G59175" i="2"/>
  <c r="G59176" i="2"/>
  <c r="G59177" i="2"/>
  <c r="G59178" i="2"/>
  <c r="G59179" i="2"/>
  <c r="G59180" i="2"/>
  <c r="G59181" i="2"/>
  <c r="G59182" i="2"/>
  <c r="G59183" i="2"/>
  <c r="G59184" i="2"/>
  <c r="G59185" i="2"/>
  <c r="G59186" i="2"/>
  <c r="G59187" i="2"/>
  <c r="G59188" i="2"/>
  <c r="G59189" i="2"/>
  <c r="G59190" i="2"/>
  <c r="G59191" i="2"/>
  <c r="G59192" i="2"/>
  <c r="G59193" i="2"/>
  <c r="G59194" i="2"/>
  <c r="G59195" i="2"/>
  <c r="G59196" i="2"/>
  <c r="G59197" i="2"/>
  <c r="G59198" i="2"/>
  <c r="G59199" i="2"/>
  <c r="G59200" i="2"/>
  <c r="G59201" i="2"/>
  <c r="G59202" i="2"/>
  <c r="G59203" i="2"/>
  <c r="G59204" i="2"/>
  <c r="G59205" i="2"/>
  <c r="G59206" i="2"/>
  <c r="G59207" i="2"/>
  <c r="G59208" i="2"/>
  <c r="G59209" i="2"/>
  <c r="G59210" i="2"/>
  <c r="G59211" i="2"/>
  <c r="G59212" i="2"/>
  <c r="G59213" i="2"/>
  <c r="G59214" i="2"/>
  <c r="G59215" i="2"/>
  <c r="G59216" i="2"/>
  <c r="G59217" i="2"/>
  <c r="G59218" i="2"/>
  <c r="G59219" i="2"/>
  <c r="G59220" i="2"/>
  <c r="G59221" i="2"/>
  <c r="G59222" i="2"/>
  <c r="G59223" i="2"/>
  <c r="G59224" i="2"/>
  <c r="G59225" i="2"/>
  <c r="G59226" i="2"/>
  <c r="G59227" i="2"/>
  <c r="G59228" i="2"/>
  <c r="G59229" i="2"/>
  <c r="G59230" i="2"/>
  <c r="G59231" i="2"/>
  <c r="G59232" i="2"/>
  <c r="G59233" i="2"/>
  <c r="G59234" i="2"/>
  <c r="G59235" i="2"/>
  <c r="G59236" i="2"/>
  <c r="G59237" i="2"/>
  <c r="G59238" i="2"/>
  <c r="G59239" i="2"/>
  <c r="G59240" i="2"/>
  <c r="G59241" i="2"/>
  <c r="G59242" i="2"/>
  <c r="G59243" i="2"/>
  <c r="G59244" i="2"/>
  <c r="G59245" i="2"/>
  <c r="G59246" i="2"/>
  <c r="G59247" i="2"/>
  <c r="G59248" i="2"/>
  <c r="G59249" i="2"/>
  <c r="G59250" i="2"/>
  <c r="G59251" i="2"/>
  <c r="G59252" i="2"/>
  <c r="G59253" i="2"/>
  <c r="G59254" i="2"/>
  <c r="G59255" i="2"/>
  <c r="G59256" i="2"/>
  <c r="G59257" i="2"/>
  <c r="G59258" i="2"/>
  <c r="G59259" i="2"/>
  <c r="G59260" i="2"/>
  <c r="G59261" i="2"/>
  <c r="G59262" i="2"/>
  <c r="G59263" i="2"/>
  <c r="G59264" i="2"/>
  <c r="G59265" i="2"/>
  <c r="G59266" i="2"/>
  <c r="G59267" i="2"/>
  <c r="G59268" i="2"/>
  <c r="G59269" i="2"/>
  <c r="G59270" i="2"/>
  <c r="G59271" i="2"/>
  <c r="G59272" i="2"/>
  <c r="G59273" i="2"/>
  <c r="G59274" i="2"/>
  <c r="G59275" i="2"/>
  <c r="G59276" i="2"/>
  <c r="G59277" i="2"/>
  <c r="G59278" i="2"/>
  <c r="G59279" i="2"/>
  <c r="G59280" i="2"/>
  <c r="G59281" i="2"/>
  <c r="G59282" i="2"/>
  <c r="G59283" i="2"/>
  <c r="G59284" i="2"/>
  <c r="G59285" i="2"/>
  <c r="G59286" i="2"/>
  <c r="G59287" i="2"/>
  <c r="G59288" i="2"/>
  <c r="G59289" i="2"/>
  <c r="G59290" i="2"/>
  <c r="G59291" i="2"/>
  <c r="G59292" i="2"/>
  <c r="G59293" i="2"/>
  <c r="G59294" i="2"/>
  <c r="G59295" i="2"/>
  <c r="G59296" i="2"/>
  <c r="G59297" i="2"/>
  <c r="G59298" i="2"/>
  <c r="G59299" i="2"/>
  <c r="G59300" i="2"/>
  <c r="G59301" i="2"/>
  <c r="G59302" i="2"/>
  <c r="G59303" i="2"/>
  <c r="G59304" i="2"/>
  <c r="G59305" i="2"/>
  <c r="G59306" i="2"/>
  <c r="G59307" i="2"/>
  <c r="G59308" i="2"/>
  <c r="G59309" i="2"/>
  <c r="G59310" i="2"/>
  <c r="G59311" i="2"/>
  <c r="G59312" i="2"/>
  <c r="G59313" i="2"/>
  <c r="G59314" i="2"/>
  <c r="G59315" i="2"/>
  <c r="G59316" i="2"/>
  <c r="G59317" i="2"/>
  <c r="G59318" i="2"/>
  <c r="G59319" i="2"/>
  <c r="G59320" i="2"/>
  <c r="G59321" i="2"/>
  <c r="G59322" i="2"/>
  <c r="G59323" i="2"/>
  <c r="G59324" i="2"/>
  <c r="G59325" i="2"/>
  <c r="G59326" i="2"/>
  <c r="G59327" i="2"/>
  <c r="G59328" i="2"/>
  <c r="G59329" i="2"/>
  <c r="G59330" i="2"/>
  <c r="G59331" i="2"/>
  <c r="G59332" i="2"/>
  <c r="G59333" i="2"/>
  <c r="G59334" i="2"/>
  <c r="G59335" i="2"/>
  <c r="G59336" i="2"/>
  <c r="G59337" i="2"/>
  <c r="G59338" i="2"/>
  <c r="G59339" i="2"/>
  <c r="G59340" i="2"/>
  <c r="G59341" i="2"/>
  <c r="G59342" i="2"/>
  <c r="G59343" i="2"/>
  <c r="G59344" i="2"/>
  <c r="G59345" i="2"/>
  <c r="G59346" i="2"/>
  <c r="G59347" i="2"/>
  <c r="G59348" i="2"/>
  <c r="G59349" i="2"/>
  <c r="G59350" i="2"/>
  <c r="G59351" i="2"/>
  <c r="G59352" i="2"/>
  <c r="G59353" i="2"/>
  <c r="G59354" i="2"/>
  <c r="G59355" i="2"/>
  <c r="G59356" i="2"/>
  <c r="G59357" i="2"/>
  <c r="G59358" i="2"/>
  <c r="G59359" i="2"/>
  <c r="G59360" i="2"/>
  <c r="G59361" i="2"/>
  <c r="G59362" i="2"/>
  <c r="G59363" i="2"/>
  <c r="G59364" i="2"/>
  <c r="G59365" i="2"/>
  <c r="G59366" i="2"/>
  <c r="G59367" i="2"/>
  <c r="G59368" i="2"/>
  <c r="G59369" i="2"/>
  <c r="G59370" i="2"/>
  <c r="G59371" i="2"/>
  <c r="G59372" i="2"/>
  <c r="G59373" i="2"/>
  <c r="G59374" i="2"/>
  <c r="G59375" i="2"/>
  <c r="G59376" i="2"/>
  <c r="G59377" i="2"/>
  <c r="G59378" i="2"/>
  <c r="G59379" i="2"/>
  <c r="G59380" i="2"/>
  <c r="G59381" i="2"/>
  <c r="G59382" i="2"/>
  <c r="G59383" i="2"/>
  <c r="G59384" i="2"/>
  <c r="G59385" i="2"/>
  <c r="G59386" i="2"/>
  <c r="G59387" i="2"/>
  <c r="G59388" i="2"/>
  <c r="G59389" i="2"/>
  <c r="G59390" i="2"/>
  <c r="G59391" i="2"/>
  <c r="G59392" i="2"/>
  <c r="G59393" i="2"/>
  <c r="G59394" i="2"/>
  <c r="G59395" i="2"/>
  <c r="G59396" i="2"/>
  <c r="G59397" i="2"/>
  <c r="G59398" i="2"/>
  <c r="G59399" i="2"/>
  <c r="G59400" i="2"/>
  <c r="G59401" i="2"/>
  <c r="G59402" i="2"/>
  <c r="G59403" i="2"/>
  <c r="G59404" i="2"/>
  <c r="G59405" i="2"/>
  <c r="G59406" i="2"/>
  <c r="G59407" i="2"/>
  <c r="G59408" i="2"/>
  <c r="G59409" i="2"/>
  <c r="G59410" i="2"/>
  <c r="G59411" i="2"/>
  <c r="G59412" i="2"/>
  <c r="G59413" i="2"/>
  <c r="G59414" i="2"/>
  <c r="G59415" i="2"/>
  <c r="G59416" i="2"/>
  <c r="G59417" i="2"/>
  <c r="G59418" i="2"/>
  <c r="G59419" i="2"/>
  <c r="G59420" i="2"/>
  <c r="G59421" i="2"/>
  <c r="G59422" i="2"/>
  <c r="G59423" i="2"/>
  <c r="G59424" i="2"/>
  <c r="G59425" i="2"/>
  <c r="G59426" i="2"/>
  <c r="G59427" i="2"/>
  <c r="G59428" i="2"/>
  <c r="G59429" i="2"/>
  <c r="G59430" i="2"/>
  <c r="G59431" i="2"/>
  <c r="G59432" i="2"/>
  <c r="G59433" i="2"/>
  <c r="G59434" i="2"/>
  <c r="G59435" i="2"/>
  <c r="G59436" i="2"/>
  <c r="G59437" i="2"/>
  <c r="G59438" i="2"/>
  <c r="G59439" i="2"/>
  <c r="G59440" i="2"/>
  <c r="G59441" i="2"/>
  <c r="G59442" i="2"/>
  <c r="G59443" i="2"/>
  <c r="G59444" i="2"/>
  <c r="G59445" i="2"/>
  <c r="G59446" i="2"/>
  <c r="G59447" i="2"/>
  <c r="G59448" i="2"/>
  <c r="G59449" i="2"/>
  <c r="G59450" i="2"/>
  <c r="G59451" i="2"/>
  <c r="G59452" i="2"/>
  <c r="G59453" i="2"/>
  <c r="G59454" i="2"/>
  <c r="G59455" i="2"/>
  <c r="G59456" i="2"/>
  <c r="G59457" i="2"/>
  <c r="G59458" i="2"/>
  <c r="G59459" i="2"/>
  <c r="G59460" i="2"/>
  <c r="G59461" i="2"/>
  <c r="G59462" i="2"/>
  <c r="G59463" i="2"/>
  <c r="G59464" i="2"/>
  <c r="G59465" i="2"/>
  <c r="G59466" i="2"/>
  <c r="G59467" i="2"/>
  <c r="G59468" i="2"/>
  <c r="G59469" i="2"/>
  <c r="G59470" i="2"/>
  <c r="G59471" i="2"/>
  <c r="G59472" i="2"/>
  <c r="G59473" i="2"/>
  <c r="G59474" i="2"/>
  <c r="G59475" i="2"/>
  <c r="G59476" i="2"/>
  <c r="G59477" i="2"/>
  <c r="G59478" i="2"/>
  <c r="G59479" i="2"/>
  <c r="G59480" i="2"/>
  <c r="G59481" i="2"/>
  <c r="G59482" i="2"/>
  <c r="G59483" i="2"/>
  <c r="G59484" i="2"/>
  <c r="G59485" i="2"/>
  <c r="G59486" i="2"/>
  <c r="G59487" i="2"/>
  <c r="G59488" i="2"/>
  <c r="G59489" i="2"/>
  <c r="G59490" i="2"/>
  <c r="G59491" i="2"/>
  <c r="G59492" i="2"/>
  <c r="G59493" i="2"/>
  <c r="G59494" i="2"/>
  <c r="G59495" i="2"/>
  <c r="G59496" i="2"/>
  <c r="G59497" i="2"/>
  <c r="G59498" i="2"/>
  <c r="G59499" i="2"/>
  <c r="G59500" i="2"/>
  <c r="G59501" i="2"/>
  <c r="G59502" i="2"/>
  <c r="G59503" i="2"/>
  <c r="G59504" i="2"/>
  <c r="G59505" i="2"/>
  <c r="G59506" i="2"/>
  <c r="G59507" i="2"/>
  <c r="G59508" i="2"/>
  <c r="G59509" i="2"/>
  <c r="G59510" i="2"/>
  <c r="G59511" i="2"/>
  <c r="G59512" i="2"/>
  <c r="G59513" i="2"/>
  <c r="G59514" i="2"/>
  <c r="G59515" i="2"/>
  <c r="G59516" i="2"/>
  <c r="G59517" i="2"/>
  <c r="G59518" i="2"/>
  <c r="G59519" i="2"/>
  <c r="G59520" i="2"/>
  <c r="G59521" i="2"/>
  <c r="G59522" i="2"/>
  <c r="G59523" i="2"/>
  <c r="G59524" i="2"/>
  <c r="G59525" i="2"/>
  <c r="G59526" i="2"/>
  <c r="G59527" i="2"/>
  <c r="G59528" i="2"/>
  <c r="G59529" i="2"/>
  <c r="G59530" i="2"/>
  <c r="G59531" i="2"/>
  <c r="G59532" i="2"/>
  <c r="G59533" i="2"/>
  <c r="G59534" i="2"/>
  <c r="G59535" i="2"/>
  <c r="G59536" i="2"/>
  <c r="G59537" i="2"/>
  <c r="G59538" i="2"/>
  <c r="G59539" i="2"/>
  <c r="G59540" i="2"/>
  <c r="G59541" i="2"/>
  <c r="G59542" i="2"/>
  <c r="G59543" i="2"/>
  <c r="G59544" i="2"/>
  <c r="G59545" i="2"/>
  <c r="G59546" i="2"/>
  <c r="G59547" i="2"/>
  <c r="G59548" i="2"/>
  <c r="G59549" i="2"/>
  <c r="G59550" i="2"/>
  <c r="G59551" i="2"/>
  <c r="G59552" i="2"/>
  <c r="G59553" i="2"/>
  <c r="G59554" i="2"/>
  <c r="G59555" i="2"/>
  <c r="G59556" i="2"/>
  <c r="G59557" i="2"/>
  <c r="G59558" i="2"/>
  <c r="G59559" i="2"/>
  <c r="G59560" i="2"/>
  <c r="G59561" i="2"/>
  <c r="G59562" i="2"/>
  <c r="G59563" i="2"/>
  <c r="G59564" i="2"/>
  <c r="G59565" i="2"/>
  <c r="G59566" i="2"/>
  <c r="G59567" i="2"/>
  <c r="G59568" i="2"/>
  <c r="G59569" i="2"/>
  <c r="G59570" i="2"/>
  <c r="G59571" i="2"/>
  <c r="G59572" i="2"/>
  <c r="G59573" i="2"/>
  <c r="G59574" i="2"/>
  <c r="G59575" i="2"/>
  <c r="G59576" i="2"/>
  <c r="G59577" i="2"/>
  <c r="G59578" i="2"/>
  <c r="G59579" i="2"/>
  <c r="G59580" i="2"/>
  <c r="G59581" i="2"/>
  <c r="G59582" i="2"/>
  <c r="G59583" i="2"/>
  <c r="G59584" i="2"/>
  <c r="G59585" i="2"/>
  <c r="G59586" i="2"/>
  <c r="G59587" i="2"/>
  <c r="G59588" i="2"/>
  <c r="G59589" i="2"/>
  <c r="G59590" i="2"/>
  <c r="G59591" i="2"/>
  <c r="G59592" i="2"/>
  <c r="G59593" i="2"/>
  <c r="G59594" i="2"/>
  <c r="G59595" i="2"/>
  <c r="G59596" i="2"/>
  <c r="G59597" i="2"/>
  <c r="G59598" i="2"/>
  <c r="G59599" i="2"/>
  <c r="G59600" i="2"/>
  <c r="G59601" i="2"/>
  <c r="G59602" i="2"/>
  <c r="G59603" i="2"/>
  <c r="G59604" i="2"/>
  <c r="G59605" i="2"/>
  <c r="G59606" i="2"/>
  <c r="G59607" i="2"/>
  <c r="G59608" i="2"/>
  <c r="G59609" i="2"/>
  <c r="G59610" i="2"/>
  <c r="G59611" i="2"/>
  <c r="G59612" i="2"/>
  <c r="G59613" i="2"/>
  <c r="G59614" i="2"/>
  <c r="G59615" i="2"/>
  <c r="G59616" i="2"/>
  <c r="G59617" i="2"/>
  <c r="G59618" i="2"/>
  <c r="G59619" i="2"/>
  <c r="G59620" i="2"/>
  <c r="G59621" i="2"/>
  <c r="G59622" i="2"/>
  <c r="G59623" i="2"/>
  <c r="G59624" i="2"/>
  <c r="G59625" i="2"/>
  <c r="G59626" i="2"/>
  <c r="G59627" i="2"/>
  <c r="G59628" i="2"/>
  <c r="G59629" i="2"/>
  <c r="G59630" i="2"/>
  <c r="G59631" i="2"/>
  <c r="G59632" i="2"/>
  <c r="G59633" i="2"/>
  <c r="G59634" i="2"/>
  <c r="G59635" i="2"/>
  <c r="G59636" i="2"/>
  <c r="G59637" i="2"/>
  <c r="G59638" i="2"/>
  <c r="G59639" i="2"/>
  <c r="G59640" i="2"/>
  <c r="G59641" i="2"/>
  <c r="G59642" i="2"/>
  <c r="G59643" i="2"/>
  <c r="G59644" i="2"/>
  <c r="G59645" i="2"/>
  <c r="G59646" i="2"/>
  <c r="G59647" i="2"/>
  <c r="G59648" i="2"/>
  <c r="G59649" i="2"/>
  <c r="G59650" i="2"/>
  <c r="G59651" i="2"/>
  <c r="G59652" i="2"/>
  <c r="G59653" i="2"/>
  <c r="G59654" i="2"/>
  <c r="G59655" i="2"/>
  <c r="G59656" i="2"/>
  <c r="G59657" i="2"/>
  <c r="G59658" i="2"/>
  <c r="G59659" i="2"/>
  <c r="G59660" i="2"/>
  <c r="G59661" i="2"/>
  <c r="G59662" i="2"/>
  <c r="G59663" i="2"/>
  <c r="G59664" i="2"/>
  <c r="G59665" i="2"/>
  <c r="G59666" i="2"/>
  <c r="G59667" i="2"/>
  <c r="G59668" i="2"/>
  <c r="G59669" i="2"/>
  <c r="G59670" i="2"/>
  <c r="G59671" i="2"/>
  <c r="G59672" i="2"/>
  <c r="G59673" i="2"/>
  <c r="G59674" i="2"/>
  <c r="G59675" i="2"/>
  <c r="G59676" i="2"/>
  <c r="G59677" i="2"/>
  <c r="G59678" i="2"/>
  <c r="G59679" i="2"/>
  <c r="G59680" i="2"/>
  <c r="G59681" i="2"/>
  <c r="G59682" i="2"/>
  <c r="G59683" i="2"/>
  <c r="G59684" i="2"/>
  <c r="G59685" i="2"/>
  <c r="G59686" i="2"/>
  <c r="G59687" i="2"/>
  <c r="G59688" i="2"/>
  <c r="G59689" i="2"/>
  <c r="G59690" i="2"/>
  <c r="G59691" i="2"/>
  <c r="G59692" i="2"/>
  <c r="G59693" i="2"/>
  <c r="G59694" i="2"/>
  <c r="G59695" i="2"/>
  <c r="G59696" i="2"/>
  <c r="G59697" i="2"/>
  <c r="G59698" i="2"/>
  <c r="G59699" i="2"/>
  <c r="G59700" i="2"/>
  <c r="G59701" i="2"/>
  <c r="G59702" i="2"/>
  <c r="G59703" i="2"/>
  <c r="G59704" i="2"/>
  <c r="G59705" i="2"/>
  <c r="G59706" i="2"/>
  <c r="G59707" i="2"/>
  <c r="G59708" i="2"/>
  <c r="G59709" i="2"/>
  <c r="G59710" i="2"/>
  <c r="G59711" i="2"/>
  <c r="G59712" i="2"/>
  <c r="G59713" i="2"/>
  <c r="G59714" i="2"/>
  <c r="G59715" i="2"/>
  <c r="G59716" i="2"/>
  <c r="G59717" i="2"/>
  <c r="G59718" i="2"/>
  <c r="G59719" i="2"/>
  <c r="G59720" i="2"/>
  <c r="G59721" i="2"/>
  <c r="G59722" i="2"/>
  <c r="G59723" i="2"/>
  <c r="G59724" i="2"/>
  <c r="G59725" i="2"/>
  <c r="G59726" i="2"/>
  <c r="G59727" i="2"/>
  <c r="G59728" i="2"/>
  <c r="G59729" i="2"/>
  <c r="G59730" i="2"/>
  <c r="G59731" i="2"/>
  <c r="G59732" i="2"/>
  <c r="G59733" i="2"/>
  <c r="G59734" i="2"/>
  <c r="G59735" i="2"/>
  <c r="G59736" i="2"/>
  <c r="G59737" i="2"/>
  <c r="G59738" i="2"/>
  <c r="G59739" i="2"/>
  <c r="G59740" i="2"/>
  <c r="G59741" i="2"/>
  <c r="G59742" i="2"/>
  <c r="G59743" i="2"/>
  <c r="G59744" i="2"/>
  <c r="G59745" i="2"/>
  <c r="G59746" i="2"/>
  <c r="G59747" i="2"/>
  <c r="G59748" i="2"/>
  <c r="G59749" i="2"/>
  <c r="G59750" i="2"/>
  <c r="G59751" i="2"/>
  <c r="G59752" i="2"/>
  <c r="G59753" i="2"/>
  <c r="G59754" i="2"/>
  <c r="G59755" i="2"/>
  <c r="G59756" i="2"/>
  <c r="G59757" i="2"/>
  <c r="G59758" i="2"/>
  <c r="G59759" i="2"/>
  <c r="G59760" i="2"/>
  <c r="G59761" i="2"/>
  <c r="G59762" i="2"/>
  <c r="G59763" i="2"/>
  <c r="G59764" i="2"/>
  <c r="G59765" i="2"/>
  <c r="G59766" i="2"/>
  <c r="G59767" i="2"/>
  <c r="G59768" i="2"/>
  <c r="G59769" i="2"/>
  <c r="G59770" i="2"/>
  <c r="G59771" i="2"/>
  <c r="G59772" i="2"/>
  <c r="G59773" i="2"/>
  <c r="G59774" i="2"/>
  <c r="G59775" i="2"/>
  <c r="G59776" i="2"/>
  <c r="G59777" i="2"/>
  <c r="G59778" i="2"/>
  <c r="G59779" i="2"/>
  <c r="G59780" i="2"/>
  <c r="G59781" i="2"/>
  <c r="G59782" i="2"/>
  <c r="G59783" i="2"/>
  <c r="G59784" i="2"/>
  <c r="G59785" i="2"/>
  <c r="G59786" i="2"/>
  <c r="G59787" i="2"/>
  <c r="G59788" i="2"/>
  <c r="G59789" i="2"/>
  <c r="G59790" i="2"/>
  <c r="G59791" i="2"/>
  <c r="G59792" i="2"/>
  <c r="G59793" i="2"/>
  <c r="G59794" i="2"/>
  <c r="G59795" i="2"/>
  <c r="G59796" i="2"/>
  <c r="G59797" i="2"/>
  <c r="G59798" i="2"/>
  <c r="G59799" i="2"/>
  <c r="G59800" i="2"/>
  <c r="G59801" i="2"/>
  <c r="G59802" i="2"/>
  <c r="G59803" i="2"/>
  <c r="G59804" i="2"/>
  <c r="G59805" i="2"/>
  <c r="G59806" i="2"/>
  <c r="G59807" i="2"/>
  <c r="G59808" i="2"/>
  <c r="G59809" i="2"/>
  <c r="G59810" i="2"/>
  <c r="G59811" i="2"/>
  <c r="G59812" i="2"/>
  <c r="G59813" i="2"/>
  <c r="G59814" i="2"/>
  <c r="G59815" i="2"/>
  <c r="G59816" i="2"/>
  <c r="G59817" i="2"/>
  <c r="G59818" i="2"/>
  <c r="G59819" i="2"/>
  <c r="G59820" i="2"/>
  <c r="G59821" i="2"/>
  <c r="G59822" i="2"/>
  <c r="G59823" i="2"/>
  <c r="G59824" i="2"/>
  <c r="G59825" i="2"/>
  <c r="G59826" i="2"/>
  <c r="G59827" i="2"/>
  <c r="G59828" i="2"/>
  <c r="G59829" i="2"/>
  <c r="G59830" i="2"/>
  <c r="G59831" i="2"/>
  <c r="G59832" i="2"/>
  <c r="G59833" i="2"/>
  <c r="G59834" i="2"/>
  <c r="G59835" i="2"/>
  <c r="G59836" i="2"/>
  <c r="G59837" i="2"/>
  <c r="G59838" i="2"/>
  <c r="G59839" i="2"/>
  <c r="G59840" i="2"/>
  <c r="G59841" i="2"/>
  <c r="G59842" i="2"/>
  <c r="G59843" i="2"/>
  <c r="G59844" i="2"/>
  <c r="G59845" i="2"/>
  <c r="G59846" i="2"/>
  <c r="G59847" i="2"/>
  <c r="G59848" i="2"/>
  <c r="G59849" i="2"/>
  <c r="G59850" i="2"/>
  <c r="G59851" i="2"/>
  <c r="G59852" i="2"/>
  <c r="G59853" i="2"/>
  <c r="G59854" i="2"/>
  <c r="G59855" i="2"/>
  <c r="G59856" i="2"/>
  <c r="G59857" i="2"/>
  <c r="G59858" i="2"/>
  <c r="G59859" i="2"/>
  <c r="G59860" i="2"/>
  <c r="G59861" i="2"/>
  <c r="G59862" i="2"/>
  <c r="G59863" i="2"/>
  <c r="G59864" i="2"/>
  <c r="G59865" i="2"/>
  <c r="G59866" i="2"/>
  <c r="G59867" i="2"/>
  <c r="G59868" i="2"/>
  <c r="G59869" i="2"/>
  <c r="G59870" i="2"/>
  <c r="G59871" i="2"/>
  <c r="G59872" i="2"/>
  <c r="G59873" i="2"/>
  <c r="G59874" i="2"/>
  <c r="G59875" i="2"/>
  <c r="G59876" i="2"/>
  <c r="G59877" i="2"/>
  <c r="G59878" i="2"/>
  <c r="G59879" i="2"/>
  <c r="G59880" i="2"/>
  <c r="G59881" i="2"/>
  <c r="G59882" i="2"/>
  <c r="G59883" i="2"/>
  <c r="G59884" i="2"/>
  <c r="G59885" i="2"/>
  <c r="G59886" i="2"/>
  <c r="G59887" i="2"/>
  <c r="G59888" i="2"/>
  <c r="G59889" i="2"/>
  <c r="G59890" i="2"/>
  <c r="G59891" i="2"/>
  <c r="G59892" i="2"/>
  <c r="G59893" i="2"/>
  <c r="G59894" i="2"/>
  <c r="G59895" i="2"/>
  <c r="G59896" i="2"/>
  <c r="G59897" i="2"/>
  <c r="G59898" i="2"/>
  <c r="G59899" i="2"/>
  <c r="G59900" i="2"/>
  <c r="G59901" i="2"/>
  <c r="G59902" i="2"/>
  <c r="G59903" i="2"/>
  <c r="G59904" i="2"/>
  <c r="G59905" i="2"/>
  <c r="G59906" i="2"/>
  <c r="G59907" i="2"/>
  <c r="G59908" i="2"/>
  <c r="G59909" i="2"/>
  <c r="G59910" i="2"/>
  <c r="G59911" i="2"/>
  <c r="G59912" i="2"/>
  <c r="G59913" i="2"/>
  <c r="G59914" i="2"/>
  <c r="G59915" i="2"/>
  <c r="G59916" i="2"/>
  <c r="G59917" i="2"/>
  <c r="G59918" i="2"/>
  <c r="G59919" i="2"/>
  <c r="G59920" i="2"/>
  <c r="G59921" i="2"/>
  <c r="G59922" i="2"/>
  <c r="G59923" i="2"/>
  <c r="G59924" i="2"/>
  <c r="G59925" i="2"/>
  <c r="G59926" i="2"/>
  <c r="G59927" i="2"/>
  <c r="G59928" i="2"/>
  <c r="G59929" i="2"/>
  <c r="G59930" i="2"/>
  <c r="G59931" i="2"/>
  <c r="G59932" i="2"/>
  <c r="G59933" i="2"/>
  <c r="G59934" i="2"/>
  <c r="G59935" i="2"/>
  <c r="G59936" i="2"/>
  <c r="G59937" i="2"/>
  <c r="G59938" i="2"/>
  <c r="G59939" i="2"/>
  <c r="G59940" i="2"/>
  <c r="G59941" i="2"/>
  <c r="G59942" i="2"/>
  <c r="G59943" i="2"/>
  <c r="G59944" i="2"/>
  <c r="G59945" i="2"/>
  <c r="G59946" i="2"/>
  <c r="G59947" i="2"/>
  <c r="G59948" i="2"/>
  <c r="G59949" i="2"/>
  <c r="G59950" i="2"/>
  <c r="G59951" i="2"/>
  <c r="G59952" i="2"/>
  <c r="G59953" i="2"/>
  <c r="G59954" i="2"/>
  <c r="G59955" i="2"/>
  <c r="G59956" i="2"/>
  <c r="G59957" i="2"/>
  <c r="G59958" i="2"/>
  <c r="G59959" i="2"/>
  <c r="G59960" i="2"/>
  <c r="G59961" i="2"/>
  <c r="G59962" i="2"/>
  <c r="G59963" i="2"/>
  <c r="G59964" i="2"/>
  <c r="G59965" i="2"/>
  <c r="G59966" i="2"/>
  <c r="G59967" i="2"/>
  <c r="G59968" i="2"/>
  <c r="G59969" i="2"/>
  <c r="G59970" i="2"/>
  <c r="G59971" i="2"/>
  <c r="G59972" i="2"/>
  <c r="G59973" i="2"/>
  <c r="G59974" i="2"/>
  <c r="G59975" i="2"/>
  <c r="G59976" i="2"/>
  <c r="G59977" i="2"/>
  <c r="G59978" i="2"/>
  <c r="G59979" i="2"/>
  <c r="G59980" i="2"/>
  <c r="G59981" i="2"/>
  <c r="G59982" i="2"/>
  <c r="G59983" i="2"/>
  <c r="G59984" i="2"/>
  <c r="G59985" i="2"/>
  <c r="G59986" i="2"/>
  <c r="G59987" i="2"/>
  <c r="G59988" i="2"/>
  <c r="G59989" i="2"/>
  <c r="G59990" i="2"/>
  <c r="G59991" i="2"/>
  <c r="G59992" i="2"/>
  <c r="G59993" i="2"/>
  <c r="G59994" i="2"/>
  <c r="G59995" i="2"/>
  <c r="G59996" i="2"/>
  <c r="G59997" i="2"/>
  <c r="G59998" i="2"/>
  <c r="G59999" i="2"/>
  <c r="G60000" i="2"/>
  <c r="G60001" i="2"/>
  <c r="G60002" i="2"/>
  <c r="G60003" i="2"/>
  <c r="G60004" i="2"/>
  <c r="G60005" i="2"/>
  <c r="G60006" i="2"/>
  <c r="G60007" i="2"/>
  <c r="G60008" i="2"/>
  <c r="G60009" i="2"/>
  <c r="G60010" i="2"/>
  <c r="G60011" i="2"/>
  <c r="G60012" i="2"/>
  <c r="G60013" i="2"/>
  <c r="G60014" i="2"/>
  <c r="G60015" i="2"/>
  <c r="G60016" i="2"/>
  <c r="G60017" i="2"/>
  <c r="G60018" i="2"/>
  <c r="G60019" i="2"/>
  <c r="G60020" i="2"/>
  <c r="G60021" i="2"/>
  <c r="G60022" i="2"/>
  <c r="G60023" i="2"/>
  <c r="G60024" i="2"/>
  <c r="G60025" i="2"/>
  <c r="G60026" i="2"/>
  <c r="G60027" i="2"/>
  <c r="G60028" i="2"/>
  <c r="G60029" i="2"/>
  <c r="G60030" i="2"/>
  <c r="G60031" i="2"/>
  <c r="G60032" i="2"/>
  <c r="G60033" i="2"/>
  <c r="G60034" i="2"/>
  <c r="G60035" i="2"/>
  <c r="G60036" i="2"/>
  <c r="G60037" i="2"/>
  <c r="G60038" i="2"/>
  <c r="G60039" i="2"/>
  <c r="G60040" i="2"/>
  <c r="G60041" i="2"/>
  <c r="G60042" i="2"/>
  <c r="G60043" i="2"/>
  <c r="G60044" i="2"/>
  <c r="G60045" i="2"/>
  <c r="G60046" i="2"/>
  <c r="G60047" i="2"/>
  <c r="G60048" i="2"/>
  <c r="G60049" i="2"/>
  <c r="G60050" i="2"/>
  <c r="G60051" i="2"/>
  <c r="G60052" i="2"/>
  <c r="G60053" i="2"/>
  <c r="G60054" i="2"/>
  <c r="G60055" i="2"/>
  <c r="G60056" i="2"/>
  <c r="G60057" i="2"/>
  <c r="G60058" i="2"/>
  <c r="G60059" i="2"/>
  <c r="G60060" i="2"/>
  <c r="G60061" i="2"/>
  <c r="G60062" i="2"/>
  <c r="G60063" i="2"/>
  <c r="G60064" i="2"/>
  <c r="G60065" i="2"/>
  <c r="G60066" i="2"/>
  <c r="G60067" i="2"/>
  <c r="G60068" i="2"/>
  <c r="G60069" i="2"/>
  <c r="G60070" i="2"/>
  <c r="G60071" i="2"/>
  <c r="G60072" i="2"/>
  <c r="G60073" i="2"/>
  <c r="G60074" i="2"/>
  <c r="G60075" i="2"/>
  <c r="G60076" i="2"/>
  <c r="G60077" i="2"/>
  <c r="G60078" i="2"/>
  <c r="G60079" i="2"/>
  <c r="G60080" i="2"/>
  <c r="G60081" i="2"/>
  <c r="G60082" i="2"/>
  <c r="G60083" i="2"/>
  <c r="G60084" i="2"/>
  <c r="G60085" i="2"/>
  <c r="G60086" i="2"/>
  <c r="G60087" i="2"/>
  <c r="G60088" i="2"/>
  <c r="G60089" i="2"/>
  <c r="G60090" i="2"/>
  <c r="G60091" i="2"/>
  <c r="G60092" i="2"/>
  <c r="G60093" i="2"/>
  <c r="G60094" i="2"/>
  <c r="G60095" i="2"/>
  <c r="G60096" i="2"/>
  <c r="G60097" i="2"/>
  <c r="G60098" i="2"/>
  <c r="G60099" i="2"/>
  <c r="G60100" i="2"/>
  <c r="G60101" i="2"/>
  <c r="G60102" i="2"/>
  <c r="G60103" i="2"/>
  <c r="G60104" i="2"/>
  <c r="G60105" i="2"/>
  <c r="G60106" i="2"/>
  <c r="G60107" i="2"/>
  <c r="G60108" i="2"/>
  <c r="G60109" i="2"/>
  <c r="G60110" i="2"/>
  <c r="G60111" i="2"/>
  <c r="G60112" i="2"/>
  <c r="G60113" i="2"/>
  <c r="G60114" i="2"/>
  <c r="G60115" i="2"/>
  <c r="G60116" i="2"/>
  <c r="G60117" i="2"/>
  <c r="G60118" i="2"/>
  <c r="G60119" i="2"/>
  <c r="G60120" i="2"/>
  <c r="G60121" i="2"/>
  <c r="G60122" i="2"/>
  <c r="G60123" i="2"/>
  <c r="G60124" i="2"/>
  <c r="G60125" i="2"/>
  <c r="G60126" i="2"/>
  <c r="G60127" i="2"/>
  <c r="G60128" i="2"/>
  <c r="G60129" i="2"/>
  <c r="G60130" i="2"/>
  <c r="G60131" i="2"/>
  <c r="G60132" i="2"/>
  <c r="G60133" i="2"/>
  <c r="G60134" i="2"/>
  <c r="G60135" i="2"/>
  <c r="G60136" i="2"/>
  <c r="G60137" i="2"/>
  <c r="G60138" i="2"/>
  <c r="G60139" i="2"/>
  <c r="G60140" i="2"/>
  <c r="G60141" i="2"/>
  <c r="G60142" i="2"/>
  <c r="G60143" i="2"/>
  <c r="G60144" i="2"/>
  <c r="G60145" i="2"/>
  <c r="G60146" i="2"/>
  <c r="G60147" i="2"/>
  <c r="G60148" i="2"/>
  <c r="G60149" i="2"/>
  <c r="G60150" i="2"/>
  <c r="G60151" i="2"/>
  <c r="G60152" i="2"/>
  <c r="G60153" i="2"/>
  <c r="G60154" i="2"/>
  <c r="G60155" i="2"/>
  <c r="G60156" i="2"/>
  <c r="G60157" i="2"/>
  <c r="G60158" i="2"/>
  <c r="G60159" i="2"/>
  <c r="G60160" i="2"/>
  <c r="G60161" i="2"/>
  <c r="G60162" i="2"/>
  <c r="G60163" i="2"/>
  <c r="G60164" i="2"/>
  <c r="G60165" i="2"/>
  <c r="G60166" i="2"/>
  <c r="G60167" i="2"/>
  <c r="G60168" i="2"/>
  <c r="G60169" i="2"/>
  <c r="G60170" i="2"/>
  <c r="G60171" i="2"/>
  <c r="G60172" i="2"/>
  <c r="G60173" i="2"/>
  <c r="G60174" i="2"/>
  <c r="G60175" i="2"/>
  <c r="G60176" i="2"/>
  <c r="G60177" i="2"/>
  <c r="G60178" i="2"/>
  <c r="G60179" i="2"/>
  <c r="G60180" i="2"/>
  <c r="G60181" i="2"/>
  <c r="G60182" i="2"/>
  <c r="G60183" i="2"/>
  <c r="G60184" i="2"/>
  <c r="G60185" i="2"/>
  <c r="G60186" i="2"/>
  <c r="G60187" i="2"/>
  <c r="G60188" i="2"/>
  <c r="G60189" i="2"/>
  <c r="G60190" i="2"/>
  <c r="G60191" i="2"/>
  <c r="G60192" i="2"/>
  <c r="G60193" i="2"/>
  <c r="G60194" i="2"/>
  <c r="G60195" i="2"/>
  <c r="G60196" i="2"/>
  <c r="G60197" i="2"/>
  <c r="G60198" i="2"/>
  <c r="G60199" i="2"/>
  <c r="G60200" i="2"/>
  <c r="G60201" i="2"/>
  <c r="G60202" i="2"/>
  <c r="G60203" i="2"/>
  <c r="G60204" i="2"/>
  <c r="G60205" i="2"/>
  <c r="G60206" i="2"/>
  <c r="G60207" i="2"/>
  <c r="G60208" i="2"/>
  <c r="G60209" i="2"/>
  <c r="G60210" i="2"/>
  <c r="G60211" i="2"/>
  <c r="G60212" i="2"/>
  <c r="G60213" i="2"/>
  <c r="G60214" i="2"/>
  <c r="G60215" i="2"/>
  <c r="G60216" i="2"/>
  <c r="G60217" i="2"/>
  <c r="G60218" i="2"/>
  <c r="G60219" i="2"/>
  <c r="G60220" i="2"/>
  <c r="G60221" i="2"/>
  <c r="G60222" i="2"/>
  <c r="G60223" i="2"/>
  <c r="G60224" i="2"/>
  <c r="G60225" i="2"/>
  <c r="G60226" i="2"/>
  <c r="G60227" i="2"/>
  <c r="G60228" i="2"/>
  <c r="G60229" i="2"/>
  <c r="G60230" i="2"/>
  <c r="G60231" i="2"/>
  <c r="G60232" i="2"/>
  <c r="G60233" i="2"/>
  <c r="G60234" i="2"/>
  <c r="G60235" i="2"/>
  <c r="G60236" i="2"/>
  <c r="G60237" i="2"/>
  <c r="G60238" i="2"/>
  <c r="G60239" i="2"/>
  <c r="G60240" i="2"/>
  <c r="G60241" i="2"/>
  <c r="G60242" i="2"/>
  <c r="G60243" i="2"/>
  <c r="G60244" i="2"/>
  <c r="G60245" i="2"/>
  <c r="G60246" i="2"/>
  <c r="G60247" i="2"/>
  <c r="G60248" i="2"/>
  <c r="G60249" i="2"/>
  <c r="G60250" i="2"/>
  <c r="G60251" i="2"/>
  <c r="G60252" i="2"/>
  <c r="G60253" i="2"/>
  <c r="G60254" i="2"/>
  <c r="G60255" i="2"/>
  <c r="G60256" i="2"/>
  <c r="G60257" i="2"/>
  <c r="G60258" i="2"/>
  <c r="G60259" i="2"/>
  <c r="G60260" i="2"/>
  <c r="G60261" i="2"/>
  <c r="G60262" i="2"/>
  <c r="G60263" i="2"/>
  <c r="G60264" i="2"/>
  <c r="G60265" i="2"/>
  <c r="G60266" i="2"/>
  <c r="G60267" i="2"/>
  <c r="G60268" i="2"/>
  <c r="G60269" i="2"/>
  <c r="G60270" i="2"/>
  <c r="G60271" i="2"/>
  <c r="G60272" i="2"/>
  <c r="G60273" i="2"/>
  <c r="G60274" i="2"/>
  <c r="G60275" i="2"/>
  <c r="G60276" i="2"/>
  <c r="G60277" i="2"/>
  <c r="G60278" i="2"/>
  <c r="G60279" i="2"/>
  <c r="G60280" i="2"/>
  <c r="G60281" i="2"/>
  <c r="G60282" i="2"/>
  <c r="G60283" i="2"/>
  <c r="G60284" i="2"/>
  <c r="G60285" i="2"/>
  <c r="G60286" i="2"/>
  <c r="G60287" i="2"/>
  <c r="G60288" i="2"/>
  <c r="G60289" i="2"/>
  <c r="G60290" i="2"/>
  <c r="G60291" i="2"/>
  <c r="G60292" i="2"/>
  <c r="G60293" i="2"/>
  <c r="G60294" i="2"/>
  <c r="G60295" i="2"/>
  <c r="G60296" i="2"/>
  <c r="G60297" i="2"/>
  <c r="G60298" i="2"/>
  <c r="G60299" i="2"/>
  <c r="G60300" i="2"/>
  <c r="G60301" i="2"/>
  <c r="G60302" i="2"/>
  <c r="G60303" i="2"/>
  <c r="G60304" i="2"/>
  <c r="G60305" i="2"/>
  <c r="G60306" i="2"/>
  <c r="G60307" i="2"/>
  <c r="G60308" i="2"/>
  <c r="G60309" i="2"/>
  <c r="G60310" i="2"/>
  <c r="G60311" i="2"/>
  <c r="G60312" i="2"/>
  <c r="G60313" i="2"/>
  <c r="G60314" i="2"/>
  <c r="G60315" i="2"/>
  <c r="G60316" i="2"/>
  <c r="G60317" i="2"/>
  <c r="G60318" i="2"/>
  <c r="G60319" i="2"/>
  <c r="G60320" i="2"/>
  <c r="G60321" i="2"/>
  <c r="G60322" i="2"/>
  <c r="G60323" i="2"/>
  <c r="G60324" i="2"/>
  <c r="G60325" i="2"/>
  <c r="G60326" i="2"/>
  <c r="G60327" i="2"/>
  <c r="G60328" i="2"/>
  <c r="G60329" i="2"/>
  <c r="G60330" i="2"/>
  <c r="G60331" i="2"/>
  <c r="G60332" i="2"/>
  <c r="G60333" i="2"/>
  <c r="G60334" i="2"/>
  <c r="G60335" i="2"/>
  <c r="G60336" i="2"/>
  <c r="G60337" i="2"/>
  <c r="G60338" i="2"/>
  <c r="G60339" i="2"/>
  <c r="G60340" i="2"/>
  <c r="G60341" i="2"/>
  <c r="G60342" i="2"/>
  <c r="G60343" i="2"/>
  <c r="G60344" i="2"/>
  <c r="G60345" i="2"/>
  <c r="G60346" i="2"/>
  <c r="G60347" i="2"/>
  <c r="G60348" i="2"/>
  <c r="G60349" i="2"/>
  <c r="G60350" i="2"/>
  <c r="G60351" i="2"/>
  <c r="G60352" i="2"/>
  <c r="G60353" i="2"/>
  <c r="G60354" i="2"/>
  <c r="G60355" i="2"/>
  <c r="G60356" i="2"/>
  <c r="G60357" i="2"/>
  <c r="G60358" i="2"/>
  <c r="G60359" i="2"/>
  <c r="G60360" i="2"/>
  <c r="G60361" i="2"/>
  <c r="G60362" i="2"/>
  <c r="G60363" i="2"/>
  <c r="G60364" i="2"/>
  <c r="G60365" i="2"/>
  <c r="G60366" i="2"/>
  <c r="G60367" i="2"/>
  <c r="G60368" i="2"/>
  <c r="G60369" i="2"/>
  <c r="G60370" i="2"/>
  <c r="G60371" i="2"/>
  <c r="G60372" i="2"/>
  <c r="G60373" i="2"/>
  <c r="G60374" i="2"/>
  <c r="G60375" i="2"/>
  <c r="G60376" i="2"/>
  <c r="G60377" i="2"/>
  <c r="G60378" i="2"/>
  <c r="G60379" i="2"/>
  <c r="G60380" i="2"/>
  <c r="G60381" i="2"/>
  <c r="G60382" i="2"/>
  <c r="G60383" i="2"/>
  <c r="G60384" i="2"/>
  <c r="G60385" i="2"/>
  <c r="G60386" i="2"/>
  <c r="G60387" i="2"/>
  <c r="G60388" i="2"/>
  <c r="G60389" i="2"/>
  <c r="G60390" i="2"/>
  <c r="G60391" i="2"/>
  <c r="G60392" i="2"/>
  <c r="G60393" i="2"/>
  <c r="G60394" i="2"/>
  <c r="G60395" i="2"/>
  <c r="G60396" i="2"/>
  <c r="G60397" i="2"/>
  <c r="G60398" i="2"/>
  <c r="G60399" i="2"/>
  <c r="G60400" i="2"/>
  <c r="G60401" i="2"/>
  <c r="G60402" i="2"/>
  <c r="G60403" i="2"/>
  <c r="G60404" i="2"/>
  <c r="G60405" i="2"/>
  <c r="G60406" i="2"/>
  <c r="G60407" i="2"/>
  <c r="G60408" i="2"/>
  <c r="G60409" i="2"/>
  <c r="G60410" i="2"/>
  <c r="G60411" i="2"/>
  <c r="G60412" i="2"/>
  <c r="G60413" i="2"/>
  <c r="G60414" i="2"/>
  <c r="G60415" i="2"/>
  <c r="G60416" i="2"/>
  <c r="G60417" i="2"/>
  <c r="G60418" i="2"/>
  <c r="G60419" i="2"/>
  <c r="G60420" i="2"/>
  <c r="G60421" i="2"/>
  <c r="G60422" i="2"/>
  <c r="G60423" i="2"/>
  <c r="G60424" i="2"/>
  <c r="G60425" i="2"/>
  <c r="G60426" i="2"/>
  <c r="G60427" i="2"/>
  <c r="G60428" i="2"/>
  <c r="G60429" i="2"/>
  <c r="G60430" i="2"/>
  <c r="G60431" i="2"/>
  <c r="G60432" i="2"/>
  <c r="G60433" i="2"/>
  <c r="G60434" i="2"/>
  <c r="G60435" i="2"/>
  <c r="G60436" i="2"/>
  <c r="G60437" i="2"/>
  <c r="G60438" i="2"/>
  <c r="G60439" i="2"/>
  <c r="G60440" i="2"/>
  <c r="G60441" i="2"/>
  <c r="G60442" i="2"/>
  <c r="G60443" i="2"/>
  <c r="G60444" i="2"/>
  <c r="G60445" i="2"/>
  <c r="G60446" i="2"/>
  <c r="G60447" i="2"/>
  <c r="G60448" i="2"/>
  <c r="G60449" i="2"/>
  <c r="G60450" i="2"/>
  <c r="G60451" i="2"/>
  <c r="G60452" i="2"/>
  <c r="G60453" i="2"/>
  <c r="G60454" i="2"/>
  <c r="G60455" i="2"/>
  <c r="G60456" i="2"/>
  <c r="G60457" i="2"/>
  <c r="G60458" i="2"/>
  <c r="G60459" i="2"/>
  <c r="G60460" i="2"/>
  <c r="G60461" i="2"/>
  <c r="G60462" i="2"/>
  <c r="G60463" i="2"/>
  <c r="G60464" i="2"/>
  <c r="G60465" i="2"/>
  <c r="G60466" i="2"/>
  <c r="G60467" i="2"/>
  <c r="G60468" i="2"/>
  <c r="G60469" i="2"/>
  <c r="G60470" i="2"/>
  <c r="G60471" i="2"/>
  <c r="G60472" i="2"/>
  <c r="G60473" i="2"/>
  <c r="G60474" i="2"/>
  <c r="G60475" i="2"/>
  <c r="G60476" i="2"/>
  <c r="G60477" i="2"/>
  <c r="G60478" i="2"/>
  <c r="G60479" i="2"/>
  <c r="G60480" i="2"/>
  <c r="G60481" i="2"/>
  <c r="G60482" i="2"/>
  <c r="G60483" i="2"/>
  <c r="G60484" i="2"/>
  <c r="G60485" i="2"/>
  <c r="G60486" i="2"/>
  <c r="G60487" i="2"/>
  <c r="G60488" i="2"/>
  <c r="G60489" i="2"/>
  <c r="G60490" i="2"/>
  <c r="G60491" i="2"/>
  <c r="G60492" i="2"/>
  <c r="G60493" i="2"/>
  <c r="G60494" i="2"/>
  <c r="G60495" i="2"/>
  <c r="G60496" i="2"/>
  <c r="G60497" i="2"/>
  <c r="G60498" i="2"/>
  <c r="G60499" i="2"/>
  <c r="G60500" i="2"/>
  <c r="G60501" i="2"/>
  <c r="G60502" i="2"/>
  <c r="G60503" i="2"/>
  <c r="G60504" i="2"/>
  <c r="G60505" i="2"/>
  <c r="G60506" i="2"/>
  <c r="G60507" i="2"/>
  <c r="G60508" i="2"/>
  <c r="G60509" i="2"/>
  <c r="G60510" i="2"/>
  <c r="G60511" i="2"/>
  <c r="G60512" i="2"/>
  <c r="G60513" i="2"/>
  <c r="G60514" i="2"/>
  <c r="G60515" i="2"/>
  <c r="G60516" i="2"/>
  <c r="G60517" i="2"/>
  <c r="G60518" i="2"/>
  <c r="G60519" i="2"/>
  <c r="G60520" i="2"/>
  <c r="G60521" i="2"/>
  <c r="G60522" i="2"/>
  <c r="G60523" i="2"/>
  <c r="G60524" i="2"/>
  <c r="G60525" i="2"/>
  <c r="G60526" i="2"/>
  <c r="G60527" i="2"/>
  <c r="G60528" i="2"/>
  <c r="G60529" i="2"/>
  <c r="G60530" i="2"/>
  <c r="G60531" i="2"/>
  <c r="G60532" i="2"/>
  <c r="G60533" i="2"/>
  <c r="G60534" i="2"/>
  <c r="G60535" i="2"/>
  <c r="G60536" i="2"/>
  <c r="G60537" i="2"/>
  <c r="G60538" i="2"/>
  <c r="G60539" i="2"/>
  <c r="G60540" i="2"/>
  <c r="G60541" i="2"/>
  <c r="G60542" i="2"/>
  <c r="G60543" i="2"/>
  <c r="G60544" i="2"/>
  <c r="G60545" i="2"/>
  <c r="G60546" i="2"/>
  <c r="G60547" i="2"/>
  <c r="G60548" i="2"/>
  <c r="G60549" i="2"/>
  <c r="G60550" i="2"/>
  <c r="G60551" i="2"/>
  <c r="G60552" i="2"/>
  <c r="G60553" i="2"/>
  <c r="G60554" i="2"/>
  <c r="G60555" i="2"/>
  <c r="G60556" i="2"/>
  <c r="G60557" i="2"/>
  <c r="G60558" i="2"/>
  <c r="G60559" i="2"/>
  <c r="G60560" i="2"/>
  <c r="G60561" i="2"/>
  <c r="G60562" i="2"/>
  <c r="G60563" i="2"/>
  <c r="G60564" i="2"/>
  <c r="G60565" i="2"/>
  <c r="G60566" i="2"/>
  <c r="G60567" i="2"/>
  <c r="G60568" i="2"/>
  <c r="G60569" i="2"/>
  <c r="G60570" i="2"/>
  <c r="G60571" i="2"/>
  <c r="G60572" i="2"/>
  <c r="G60573" i="2"/>
  <c r="G60574" i="2"/>
  <c r="G60575" i="2"/>
  <c r="G60576" i="2"/>
  <c r="G60577" i="2"/>
  <c r="G60578" i="2"/>
  <c r="G60579" i="2"/>
  <c r="G60580" i="2"/>
  <c r="G60581" i="2"/>
  <c r="G60582" i="2"/>
  <c r="G60583" i="2"/>
  <c r="G60584" i="2"/>
  <c r="G60585" i="2"/>
  <c r="G60586" i="2"/>
  <c r="G60587" i="2"/>
  <c r="G60588" i="2"/>
  <c r="G60589" i="2"/>
  <c r="G60590" i="2"/>
  <c r="G60591" i="2"/>
  <c r="G60592" i="2"/>
  <c r="G60593" i="2"/>
  <c r="G60594" i="2"/>
  <c r="G60595" i="2"/>
  <c r="G60596" i="2"/>
  <c r="G60597" i="2"/>
  <c r="G60598" i="2"/>
  <c r="G60599" i="2"/>
  <c r="G60600" i="2"/>
  <c r="G60601" i="2"/>
  <c r="G60602" i="2"/>
  <c r="G60603" i="2"/>
  <c r="G60604" i="2"/>
  <c r="G60605" i="2"/>
  <c r="G60606" i="2"/>
  <c r="G60607" i="2"/>
  <c r="G60608" i="2"/>
  <c r="G60609" i="2"/>
  <c r="G60610" i="2"/>
  <c r="G60611" i="2"/>
  <c r="G60612" i="2"/>
  <c r="G60613" i="2"/>
  <c r="G60614" i="2"/>
  <c r="G60615" i="2"/>
  <c r="G60616" i="2"/>
  <c r="G60617" i="2"/>
  <c r="G60618" i="2"/>
  <c r="G60619" i="2"/>
  <c r="G60620" i="2"/>
  <c r="G60621" i="2"/>
  <c r="G60622" i="2"/>
  <c r="G60623" i="2"/>
  <c r="G60624" i="2"/>
  <c r="G60625" i="2"/>
  <c r="G60626" i="2"/>
  <c r="G60627" i="2"/>
  <c r="G60628" i="2"/>
  <c r="G60629" i="2"/>
  <c r="G60630" i="2"/>
  <c r="G60631" i="2"/>
  <c r="G60632" i="2"/>
  <c r="G60633" i="2"/>
  <c r="G60634" i="2"/>
  <c r="G60635" i="2"/>
  <c r="G60636" i="2"/>
  <c r="G60637" i="2"/>
  <c r="G60638" i="2"/>
  <c r="G60639" i="2"/>
  <c r="G60640" i="2"/>
  <c r="G60641" i="2"/>
  <c r="G60642" i="2"/>
  <c r="G60643" i="2"/>
  <c r="G60644" i="2"/>
  <c r="G60645" i="2"/>
  <c r="G60646" i="2"/>
  <c r="G60647" i="2"/>
  <c r="G60648" i="2"/>
  <c r="G60649" i="2"/>
  <c r="G60650" i="2"/>
  <c r="G60651" i="2"/>
  <c r="G60652" i="2"/>
  <c r="G60653" i="2"/>
  <c r="G60654" i="2"/>
  <c r="G60655" i="2"/>
  <c r="G60656" i="2"/>
  <c r="G60657" i="2"/>
  <c r="G60658" i="2"/>
  <c r="G60659" i="2"/>
  <c r="G60660" i="2"/>
  <c r="G60661" i="2"/>
  <c r="G60662" i="2"/>
  <c r="G60663" i="2"/>
  <c r="G60664" i="2"/>
  <c r="G60665" i="2"/>
  <c r="G60666" i="2"/>
  <c r="G60667" i="2"/>
  <c r="G60668" i="2"/>
  <c r="G60669" i="2"/>
  <c r="G60670" i="2"/>
  <c r="G60671" i="2"/>
  <c r="G60672" i="2"/>
  <c r="G60673" i="2"/>
  <c r="G60674" i="2"/>
  <c r="G60675" i="2"/>
  <c r="G60676" i="2"/>
  <c r="G60677" i="2"/>
  <c r="G60678" i="2"/>
  <c r="G60679" i="2"/>
  <c r="G60680" i="2"/>
  <c r="G60681" i="2"/>
  <c r="G60682" i="2"/>
  <c r="G60683" i="2"/>
  <c r="G60684" i="2"/>
  <c r="G60685" i="2"/>
  <c r="G60686" i="2"/>
  <c r="G60687" i="2"/>
  <c r="G60688" i="2"/>
  <c r="G60689" i="2"/>
  <c r="G60690" i="2"/>
  <c r="G60691" i="2"/>
  <c r="G60692" i="2"/>
  <c r="G60693" i="2"/>
  <c r="G60694" i="2"/>
  <c r="G60695" i="2"/>
  <c r="G60696" i="2"/>
  <c r="G60697" i="2"/>
  <c r="G60698" i="2"/>
  <c r="G60699" i="2"/>
  <c r="G60700" i="2"/>
  <c r="G60701" i="2"/>
  <c r="G60702" i="2"/>
  <c r="G60703" i="2"/>
  <c r="G60704" i="2"/>
  <c r="G60705" i="2"/>
  <c r="G60706" i="2"/>
  <c r="G60707" i="2"/>
  <c r="G60708" i="2"/>
  <c r="G60709" i="2"/>
  <c r="G60710" i="2"/>
  <c r="G60711" i="2"/>
  <c r="G60712" i="2"/>
  <c r="G60713" i="2"/>
  <c r="G60714" i="2"/>
  <c r="G60715" i="2"/>
  <c r="G60716" i="2"/>
  <c r="G60717" i="2"/>
  <c r="G60718" i="2"/>
  <c r="G60719" i="2"/>
  <c r="G60720" i="2"/>
  <c r="G60721" i="2"/>
  <c r="G60722" i="2"/>
  <c r="G60723" i="2"/>
  <c r="G60724" i="2"/>
  <c r="G60725" i="2"/>
  <c r="G60726" i="2"/>
  <c r="G60727" i="2"/>
  <c r="G60728" i="2"/>
  <c r="G60729" i="2"/>
  <c r="G60730" i="2"/>
  <c r="G60731" i="2"/>
  <c r="G60732" i="2"/>
  <c r="G60733" i="2"/>
  <c r="G60734" i="2"/>
  <c r="G60735" i="2"/>
  <c r="G60736" i="2"/>
  <c r="G60737" i="2"/>
  <c r="G60738" i="2"/>
  <c r="G60739" i="2"/>
  <c r="G60740" i="2"/>
  <c r="G60741" i="2"/>
  <c r="G60742" i="2"/>
  <c r="G60743" i="2"/>
  <c r="G60744" i="2"/>
  <c r="G60745" i="2"/>
  <c r="G60746" i="2"/>
  <c r="G60747" i="2"/>
  <c r="G60748" i="2"/>
  <c r="G60749" i="2"/>
  <c r="G60750" i="2"/>
  <c r="G60751" i="2"/>
  <c r="G60752" i="2"/>
  <c r="G60753" i="2"/>
  <c r="G60754" i="2"/>
  <c r="G60755" i="2"/>
  <c r="G60756" i="2"/>
  <c r="G60757" i="2"/>
  <c r="G60758" i="2"/>
  <c r="G60759" i="2"/>
  <c r="G60760" i="2"/>
  <c r="G60761" i="2"/>
  <c r="G60762" i="2"/>
  <c r="G60763" i="2"/>
  <c r="G60764" i="2"/>
  <c r="G60765" i="2"/>
  <c r="G60766" i="2"/>
  <c r="G60767" i="2"/>
  <c r="G60768" i="2"/>
  <c r="G60769" i="2"/>
  <c r="G60770" i="2"/>
  <c r="G60771" i="2"/>
  <c r="G60772" i="2"/>
  <c r="G60773" i="2"/>
  <c r="G60774" i="2"/>
  <c r="G60775" i="2"/>
  <c r="G60776" i="2"/>
  <c r="G60777" i="2"/>
  <c r="G60778" i="2"/>
  <c r="G60779" i="2"/>
  <c r="G60780" i="2"/>
  <c r="G60781" i="2"/>
  <c r="G60782" i="2"/>
  <c r="G60783" i="2"/>
  <c r="G60784" i="2"/>
  <c r="G60785" i="2"/>
  <c r="G60786" i="2"/>
  <c r="G60787" i="2"/>
  <c r="G60788" i="2"/>
  <c r="G60789" i="2"/>
  <c r="G60790" i="2"/>
  <c r="G60791" i="2"/>
  <c r="G60792" i="2"/>
  <c r="G60793" i="2"/>
  <c r="G60794" i="2"/>
  <c r="G60795" i="2"/>
  <c r="G60796" i="2"/>
  <c r="G60797" i="2"/>
  <c r="G60798" i="2"/>
  <c r="G60799" i="2"/>
  <c r="G60800" i="2"/>
  <c r="G60801" i="2"/>
  <c r="G60802" i="2"/>
  <c r="G60803" i="2"/>
  <c r="G60804" i="2"/>
  <c r="G60805" i="2"/>
  <c r="G60806" i="2"/>
  <c r="G60807" i="2"/>
  <c r="G60808" i="2"/>
  <c r="G60809" i="2"/>
  <c r="G60810" i="2"/>
  <c r="G60811" i="2"/>
  <c r="G60812" i="2"/>
  <c r="G60813" i="2"/>
  <c r="G60814" i="2"/>
  <c r="G60815" i="2"/>
  <c r="G60816" i="2"/>
  <c r="G60817" i="2"/>
  <c r="G60818" i="2"/>
  <c r="G60819" i="2"/>
  <c r="G60820" i="2"/>
  <c r="G60821" i="2"/>
  <c r="G60822" i="2"/>
  <c r="G60823" i="2"/>
  <c r="G60824" i="2"/>
  <c r="G60825" i="2"/>
  <c r="G60826" i="2"/>
  <c r="G60827" i="2"/>
  <c r="G60828" i="2"/>
  <c r="G60829" i="2"/>
  <c r="G60830" i="2"/>
  <c r="G60831" i="2"/>
  <c r="G60832" i="2"/>
  <c r="G60833" i="2"/>
  <c r="G60834" i="2"/>
  <c r="G60835" i="2"/>
  <c r="G60836" i="2"/>
  <c r="G60837" i="2"/>
  <c r="G60838" i="2"/>
  <c r="G60839" i="2"/>
  <c r="G60840" i="2"/>
  <c r="G60841" i="2"/>
  <c r="G60842" i="2"/>
  <c r="G60843" i="2"/>
  <c r="G60844" i="2"/>
  <c r="G60845" i="2"/>
  <c r="G60846" i="2"/>
  <c r="G60847" i="2"/>
  <c r="G60848" i="2"/>
  <c r="G60849" i="2"/>
  <c r="G60850" i="2"/>
  <c r="G60851" i="2"/>
  <c r="G60852" i="2"/>
  <c r="G60853" i="2"/>
  <c r="G60854" i="2"/>
  <c r="G60855" i="2"/>
  <c r="G60856" i="2"/>
  <c r="G60857" i="2"/>
  <c r="G60858" i="2"/>
  <c r="G60859" i="2"/>
  <c r="G60860" i="2"/>
  <c r="G60861" i="2"/>
  <c r="G60862" i="2"/>
  <c r="G60863" i="2"/>
  <c r="G60864" i="2"/>
  <c r="G60865" i="2"/>
  <c r="G60866" i="2"/>
  <c r="G60867" i="2"/>
  <c r="G60868" i="2"/>
  <c r="G60869" i="2"/>
  <c r="G60870" i="2"/>
  <c r="G60871" i="2"/>
  <c r="G60872" i="2"/>
  <c r="G60873" i="2"/>
  <c r="G60874" i="2"/>
  <c r="G60875" i="2"/>
  <c r="G60876" i="2"/>
  <c r="G60877" i="2"/>
  <c r="G60878" i="2"/>
  <c r="G60879" i="2"/>
  <c r="G60880" i="2"/>
  <c r="G60881" i="2"/>
  <c r="G60882" i="2"/>
  <c r="G60883" i="2"/>
  <c r="G60884" i="2"/>
  <c r="G60885" i="2"/>
  <c r="G60886" i="2"/>
  <c r="G60887" i="2"/>
  <c r="G60888" i="2"/>
  <c r="G60889" i="2"/>
  <c r="G60890" i="2"/>
  <c r="G60891" i="2"/>
  <c r="G60892" i="2"/>
  <c r="G60893" i="2"/>
  <c r="G60894" i="2"/>
  <c r="G60895" i="2"/>
  <c r="G60896" i="2"/>
  <c r="G60897" i="2"/>
  <c r="G60898" i="2"/>
  <c r="G60899" i="2"/>
  <c r="G60900" i="2"/>
  <c r="G60901" i="2"/>
  <c r="G60902" i="2"/>
  <c r="G60903" i="2"/>
  <c r="G60904" i="2"/>
  <c r="G60905" i="2"/>
  <c r="G60906" i="2"/>
  <c r="G60907" i="2"/>
  <c r="G60908" i="2"/>
  <c r="G60909" i="2"/>
  <c r="G60910" i="2"/>
  <c r="G60911" i="2"/>
  <c r="G60912" i="2"/>
  <c r="G60913" i="2"/>
  <c r="G60914" i="2"/>
  <c r="G60915" i="2"/>
  <c r="G60916" i="2"/>
  <c r="G60917" i="2"/>
  <c r="G60918" i="2"/>
  <c r="G60919" i="2"/>
  <c r="G60920" i="2"/>
  <c r="G60921" i="2"/>
  <c r="G60922" i="2"/>
  <c r="G60923" i="2"/>
  <c r="G60924" i="2"/>
  <c r="G60925" i="2"/>
  <c r="G60926" i="2"/>
  <c r="G60927" i="2"/>
  <c r="G60928" i="2"/>
  <c r="G60929" i="2"/>
  <c r="G60930" i="2"/>
  <c r="G60931" i="2"/>
  <c r="G60932" i="2"/>
  <c r="G60933" i="2"/>
  <c r="G60934" i="2"/>
  <c r="G60935" i="2"/>
  <c r="G60936" i="2"/>
  <c r="G60937" i="2"/>
  <c r="G60938" i="2"/>
  <c r="G60939" i="2"/>
  <c r="G60940" i="2"/>
  <c r="G60941" i="2"/>
  <c r="G60942" i="2"/>
  <c r="G60943" i="2"/>
  <c r="G60944" i="2"/>
  <c r="G60945" i="2"/>
  <c r="G60946" i="2"/>
  <c r="G60947" i="2"/>
  <c r="G60948" i="2"/>
  <c r="G60949" i="2"/>
  <c r="G60950" i="2"/>
  <c r="G60951" i="2"/>
  <c r="G60952" i="2"/>
  <c r="G60953" i="2"/>
  <c r="G60954" i="2"/>
  <c r="G60955" i="2"/>
  <c r="G60956" i="2"/>
  <c r="G60957" i="2"/>
  <c r="G60958" i="2"/>
  <c r="G60959" i="2"/>
  <c r="G60960" i="2"/>
  <c r="G60961" i="2"/>
  <c r="G60962" i="2"/>
  <c r="G60963" i="2"/>
  <c r="G60964" i="2"/>
  <c r="G60965" i="2"/>
  <c r="G60966" i="2"/>
  <c r="G60967" i="2"/>
  <c r="G60968" i="2"/>
  <c r="G60969" i="2"/>
  <c r="G60970" i="2"/>
  <c r="G60971" i="2"/>
  <c r="G60972" i="2"/>
  <c r="G60973" i="2"/>
  <c r="G60974" i="2"/>
  <c r="G60975" i="2"/>
  <c r="G60976" i="2"/>
  <c r="G60977" i="2"/>
  <c r="G60978" i="2"/>
  <c r="G60979" i="2"/>
  <c r="G60980" i="2"/>
  <c r="G60981" i="2"/>
  <c r="G60982" i="2"/>
  <c r="G60983" i="2"/>
  <c r="G60984" i="2"/>
  <c r="G60985" i="2"/>
  <c r="G60986" i="2"/>
  <c r="G60987" i="2"/>
  <c r="G60988" i="2"/>
  <c r="G60989" i="2"/>
  <c r="G60990" i="2"/>
  <c r="G60991" i="2"/>
  <c r="G60992" i="2"/>
  <c r="G60993" i="2"/>
  <c r="G60994" i="2"/>
  <c r="G60995" i="2"/>
  <c r="G60996" i="2"/>
  <c r="G60997" i="2"/>
  <c r="G60998" i="2"/>
  <c r="G60999" i="2"/>
  <c r="G61000" i="2"/>
  <c r="G61001" i="2"/>
  <c r="G61002" i="2"/>
  <c r="G61003" i="2"/>
  <c r="G61004" i="2"/>
  <c r="G61005" i="2"/>
  <c r="G61006" i="2"/>
  <c r="G61007" i="2"/>
  <c r="G61008" i="2"/>
  <c r="G61009" i="2"/>
  <c r="G61010" i="2"/>
  <c r="G61011" i="2"/>
  <c r="G61012" i="2"/>
  <c r="G61013" i="2"/>
  <c r="G61014" i="2"/>
  <c r="G61015" i="2"/>
  <c r="G61016" i="2"/>
  <c r="G61017" i="2"/>
  <c r="G61018" i="2"/>
  <c r="G61019" i="2"/>
  <c r="G61020" i="2"/>
  <c r="G61021" i="2"/>
  <c r="G61022" i="2"/>
  <c r="G61023" i="2"/>
  <c r="G61024" i="2"/>
  <c r="G61025" i="2"/>
  <c r="G61026" i="2"/>
  <c r="G61027" i="2"/>
  <c r="G61028" i="2"/>
  <c r="G61029" i="2"/>
  <c r="G61030" i="2"/>
  <c r="G61031" i="2"/>
  <c r="G61032" i="2"/>
  <c r="G61033" i="2"/>
  <c r="G61034" i="2"/>
  <c r="G61035" i="2"/>
  <c r="G61036" i="2"/>
  <c r="G61037" i="2"/>
  <c r="G61038" i="2"/>
  <c r="G61039" i="2"/>
  <c r="G61040" i="2"/>
  <c r="G61041" i="2"/>
  <c r="G61042" i="2"/>
  <c r="G61043" i="2"/>
  <c r="G61044" i="2"/>
  <c r="G61045" i="2"/>
  <c r="G61046" i="2"/>
  <c r="G61047" i="2"/>
  <c r="G61048" i="2"/>
  <c r="G61049" i="2"/>
  <c r="G61050" i="2"/>
  <c r="G61051" i="2"/>
  <c r="G61052" i="2"/>
  <c r="G61053" i="2"/>
  <c r="G61054" i="2"/>
  <c r="G61055" i="2"/>
  <c r="G61056" i="2"/>
  <c r="G61057" i="2"/>
  <c r="G61058" i="2"/>
  <c r="G61059" i="2"/>
  <c r="G61060" i="2"/>
  <c r="G61061" i="2"/>
  <c r="G61062" i="2"/>
  <c r="G61063" i="2"/>
  <c r="G61064" i="2"/>
  <c r="G61065" i="2"/>
  <c r="G61066" i="2"/>
  <c r="G61067" i="2"/>
  <c r="G61068" i="2"/>
  <c r="G61069" i="2"/>
  <c r="G61070" i="2"/>
  <c r="G61071" i="2"/>
  <c r="G61072" i="2"/>
  <c r="G61073" i="2"/>
  <c r="G61074" i="2"/>
  <c r="G61075" i="2"/>
  <c r="G61076" i="2"/>
  <c r="G61077" i="2"/>
  <c r="G61078" i="2"/>
  <c r="G61079" i="2"/>
  <c r="G61080" i="2"/>
  <c r="G61081" i="2"/>
  <c r="G61082" i="2"/>
  <c r="G61083" i="2"/>
  <c r="G61084" i="2"/>
  <c r="G61085" i="2"/>
  <c r="G61086" i="2"/>
  <c r="G61087" i="2"/>
  <c r="G61088" i="2"/>
  <c r="G61089" i="2"/>
  <c r="G61090" i="2"/>
  <c r="G61091" i="2"/>
  <c r="G61092" i="2"/>
  <c r="G61093" i="2"/>
  <c r="G61094" i="2"/>
  <c r="G61095" i="2"/>
  <c r="G61096" i="2"/>
  <c r="G61097" i="2"/>
  <c r="G61098" i="2"/>
  <c r="G61099" i="2"/>
  <c r="G61100" i="2"/>
  <c r="G61101" i="2"/>
  <c r="G61102" i="2"/>
  <c r="G61103" i="2"/>
  <c r="G61104" i="2"/>
  <c r="G61105" i="2"/>
  <c r="G61106" i="2"/>
  <c r="G61107" i="2"/>
  <c r="G61108" i="2"/>
  <c r="G61109" i="2"/>
  <c r="G61110" i="2"/>
  <c r="G61111" i="2"/>
  <c r="G61112" i="2"/>
  <c r="G61113" i="2"/>
  <c r="G61114" i="2"/>
  <c r="G61115" i="2"/>
  <c r="G61116" i="2"/>
  <c r="G61117" i="2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07CD89-BB37-42A2-9340-C5FB7708F116}" keepAlive="1" name="Consulta - Dublin Price List" description="Conexión a la consulta 'Dublin Price List' en el libro." type="5" refreshedVersion="8" background="1" saveData="1">
    <dbPr connection="Provider=Microsoft.Mashup.OleDb.1;Data Source=$Workbook$;Location=&quot;Dublin Price List&quot;;Extended Properties=&quot;&quot;" command="SELECT * FROM [Dublin Price List]"/>
  </connection>
  <connection id="2" xr16:uid="{43587311-5A5E-46AF-82FB-F14BE8AB6E4F}" keepAlive="1" name="Consulta - Spain Price List" description="Conexión a la consulta 'Spain Price List' en el libro." type="5" refreshedVersion="8" background="1" saveData="1">
    <dbPr connection="Provider=Microsoft.Mashup.OleDb.1;Data Source=$Workbook$;Location=&quot;Spain Price List&quot;;Extended Properties=&quot;&quot;" command="SELECT * FROM [Spain Price List]"/>
  </connection>
</connections>
</file>

<file path=xl/sharedStrings.xml><?xml version="1.0" encoding="utf-8"?>
<sst xmlns="http://schemas.openxmlformats.org/spreadsheetml/2006/main" count="365316" uniqueCount="136052">
  <si>
    <t>sku</t>
  </si>
  <si>
    <t>instanceType</t>
  </si>
  <si>
    <t>vcpu</t>
  </si>
  <si>
    <t>memory</t>
  </si>
  <si>
    <t>storage</t>
  </si>
  <si>
    <t>PriceDescription</t>
  </si>
  <si>
    <t>pricePerUnit</t>
  </si>
  <si>
    <t>S25N2BEFE3CSAAXK</t>
  </si>
  <si>
    <t>r5d.12xlarge</t>
  </si>
  <si>
    <t>384 GiB</t>
  </si>
  <si>
    <t>2 x 900 NVMe SSD</t>
  </si>
  <si>
    <t>$6.048 per On Demand Windows r5d.12xlarge Instance Hour</t>
  </si>
  <si>
    <t>Z9MJNCGF8FMS6HRG</t>
  </si>
  <si>
    <t>r6a.2xlarge</t>
  </si>
  <si>
    <t>64 GiB</t>
  </si>
  <si>
    <t>EBS only</t>
  </si>
  <si>
    <t>$0.6326 per Unused Reservation SUSE r6a.2xlarge Instance Hour</t>
  </si>
  <si>
    <t>PFY7WW4MECW7BR6V</t>
  </si>
  <si>
    <t>r7a.12xlarge</t>
  </si>
  <si>
    <t>$0.00 per Windows BYOL r7a.12xlarge Dedicated Host Instance hour</t>
  </si>
  <si>
    <t>C7ATTWN7H5CF3SGX</t>
  </si>
  <si>
    <t>r5.large</t>
  </si>
  <si>
    <t>16 GiB</t>
  </si>
  <si>
    <t>$0.00 per RHEL with HA and SQL Standard r5.large Dedicated Host Instance hour</t>
  </si>
  <si>
    <t>3UAUK9EVSM4N9CPT</t>
  </si>
  <si>
    <t>r5ad.24xlarge</t>
  </si>
  <si>
    <t>768 GiB</t>
  </si>
  <si>
    <t>4 x 900 NVMe SSD</t>
  </si>
  <si>
    <t>$7.435 per Dedicated Linux r5ad.24xlarge Instance Hour</t>
  </si>
  <si>
    <t>WGVQ4FJSWWKKBK5F</t>
  </si>
  <si>
    <t>c6id.24xlarge</t>
  </si>
  <si>
    <t>192 GiB</t>
  </si>
  <si>
    <t>4 x 1425 SSD</t>
  </si>
  <si>
    <t>$0.00 per Dedicated Reservation Red Hat Enterprise Linux with HA c6id.24xlarge Instance Hour</t>
  </si>
  <si>
    <t>WUMXDGCE8BPN384M</t>
  </si>
  <si>
    <t>r5n.8xlarge</t>
  </si>
  <si>
    <t>256 GiB</t>
  </si>
  <si>
    <t>$14.672 per On Demand Linux with SQL Server Enterprise r5n.8xlarge Instance Hour</t>
  </si>
  <si>
    <t>B9QWBFQZHCY7X3HM</t>
  </si>
  <si>
    <t>r5ad.2xlarge</t>
  </si>
  <si>
    <t>1 x 300 NVMe SSD</t>
  </si>
  <si>
    <t>$0.00 per Reservation Windows with SQL Std r5ad.2xlarge Instance Hour</t>
  </si>
  <si>
    <t>UEG7KUTR8Q9ZQQN3</t>
  </si>
  <si>
    <t>m5d.24xlarge</t>
  </si>
  <si>
    <t>$0.00 per Reservation RHEL m5d.24xlarge Instance Hour</t>
  </si>
  <si>
    <t>F3DF6YW5FMU8MC5D</t>
  </si>
  <si>
    <t>i3en.24xlarge</t>
  </si>
  <si>
    <t>8 x 7500 NVMe SSD</t>
  </si>
  <si>
    <t>$0.00 per Dedicated Reservation Windows with SQL Std i3en.24xlarge Instance Hour</t>
  </si>
  <si>
    <t>KYFD9YAA26MG9EDK</t>
  </si>
  <si>
    <t>r5dn.large</t>
  </si>
  <si>
    <t>1 x 75 NVMe SSD</t>
  </si>
  <si>
    <t>$0.28 per Unused Reservation RHEL with SQL Web r5dn.large Instance Hour</t>
  </si>
  <si>
    <t>H5RZTCZH7DC6YZN5</t>
  </si>
  <si>
    <t>m7a.12xlarge</t>
  </si>
  <si>
    <t>$3.57588 per Dedicated Red Hat Enterprise Linux with HA m7a.12xlarge Instance Hour</t>
  </si>
  <si>
    <t>5Z2Q9K5XV35SCSVF</t>
  </si>
  <si>
    <t>c6g.medium</t>
  </si>
  <si>
    <t>2 GiB</t>
  </si>
  <si>
    <t>$0.00 per Dedicated Reservation Linux c6g.medium Instance Hour</t>
  </si>
  <si>
    <t>NYBA2ZJQZ668V82T</t>
  </si>
  <si>
    <t>r6a.16xlarge</t>
  </si>
  <si>
    <t>512 GiB</t>
  </si>
  <si>
    <t>$0.00 per Linux with SQL Server Enterprise r6a.16xlarge Dedicated Host Instance hour</t>
  </si>
  <si>
    <t>XVBE8C4NNMY845ZQ</t>
  </si>
  <si>
    <t>r5dn.12xlarge</t>
  </si>
  <si>
    <t>2 x 900 GB NVMe SSD</t>
  </si>
  <si>
    <t>$22.89684 per Dedicated Unused Reservation RHEL with HA and SQL Enterprise r5dn.12xlarge Instance Hour</t>
  </si>
  <si>
    <t>V65T5BZ6RXC2NB72</t>
  </si>
  <si>
    <t>r6a.32xlarge</t>
  </si>
  <si>
    <t>1024 GiB</t>
  </si>
  <si>
    <t>$0.00 per RHEL with HA and SQL Standard r6a.32xlarge Dedicated Host Instance hour</t>
  </si>
  <si>
    <t>PGGUDD5Q3K4SP2K5</t>
  </si>
  <si>
    <t>g4ad.4xlarge</t>
  </si>
  <si>
    <t>600 GB NVMe SSD</t>
  </si>
  <si>
    <t>$1.704 per Unused Reservation Windows g4ad.4xlarge Instance Hour</t>
  </si>
  <si>
    <t>6NNDUYA6DNJNYRPC</t>
  </si>
  <si>
    <t>c5n.18xlarge</t>
  </si>
  <si>
    <t>$0.00 per Reservation Linux c5n.18xlarge Instance Hour</t>
  </si>
  <si>
    <t>4CR6D9AX3JUCVGKK</t>
  </si>
  <si>
    <t>m1.large</t>
  </si>
  <si>
    <t>7.5 GiB</t>
  </si>
  <si>
    <t>2 x 420 SSD</t>
  </si>
  <si>
    <t>$0.19 per On Demand Windows BYOL m1.large Instance Hour</t>
  </si>
  <si>
    <t>ZUT2CNU3SJPERU7W</t>
  </si>
  <si>
    <t>m6g.medium</t>
  </si>
  <si>
    <t>4 GiB</t>
  </si>
  <si>
    <t>$0.074 per On Demand SUSE m6g.medium Instance Hour</t>
  </si>
  <si>
    <t>PSS8NWCSVVYW6JZK</t>
  </si>
  <si>
    <t>i4i.metal</t>
  </si>
  <si>
    <t>8 x 3750 NVMe SSD</t>
  </si>
  <si>
    <t>$0.00 per Linux with SQL Std i4i.metal Dedicated Host Instance hour</t>
  </si>
  <si>
    <t>AYMX2GC4JY75JURD</t>
  </si>
  <si>
    <t>x2iedn.24xlarge</t>
  </si>
  <si>
    <t>3072 GiB</t>
  </si>
  <si>
    <t>2 x 1425 NVMe SSD</t>
  </si>
  <si>
    <t>$26.4099 per Dedicated Linux x2iedn.24xlarge Instance Hour</t>
  </si>
  <si>
    <t>H9A9G53YDSKUZXPU</t>
  </si>
  <si>
    <t>x1e.xlarge</t>
  </si>
  <si>
    <t>122 GiB</t>
  </si>
  <si>
    <t>1 x 120 SSD</t>
  </si>
  <si>
    <t>$2.60 per Dedicated Unused Reservation Linux with SQL Server Enterprise x1e.xlarge Instance Hour</t>
  </si>
  <si>
    <t>CNJD76AYK49MWRDJ</t>
  </si>
  <si>
    <t>r5ad.16xlarge</t>
  </si>
  <si>
    <t>4 x 600 NVMe SSD</t>
  </si>
  <si>
    <t>$5.064 per Dedicated Unused Reservation Ubuntu Pro r5ad.16xlarge Instance Hour</t>
  </si>
  <si>
    <t>R8GQ7DKQ9F36CXES</t>
  </si>
  <si>
    <t>c5.4xlarge</t>
  </si>
  <si>
    <t>32 GiB</t>
  </si>
  <si>
    <t>$6.898 per Unused Reservation RHEL with SQL Server Enterprise c5.4xlarge Instance Hour</t>
  </si>
  <si>
    <t>VB2P8GS4CBDSQ9HE</t>
  </si>
  <si>
    <t>r5d.8xlarge</t>
  </si>
  <si>
    <t>2 x 600 NVMe SSD</t>
  </si>
  <si>
    <t>$8.027 per Dedicated Unused Reservation Windows with SQL Std r5d.8xlarge Instance Hour</t>
  </si>
  <si>
    <t>ARPGB4N2BHE8RQY3</t>
  </si>
  <si>
    <t>m5d.metal</t>
  </si>
  <si>
    <t>$17.568 per Dedicated Linux with SQL Std m5d.metal Instance Hour</t>
  </si>
  <si>
    <t>HWBHC25QSGNCWCM8</t>
  </si>
  <si>
    <t>g2.2xlarge</t>
  </si>
  <si>
    <t>15 GiB</t>
  </si>
  <si>
    <t>1 x 60 SSD</t>
  </si>
  <si>
    <t>$0.832 per On Demand RHEL g2.2xlarge Instance Hour</t>
  </si>
  <si>
    <t>NZQNBK8AGBAZW7T5</t>
  </si>
  <si>
    <t>i3.metal</t>
  </si>
  <si>
    <t>8 x 1900 NVMe SSD</t>
  </si>
  <si>
    <t>$16.128 per Unused Reservation Windows with SQL Std i3.metal Instance Hour</t>
  </si>
  <si>
    <t>AD4A2AY5DQUHXFHY</t>
  </si>
  <si>
    <t>m6id.8xlarge</t>
  </si>
  <si>
    <t>128 GiB</t>
  </si>
  <si>
    <t>1 x 1900 SSD</t>
  </si>
  <si>
    <t>$0.00 per Red Hat Enterprise Linux with HA m6id.8xlarge Dedicated Host Instance hour</t>
  </si>
  <si>
    <t>JHNKV2DAMVEN6WMV</t>
  </si>
  <si>
    <t>r5d.2xlarge</t>
  </si>
  <si>
    <t>$0.00 per Windows with SQL Server Enterprise r5d.2xlarge Dedicated Host Instance hour</t>
  </si>
  <si>
    <t>HXPP882FTSVC7QZQ</t>
  </si>
  <si>
    <t>r7gd.8xlarge</t>
  </si>
  <si>
    <t>1 x 1900 NVMe SSD</t>
  </si>
  <si>
    <t>$0.00 per Linux r7gd.8xlarge Dedicated Host Instance hour</t>
  </si>
  <si>
    <t>6AESAYC42AMYUXXX</t>
  </si>
  <si>
    <t>c6i.2xlarge</t>
  </si>
  <si>
    <t>$0.00 per Dedicated Reservation Ubuntu Pro c6i.2xlarge Instance Hour</t>
  </si>
  <si>
    <t>6FZ5DK9AFGQC9PQS</t>
  </si>
  <si>
    <t>c6in.xlarge</t>
  </si>
  <si>
    <t>8 GiB</t>
  </si>
  <si>
    <t>$0.00 per Reservation RHEL with SQL Standard c6in.xlarge Instance Hour</t>
  </si>
  <si>
    <t>PQKYT8BACSQPNYBR</t>
  </si>
  <si>
    <t>c6gd.large</t>
  </si>
  <si>
    <t>1 x 118 NVMe SSD</t>
  </si>
  <si>
    <t>$0.00 per Reservation Ubuntu Pro c6gd.large Instance Hour</t>
  </si>
  <si>
    <t>YH9R2QECNXH52CGB</t>
  </si>
  <si>
    <t>$17.568 per Unused Reservation Linux with SQL Std m5d.metal Instance Hour</t>
  </si>
  <si>
    <t>JMHQG6KJ9EXKZW4S</t>
  </si>
  <si>
    <t>$1.038 per Unused Reservation Linux with SQL Web c5.4xlarge Instance Hour</t>
  </si>
  <si>
    <t>65WH5UGPP8A2XRNV</t>
  </si>
  <si>
    <t>m6in.xlarge</t>
  </si>
  <si>
    <t>$0.00 per Reservation SUSE m6in.xlarge Instance Hour</t>
  </si>
  <si>
    <t>S2HXFX2RXA8PDMD7</t>
  </si>
  <si>
    <t>r6in.2xlarge</t>
  </si>
  <si>
    <t>$3.91156 per Unused Reservation RHEL with SQL Server Enterprise r6in.2xlarge Instance Hour</t>
  </si>
  <si>
    <t>RUSXN7CKXRF9U2A2</t>
  </si>
  <si>
    <t>r4.8xlarge</t>
  </si>
  <si>
    <t>244 GiB</t>
  </si>
  <si>
    <t>$0.00 per Windows with SQL Std r4.8xlarge Dedicated Host Instance hour</t>
  </si>
  <si>
    <t>X3R6N8UE5MBUSJ87</t>
  </si>
  <si>
    <t>i3en.2xlarge</t>
  </si>
  <si>
    <t>2 x 2500 NVMe SSD</t>
  </si>
  <si>
    <t>$0.00 per Reservation Ubuntu Pro i3en.2xlarge Instance Hour</t>
  </si>
  <si>
    <t>CJ2D7WDM6NSDKK3Y</t>
  </si>
  <si>
    <t>$0.00 per Dedicated Reservation RHEL with HA and SQL Enterprise c6i.2xlarge Instance Hour</t>
  </si>
  <si>
    <t>W25JKNQ76FKW5E99</t>
  </si>
  <si>
    <t>x2iezn.6xlarge</t>
  </si>
  <si>
    <t>$9.48 per Dedicated Linux with SQL Std x2iezn.6xlarge Instance Hour</t>
  </si>
  <si>
    <t>8MK4FNC7A97692FU</t>
  </si>
  <si>
    <t>m6in.metal</t>
  </si>
  <si>
    <t>$25.44904 per On Demand RHEL with SQL Standard m6in.metal Instance Hour</t>
  </si>
  <si>
    <t>NP5ZG4EKQX5ZWTC4</t>
  </si>
  <si>
    <t>t4g.micro</t>
  </si>
  <si>
    <t>1 GiB</t>
  </si>
  <si>
    <t>$0.0127 per Unused Reservation Ubuntu Pro t4g.micro Instance Hour</t>
  </si>
  <si>
    <t>NWYQ447T5WSEAPXN</t>
  </si>
  <si>
    <t>z1d.6xlarge</t>
  </si>
  <si>
    <t>1 x 900 NVMe SSD</t>
  </si>
  <si>
    <t>$12.753 per Dedicated Unused Reservation Windows with SQL Server Enterprise z1d.6xlarge Instance Hour</t>
  </si>
  <si>
    <t>WUH9ZCAKRAG265VB</t>
  </si>
  <si>
    <t>r5b.large</t>
  </si>
  <si>
    <t>$0.00 per Reservation Red Hat Enterprise Linux with HA r5b.large Instance Hour</t>
  </si>
  <si>
    <t>5UTME44FR9QE8DW6</t>
  </si>
  <si>
    <t>m7i-flex.8xlarge</t>
  </si>
  <si>
    <t>$1.83268 per Unused Reservation SUSE m7i-flex.8xlarge Instance Hour</t>
  </si>
  <si>
    <t>CXX7B5SNH7C9A2VW</t>
  </si>
  <si>
    <t>m7gd.4xlarge</t>
  </si>
  <si>
    <t>1 x 950 NVMe SSD</t>
  </si>
  <si>
    <t>$1.0377 per Dedicated Unused Reservation Ubuntu Pro m7gd.4xlarge Instance Hour</t>
  </si>
  <si>
    <t>4PYDXV3D2F93D73E</t>
  </si>
  <si>
    <t>r4.xlarge</t>
  </si>
  <si>
    <t>30.5 GiB</t>
  </si>
  <si>
    <t>$0.00 per Reservation RHEL with SQL Standard r4.xlarge Instance Hour</t>
  </si>
  <si>
    <t>ZJMNAKQP2K2SXAME</t>
  </si>
  <si>
    <t>m5dn.xlarge</t>
  </si>
  <si>
    <t>1 x 150 NVMe SSD</t>
  </si>
  <si>
    <t>$0.399 per On Demand Red Hat Enterprise Linux with HA m5dn.xlarge Instance Hour</t>
  </si>
  <si>
    <t>TK4D4U42CQPSERUB</t>
  </si>
  <si>
    <t>$17.733 per Unused Reservation RHEL with HA and SQL Standard m5d.24xlarge Instance Hour</t>
  </si>
  <si>
    <t>MZKTYYQJKXR3Y43X</t>
  </si>
  <si>
    <t>r5.2xlarge</t>
  </si>
  <si>
    <t>$0.00 per Reservation Windows with SQL Server Enterprise r5.2xlarge Instance Hour</t>
  </si>
  <si>
    <t>MXKPNT6NJS9ZP4GS</t>
  </si>
  <si>
    <t>c5d.24xlarge</t>
  </si>
  <si>
    <t>$45.648 per On Demand Windows with SQL Server Enterprise c5d.24xlarge Instance Hour</t>
  </si>
  <si>
    <t>V2P3E9CDZHY7VCYY</t>
  </si>
  <si>
    <t>m7a.48xlarge</t>
  </si>
  <si>
    <t>$0.00 per Linux with SQL Server Enterprise m7a.48xlarge Dedicated Host Instance hour</t>
  </si>
  <si>
    <t>GJ5M5XDBBTRGKWZW</t>
  </si>
  <si>
    <t>m5n.12xlarge</t>
  </si>
  <si>
    <t>$9.309 per Dedicated RHEL with HA and SQL Standard m5n.12xlarge Instance Hour</t>
  </si>
  <si>
    <t>MWWHUVBR9EA4J8DZ</t>
  </si>
  <si>
    <t>c6a.large</t>
  </si>
  <si>
    <t>$0.17708 per Unused Reservation Red Hat Enterprise Linux with HA c6a.large Instance Hour</t>
  </si>
  <si>
    <t>4Z5WM2RS7U2Y9QBC</t>
  </si>
  <si>
    <t>inf1.6xlarge</t>
  </si>
  <si>
    <t>48 GiB</t>
  </si>
  <si>
    <t>$1.48 per Unused Reservation Red Hat Enterprise Linux with HA inf1.6xlarge Instance Hour</t>
  </si>
  <si>
    <t>5H3EEHKPAMHBVNP9</t>
  </si>
  <si>
    <t>$0.00 per Dedicated Reservation Windows with SQL Server Enterprise r5.2xlarge Instance Hour</t>
  </si>
  <si>
    <t>THVW7AZEB6BVQFEZ</t>
  </si>
  <si>
    <t>g2.8xlarge</t>
  </si>
  <si>
    <t>60 GiB</t>
  </si>
  <si>
    <t>2 x 120 SSD</t>
  </si>
  <si>
    <t>$0.00 per Dedicated Reservation Windows BYOL g2.8xlarge Instance Hour</t>
  </si>
  <si>
    <t>QWCAD85D5Y8TWS6W</t>
  </si>
  <si>
    <t>c6in.12xlarge</t>
  </si>
  <si>
    <t>96 GiB</t>
  </si>
  <si>
    <t>$0.00 per Reservation Linux with SQL Server Enterprise c6in.12xlarge Instance Hour</t>
  </si>
  <si>
    <t>MTGF3T5RARK4T5MT</t>
  </si>
  <si>
    <t>g5.8xlarge</t>
  </si>
  <si>
    <t>1 x 900 GB NVMe SSD</t>
  </si>
  <si>
    <t>$3.13598 per Dedicated Unused Reservation RHEL g5.8xlarge Instance Hour</t>
  </si>
  <si>
    <t>84QV9VHWJNJVF58K</t>
  </si>
  <si>
    <t>c6a.24xlarge</t>
  </si>
  <si>
    <t>$4.50182 per Dedicated Ubuntu Pro c6a.24xlarge Instance Hour</t>
  </si>
  <si>
    <t>NHWREUDABDY4BBGP</t>
  </si>
  <si>
    <t>r3.4xlarge</t>
  </si>
  <si>
    <t>1 x 320 SSD</t>
  </si>
  <si>
    <t>$0.00 per SUSE r3.4xlarge Dedicated Host Instance hour</t>
  </si>
  <si>
    <t>Z385XT2NZA8UWJWQ</t>
  </si>
  <si>
    <t>r6i.32xlarge</t>
  </si>
  <si>
    <t>$0.00 per Dedicated Reservation Linux with SQL Web r6i.32xlarge Instance Hour</t>
  </si>
  <si>
    <t>WTJW8PCC8ESMTTP3</t>
  </si>
  <si>
    <t>r6g.8xlarge</t>
  </si>
  <si>
    <t>$0.00 per Dedicated Reservation RHEL r6g.8xlarge Instance Hour</t>
  </si>
  <si>
    <t>JQJD65VM6HPV4Y4B</t>
  </si>
  <si>
    <t>m4.10xlarge</t>
  </si>
  <si>
    <t>160 GiB</t>
  </si>
  <si>
    <t>$17.385 per Dedicated RHEL with HA and SQL Enterprise m4.10xlarge Instance Hour</t>
  </si>
  <si>
    <t>MZ9XWXDHSTENSQ8C</t>
  </si>
  <si>
    <t>m5.2xlarge</t>
  </si>
  <si>
    <t>$3.619 per Dedicated Unused Reservation RHEL with HA and SQL Enterprise m5.2xlarge Instance Hour</t>
  </si>
  <si>
    <t>B9WKRRGXSNE4FX6E</t>
  </si>
  <si>
    <t>r6i.xlarge</t>
  </si>
  <si>
    <t>$0.4942 per Dedicated Unused Reservation Windows r6i.xlarge Instance Hour</t>
  </si>
  <si>
    <t>UUYNC6C52WKDRUGH</t>
  </si>
  <si>
    <t>r6idn.8xlarge</t>
  </si>
  <si>
    <t>$0.00 per Reservation RHEL r6idn.8xlarge Instance Hour</t>
  </si>
  <si>
    <t>MEJ4PKG5DX4X6K47</t>
  </si>
  <si>
    <t>g5.xlarge</t>
  </si>
  <si>
    <t>1 x 250 GB NVMe SSD</t>
  </si>
  <si>
    <t>$1.2423 per Dedicated Ubuntu Pro g5.xlarge Instance Hour</t>
  </si>
  <si>
    <t>E2ZB3APG3JBQS6AA</t>
  </si>
  <si>
    <t>r7a.4xlarge</t>
  </si>
  <si>
    <t>$0.00 per Reservation RHEL with SQL Standard r7a.4xlarge Instance Hour</t>
  </si>
  <si>
    <t>69UCXJPMX62TTZGK</t>
  </si>
  <si>
    <t>x2iezn.12xlarge</t>
  </si>
  <si>
    <t>1536 GiB</t>
  </si>
  <si>
    <t>$17.925 per Dedicated RHEL with HA and SQL Standard x2iezn.12xlarge Instance Hour</t>
  </si>
  <si>
    <t>ZZD33PN43GTVPQB7</t>
  </si>
  <si>
    <t>r6a.8xlarge</t>
  </si>
  <si>
    <t>$0.00 per Reservation Windows with SQL Std r6a.8xlarge Instance Hour</t>
  </si>
  <si>
    <t>VVNX4N8PSFUV9XVB</t>
  </si>
  <si>
    <t>c5ad.16xlarge</t>
  </si>
  <si>
    <t>2 x 1200 NVMe SSD</t>
  </si>
  <si>
    <t>$3.562 per Dedicated Ubuntu Pro c5ad.16xlarge Instance Hour</t>
  </si>
  <si>
    <t>J24WAK3PDR7U7WA8</t>
  </si>
  <si>
    <t>i3.large</t>
  </si>
  <si>
    <t>15.25 GiB</t>
  </si>
  <si>
    <t>1 x 475 NVMe SSD</t>
  </si>
  <si>
    <t>$0.524 per Dedicated RHEL with HA and SQL Standard i3.large Instance Hour</t>
  </si>
  <si>
    <t>HEEXHSQ3KDQFBB52</t>
  </si>
  <si>
    <t>r5dn.24xlarge</t>
  </si>
  <si>
    <t>$14.966 per Dedicated Unused Reservation Windows with SQL Web r5dn.24xlarge Instance Hour</t>
  </si>
  <si>
    <t>MCBZ4UKTVFTUDQDU</t>
  </si>
  <si>
    <t>r3.large</t>
  </si>
  <si>
    <t>1 x 32 SSD</t>
  </si>
  <si>
    <t>$0.271 per Dedicated Linux with SQL Web r3.large Instance Hour</t>
  </si>
  <si>
    <t>QZHAXJT5RUNDE2EY</t>
  </si>
  <si>
    <t>m5.metal</t>
  </si>
  <si>
    <t>$16.786 per Unused Reservation RHEL with SQL Standard m5.metal Instance Hour</t>
  </si>
  <si>
    <t>TGD2NUTHSJ5PGNQJ</t>
  </si>
  <si>
    <t>d2.8xlarge</t>
  </si>
  <si>
    <t>24 x 2000 HDD</t>
  </si>
  <si>
    <t>$19.545 per On Demand RHEL with HA and SQL Enterprise d2.8xlarge Instance Hour</t>
  </si>
  <si>
    <t>FATR3VQ5ZEVTHVRS</t>
  </si>
  <si>
    <t>i3en.xlarge</t>
  </si>
  <si>
    <t>1 x 2500 NVMe SSD</t>
  </si>
  <si>
    <t>$0.00 per Windows with SQL Std i3en.xlarge Dedicated Host Instance hour</t>
  </si>
  <si>
    <t>UZ8VSZJ6MNEXYRAJ</t>
  </si>
  <si>
    <t>m7i.12xlarge</t>
  </si>
  <si>
    <t>$20.8614 per Unused Reservation RHEL with HA and SQL Enterprise m7i.12xlarge Instance Hour</t>
  </si>
  <si>
    <t>Q5R5NR8MG4UGQTA4</t>
  </si>
  <si>
    <t>c5ad.xlarge</t>
  </si>
  <si>
    <t>$1.776 per Dedicated Unused Reservation RHEL with SQL Server Enterprise c5ad.xlarge Instance Hour</t>
  </si>
  <si>
    <t>XNXTUFT2HBQ3UNUD</t>
  </si>
  <si>
    <t>u-6tb1.112xlarge</t>
  </si>
  <si>
    <t>6144 GiB</t>
  </si>
  <si>
    <t>$0.00 per Reservation RHEL u-6tb1.112xlarge Instance Hour</t>
  </si>
  <si>
    <t>KNAPVZ4JJ394538F</t>
  </si>
  <si>
    <t>g4ad.2xlarge</t>
  </si>
  <si>
    <t>300 GB NVMe SSD</t>
  </si>
  <si>
    <t>$0.00 per RHEL g4ad.2xlarge Dedicated Host Instance hour</t>
  </si>
  <si>
    <t>EB6XG83JFQ6HJ6ZP</t>
  </si>
  <si>
    <t>m7i-flex.large</t>
  </si>
  <si>
    <t>$0.00 per Reservation Ubuntu Pro m7i-flex.large Instance Hour</t>
  </si>
  <si>
    <t>DA3KDCY8EQ9AYWAG</t>
  </si>
  <si>
    <t>c5d.12xlarge</t>
  </si>
  <si>
    <t>$8.506 per Unused Reservation RHEL with SQL Standard c5d.12xlarge Instance Hour</t>
  </si>
  <si>
    <t>Z82DDXGQ27NCGZVJ</t>
  </si>
  <si>
    <t>r5n.4xlarge</t>
  </si>
  <si>
    <t>$1.461 per On Demand SUSE r5n.4xlarge Instance Hour</t>
  </si>
  <si>
    <t>NCWRREARPNQDBZ8Q</t>
  </si>
  <si>
    <t>t2.large</t>
  </si>
  <si>
    <t>$0.1288 per Unused Reservation Windows t2.large Instance Hour</t>
  </si>
  <si>
    <t>Z3ZJN6RXQFSMW25T</t>
  </si>
  <si>
    <t>r7a.2xlarge</t>
  </si>
  <si>
    <t>$0.00 per Dedicated Reservation Windows with SQL Web r7a.2xlarge Instance Hour</t>
  </si>
  <si>
    <t>NTE2PG4RG8TED7KE</t>
  </si>
  <si>
    <t>r6in.large</t>
  </si>
  <si>
    <t>$0.35499 per On Demand Windows with SQL Web r6in.large Instance Hour</t>
  </si>
  <si>
    <t>NP43R3BDHX6SFFQN</t>
  </si>
  <si>
    <t>c5n.2xlarge</t>
  </si>
  <si>
    <t>21 GiB</t>
  </si>
  <si>
    <t>$0.856 per Unused Reservation Windows c5n.2xlarge Instance Hour</t>
  </si>
  <si>
    <t>VJEJ4TYP63CH6WJ8</t>
  </si>
  <si>
    <t>x1e.32xlarge</t>
  </si>
  <si>
    <t>3904 GiB</t>
  </si>
  <si>
    <t>2 x 1920 SSD</t>
  </si>
  <si>
    <t>$0.00 per Reservation Red Hat Enterprise Linux with HA x1e.32xlarge Instance Hour</t>
  </si>
  <si>
    <t>UTN9WMFP5UYDXB4V</t>
  </si>
  <si>
    <t>c6a.4xlarge</t>
  </si>
  <si>
    <t>$0.00 per Dedicated Reservation RHEL with SQL Server Enterprise c6a.4xlarge Instance Hour</t>
  </si>
  <si>
    <t>Z42HCJWHQECGA2ZC</t>
  </si>
  <si>
    <t>g4dn.metal</t>
  </si>
  <si>
    <t>$0.00 per Reservation Red Hat Enterprise Linux with HA g4dn.metal Instance Hour</t>
  </si>
  <si>
    <t>7RVE652E3JPV7X9V</t>
  </si>
  <si>
    <t>r7g.12xlarge</t>
  </si>
  <si>
    <t>$2.9604 per On Demand Ubuntu Pro r7g.12xlarge Instance Hour</t>
  </si>
  <si>
    <t>W9DCZQBYQS84EJQS</t>
  </si>
  <si>
    <t>m6i.8xlarge</t>
  </si>
  <si>
    <t>$1.712 per Unused Reservation Windows BYOL m6i.8xlarge Instance Hour</t>
  </si>
  <si>
    <t>DDHSKQWXN9Y87K3B</t>
  </si>
  <si>
    <t>u-12tb1.112xlarge</t>
  </si>
  <si>
    <t>12288 GiB</t>
  </si>
  <si>
    <t>$176.125 per Dedicated Unused Reservation RHEL with HA and SQL Standard u-12tb1.112xlarge Instance Hour</t>
  </si>
  <si>
    <t>4VYKNADDCA9YAE6V</t>
  </si>
  <si>
    <t>c6a.16xlarge</t>
  </si>
  <si>
    <t>$6.91482 per Dedicated Windows with SQL Web c6a.16xlarge Instance Hour</t>
  </si>
  <si>
    <t>H9RNHSVWJFDF662A</t>
  </si>
  <si>
    <t>$10.56922 per Dedicated Linux with SQL Std c6a.16xlarge Instance Hour</t>
  </si>
  <si>
    <t>MPXXM67GVDSN9TB4</t>
  </si>
  <si>
    <t>r6idn.32xlarge</t>
  </si>
  <si>
    <t>4 x 1900 SSD</t>
  </si>
  <si>
    <t>$62.05768 per On Demand RHEL with SQL Server Enterprise r6idn.32xlarge Instance Hour</t>
  </si>
  <si>
    <t>WJDN9A9U5DSKRRQA</t>
  </si>
  <si>
    <t>r5dn.8xlarge</t>
  </si>
  <si>
    <t>$5.171 per Dedicated Unused Reservation Windows with SQL Web r5dn.8xlarge Instance Hour</t>
  </si>
  <si>
    <t>NYN9PT6WZSTM77PN</t>
  </si>
  <si>
    <t>m6id.large</t>
  </si>
  <si>
    <t>1 x 118 SSD</t>
  </si>
  <si>
    <t>$0.1999 per On Demand Linux with SQL Web m6id.large Instance Hour</t>
  </si>
  <si>
    <t>CJGX52384QM2RAQA</t>
  </si>
  <si>
    <t>$0.00 per Dedicated Reservation Linux x1e.xlarge Instance Hour</t>
  </si>
  <si>
    <t>ANN6EKK8F9Q9ZNZH</t>
  </si>
  <si>
    <t>m6a.48xlarge</t>
  </si>
  <si>
    <t>$32.2848 per Unused Reservation Linux with SQL Std m6a.48xlarge Instance Hour</t>
  </si>
  <si>
    <t>DPAQPPH73K59WZ78</t>
  </si>
  <si>
    <t>r6id.12xlarge</t>
  </si>
  <si>
    <t>2 x 1425 SSD</t>
  </si>
  <si>
    <t>$4.197 per Unused Reservation Red Hat Enterprise Linux with HA r6id.12xlarge Instance Hour</t>
  </si>
  <si>
    <t>UB9D8GUKDYJ3VVQJ</t>
  </si>
  <si>
    <t>$4.4352 per Dedicated Linux r6id.12xlarge Instance Hour</t>
  </si>
  <si>
    <t>RQZ4FFXMXS6BU9BG</t>
  </si>
  <si>
    <t>c6in.4xlarge</t>
  </si>
  <si>
    <t>$0.00 per Windows with SQL Web c6in.4xlarge Dedicated Host Instance hour</t>
  </si>
  <si>
    <t>77RUZ3GE3RGJVZF5</t>
  </si>
  <si>
    <t>c6a.2xlarge</t>
  </si>
  <si>
    <t>$0.00 per Dedicated Reservation RHEL with HA and SQL Enterprise c6a.2xlarge Instance Hour</t>
  </si>
  <si>
    <t>GQUHVADF3NU8SQA4</t>
  </si>
  <si>
    <t>r5n.metal</t>
  </si>
  <si>
    <t>$8.141 per On Demand SUSE r5n.metal Instance Hour</t>
  </si>
  <si>
    <t>JCDRTBMFCJXZP94S</t>
  </si>
  <si>
    <t>r7g.2xlarge</t>
  </si>
  <si>
    <t>$0.00 per Reservation RHEL r7g.2xlarge Instance Hour</t>
  </si>
  <si>
    <t>AX33V86V97GB9SFN</t>
  </si>
  <si>
    <t>i4i.32xlarge</t>
  </si>
  <si>
    <t>8 x 3750 SSD</t>
  </si>
  <si>
    <t>$60.2738 per Dedicated Unused Reservation RHEL with HA and SQL Enterprise i4i.32xlarge Instance Hour</t>
  </si>
  <si>
    <t>2HHKSFNBCEG5U5YW</t>
  </si>
  <si>
    <t>$0.00 per Windows with SQL Std m6a.48xlarge Dedicated Host Instance hour</t>
  </si>
  <si>
    <t>6D3ZMYAK2B3DXGGV</t>
  </si>
  <si>
    <t>r6id.xlarge</t>
  </si>
  <si>
    <t>1 x 237 SSD</t>
  </si>
  <si>
    <t>$1.9296 per Dedicated Unused Reservation RHEL with SQL Server Enterprise r6id.xlarge Instance Hour</t>
  </si>
  <si>
    <t>WZDZWK55SXWW3488</t>
  </si>
  <si>
    <t>z1d.12xlarge</t>
  </si>
  <si>
    <t>$5.157 per On Demand Red Hat Enterprise Linux with HA z1d.12xlarge Instance Hour</t>
  </si>
  <si>
    <t>V2B9PP627VNHNVH5</t>
  </si>
  <si>
    <t>r5a.16xlarge</t>
  </si>
  <si>
    <t>$0.00 per Dedicated Reservation Windows r5a.16xlarge Instance Hour</t>
  </si>
  <si>
    <t>X2CNNFDN5GWVNMXG</t>
  </si>
  <si>
    <t>c6a.8xlarge</t>
  </si>
  <si>
    <t>$5.41461 per Dedicated RHEL with SQL Standard c6a.8xlarge Instance Hour</t>
  </si>
  <si>
    <t>F4N5NRFRTQF2GCZD</t>
  </si>
  <si>
    <t>m5a.12xlarge</t>
  </si>
  <si>
    <t>$2.434 per On Demand RHEL m5a.12xlarge Instance Hour</t>
  </si>
  <si>
    <t>NV6J2SG3V5MXV6X3</t>
  </si>
  <si>
    <t>r6in.24xlarge</t>
  </si>
  <si>
    <t>$9.50372 per On Demand SUSE r6in.24xlarge Instance Hour</t>
  </si>
  <si>
    <t>GY9MQDDQB4XSD7YS</t>
  </si>
  <si>
    <t>c5d.18xlarge</t>
  </si>
  <si>
    <t>144 GiB</t>
  </si>
  <si>
    <t>$8.453 per Dedicated Windows with SQL Web c5d.18xlarge Instance Hour</t>
  </si>
  <si>
    <t>7KWCW5NGZ487V4H6</t>
  </si>
  <si>
    <t>r5a.8xlarge</t>
  </si>
  <si>
    <t>$2.695 per Dedicated Linux with SQL Web r5a.8xlarge Instance Hour</t>
  </si>
  <si>
    <t>QPC7B5239P7EVC7V</t>
  </si>
  <si>
    <t>r5.16xlarge</t>
  </si>
  <si>
    <t>$31.727 per Dedicated Unused Reservation Windows with SQL Server Enterprise r5.16xlarge Instance Hour</t>
  </si>
  <si>
    <t>H4A4UWD3NYC3WFDP</t>
  </si>
  <si>
    <t>x2iezn.8xlarge</t>
  </si>
  <si>
    <t>$21.472 per Unused Reservation Windows with SQL Server Enterprise x2iezn.8xlarge Instance Hour</t>
  </si>
  <si>
    <t>ZYNVT5AJZ88QDHKR</t>
  </si>
  <si>
    <t>r6in.xlarge</t>
  </si>
  <si>
    <t>$2.11386 per Dedicated Windows with SQL Server Enterprise r6in.xlarge Instance Hour</t>
  </si>
  <si>
    <t>6QEUG58WCA5T83QP</t>
  </si>
  <si>
    <t>c6id.32xlarge</t>
  </si>
  <si>
    <t>$7.5488 per Dedicated Unused Reservation Ubuntu Pro c6id.32xlarge Instance Hour</t>
  </si>
  <si>
    <t>RVE5SDWA45XSJ3G6</t>
  </si>
  <si>
    <t>$8.77 per Unused Reservation RHEL with SQL Web r5ad.24xlarge Instance Hour</t>
  </si>
  <si>
    <t>KSX5BHGCBC8G3G48</t>
  </si>
  <si>
    <t>m6a.32xlarge</t>
  </si>
  <si>
    <t>$12.66752 per Dedicated Windows m6a.32xlarge Instance Hour</t>
  </si>
  <si>
    <t>XG4HQSZT3ES4ZZWP</t>
  </si>
  <si>
    <t>c5a.xlarge</t>
  </si>
  <si>
    <t>$1.732 per Unused Reservation RHEL with SQL Server Enterprise c5a.xlarge Instance Hour</t>
  </si>
  <si>
    <t>EK525YUJ7ZXW69JC</t>
  </si>
  <si>
    <t>p3dn.24xlarge</t>
  </si>
  <si>
    <t>$0.00 per Reservation SUSE p3dn.24xlarge Instance Hour</t>
  </si>
  <si>
    <t>XPM54RYSS8XNXUDA</t>
  </si>
  <si>
    <t>m7a.2xlarge</t>
  </si>
  <si>
    <t>$0.56848 per Dedicated Unused Reservation Windows BYOL m7a.2xlarge Instance Hour</t>
  </si>
  <si>
    <t>Y6AJGQBNNB7BE4K6</t>
  </si>
  <si>
    <t>$0.00 per Reservation Windows with SQL Server Enterprise c5a.xlarge Instance Hour</t>
  </si>
  <si>
    <t>NE3D52NN6ECKNMQU</t>
  </si>
  <si>
    <t>d3.xlarge</t>
  </si>
  <si>
    <t>3 x 2000 HDD</t>
  </si>
  <si>
    <t>$0.00 per Reservation Windows BYOL d3.xlarge Instance Hour</t>
  </si>
  <si>
    <t>B4BPFXFD6FZDAKGY</t>
  </si>
  <si>
    <t>a1.medium</t>
  </si>
  <si>
    <t>$0.0617 per Dedicated SUSE a1.medium Instance Hour</t>
  </si>
  <si>
    <t>DGT6JPRFBSBZQWBN</t>
  </si>
  <si>
    <t>r7a.48xlarge</t>
  </si>
  <si>
    <t>$97.17696 per Dedicated Unused Reservation Windows with SQL Server Enterprise r7a.48xlarge Instance Hour</t>
  </si>
  <si>
    <t>FS4GAFSNQKCQ99NN</t>
  </si>
  <si>
    <t>d3.4xlarge</t>
  </si>
  <si>
    <t>12 x 2000 HDD</t>
  </si>
  <si>
    <t>$2.806 per Dedicated SUSE d3.4xlarge Instance Hour</t>
  </si>
  <si>
    <t>J3GJQ3UN32TG5F8D</t>
  </si>
  <si>
    <t>m5d.16xlarge</t>
  </si>
  <si>
    <t>$6.976 per Unused Reservation Windows m5d.16xlarge Instance Hour</t>
  </si>
  <si>
    <t>2ERFWMZ7KUE2D6EA</t>
  </si>
  <si>
    <t>m7gd.xlarge</t>
  </si>
  <si>
    <t>1 x 237 NVMe SSD</t>
  </si>
  <si>
    <t>$0.00 per RHEL m7gd.xlarge Dedicated Host Instance hour</t>
  </si>
  <si>
    <t>APMDCYGR38MK5MKR</t>
  </si>
  <si>
    <t>c6a.12xlarge</t>
  </si>
  <si>
    <t>$22.37491 per Dedicated Windows with SQL Server Enterprise c6a.12xlarge Instance Hour</t>
  </si>
  <si>
    <t>RFVAK32N9XF5DBGW</t>
  </si>
  <si>
    <t>c5a.4xlarge</t>
  </si>
  <si>
    <t>$6.688 per On Demand Linux with SQL Server Enterprise c5a.4xlarge Instance Hour</t>
  </si>
  <si>
    <t>YF24CKTXVXZKZ4TG</t>
  </si>
  <si>
    <t>r3.xlarge</t>
  </si>
  <si>
    <t>1 x 80 SSD</t>
  </si>
  <si>
    <t>$0.535 per Dedicated Unused Reservation RHEL with SQL Web r3.xlarge Instance Hour</t>
  </si>
  <si>
    <t>Q4MDR6ZYU9JMXCY2</t>
  </si>
  <si>
    <t>r6i.12xlarge</t>
  </si>
  <si>
    <t>$0.00 per Windows with SQL Std r6i.12xlarge Dedicated Host Instance hour</t>
  </si>
  <si>
    <t>C486WT75QJR99T4R</t>
  </si>
  <si>
    <t>c4.2xlarge</t>
  </si>
  <si>
    <t>$3.074 per Unused Reservation Windows with SQL Std c4.2xlarge Instance Hour</t>
  </si>
  <si>
    <t>G4Y63SRR9ZY2S542</t>
  </si>
  <si>
    <t>$10.43656 per On Demand RHEL with SQL Standard c6a.16xlarge Instance Hour</t>
  </si>
  <si>
    <t>XB4GBC2MJJBJYSB8</t>
  </si>
  <si>
    <t>m3.medium</t>
  </si>
  <si>
    <t>3.75 GiB</t>
  </si>
  <si>
    <t>1 x 4 SSD</t>
  </si>
  <si>
    <t>$0.00 per Linux with SQL Web m3.medium Dedicated Host Instance hour</t>
  </si>
  <si>
    <t>E4ZK9F6DQDEWRU28</t>
  </si>
  <si>
    <t>m6idn.xlarge</t>
  </si>
  <si>
    <t>$0.44755 per Dedicated Unused Reservation SUSE m6idn.xlarge Instance Hour</t>
  </si>
  <si>
    <t>NK6EFVEFN5RG8R2Q</t>
  </si>
  <si>
    <t>r6i.metal</t>
  </si>
  <si>
    <t>$11.1872 per Dedicated Linux with SQL Web r6i.metal Instance Hour</t>
  </si>
  <si>
    <t>VN24FRA2FE47UHX4</t>
  </si>
  <si>
    <t>x1e.16xlarge</t>
  </si>
  <si>
    <t>1952 GiB</t>
  </si>
  <si>
    <t>1 x 1920 SSD</t>
  </si>
  <si>
    <t>$41.73 per Dedicated RHEL with SQL Server Enterprise x1e.16xlarge Instance Hour</t>
  </si>
  <si>
    <t>9M249XC7VJPQBK38</t>
  </si>
  <si>
    <t>$8.09 per On Demand Windows with SQL Web r5a.16xlarge Instance Hour</t>
  </si>
  <si>
    <t>JG5QSDB6J2BN6VB7</t>
  </si>
  <si>
    <t>i2.4xlarge</t>
  </si>
  <si>
    <t>4 x 800 SSD</t>
  </si>
  <si>
    <t>$4.368 per Dedicated Unused Reservation SQL Web i2.4xlarge Instance Hour</t>
  </si>
  <si>
    <t>QB74HADM5V9M27KD</t>
  </si>
  <si>
    <t>i3en.6xlarge</t>
  </si>
  <si>
    <t>2 x 7500 NVMe SSD</t>
  </si>
  <si>
    <t>$0.00 per Reservation RHEL with HA and SQL Standard i3en.6xlarge Instance Hour</t>
  </si>
  <si>
    <t>W25DXZ4SJB4XKY9M</t>
  </si>
  <si>
    <t>$0.00 per Linux with SQL Web c6id.32xlarge Dedicated Host Instance hour</t>
  </si>
  <si>
    <t>RZS6P2FXFPCQXU6C</t>
  </si>
  <si>
    <t>m5a.xlarge</t>
  </si>
  <si>
    <t>$0.32 per Unused Reservation RHEL with SQL Web m5a.xlarge Instance Hour</t>
  </si>
  <si>
    <t>9N3AEB6R8JQ23UMC</t>
  </si>
  <si>
    <t>m6i.24xlarge</t>
  </si>
  <si>
    <t>$0.00 per Reservation RHEL with SQL Standard m6i.24xlarge Instance Hour</t>
  </si>
  <si>
    <t>26AAF98PP5XXBGW6</t>
  </si>
  <si>
    <t>c5.12xlarge</t>
  </si>
  <si>
    <t>$0.00 per Dedicated Reservation Windows c5.12xlarge Instance Hour</t>
  </si>
  <si>
    <t>KDBKY2EZ54A9FG4J</t>
  </si>
  <si>
    <t>m7a.32xlarge</t>
  </si>
  <si>
    <t>$14.1568 per Unused Reservation Windows m7a.32xlarge Instance Hour</t>
  </si>
  <si>
    <t>GG8B9B8CGJSR6CTP</t>
  </si>
  <si>
    <t>$0.00 per Reservation Linux with SQL Server Enterprise r6a.8xlarge Instance Hour</t>
  </si>
  <si>
    <t>CTX545BZ8KKRZXJP</t>
  </si>
  <si>
    <t>$0.00 per Dedicated Reservation RHEL z1d.6xlarge Instance Hour</t>
  </si>
  <si>
    <t>6WVJ3VR7NWZ8VDFU</t>
  </si>
  <si>
    <t>$23.371 per Dedicated Windows with SQL Std r5ad.24xlarge Instance Hour</t>
  </si>
  <si>
    <t>94PGVPXZX9RQUTQP</t>
  </si>
  <si>
    <t>$0.48053 per Dedicated RHEL with HA and SQL Standard m6id.large Instance Hour</t>
  </si>
  <si>
    <t>SY7WBS4PTW9PPN5U</t>
  </si>
  <si>
    <t>m7a.4xlarge</t>
  </si>
  <si>
    <t>$7.30196 per Dedicated Unused Reservation RHEL with HA and SQL Enterprise m7a.4xlarge Instance Hour</t>
  </si>
  <si>
    <t>WBTSTWWKP6P8NMW8</t>
  </si>
  <si>
    <t>r5b.16xlarge</t>
  </si>
  <si>
    <t>$29.8784 per Dedicated Unused Reservation Linux with SQL Server Enterprise r5b.16xlarge Instance Hour</t>
  </si>
  <si>
    <t>CUSRS5P5V8D9ZWX6</t>
  </si>
  <si>
    <t>c5n.xlarge</t>
  </si>
  <si>
    <t>10.5 GiB</t>
  </si>
  <si>
    <t>$0.784 per On Demand RHEL with SQL Standard c5n.xlarge Instance Hour</t>
  </si>
  <si>
    <t>ER6B5NZ5X7462YT9</t>
  </si>
  <si>
    <t>m5n.2xlarge</t>
  </si>
  <si>
    <t>$0.703 per Dedicated Linux with SQL Web m5n.2xlarge Instance Hour</t>
  </si>
  <si>
    <t>GHA6UDFD4YBD9Q64</t>
  </si>
  <si>
    <t>c7gd.xlarge</t>
  </si>
  <si>
    <t>$0.00 per Reservation Red Hat Enterprise Linux with HA c7gd.xlarge Instance Hour</t>
  </si>
  <si>
    <t>WUFGDQBZK9ZRDTTR</t>
  </si>
  <si>
    <t>r7a.24xlarge</t>
  </si>
  <si>
    <t>$19.69248 per Unused Reservation Linux with SQL Std r7a.24xlarge Instance Hour</t>
  </si>
  <si>
    <t>27PM5YMESEJXKNAC</t>
  </si>
  <si>
    <t>r5d.xlarge</t>
  </si>
  <si>
    <t>$0.00 per RHEL with SQL Server Enterprise r5d.xlarge Dedicated Host Instance hour</t>
  </si>
  <si>
    <t>XBK9HGKXUHQF8ZG7</t>
  </si>
  <si>
    <t>m5ad.12xlarge</t>
  </si>
  <si>
    <t>$0.00 per Reservation RHEL with HA and SQL Standard m5ad.12xlarge Instance Hour</t>
  </si>
  <si>
    <t>3TZW72ZMXHHJQ4K6</t>
  </si>
  <si>
    <t>u-6tb1.56xlarge</t>
  </si>
  <si>
    <t>$62.23218 per Dedicated Windows u-6tb1.56xlarge Instance Hour</t>
  </si>
  <si>
    <t>KN7753G5VX2NZS8C</t>
  </si>
  <si>
    <t>x2iedn.4xlarge</t>
  </si>
  <si>
    <t>$10.1665 per Unused Reservation RHEL with HA and SQL Enterprise x2iedn.4xlarge Instance Hour</t>
  </si>
  <si>
    <t>DWVA6QQ3NYYFTKF3</t>
  </si>
  <si>
    <t>$2.6964 per On Demand Linux m7i.12xlarge Instance Hour</t>
  </si>
  <si>
    <t>QV9N88NQ43DVMRNX</t>
  </si>
  <si>
    <t>c7gn.2xlarge</t>
  </si>
  <si>
    <t>$0.6117 per Dedicated Unused Reservation Ubuntu Pro c7gn.2xlarge Instance Hour</t>
  </si>
  <si>
    <t>SDXUFRKE63U9PRC2</t>
  </si>
  <si>
    <t>$0.00 per Dedicated Reservation Linux with SQL Std u-6tb1.112xlarge Instance Hour</t>
  </si>
  <si>
    <t>URKHK5NG8YY8XJ3C</t>
  </si>
  <si>
    <t>r5d.metal</t>
  </si>
  <si>
    <t>$7.805 per Dedicated SUSE r5d.metal Instance Hour</t>
  </si>
  <si>
    <t>32DQGKZ6372QAY4P</t>
  </si>
  <si>
    <t>x1.32xlarge</t>
  </si>
  <si>
    <t>$0.00 per Reservation Linux with SQL Std x1.32xlarge Instance Hour</t>
  </si>
  <si>
    <t>P5YQNK5RYVG3HUD3</t>
  </si>
  <si>
    <t>r6i.16xlarge</t>
  </si>
  <si>
    <t>$0.00 per Reservation RHEL with SQL Server Enterprise r6i.16xlarge Instance Hour</t>
  </si>
  <si>
    <t>W95UJA78SE7AFWBK</t>
  </si>
  <si>
    <t>d3en.6xlarge</t>
  </si>
  <si>
    <t>12 x 14000 HDD</t>
  </si>
  <si>
    <t>$0.00 per Reservation Windows d3en.6xlarge Instance Hour</t>
  </si>
  <si>
    <t>64XSZ5UTJWRKMZPP</t>
  </si>
  <si>
    <t>x2iedn.16xlarge</t>
  </si>
  <si>
    <t>2048 GiB</t>
  </si>
  <si>
    <t>$17.7316 per Dedicated Unused Reservation SUSE x2iedn.16xlarge Instance Hour</t>
  </si>
  <si>
    <t>MMNYEPSPWR2P86C2</t>
  </si>
  <si>
    <t>$27.469 per Unused Reservation Linux with SQL Std i4i.metal Instance Hour</t>
  </si>
  <si>
    <t>VKK4SFUDRRQBF6WG</t>
  </si>
  <si>
    <t>r6idn.16xlarge</t>
  </si>
  <si>
    <t>2 x 1900 SSD</t>
  </si>
  <si>
    <t>$8.04544 per Unused Reservation Linux with SQL Web r6idn.16xlarge Instance Hour</t>
  </si>
  <si>
    <t>AV5ZKJVACSXYHYAE</t>
  </si>
  <si>
    <t>$0.00 per Reservation Linux with SQL Server Enterprise c5.12xlarge Instance Hour</t>
  </si>
  <si>
    <t>W4AAC5HPNKSU4HDK</t>
  </si>
  <si>
    <t>t3a.medium</t>
  </si>
  <si>
    <t>$0.00 per Reservation Linux with SQL Web t3a.medium Instance Hour</t>
  </si>
  <si>
    <t>3AQ549Z9YCQRRGCZ</t>
  </si>
  <si>
    <t>m6a.16xlarge</t>
  </si>
  <si>
    <t>$3.1936 per Unused Reservation Ubuntu Pro m6a.16xlarge Instance Hour</t>
  </si>
  <si>
    <t>EJ77UUAZK5T9PX5J</t>
  </si>
  <si>
    <t>c6a</t>
  </si>
  <si>
    <t>NA</t>
  </si>
  <si>
    <t>EXUWZ7U3WM9J2N7T</t>
  </si>
  <si>
    <t>$3.1456 per Dedicated Linux with SQL Web r4.8xlarge Instance Hour</t>
  </si>
  <si>
    <t>HEJ76KBW5TJF8GRH</t>
  </si>
  <si>
    <t>c3.xlarge</t>
  </si>
  <si>
    <t>2 x 40 SSD</t>
  </si>
  <si>
    <t>$0.542 per Unused Reservation SQL Web c3.xlarge Instance Hour</t>
  </si>
  <si>
    <t>Z36DDTHH8XJWQTRD</t>
  </si>
  <si>
    <t>r7a.medium</t>
  </si>
  <si>
    <t>$0.19873 per On Demand Windows with SQL Web r7a.medium Instance Hour</t>
  </si>
  <si>
    <t>KBW56RX46MBPSDCJ</t>
  </si>
  <si>
    <t>m7i.48xlarge</t>
  </si>
  <si>
    <t>$0.00 per Reservation Red Hat Enterprise Linux with HA m7i.48xlarge Instance Hour</t>
  </si>
  <si>
    <t>JEJ65JU7XFYFVP6V</t>
  </si>
  <si>
    <t>z1d.xlarge</t>
  </si>
  <si>
    <t>$0.693 per Dedicated Unused Reservation Windows with SQL Web z1d.xlarge Instance Hour</t>
  </si>
  <si>
    <t>CVWBQV6WC3J55DKZ</t>
  </si>
  <si>
    <t>c6i.xlarge</t>
  </si>
  <si>
    <t>$0.00 per Reservation Linux with SQL Std c6i.xlarge Instance Hour</t>
  </si>
  <si>
    <t>W2MAZJTEYZTU83SG</t>
  </si>
  <si>
    <t>c5ad.4xlarge</t>
  </si>
  <si>
    <t>2 x 300 NVMe SSD</t>
  </si>
  <si>
    <t>$0.00 per Reservation RHEL with SQL Standard c5ad.4xlarge Instance Hour</t>
  </si>
  <si>
    <t>E6DCE4D5TTGHB276</t>
  </si>
  <si>
    <t>r5dn.4xlarge</t>
  </si>
  <si>
    <t>$3.62728 per Dedicated RHEL with SQL Standard r5dn.4xlarge Instance Hour</t>
  </si>
  <si>
    <t>37KBQPWK4V963U26</t>
  </si>
  <si>
    <t>m7a.large</t>
  </si>
  <si>
    <t>$0.00 per Dedicated Reservation RHEL m7a.large Instance Hour</t>
  </si>
  <si>
    <t>QDUQTNUDNY8N8EFJ</t>
  </si>
  <si>
    <t>r6id.metal</t>
  </si>
  <si>
    <t>$5.888 per Windows r6id.metal Dedicated Host Instance hour</t>
  </si>
  <si>
    <t>GF4GMMWPQGJQFMRT</t>
  </si>
  <si>
    <t>m6i.2xlarge</t>
  </si>
  <si>
    <t>$0.4708 per Dedicated Unused Reservation Windows BYOL m6i.2xlarge Instance Hour</t>
  </si>
  <si>
    <t>ND8MGBW6ZXWNTG43</t>
  </si>
  <si>
    <t>r5n.16xlarge</t>
  </si>
  <si>
    <t>$5.665 per Dedicated Unused Reservation Linux r5n.16xlarge Instance Hour</t>
  </si>
  <si>
    <t>V9JS7F9TDP2R5X5B</t>
  </si>
  <si>
    <t>$0.00 per Reservation RHEL c6a.16xlarge Instance Hour</t>
  </si>
  <si>
    <t>MSFADQJQHU946DED</t>
  </si>
  <si>
    <t>d3.2xlarge</t>
  </si>
  <si>
    <t>6 x 2000 HDD</t>
  </si>
  <si>
    <t>$0.00 per Reservation Ubuntu Pro d3.2xlarge Instance Hour</t>
  </si>
  <si>
    <t>6SQHD59KUZDCH8HS</t>
  </si>
  <si>
    <t>$84.5682 per On Demand RHEL with HA and SQL Enterprise m7a.48xlarge Instance Hour</t>
  </si>
  <si>
    <t>RU2RM2GC28M9JW82</t>
  </si>
  <si>
    <t>m7i.4xlarge</t>
  </si>
  <si>
    <t>$7.0288 per On Demand RHEL with SQL Server Enterprise m7i.4xlarge Instance Hour</t>
  </si>
  <si>
    <t>MHU5MS3HTCU2X87J</t>
  </si>
  <si>
    <t>c5.24xlarge</t>
  </si>
  <si>
    <t>$0.00 per Dedicated Reservation Windows with SQL Std c5.24xlarge Instance Hour</t>
  </si>
  <si>
    <t>4AJVPP857GJ6KHTW</t>
  </si>
  <si>
    <t>c6gd.medium</t>
  </si>
  <si>
    <t>1 x 59 NVMe SSD</t>
  </si>
  <si>
    <t>$0.00 per Dedicated Reservation SUSE c6gd.medium Instance Hour</t>
  </si>
  <si>
    <t>6FZ6742YHZXW55K5</t>
  </si>
  <si>
    <t>i2.8xlarge</t>
  </si>
  <si>
    <t>8 x 800 SSD</t>
  </si>
  <si>
    <t>$7.669 per On Demand Red Hat Enterprise Linux with HA i2.8xlarge Instance Hour</t>
  </si>
  <si>
    <t>SB8UQDVQT889G5F6</t>
  </si>
  <si>
    <t>$0.00 per Dedicated Reservation Linux g2.2xlarge Instance Hour</t>
  </si>
  <si>
    <t>WUCDTKEEAK73JYH6</t>
  </si>
  <si>
    <t>g3s.xlarge</t>
  </si>
  <si>
    <t>$0.00 per Reservation RHEL g3s.xlarge Instance Hour</t>
  </si>
  <si>
    <t>JV8NXDKHCEH2SWAG</t>
  </si>
  <si>
    <t>r5n.2xlarge</t>
  </si>
  <si>
    <t>$1.171 per On Demand Windows with SQL Web r5n.2xlarge Instance Hour</t>
  </si>
  <si>
    <t>GUR8PUQJK2QKW4ZS</t>
  </si>
  <si>
    <t>$0.249 per Dedicated Unused Reservation RHEL i3.large Instance Hour</t>
  </si>
  <si>
    <t>P5HWNA6A7BAPQSZ7</t>
  </si>
  <si>
    <t>r6a.12xlarge</t>
  </si>
  <si>
    <t>$0.00 per RHEL with HA and SQL Enterprise r6a.12xlarge Dedicated Host Instance hour</t>
  </si>
  <si>
    <t>WJEYH5BB88ESEREE</t>
  </si>
  <si>
    <t>x2iedn.32xlarge</t>
  </si>
  <si>
    <t>4096 GiB</t>
  </si>
  <si>
    <t>2 x 1900 NVMe SSD</t>
  </si>
  <si>
    <t>$0.00 per Dedicated Reservation RHEL with HA and SQL Standard x2iedn.32xlarge Instance Hour</t>
  </si>
  <si>
    <t>MFFVCQHQZN54NTEJ</t>
  </si>
  <si>
    <t>$0.757 per Dedicated Linux c5a.4xlarge Instance Hour</t>
  </si>
  <si>
    <t>CVVXCUKUECEXDXB4</t>
  </si>
  <si>
    <t>m6i.metal</t>
  </si>
  <si>
    <t>$7.013 per Unused Reservation Red Hat Enterprise Linux with HA m6i.metal Instance Hour</t>
  </si>
  <si>
    <t>JRK3V3PP6HK2JY7U</t>
  </si>
  <si>
    <t>$0.00 per Windows with SQL Std m7i.12xlarge Dedicated Host Instance hour</t>
  </si>
  <si>
    <t>VVA5KAAMC523E2RP</t>
  </si>
  <si>
    <t>i4g.8xlarge</t>
  </si>
  <si>
    <t>2 x 3750 SSD</t>
  </si>
  <si>
    <t>$0.00 per RHEL i4g.8xlarge Dedicated Host Instance hour</t>
  </si>
  <si>
    <t>ZNNBAJ5SAAXNRM72</t>
  </si>
  <si>
    <t>m6g.large</t>
  </si>
  <si>
    <t>$0.00 per Reservation SUSE m6g.large Instance Hour</t>
  </si>
  <si>
    <t>2EKNB3CNTBXZYXRC</t>
  </si>
  <si>
    <t>d3en.12xlarge</t>
  </si>
  <si>
    <t>24 x 14000 HDD</t>
  </si>
  <si>
    <t>$9.41222 per Dedicated RHEL with SQL Web d3en.12xlarge Instance Hour</t>
  </si>
  <si>
    <t>HDDH9EEW6A4RSN82</t>
  </si>
  <si>
    <t>r6idn.24xlarge</t>
  </si>
  <si>
    <t>$10.57076 per On Demand SUSE r6idn.24xlarge Instance Hour</t>
  </si>
  <si>
    <t>PFVAQ5CYXSF9XMJT</t>
  </si>
  <si>
    <t>$0.00 per Linux with SQL Server Enterprise c3.xlarge Dedicated Host Instance hour</t>
  </si>
  <si>
    <t>8TD64DEEEE57JTM5</t>
  </si>
  <si>
    <t>$0.642 per Dedicated SUSE c5n.2xlarge Instance Hour</t>
  </si>
  <si>
    <t>P5X5QU9424C8T2KU</t>
  </si>
  <si>
    <t>m5n.4xlarge</t>
  </si>
  <si>
    <t>$3.791 per Dedicated Windows with SQL Std m5n.4xlarge Instance Hour</t>
  </si>
  <si>
    <t>5HXTYWFEZ6A9FZFX</t>
  </si>
  <si>
    <t>m6g.2xlarge</t>
  </si>
  <si>
    <t>$0.469 per Unused Reservation SUSE m6g.2xlarge Instance Hour</t>
  </si>
  <si>
    <t>X8AYSJHKUAKNKXSZ</t>
  </si>
  <si>
    <t>$0.00 per Reservation Windows with SQL Std r6a.16xlarge Instance Hour</t>
  </si>
  <si>
    <t>H4J7HK3EJ8PYZHAD</t>
  </si>
  <si>
    <t>$4.162 per Unused Reservation RHEL m5d.16xlarge Instance Hour</t>
  </si>
  <si>
    <t>WVE4XTZXHHUY4AR3</t>
  </si>
  <si>
    <t>m6in.32xlarge</t>
  </si>
  <si>
    <t>$0.00 per Reservation Linux m6in.32xlarge Instance Hour</t>
  </si>
  <si>
    <t>MZBGZ34CMSNN2V96</t>
  </si>
  <si>
    <t>$6.758 per Dedicated Linux with SQL Web m5.metal Instance Hour</t>
  </si>
  <si>
    <t>QYCXR96RE592BMXB</t>
  </si>
  <si>
    <t>p2.16xlarge</t>
  </si>
  <si>
    <t>732 GiB</t>
  </si>
  <si>
    <t>$18.496 per Unused Reservation Windows p2.16xlarge Instance Hour</t>
  </si>
  <si>
    <t>AFAPTP7RFA4BMACE</t>
  </si>
  <si>
    <t>m6idn.24xlarge</t>
  </si>
  <si>
    <t>$0.00 per Dedicated Reservation Ubuntu Pro m6idn.24xlarge Instance Hour</t>
  </si>
  <si>
    <t>YENESFJPSGGCPX9Y</t>
  </si>
  <si>
    <t>m6gd.large</t>
  </si>
  <si>
    <t>$0.1608 per On Demand RHEL m6gd.large Instance Hour</t>
  </si>
  <si>
    <t>5GJ5MZ3UVZVYDMPE</t>
  </si>
  <si>
    <t>c5n.metal</t>
  </si>
  <si>
    <t>$4.518 per Dedicated Ubuntu Pro c5n.metal Instance Hour</t>
  </si>
  <si>
    <t>HTRS3YXMMKWFQ2J7</t>
  </si>
  <si>
    <t>c7gn.4xlarge</t>
  </si>
  <si>
    <t>$0.00 per Dedicated Reservation SUSE c7gn.4xlarge Instance Hour</t>
  </si>
  <si>
    <t>324RKMYCHGBA3RUK</t>
  </si>
  <si>
    <t>$0.00 per Dedicated Reservation Linux m6id.8xlarge Instance Hour</t>
  </si>
  <si>
    <t>A5KBVYDC85JGJDW3</t>
  </si>
  <si>
    <t>$0.00 per Reservation Windows c6a.large Instance Hour</t>
  </si>
  <si>
    <t>XAYRYAKX3QME8CGR</t>
  </si>
  <si>
    <t>r5.xlarge</t>
  </si>
  <si>
    <t>$0.00 per Dedicated Reservation Windows BYOL r5.xlarge Instance Hour</t>
  </si>
  <si>
    <t>KDRZXPF2PC72YRS5</t>
  </si>
  <si>
    <t>m6in.16xlarge</t>
  </si>
  <si>
    <t>$29.60747 per Dedicated Unused Reservation RHEL with SQL Server Enterprise m6in.16xlarge Instance Hour</t>
  </si>
  <si>
    <t>KYAAVX9NGMHS9TE5</t>
  </si>
  <si>
    <t>i3en.large</t>
  </si>
  <si>
    <t>1 x 1250 NVMe SSD</t>
  </si>
  <si>
    <t>$0.092 per Windows i3en.large Dedicated Host Instance hour</t>
  </si>
  <si>
    <t>MGS5FEYU4GG9YPEQ</t>
  </si>
  <si>
    <t>m5zn.large</t>
  </si>
  <si>
    <t>$0.2441 per On Demand RHEL m5zn.large Instance Hour</t>
  </si>
  <si>
    <t>ZU868RB28SA5H6J2</t>
  </si>
  <si>
    <t>$0.0888 per On Demand RHEL a1.medium Instance Hour</t>
  </si>
  <si>
    <t>MX67XAB78J4SXUMQ</t>
  </si>
  <si>
    <t>r5d.large</t>
  </si>
  <si>
    <t>$0.216 per On Demand SUSE r5d.large Instance Hour</t>
  </si>
  <si>
    <t>DM8XT3NX5W6EGXDW</t>
  </si>
  <si>
    <t>c7gn.8xlarge</t>
  </si>
  <si>
    <t>$0.00 per Reservation SUSE c7gn.8xlarge Instance Hour</t>
  </si>
  <si>
    <t>PNQ92ER2WP739SNA</t>
  </si>
  <si>
    <t>d2.2xlarge</t>
  </si>
  <si>
    <t>61 GiB</t>
  </si>
  <si>
    <t>$1.484 per Unused Reservation Ubuntu Pro d2.2xlarge Instance Hour</t>
  </si>
  <si>
    <t>BS9A3C9WU48VT69Y</t>
  </si>
  <si>
    <t>r5dn.16xlarge</t>
  </si>
  <si>
    <t>$0.00 per Dedicated Reservation RHEL with HA and SQL Standard r5dn.16xlarge Instance Hour</t>
  </si>
  <si>
    <t>82HA5F42S3X6J8JW</t>
  </si>
  <si>
    <t>r7a.32xlarge</t>
  </si>
  <si>
    <t>$65.8743 per Dedicated Unused Reservation Windows with SQL Server Enterprise r7a.32xlarge Instance Hour</t>
  </si>
  <si>
    <t>87QH8ZG68EGYK4KU</t>
  </si>
  <si>
    <t>$31.522 per On Demand RHEL with SQL Server Enterprise c5n.metal Instance Hour</t>
  </si>
  <si>
    <t>CVN7US6WR5TN6ZZX</t>
  </si>
  <si>
    <t>i4i.8xlarge</t>
  </si>
  <si>
    <t>2 x 3750 NVMe SSD</t>
  </si>
  <si>
    <t>$3.386 per Dedicated Ubuntu Pro i4i.8xlarge Instance Hour</t>
  </si>
  <si>
    <t>SYERGGYJD5PCZ8J7</t>
  </si>
  <si>
    <t>m7a.16xlarge</t>
  </si>
  <si>
    <t>$11.8144 per Unused Reservation Linux with SQL Std m7a.16xlarge Instance Hour</t>
  </si>
  <si>
    <t>6H2RCPTGRTPJ6XSM</t>
  </si>
  <si>
    <t>$0.00 per Reservation Linux with SQL Server Enterprise r7a.2xlarge Instance Hour</t>
  </si>
  <si>
    <t>4AFHJAAZHNQWGKEJ</t>
  </si>
  <si>
    <t>r5.8xlarge</t>
  </si>
  <si>
    <t>$2.381 per Unused Reservation SUSE r5.8xlarge Instance Hour</t>
  </si>
  <si>
    <t>MRJGWVEVDGV8T9T2</t>
  </si>
  <si>
    <t>x2iezn.metal</t>
  </si>
  <si>
    <t>$0.00 per RHEL x2iezn.metal Dedicated Host Instance hour</t>
  </si>
  <si>
    <t>6RUFP9GVCVQVPF3V</t>
  </si>
  <si>
    <t>m5n.16xlarge</t>
  </si>
  <si>
    <t>$4.256 per Unused Reservation Linux m5n.16xlarge Instance Hour</t>
  </si>
  <si>
    <t>D9899Y4KXS9FKRAP</t>
  </si>
  <si>
    <t>r6in.8xlarge</t>
  </si>
  <si>
    <t>$3.25624 per On Demand RHEL r6in.8xlarge Instance Hour</t>
  </si>
  <si>
    <t>229JDTYGYCZFZPEA</t>
  </si>
  <si>
    <t>c5.xlarge</t>
  </si>
  <si>
    <t>$0.00 per Windows with SQL Server Enterprise c5.xlarge Dedicated Host Instance hour</t>
  </si>
  <si>
    <t>55GCYU4Z2ZEFSEUE</t>
  </si>
  <si>
    <t>x2iedn.8xlarge</t>
  </si>
  <si>
    <t>$8.8033 per Dedicated Unused Reservation Windows BYOL x2iedn.8xlarge Instance Hour</t>
  </si>
  <si>
    <t>HS6Z4KTYSYXPMXTN</t>
  </si>
  <si>
    <t>c5.metal</t>
  </si>
  <si>
    <t>$0.00 per Reservation Linux with SQL Web c5.metal Instance Hour</t>
  </si>
  <si>
    <t>D4M9EKY7EZCEFS5U</t>
  </si>
  <si>
    <t>$0.00 per Dedicated Reservation RHEL with SQL Server Enterprise c6a.24xlarge Instance Hour</t>
  </si>
  <si>
    <t>MAT8SACABPEB2TBB</t>
  </si>
  <si>
    <t>$0.00 per Linux i3en.24xlarge Dedicated Host Instance hour</t>
  </si>
  <si>
    <t>MSKMYVDEM957RS2W</t>
  </si>
  <si>
    <t>m5a.8xlarge</t>
  </si>
  <si>
    <t>$5.506 per On Demand RHEL with SQL Standard m5a.8xlarge Instance Hour</t>
  </si>
  <si>
    <t>AURXPF5WHEA5WVPY</t>
  </si>
  <si>
    <t>$34.306 per On Demand RHEL with SQL Web x1e.32xlarge Instance Hour</t>
  </si>
  <si>
    <t>ZSMSTTBJ4AQ9CS3H</t>
  </si>
  <si>
    <t>$115.025 per Dedicated Unused Reservation RHEL with HA and SQL Standard u-6tb1.112xlarge Instance Hour</t>
  </si>
  <si>
    <t>EVHCNQZGG4B8S52G</t>
  </si>
  <si>
    <t>r3.2xlarge</t>
  </si>
  <si>
    <t>1 x 160 SSD</t>
  </si>
  <si>
    <t>$4.109 per On Demand Windows with SQL Server Enterprise r3.2xlarge Instance Hour</t>
  </si>
  <si>
    <t>KC4UVSMKPSXYB68G</t>
  </si>
  <si>
    <t>$2.616 per On Demand Ubuntu Pro r5d.8xlarge Instance Hour</t>
  </si>
  <si>
    <t>VCQ7YE7FJWZWRG2E</t>
  </si>
  <si>
    <t>$12.086 per On Demand Windows with SQL Web m5d.metal Instance Hour</t>
  </si>
  <si>
    <t>2GQ4ZMPE97KQFM48</t>
  </si>
  <si>
    <t>r5a.12xlarge</t>
  </si>
  <si>
    <t>$0.00 per Reservation Windows with SQL Server Enterprise r5a.12xlarge Instance Hour</t>
  </si>
  <si>
    <t>H8Q295GRKZ5S4492</t>
  </si>
  <si>
    <t>c5ad.12xlarge</t>
  </si>
  <si>
    <t>$0.00 per Dedicated Reservation Windows with SQL Web c5ad.12xlarge Instance Hour</t>
  </si>
  <si>
    <t>ZF4F8T4VM93UNYAW</t>
  </si>
  <si>
    <t>r5b.4xlarge</t>
  </si>
  <si>
    <t>$3.992 per On Demand Windows with SQL Std r5b.4xlarge Instance Hour</t>
  </si>
  <si>
    <t>JDVTKAMERNKYS5UR</t>
  </si>
  <si>
    <t>$0.00 per Dedicated Reservation RHEL with SQL Web d3en.12xlarge Instance Hour</t>
  </si>
  <si>
    <t>Y347YBJ3XKE3GN74</t>
  </si>
  <si>
    <t>$0.00 per Dedicated Reservation Linux with SQL Web m6idn.xlarge Instance Hour</t>
  </si>
  <si>
    <t>RKSP86TA7WVR7SKY</t>
  </si>
  <si>
    <t>p4d.24xlarge</t>
  </si>
  <si>
    <t>1152 GiB</t>
  </si>
  <si>
    <t>8 x 1000 SSD</t>
  </si>
  <si>
    <t>$39.066205 per Dedicated Unused Reservation RHEL p4d.24xlarge Instance Hour</t>
  </si>
  <si>
    <t>YP8AABVCPB7YUURZ</t>
  </si>
  <si>
    <t>$0.17 per Dedicated Windows BYOL r5d.large Instance Hour</t>
  </si>
  <si>
    <t>GUPTDNW7GF3Y6C4G</t>
  </si>
  <si>
    <t>$21.357 per On Demand RHEL with HA and SQL Enterprise m5n.12xlarge Instance Hour</t>
  </si>
  <si>
    <t>XYEJZT4VBVXW3KXJ</t>
  </si>
  <si>
    <t>m6i.xlarge</t>
  </si>
  <si>
    <t>$0.00 per Reservation RHEL with HA and SQL Standard m6i.xlarge Instance Hour</t>
  </si>
  <si>
    <t>TG8WYGUD2UDK4AW8</t>
  </si>
  <si>
    <t>$0.2981 per On Demand RHEL m7gd.xlarge Instance Hour</t>
  </si>
  <si>
    <t>DRQFTGFXUSVZPQ5S</t>
  </si>
  <si>
    <t>m5.xlarge</t>
  </si>
  <si>
    <t>$0.398 per On Demand Windows m5.xlarge Instance Hour</t>
  </si>
  <si>
    <t>Y4GZCYS88TUFXX7Z</t>
  </si>
  <si>
    <t>r5ad.xlarge</t>
  </si>
  <si>
    <t>$0.00 per Dedicated Reservation RHEL with HA and SQL Standard r5ad.xlarge Instance Hour</t>
  </si>
  <si>
    <t>3VTSTFFFM7SG2CPP</t>
  </si>
  <si>
    <t>c6in.2xlarge</t>
  </si>
  <si>
    <t>$0.56364 per Dedicated Windows BYOL c6in.2xlarge Instance Hour</t>
  </si>
  <si>
    <t>SXRXN92KNUZFM772</t>
  </si>
  <si>
    <t>$0.00 per Linux with SQL Web i3en.2xlarge Dedicated Host Instance hour</t>
  </si>
  <si>
    <t>62YMKEJMAF3NQKZS</t>
  </si>
  <si>
    <t>z1d.large</t>
  </si>
  <si>
    <t>$0.52 per Dedicated RHEL with SQL Standard z1d.large Instance Hour</t>
  </si>
  <si>
    <t>38RQAABRCD5YH7UQ</t>
  </si>
  <si>
    <t>c6i.8xlarge</t>
  </si>
  <si>
    <t>$3.61792 per Dedicated Unused Reservation Windows with SQL Web c6i.8xlarge Instance Hour</t>
  </si>
  <si>
    <t>ZBJSTGTHT3QUFV22</t>
  </si>
  <si>
    <t>r6a.48xlarge</t>
  </si>
  <si>
    <t>$12.5184 per On Demand Ubuntu Pro r6a.48xlarge Instance Hour</t>
  </si>
  <si>
    <t>GFJ4D4G68NSNVDDU</t>
  </si>
  <si>
    <t>m6in.2xlarge</t>
  </si>
  <si>
    <t>$0.00 per Dedicated Reservation RHEL with HA and SQL Standard m6in.2xlarge Instance Hour</t>
  </si>
  <si>
    <t>YMYYACPA8JEKGDNE</t>
  </si>
  <si>
    <t>$0.00 for 800 Mbps per m5a.xlarge instance-hour (or partial hour)</t>
  </si>
  <si>
    <t>NRZKVZPVAPM2TC65</t>
  </si>
  <si>
    <t>m6id.4xlarge</t>
  </si>
  <si>
    <t>1 x 950 SSD</t>
  </si>
  <si>
    <t>$0.00 per Linux with SQL Web m6id.4xlarge Dedicated Host Instance hour</t>
  </si>
  <si>
    <t>HXNDCAVNCPRFE68C</t>
  </si>
  <si>
    <t>$0.00 per Windows with SQL Std r6a.8xlarge Dedicated Host Instance hour</t>
  </si>
  <si>
    <t>FRJ9GTZM7MABVV3M</t>
  </si>
  <si>
    <t>c7g.16xlarge</t>
  </si>
  <si>
    <t>$2.6106 per Dedicated RHEL c7g.16xlarge Instance Hour</t>
  </si>
  <si>
    <t>RGTYZE2MDZDZ8RSU</t>
  </si>
  <si>
    <t>$21.396 per Dedicated Unused Reservation RHEL with HA and SQL Enterprise r5a.12xlarge Instance Hour</t>
  </si>
  <si>
    <t>79E64AEXHCHFRA8C</t>
  </si>
  <si>
    <t>r7a.8xlarge</t>
  </si>
  <si>
    <t>$0.00 per Dedicated Reservation Red Hat Enterprise Linux with HA r7a.8xlarge Instance Hour</t>
  </si>
  <si>
    <t>479M658TUZSQ9RZE</t>
  </si>
  <si>
    <t>$1.7287 per Dedicated Unused Reservation Windows with SQL Web c6a.4xlarge Instance Hour</t>
  </si>
  <si>
    <t>AHMAMX9GMGWNE6BV</t>
  </si>
  <si>
    <t>$5.669 per Unused Reservation Red Hat Enterprise Linux with HA i3.metal Instance Hour</t>
  </si>
  <si>
    <t>C3DXAGCV2SBW2392</t>
  </si>
  <si>
    <t>m5.16xlarge</t>
  </si>
  <si>
    <t>$0.00 per Windows BYOL m5.16xlarge Dedicated Host Instance hour</t>
  </si>
  <si>
    <t>FMXD9KYU2APENJQK</t>
  </si>
  <si>
    <t>r6id.2xlarge</t>
  </si>
  <si>
    <t>1 x 474 SSD</t>
  </si>
  <si>
    <t>$0.368 per Windows r6id.2xlarge Dedicated Host Instance hour</t>
  </si>
  <si>
    <t>RKFHVN9K9QAGVV64</t>
  </si>
  <si>
    <t>m6idn.2xlarge</t>
  </si>
  <si>
    <t>$0.00 per Dedicated Reservation Linux with SQL Std m6idn.2xlarge Instance Hour</t>
  </si>
  <si>
    <t>DKQJ6T4BE4D3ZECJ</t>
  </si>
  <si>
    <t>$0.00 per Reservation Linux with SQL Web r7a.medium Instance Hour</t>
  </si>
  <si>
    <t>WNFM4U9JFRCV4DUN</t>
  </si>
  <si>
    <t>m6id.16xlarge</t>
  </si>
  <si>
    <t>$0.00 per Dedicated Reservation RHEL with SQL Web m6id.16xlarge Instance Hour</t>
  </si>
  <si>
    <t>TS66GNWZGGNZEWVT</t>
  </si>
  <si>
    <t>c6in.8xlarge</t>
  </si>
  <si>
    <t>$2.41956 per Dedicated Red Hat Enterprise Linux with HA c6in.8xlarge Instance Hour</t>
  </si>
  <si>
    <t>YNDH6KXUPPJQ649X</t>
  </si>
  <si>
    <t>c4.8xlarge</t>
  </si>
  <si>
    <t>$0.00 per RHEL with SQL Server Enterprise c4.8xlarge Dedicated Host Instance hour</t>
  </si>
  <si>
    <t>QGT82MVW5N2U4M2Y</t>
  </si>
  <si>
    <t>r4.4xlarge</t>
  </si>
  <si>
    <t>$2.322 per Dedicated Unused Reservation Usage Windows with SQL Web r4.4xlarge Instance Hour</t>
  </si>
  <si>
    <t>RHWSB9MX2Z8RWQHE</t>
  </si>
  <si>
    <t>c6in.32xlarge</t>
  </si>
  <si>
    <t>$0.00 per Reservation Red Hat Enterprise Linux with HA c6in.32xlarge Instance Hour</t>
  </si>
  <si>
    <t>S9NBSBWCW5C6WSA7</t>
  </si>
  <si>
    <t>$15.66456 per Unused Reservation Windows with SQL Std d3en.12xlarge Instance Hour</t>
  </si>
  <si>
    <t>X5DPV9HSQT3BSNAR</t>
  </si>
  <si>
    <t>$0.2562 per On Demand Windows BYOL c6in.xlarge Instance Hour</t>
  </si>
  <si>
    <t>ETY5735QPC6W92MZ</t>
  </si>
  <si>
    <t>x2iezn.2xlarge</t>
  </si>
  <si>
    <t>$5.13 per On Demand RHEL with SQL Server Enterprise x2iezn.2xlarge Instance Hour</t>
  </si>
  <si>
    <t>PKYMYRVT49HTHMTU</t>
  </si>
  <si>
    <t>$2.20 per Dedicated Linux x2iezn.2xlarge Instance Hour</t>
  </si>
  <si>
    <t>P3F8SM3QDFUCYFMV</t>
  </si>
  <si>
    <t>c4.4xlarge</t>
  </si>
  <si>
    <t>30 GiB</t>
  </si>
  <si>
    <t>$2.989 per On Demand RHEL with HA and SQL Standard c4.4xlarge Instance Hour</t>
  </si>
  <si>
    <t>AYDDRRXSAJ6WKME8</t>
  </si>
  <si>
    <t>m6idn.32xlarge</t>
  </si>
  <si>
    <t>$65.26976 per Dedicated Windows with SQL Server Enterprise m6idn.32xlarge Instance Hour</t>
  </si>
  <si>
    <t>HGFGNCW8AVXZR3KK</t>
  </si>
  <si>
    <t>m7a.24xlarge</t>
  </si>
  <si>
    <t>$0.00 per Reservation Windows m7a.24xlarge Instance Hour</t>
  </si>
  <si>
    <t>65YHDA8NMNWV6AKW</t>
  </si>
  <si>
    <t>$0.00 per Reservation RHEL with HA and SQL Enterprise m5n.2xlarge Instance Hour</t>
  </si>
  <si>
    <t>G375ER7WRUN6QWR8</t>
  </si>
  <si>
    <t>$1.065 per Dedicated Unused Reservation Linux i3en.2xlarge Instance Hour</t>
  </si>
  <si>
    <t>BS7P37EE62G377C7</t>
  </si>
  <si>
    <t>$0.00 per Dedicated Reservation Linux with SQL Web r5n.16xlarge Instance Hour</t>
  </si>
  <si>
    <t>DGY6JTXXT2DNZWFJ</t>
  </si>
  <si>
    <t>m6i.12xlarge</t>
  </si>
  <si>
    <t>$0.00 per Reservation Ubuntu Pro m6i.12xlarge Instance Hour</t>
  </si>
  <si>
    <t>YGY5QXAP64RRAT87</t>
  </si>
  <si>
    <t>m4.large</t>
  </si>
  <si>
    <t>$0.265 per Dedicated Unused Reservation Windows with SQL Web m4.large Instance Hour</t>
  </si>
  <si>
    <t>6SPWXU27XH6UX29M</t>
  </si>
  <si>
    <t>m4.4xlarge</t>
  </si>
  <si>
    <t>$1.1418 per Dedicated Red Hat Enterprise Linux with HA m4.4xlarge Instance Hour</t>
  </si>
  <si>
    <t>KT2R7U2R4YCHCBN8</t>
  </si>
  <si>
    <t>$0.00 per Reservation RHEL with SQL Standard m5n.12xlarge Instance Hour</t>
  </si>
  <si>
    <t>45Y3X92ABK4BAYV4</t>
  </si>
  <si>
    <t>$1.899 per Dedicated RHEL with SQL Server Enterprise r5d.xlarge Instance Hour</t>
  </si>
  <si>
    <t>PBK59JSJ56SGREKK</t>
  </si>
  <si>
    <t>$0.00 per Dedicated Reservation RHEL with SQL Standard c6in.xlarge Instance Hour</t>
  </si>
  <si>
    <t>HEEYWTW22TBV44BG</t>
  </si>
  <si>
    <t>$0.00 per Dedicated Reservation Windows BYOL c5.24xlarge Instance Hour</t>
  </si>
  <si>
    <t>CDZ7FEZM9MMHBJKG</t>
  </si>
  <si>
    <t>$0.755 per Dedicated Linux with SQL Web r5ad.2xlarge Instance Hour</t>
  </si>
  <si>
    <t>KU63QFZ2ME2JWE3C</t>
  </si>
  <si>
    <t>c5n.4xlarge</t>
  </si>
  <si>
    <t>42 GiB</t>
  </si>
  <si>
    <t>$0.00 per Reservation Windows c5n.4xlarge Instance Hour</t>
  </si>
  <si>
    <t>YUYRUX9VKEQZSVMB</t>
  </si>
  <si>
    <t>c6id.2xlarge</t>
  </si>
  <si>
    <t>$0.00 per Dedicated Reservation Windows BYOL c6id.2xlarge Instance Hour</t>
  </si>
  <si>
    <t>2P62FTBWKACKMM8W</t>
  </si>
  <si>
    <t>$33.841 per On Demand RHEL p3dn.24xlarge Instance Hour</t>
  </si>
  <si>
    <t>HTPXR5A9QX3CJ3TB</t>
  </si>
  <si>
    <t>m6idn.8xlarge</t>
  </si>
  <si>
    <t>$6.85044 per Unused Reservation RHEL with HA and SQL Standard m6idn.8xlarge Instance Hour</t>
  </si>
  <si>
    <t>VHXCT95S8DJB6EPD</t>
  </si>
  <si>
    <t>m5zn.2xlarge</t>
  </si>
  <si>
    <t>$0.00 per Linux m5zn.2xlarge Dedicated Host Instance hour</t>
  </si>
  <si>
    <t>GXA4QYCYJWCKRP6Z</t>
  </si>
  <si>
    <t>m5dn.24xlarge</t>
  </si>
  <si>
    <t>$0.00 per Windows with SQL Std m5dn.24xlarge Dedicated Host Instance hour</t>
  </si>
  <si>
    <t>MAEDJ9JHDFB9AEGA</t>
  </si>
  <si>
    <t>r6in.32xlarge</t>
  </si>
  <si>
    <t>$0.00 per Reservation Ubuntu Pro r6in.32xlarge Instance Hour</t>
  </si>
  <si>
    <t>9TKGNM77DSWBRX6E</t>
  </si>
  <si>
    <t>m5d.2xlarge</t>
  </si>
  <si>
    <t>$0.00 per Reservation SUSE m5d.2xlarge Instance Hour</t>
  </si>
  <si>
    <t>GBRSXK6NE5YZU8KR</t>
  </si>
  <si>
    <t>$0.00 per Dedicated Reservation Linux with SQL Web m6i.12xlarge Instance Hour</t>
  </si>
  <si>
    <t>KPE57PWQS2S8M39H</t>
  </si>
  <si>
    <t>d3en.8xlarge</t>
  </si>
  <si>
    <t>16 x 14000 HDD</t>
  </si>
  <si>
    <t>$5.29604 per Unused Reservation Red Hat Enterprise Linux with HA d3en.8xlarge Instance Hour</t>
  </si>
  <si>
    <t>7N58VEC32F4KWCZ2</t>
  </si>
  <si>
    <t>$66.01778 per Unused Reservation Windows with SQL Web u-6tb1.56xlarge Instance Hour</t>
  </si>
  <si>
    <t>9XNSUHNDS23CB787</t>
  </si>
  <si>
    <t>r6in.metal</t>
  </si>
  <si>
    <t>$12.63496 per Dedicated Unused Reservation RHEL r6in.metal Instance Hour</t>
  </si>
  <si>
    <t>KJY7TBMKHU8DB474</t>
  </si>
  <si>
    <t>$2.284 per Dedicated RHEL r5a.8xlarge Instance Hour</t>
  </si>
  <si>
    <t>S3JTHTMQXW4DKWE8</t>
  </si>
  <si>
    <t>m6in.large</t>
  </si>
  <si>
    <t>$0.24961 per Unused Reservation RHEL with SQL Web m6in.large Instance Hour</t>
  </si>
  <si>
    <t>JWFEN7U7R3N8AQWF</t>
  </si>
  <si>
    <t>m6a.8xlarge</t>
  </si>
  <si>
    <t>$3.0128 per On Demand Windows m6a.8xlarge Instance Hour</t>
  </si>
  <si>
    <t>FUC36KYYUSEPT2JB</t>
  </si>
  <si>
    <t>$0.00 per Reservation Linux with SQL Web r5.xlarge Instance Hour</t>
  </si>
  <si>
    <t>W4DMXP3PFSWBW7SB</t>
  </si>
  <si>
    <t>r6gd.8xlarge</t>
  </si>
  <si>
    <t>$2.104 per Unused Reservation Ubuntu Pro r6gd.8xlarge Instance Hour</t>
  </si>
  <si>
    <t>996TKECFFQZGWQ3Y</t>
  </si>
  <si>
    <t>r5b.12xlarge</t>
  </si>
  <si>
    <t>$9.898 per On Demand RHEL with SQL Standard r5b.12xlarge Instance Hour</t>
  </si>
  <si>
    <t>NCXYAAFGZ3C9PFMB</t>
  </si>
  <si>
    <t>m7i.24xlarge</t>
  </si>
  <si>
    <t>$5.5578 per On Demand Red Hat Enterprise Linux with HA m7i.24xlarge Instance Hour</t>
  </si>
  <si>
    <t>SNKRUX435HC3WDVU</t>
  </si>
  <si>
    <t>m5.large</t>
  </si>
  <si>
    <t>$0.00 per Reservation RHEL m5.large Instance Hour</t>
  </si>
  <si>
    <t>HHSTBMEC7BKJQZNV</t>
  </si>
  <si>
    <t>$0.00 per Reservation RHEL with SQL Server Enterprise c5a.xlarge Instance Hour</t>
  </si>
  <si>
    <t>FAH3HEPV9G2JNNBP</t>
  </si>
  <si>
    <t>$3.878 per Dedicated Ubuntu Pro m5.16xlarge Instance Hour</t>
  </si>
  <si>
    <t>CVRFMAZT5V29WYSR</t>
  </si>
  <si>
    <t>$0.00 per Reservation Windows with SQL Web m3.medium Instance Hour</t>
  </si>
  <si>
    <t>FRXJVVQ932UMG3YS</t>
  </si>
  <si>
    <t>c3.2xlarge</t>
  </si>
  <si>
    <t>2 x 80 SSD</t>
  </si>
  <si>
    <t>$1.191 per Dedicated Unused Reservation SQL Web c3.2xlarge Instance Hour</t>
  </si>
  <si>
    <t>RV2HD8KMNKGGQGVF</t>
  </si>
  <si>
    <t>c5.18xlarge</t>
  </si>
  <si>
    <t>$0.00 per RHEL with SQL Standard c5.18xlarge Dedicated Host Instance hour</t>
  </si>
  <si>
    <t>CP4N2ARYW683R5K3</t>
  </si>
  <si>
    <t>$0.00 per Dedicated Reservation RHEL m5d.24xlarge Instance Hour</t>
  </si>
  <si>
    <t>XWAJYZB96MYMEJYG</t>
  </si>
  <si>
    <t>$48.00 per On Demand Linux with SQL Server Enterprise i3en.24xlarge Instance Hour</t>
  </si>
  <si>
    <t>ZHB8MJHY9ERED7DT</t>
  </si>
  <si>
    <t>d2.4xlarge</t>
  </si>
  <si>
    <t>$0.00 per Dedicated Reservation Red Hat Enterprise Linux with HA d2.4xlarge Instance Hour</t>
  </si>
  <si>
    <t>THBXK6YWYF29DESE</t>
  </si>
  <si>
    <t>i3.16xlarge</t>
  </si>
  <si>
    <t>488 GiB</t>
  </si>
  <si>
    <t>$9.575 per On Demand Windows with SQL Web i3.16xlarge Instance Hour</t>
  </si>
  <si>
    <t>YUTPNQHUF5UPZVZV</t>
  </si>
  <si>
    <t>c5n.large</t>
  </si>
  <si>
    <t>5.25 GiB</t>
  </si>
  <si>
    <t>$0.198 per Dedicated Linux with SQL Web c5n.large Instance Hour</t>
  </si>
  <si>
    <t>RZDX8ZT2CKXEC98Y</t>
  </si>
  <si>
    <t>m6in.12xlarge</t>
  </si>
  <si>
    <t>$0.00 per RHEL with SQL Web m6in.12xlarge Dedicated Host Instance hour</t>
  </si>
  <si>
    <t>QMBUDTZHSQHV83JU</t>
  </si>
  <si>
    <t>$8.8033 per Dedicated Linux x2iedn.8xlarge Instance Hour</t>
  </si>
  <si>
    <t>NZ5MJQ56CW8N8696</t>
  </si>
  <si>
    <t>r6id.32xlarge</t>
  </si>
  <si>
    <t>$10.976 per Dedicated Ubuntu Pro r6id.32xlarge Instance Hour</t>
  </si>
  <si>
    <t>MP5XAHGA9CSH5TEP</t>
  </si>
  <si>
    <t>m6a.large</t>
  </si>
  <si>
    <t>$0.00 per Reservation Windows with SQL Web m6a.large Instance Hour</t>
  </si>
  <si>
    <t>G6KA8WZXHER5BFC7</t>
  </si>
  <si>
    <t>$3.45 per Dedicated Linux c5ad.16xlarge Instance Hour</t>
  </si>
  <si>
    <t>P7UA2ZE7X4DVPX27</t>
  </si>
  <si>
    <t>$0.00 per Red Hat Enterprise Linux with HA m7gd.4xlarge Dedicated Host Instance hour</t>
  </si>
  <si>
    <t>C2TG2K5AG4NRXQSJ</t>
  </si>
  <si>
    <t>c6a.32xlarge</t>
  </si>
  <si>
    <t>$0.00 per Reservation RHEL with SQL Server Enterprise c6a.32xlarge Instance Hour</t>
  </si>
  <si>
    <t>UFGBYURJWZFXGFK5</t>
  </si>
  <si>
    <t>r7g.xlarge</t>
  </si>
  <si>
    <t>$0.2618 per Dedicated Ubuntu Pro r7g.xlarge Instance Hour</t>
  </si>
  <si>
    <t>KDCZRAVV29KME9GE</t>
  </si>
  <si>
    <t>h1.2xlarge</t>
  </si>
  <si>
    <t>1 x 2000 HDD</t>
  </si>
  <si>
    <t>$0.00 per Reservation Red Hat Enterprise Linux with HA h1.2xlarge Instance Hour</t>
  </si>
  <si>
    <t>9RJAVXMACEP86FVG</t>
  </si>
  <si>
    <t>c5ad.2xlarge</t>
  </si>
  <si>
    <t>$0.00 per Dedicated Reservation Ubuntu Pro c5ad.2xlarge Instance Hour</t>
  </si>
  <si>
    <t>H55V9K7CMAQXD7FR</t>
  </si>
  <si>
    <t>m6i.32xlarge</t>
  </si>
  <si>
    <t>$0.00 per RHEL with SQL Server Enterprise m6i.32xlarge Dedicated Host Instance hour</t>
  </si>
  <si>
    <t>NA7W77VDE838DYCU</t>
  </si>
  <si>
    <t>$14.83072 per Dedicated Windows with SQL Web m6a.32xlarge Instance Hour</t>
  </si>
  <si>
    <t>PVZE57VG2AEPUFV5</t>
  </si>
  <si>
    <t>c6in.24xlarge</t>
  </si>
  <si>
    <t>$0.00 per Reservation RHEL with HA and SQL Standard c6in.24xlarge Instance Hour</t>
  </si>
  <si>
    <t>HYUQZG2Z5DWCVG95</t>
  </si>
  <si>
    <t>$17.224 per On Demand RHEL with SQL Web x2iedn.16xlarge Instance Hour</t>
  </si>
  <si>
    <t>DGSSYAQM6YYB3K53</t>
  </si>
  <si>
    <t>m6a.2xlarge</t>
  </si>
  <si>
    <t>$0.54872 per Dedicated Unused Reservation SUSE m6a.2xlarge Instance Hour</t>
  </si>
  <si>
    <t>3DQQCP7E49FEGUXV</t>
  </si>
  <si>
    <t>$0.00 per Reservation SUSE m5a.12xlarge Instance Hour</t>
  </si>
  <si>
    <t>MQCBPC2AAQWX4W83</t>
  </si>
  <si>
    <t>$0.00 per RHEL c6in.8xlarge Dedicated Host Instance hour</t>
  </si>
  <si>
    <t>87GJQQQ2GZQR5DM3</t>
  </si>
  <si>
    <t>m6idn.4xlarge</t>
  </si>
  <si>
    <t>$0.00 per Dedicated Reservation RHEL with HA and SQL Enterprise m6idn.4xlarge Instance Hour</t>
  </si>
  <si>
    <t>YPKGMKQHK43F9UW7</t>
  </si>
  <si>
    <t>$62.05768 per Unused Reservation RHEL with SQL Server Enterprise r6idn.32xlarge Instance Hour</t>
  </si>
  <si>
    <t>C4GK26FK36A9Q6YF</t>
  </si>
  <si>
    <t>x2gd.8xlarge</t>
  </si>
  <si>
    <t>$0.00 per SUSE x2gd.8xlarge Dedicated Host Instance hour</t>
  </si>
  <si>
    <t>SBJPTKPHW62AY3MP</t>
  </si>
  <si>
    <t>$8.1984 per Dedicated Linux c6in.32xlarge Instance Hour</t>
  </si>
  <si>
    <t>X39F7FVAA3YJRUBM</t>
  </si>
  <si>
    <t>r5.metal</t>
  </si>
  <si>
    <t>$0.00 per Reservation Windows with SQL Std r5.metal Instance Hour</t>
  </si>
  <si>
    <t>UXZDV2FH72U4CKKJ</t>
  </si>
  <si>
    <t>$13.189 per Unused Reservation RHEL with HA and SQL Standard r5b.16xlarge Instance Hour</t>
  </si>
  <si>
    <t>Q2YYK7CHE8MF4FVZ</t>
  </si>
  <si>
    <t>$3.386 per On Demand RHEL with SQL Standard r5b.4xlarge Instance Hour</t>
  </si>
  <si>
    <t>MNVU9QUTMX2489X7</t>
  </si>
  <si>
    <t>i4i.xlarge</t>
  </si>
  <si>
    <t>1 x 937 NVMe SSD</t>
  </si>
  <si>
    <t>$0.918 per On Demand RHEL with SQL Standard i4i.xlarge Instance Hour</t>
  </si>
  <si>
    <t>REFY7RNPN7Q4G4ZA</t>
  </si>
  <si>
    <t>r7g.4xlarge</t>
  </si>
  <si>
    <t>$0.00 per SUSE r7g.4xlarge Dedicated Host Instance hour</t>
  </si>
  <si>
    <t>RE5NH694BCEF2GST</t>
  </si>
  <si>
    <t>$4.673 per On Demand Linux with SQL Web c5.18xlarge Instance Hour</t>
  </si>
  <si>
    <t>PTHMDMVW4NDXR8XH</t>
  </si>
  <si>
    <t>$0.00 per Reservation Red Hat Enterprise Linux with HA r6in.8xlarge Instance Hour</t>
  </si>
  <si>
    <t>M2FRSV8YN78EETYC</t>
  </si>
  <si>
    <t>m5zn.3xlarge</t>
  </si>
  <si>
    <t>$1.3074 per On Demand Linux with SQL Web m5zn.3xlarge Instance Hour</t>
  </si>
  <si>
    <t>PTVAQBFA2P7WV9WZ</t>
  </si>
  <si>
    <t>$3.98972 per Dedicated Unused Reservation RHEL with SQL Server Enterprise r6in.2xlarge Instance Hour</t>
  </si>
  <si>
    <t>B2VAPAJ6A3A9AJ4G</t>
  </si>
  <si>
    <t>r7a.large</t>
  </si>
  <si>
    <t>$0.19079 per Dedicated Ubuntu Pro r7a.large Instance Hour</t>
  </si>
  <si>
    <t>XM9VQK6YCVVSVGXC</t>
  </si>
  <si>
    <t>$5.04 per Unused Reservation Windows with SQL Web i4i.8xlarge Instance Hour</t>
  </si>
  <si>
    <t>8Q28846B9UX9X273</t>
  </si>
  <si>
    <t>$0.00 per Reservation RHEL with SQL Standard i2.8xlarge Instance Hour</t>
  </si>
  <si>
    <t>VJ3K96XY55MD2SFR</t>
  </si>
  <si>
    <t>r5n.24xlarge</t>
  </si>
  <si>
    <t>$0.00 per Dedicated Reservation Linux with SQL Web r5n.24xlarge Instance Hour</t>
  </si>
  <si>
    <t>QZVGHE3B223UK5TP</t>
  </si>
  <si>
    <t>m7i-flex.2xlarge</t>
  </si>
  <si>
    <t>$0.00 per Reservation Linux with SQL Web m7i-flex.2xlarge Instance Hour</t>
  </si>
  <si>
    <t>3MFG4YWWT6SPWHET</t>
  </si>
  <si>
    <t>i3en.metal</t>
  </si>
  <si>
    <t>$12.125 per On Demand SUSE i3en.metal Instance Hour</t>
  </si>
  <si>
    <t>2N8Z96MDUDRVCUJE</t>
  </si>
  <si>
    <t>$8.011 per Unused Reservation Windows with SQL Web z1d.12xlarge Instance Hour</t>
  </si>
  <si>
    <t>RDV4C3JJT9DMTP5K</t>
  </si>
  <si>
    <t>$0.00 per Reservation Linux with SQL Web m6i.12xlarge Instance Hour</t>
  </si>
  <si>
    <t>HKBGRMF9HZUW24SU</t>
  </si>
  <si>
    <t>m6a.24xlarge</t>
  </si>
  <si>
    <t>$0.00 per Dedicated Reservation RHEL with HA and SQL Enterprise m6a.24xlarge Instance Hour</t>
  </si>
  <si>
    <t>QHK3HEJV998GZR5Q</t>
  </si>
  <si>
    <t>u-18tb1.112xlarge</t>
  </si>
  <si>
    <t>18432 GiB</t>
  </si>
  <si>
    <t>$0.00 per Reservation Red Hat Enterprise Linux with HA u-18tb1.112xlarge Instance Hour</t>
  </si>
  <si>
    <t>XCU6WYNXMQ4K35VY</t>
  </si>
  <si>
    <t>$4.072 per Dedicated Unused Reservation Windows with SQL Std r5n.4xlarge Instance Hour</t>
  </si>
  <si>
    <t>5ZKSWASAPVPHJEEU</t>
  </si>
  <si>
    <t>$0.00 per Dedicated Reservation Linux with SQL Server Enterprise r6idn.24xlarge Instance Hour</t>
  </si>
  <si>
    <t>USG6Q8GT72G4UNTN</t>
  </si>
  <si>
    <t>m7i.large</t>
  </si>
  <si>
    <t>$0.00 per Reservation Windows m7i.large Instance Hour</t>
  </si>
  <si>
    <t>SXHKA898BPVFCX2Z</t>
  </si>
  <si>
    <t>x2iedn.metal</t>
  </si>
  <si>
    <t>$34.1752 per Unused Reservation Linux with SQL Web x2iedn.metal Instance Hour</t>
  </si>
  <si>
    <t>G2EU9GRTWXQVBQX7</t>
  </si>
  <si>
    <t>x2idn.32xlarge</t>
  </si>
  <si>
    <t>$0.00 per Dedicated Reservation Red Hat Enterprise Linux with HA x2idn.32xlarge Instance Hour</t>
  </si>
  <si>
    <t>VWGZ37ZY82F3TRS5</t>
  </si>
  <si>
    <t>i3en.3xlarge</t>
  </si>
  <si>
    <t>1 x 7500 NVMe SSD</t>
  </si>
  <si>
    <t>$0.00 per Reservation RHEL with HA and SQL Enterprise i3en.3xlarge Instance Hour</t>
  </si>
  <si>
    <t>BE2Q68FT23N9RU63</t>
  </si>
  <si>
    <t>$0.00 per Dedicated Reservation RHEL with HA and SQL Enterprise r6i.16xlarge Instance Hour</t>
  </si>
  <si>
    <t>AMH4MM7CWGKVFHUS</t>
  </si>
  <si>
    <t>$0.00 per Dedicated Reservation RHEL with SQL Server Enterprise c6a.32xlarge Instance Hour</t>
  </si>
  <si>
    <t>KXDJJHE3P54BE4M6</t>
  </si>
  <si>
    <t>$0.00 per RHEL with SQL Web m6in.large Dedicated Host Instance hour</t>
  </si>
  <si>
    <t>U2XFMFMN7Q5JJ2W6</t>
  </si>
  <si>
    <t>r6in.4xlarge</t>
  </si>
  <si>
    <t>$1.56312 per Unused Reservation Windows BYOL r6in.4xlarge Instance Hour</t>
  </si>
  <si>
    <t>QWZUQG6DMVSGFMYU</t>
  </si>
  <si>
    <t>r5b.24xlarge</t>
  </si>
  <si>
    <t>$0.00 per Dedicated Reservation RHEL with HA and SQL Enterprise r5b.24xlarge Instance Hour</t>
  </si>
  <si>
    <t>PBE9JSDVMDNNQ6AJ</t>
  </si>
  <si>
    <t>r6id.large</t>
  </si>
  <si>
    <t>$0.262 per Unused Reservation RHEL with SQL Web r6id.large Instance Hour</t>
  </si>
  <si>
    <t>MASQK7GMYWV9XKTF</t>
  </si>
  <si>
    <t>r5n.xlarge</t>
  </si>
  <si>
    <t>$0.334 per Unused Reservation Windows BYOL r5n.xlarge Instance Hour</t>
  </si>
  <si>
    <t>G429JNP8BRXR3M7B</t>
  </si>
  <si>
    <t>r6idn.xlarge</t>
  </si>
  <si>
    <t>$0.00 per Dedicated Reservation RHEL with HA and SQL Enterprise r6idn.xlarge Instance Hour</t>
  </si>
  <si>
    <t>TRAP754M4GA23VEF</t>
  </si>
  <si>
    <t>c6a.48xlarge</t>
  </si>
  <si>
    <t>$0.00 per Dedicated Reservation Windows c6a.48xlarge Instance Hour</t>
  </si>
  <si>
    <t>RFVRBVWADJRUYSXH</t>
  </si>
  <si>
    <t>g4dn.8xlarge</t>
  </si>
  <si>
    <t>900 GB NVMe SSD</t>
  </si>
  <si>
    <t>$2.714 per Dedicated RHEL g4dn.8xlarge Instance Hour</t>
  </si>
  <si>
    <t>DSV28KFS4FC4SZ3F</t>
  </si>
  <si>
    <t>m6idn.metal</t>
  </si>
  <si>
    <t>$65.26976 per Dedicated Unused Reservation Windows with SQL Server Enterprise m6idn.metal Instance Hour</t>
  </si>
  <si>
    <t>RT85YDGQD92WWX2V</t>
  </si>
  <si>
    <t>m5zn.metal</t>
  </si>
  <si>
    <t>$0.00 per Linux with SQL Std m5zn.metal Dedicated Host Instance hour</t>
  </si>
  <si>
    <t>94DPZ3YN8FBA8ZMK</t>
  </si>
  <si>
    <t>$0.00 per Dedicated Reservation RHEL with HA and SQL Standard x1e.xlarge Instance Hour</t>
  </si>
  <si>
    <t>GA52DXCKK52DMFNH</t>
  </si>
  <si>
    <t>u-9tb1.112xlarge</t>
  </si>
  <si>
    <t>9216 GiB</t>
  </si>
  <si>
    <t>$166.018 per Unused Reservation Windows with SQL Std u-9tb1.112xlarge Instance Hour</t>
  </si>
  <si>
    <t>G2ADGDEMN38CG3GP</t>
  </si>
  <si>
    <t>c5.9xlarge</t>
  </si>
  <si>
    <t>72 GiB</t>
  </si>
  <si>
    <t>$2.47 per On Demand RHEL with SQL Web c5.9xlarge Instance Hour</t>
  </si>
  <si>
    <t>6A8QB7M2BXWCK24S</t>
  </si>
  <si>
    <t>$0.00 per Reservation Red Hat Enterprise Linux with HA i3en.6xlarge Instance Hour</t>
  </si>
  <si>
    <t>9K3CUMSDUYSGQERF</t>
  </si>
  <si>
    <t>inf1.2xlarge</t>
  </si>
  <si>
    <t>$0.00 per RHEL with HA and SQL Enterprise inf1.2xlarge Dedicated Host Instance hour</t>
  </si>
  <si>
    <t>72NFJQBXAY42S7DB</t>
  </si>
  <si>
    <t>c5.2xlarge</t>
  </si>
  <si>
    <t>$1.474 per Unused Reservation RHEL with SQL Standard c5.2xlarge Instance Hour</t>
  </si>
  <si>
    <t>J624TM5BSUQFDQN9</t>
  </si>
  <si>
    <t>$0.00 per Reservation Linux with SQL Web c6id.24xlarge Instance Hour</t>
  </si>
  <si>
    <t>7CZ2H3W3CSCSRX4N</t>
  </si>
  <si>
    <t>$3.51184 per Dedicated RHEL c6in.12xlarge Instance Hour</t>
  </si>
  <si>
    <t>GXR3AHSWFEFA4PM4</t>
  </si>
  <si>
    <t>$20.698 per Unused Reservation RHEL with SQL Server Enterprise m6i.12xlarge Instance Hour</t>
  </si>
  <si>
    <t>FJXXF9CVXC26VEAA</t>
  </si>
  <si>
    <t>$0.00 per Dedicated Reservation Linux x2iedn.16xlarge Instance Hour</t>
  </si>
  <si>
    <t>EQJAN7WV27QT8ZU9</t>
  </si>
  <si>
    <t>$0.00 per Dedicated Reservation RHEL with HA and SQL Enterprise c6a.48xlarge Instance Hour</t>
  </si>
  <si>
    <t>XRKTCUQNR4NMZGG4</t>
  </si>
  <si>
    <t>x2iezn.4xlarge</t>
  </si>
  <si>
    <t>$5.0064 per Unused Reservation Windows with SQL Web x2iezn.4xlarge Instance Hour</t>
  </si>
  <si>
    <t>MJ7N2AR5B55DM3GR</t>
  </si>
  <si>
    <t>c5d.2xlarge</t>
  </si>
  <si>
    <t>1 x 200 NVMe SSD</t>
  </si>
  <si>
    <t>$0.00 per Dedicated Reservation RHEL with SQL Standard c5d.2xlarge Instance Hour</t>
  </si>
  <si>
    <t>3MXCS3Q8FZ3NPCPH</t>
  </si>
  <si>
    <t>$4.76896 per Dedicated Ubuntu Pro m6id.16xlarge Instance Hour</t>
  </si>
  <si>
    <t>WDN77C92MPY7V83Y</t>
  </si>
  <si>
    <t>m6a.xlarge</t>
  </si>
  <si>
    <t>$0.00 per Dedicated Reservation RHEL with SQL Standard m6a.xlarge Instance Hour</t>
  </si>
  <si>
    <t>PFEHVQP2RPNRP8C2</t>
  </si>
  <si>
    <t>m5n.24xlarge</t>
  </si>
  <si>
    <t>$4.416 per Windows m5n.24xlarge Dedicated Host Instance hour</t>
  </si>
  <si>
    <t>7BQ3YYGRUTB6AMQD</t>
  </si>
  <si>
    <t>d3.8xlarge</t>
  </si>
  <si>
    <t>$5.41528 per Unused Reservation Linux with SQL Web d3.8xlarge Instance Hour</t>
  </si>
  <si>
    <t>KB9QG7CZ9J2BXQWW</t>
  </si>
  <si>
    <t>c6g.xlarge</t>
  </si>
  <si>
    <t>$0.00 per Dedicated Reservation SUSE c6g.xlarge Instance Hour</t>
  </si>
  <si>
    <t>J8JVMFAKMJRSRSUP</t>
  </si>
  <si>
    <t>m6i.4xlarge</t>
  </si>
  <si>
    <t>$2.9916 per Dedicated Unused Reservation RHEL with SQL Standard m6i.4xlarge Instance Hour</t>
  </si>
  <si>
    <t>R9NTS9WP55W7GDTJ</t>
  </si>
  <si>
    <t>m5ad.large</t>
  </si>
  <si>
    <t>$0.123 per Dedicated Linux m5ad.large Instance Hour</t>
  </si>
  <si>
    <t>J7S95S56TZZX9ZS2</t>
  </si>
  <si>
    <t>m5.12xlarge</t>
  </si>
  <si>
    <t>$22.948 per Dedicated Unused Reservation Windows with SQL Server Enterprise m5.12xlarge Instance Hour</t>
  </si>
  <si>
    <t>MRJYRTND46G5C55P</t>
  </si>
  <si>
    <t>r6i.24xlarge</t>
  </si>
  <si>
    <t>$0.00 per Dedicated Reservation SUSE r6i.24xlarge Instance Hour</t>
  </si>
  <si>
    <t>7YDWK3FKRWXZ6GU6</t>
  </si>
  <si>
    <t>c6in.metal</t>
  </si>
  <si>
    <t>$23.7234 per Unused Reservation RHEL with HA and SQL Standard c6in.metal Instance Hour</t>
  </si>
  <si>
    <t>RSPRA98EV9EU48PT</t>
  </si>
  <si>
    <t>$0.211 per Dedicated Unused Reservation Ubuntu Pro m5a.xlarge Instance Hour</t>
  </si>
  <si>
    <t>B4RTTZXDEGAQKXUR</t>
  </si>
  <si>
    <t>$1.966 per On Demand Windows with SQL Server Enterprise r6i.xlarge Instance Hour</t>
  </si>
  <si>
    <t>Y9BREQS47QA5PPVN</t>
  </si>
  <si>
    <t>$2.839 per Dedicated SUSE r5d.8xlarge Instance Hour</t>
  </si>
  <si>
    <t>JW2XRRP93FRBKRD4</t>
  </si>
  <si>
    <t>m7i-flex.xlarge</t>
  </si>
  <si>
    <t>$0.86826 per On Demand Windows with SQL Std m7i-flex.xlarge Instance Hour</t>
  </si>
  <si>
    <t>UPGJDSZS9UY4SYH9</t>
  </si>
  <si>
    <t>$3.777 per Dedicated Unused Reservation Windows with SQL Server Enterprise c5.2xlarge Instance Hour</t>
  </si>
  <si>
    <t>MEXQPXKN7JR2MGZC</t>
  </si>
  <si>
    <t>$0.00 per Linux with SQL Server Enterprise m5d.24xlarge Dedicated Host Instance hour</t>
  </si>
  <si>
    <t>GVG99QEGRQ7TBER3</t>
  </si>
  <si>
    <t>z1d.3xlarge</t>
  </si>
  <si>
    <t>1 x 450 NVMe SSD</t>
  </si>
  <si>
    <t>$0.00 per Linux with SQL Server Enterprise z1d.3xlarge Dedicated Host Instance hour</t>
  </si>
  <si>
    <t>EEP7962H6TXQB2JH</t>
  </si>
  <si>
    <t>$0.00 per Dedicated Reservation Linux with SQL Std m6a.16xlarge Instance Hour</t>
  </si>
  <si>
    <t>4X6RS3QUFERDAKXV</t>
  </si>
  <si>
    <t>c6gd.2xlarge</t>
  </si>
  <si>
    <t>$0.4738 per Unused Reservation SUSE c6gd.2xlarge Instance Hour</t>
  </si>
  <si>
    <t>MUBRH336SCUGGSBW</t>
  </si>
  <si>
    <t>$0.00 per Reservation RHEL with SQL Web r5ad.xlarge Instance Hour</t>
  </si>
  <si>
    <t>G757YE6V3K56VEAR</t>
  </si>
  <si>
    <t>$5.216 per Unused Reservation Linux with SQL Web m7a.16xlarge Instance Hour</t>
  </si>
  <si>
    <t>F6HXMAF8R3AFCY3N</t>
  </si>
  <si>
    <t>$0.00 per Reservation Linux with SQL Std d3.8xlarge Instance Hour</t>
  </si>
  <si>
    <t>TKXVBHAJ4G3JVRUB</t>
  </si>
  <si>
    <t>$34.163 per On Demand Linux with SQL Web x1e.32xlarge Instance Hour</t>
  </si>
  <si>
    <t>NGHM7X8E428DMVAZ</t>
  </si>
  <si>
    <t>$0.00 per RHEL with SQL Server Enterprise m5n.2xlarge Dedicated Host Instance hour</t>
  </si>
  <si>
    <t>5MGYGW59C2VASJTW</t>
  </si>
  <si>
    <t>h1.4xlarge</t>
  </si>
  <si>
    <t>2 x 2000 HDD</t>
  </si>
  <si>
    <t>$3.16 per Dedicated RHEL with SQL Standard h1.4xlarge Instance Hour</t>
  </si>
  <si>
    <t>MM3N4DTWBXVB83GU</t>
  </si>
  <si>
    <t>$3.694 per On Demand Windows with SQL Std h1.4xlarge Instance Hour</t>
  </si>
  <si>
    <t>4NUPPQV9H99FM8Y3</t>
  </si>
  <si>
    <t>$3.5076 per On Demand Linux with SQL Server Enterprise r6a.2xlarge Instance Hour</t>
  </si>
  <si>
    <t>TW7QGVBKUF67Z57Y</t>
  </si>
  <si>
    <t>r7gd.12xlarge</t>
  </si>
  <si>
    <t>$3.9305 per Dedicated Unused Reservation Ubuntu Pro r7gd.12xlarge Instance Hour</t>
  </si>
  <si>
    <t>6ZXV9FMRMU9684MG</t>
  </si>
  <si>
    <t>$0.00 per Dedicated Reservation Windows BYOL r5n.metal Instance Hour</t>
  </si>
  <si>
    <t>T55Y2SZREP5ZDXYA</t>
  </si>
  <si>
    <t>r5a.2xlarge</t>
  </si>
  <si>
    <t>$0.00 per Reservation Linux with SQL Web r5a.2xlarge Instance Hour</t>
  </si>
  <si>
    <t>CQWZU39P4Q3WY8BK</t>
  </si>
  <si>
    <t>c6i.24xlarge</t>
  </si>
  <si>
    <t>$0.00 per Linux with SQL Web c6i.24xlarge Dedicated Host Instance hour</t>
  </si>
  <si>
    <t>RNK4VQQVJXYUKUX6</t>
  </si>
  <si>
    <t>m5d.12xlarge</t>
  </si>
  <si>
    <t>$0.00 per Dedicated Reservation Linux with SQL Std m5d.12xlarge Instance Hour</t>
  </si>
  <si>
    <t>KEY62DXZ3EPD9R9D</t>
  </si>
  <si>
    <t>$10.7856 per On Demand Linux m7i.48xlarge Instance Hour</t>
  </si>
  <si>
    <t>YVTU6VXWNNK8TAPA</t>
  </si>
  <si>
    <t>$1.96992 per On Demand Linux c6a.12xlarge Instance Hour</t>
  </si>
  <si>
    <t>UP5ZEPAEU398CHEH</t>
  </si>
  <si>
    <t>c6id.metal</t>
  </si>
  <si>
    <t>$61.2128 per Dedicated Unused Reservation Windows with SQL Server Enterprise c6id.metal Instance Hour</t>
  </si>
  <si>
    <t>NAADFNEWAE92TPV6</t>
  </si>
  <si>
    <t>c7gd.2xlarge</t>
  </si>
  <si>
    <t>$0.00 per Linux c7gd.2xlarge Dedicated Host Instance hour</t>
  </si>
  <si>
    <t>QD3B9T5AW9ECSBYG</t>
  </si>
  <si>
    <t>$3.549 per Unused Reservation RHEL with HA and SQL Enterprise c5.2xlarge Instance Hour</t>
  </si>
  <si>
    <t>JRYAEZHHUUR79QDU</t>
  </si>
  <si>
    <t>p3.16xlarge</t>
  </si>
  <si>
    <t>$0.00 per Reservation Linux p3.16xlarge Instance Hour</t>
  </si>
  <si>
    <t>9JKSKB6AXMFZHTMQ</t>
  </si>
  <si>
    <t>r5a.large</t>
  </si>
  <si>
    <t>$0.615 per Dedicated Unused Reservation Linux with SQL Std r5a.large Instance Hour</t>
  </si>
  <si>
    <t>NWAQXPWXJ8QUV22E</t>
  </si>
  <si>
    <t>$0.00 per Linux g4dn.8xlarge Dedicated Host Instance hour</t>
  </si>
  <si>
    <t>ZE5PYYKBAF34ZAXS</t>
  </si>
  <si>
    <t>d3en.4xlarge</t>
  </si>
  <si>
    <t>8 x 14000 HDD</t>
  </si>
  <si>
    <t>$3.558 per Dedicated Unused Reservation Windows d3en.4xlarge Instance Hour</t>
  </si>
  <si>
    <t>H43NTRVMBARDHAH5</t>
  </si>
  <si>
    <t>$0.68464 per Unused Reservation Ubuntu Pro c6a.4xlarge Instance Hour</t>
  </si>
  <si>
    <t>CQKU6V9D7A2BSEUD</t>
  </si>
  <si>
    <t>$9.95904 per Dedicated Linux m6in.32xlarge Instance Hour</t>
  </si>
  <si>
    <t>6B2N28PS4BU4SQBX</t>
  </si>
  <si>
    <t>r6in.12xlarge</t>
  </si>
  <si>
    <t>$0.00 per Reservation SUSE r6in.12xlarge Instance Hour</t>
  </si>
  <si>
    <t>QW2ZJJEAJHPAD23F</t>
  </si>
  <si>
    <t>$12.705 per Dedicated Unused Reservation Windows with SQL Std r5dn.12xlarge Instance Hour</t>
  </si>
  <si>
    <t>AKNWN79BHQZHP3QM</t>
  </si>
  <si>
    <t>r7gd.large</t>
  </si>
  <si>
    <t>$0.1547 per On Demand Ubuntu Pro r7gd.large Instance Hour</t>
  </si>
  <si>
    <t>6VRFBF83PJ3Y3R6D</t>
  </si>
  <si>
    <t>m5dn.16xlarge</t>
  </si>
  <si>
    <t>$12.709 per On Demand RHEL with HA and SQL Standard m5dn.16xlarge Instance Hour</t>
  </si>
  <si>
    <t>MQ63HJ3Z66JEBMDT</t>
  </si>
  <si>
    <t>$0.00 per Dedicated Reservation RHEL with SQL Standard r6id.32xlarge Instance Hour</t>
  </si>
  <si>
    <t>FUUMKJMC4SGY4X3D</t>
  </si>
  <si>
    <t>c7gd.4xlarge</t>
  </si>
  <si>
    <t>$0.00 per Reservation Linux c7gd.4xlarge Instance Hour</t>
  </si>
  <si>
    <t>X5HTHJUWBSEZQQ5R</t>
  </si>
  <si>
    <t>$25.17696 per Dedicated Windows r7a.48xlarge Instance Hour</t>
  </si>
  <si>
    <t>KUMY67DU3U8EGM8Y</t>
  </si>
  <si>
    <t>$8.52568 per Dedicated RHEL with SQL Web c6in.24xlarge Instance Hour</t>
  </si>
  <si>
    <t>9SGZH8W43BWZAYCK</t>
  </si>
  <si>
    <t>$5.3088 per Unused Reservation Windows m7a.12xlarge Instance Hour</t>
  </si>
  <si>
    <t>XTNWW9U8XKSJCJ93</t>
  </si>
  <si>
    <t>$7.072 per Dedicated Unused Reservation Ubuntu Pro m6i.32xlarge Instance Hour</t>
  </si>
  <si>
    <t>7V9UYPFXZ8K83YAH</t>
  </si>
  <si>
    <t>m5dn.4xlarge</t>
  </si>
  <si>
    <t>$0.00 per Reservation Red Hat Enterprise Linux with HA m5dn.4xlarge Instance Hour</t>
  </si>
  <si>
    <t>8Y6ASF2S34YU3YDF</t>
  </si>
  <si>
    <t>u-3tb1.56xlarge</t>
  </si>
  <si>
    <t>$0.00 per Reservation RHEL with SQL Server Enterprise u-3tb1.56xlarge Instance Hour</t>
  </si>
  <si>
    <t>QZEV6UV48WXXBKJD</t>
  </si>
  <si>
    <t>c6id.8xlarge</t>
  </si>
  <si>
    <t>$5.6712 per On Demand Linux with SQL Std c6id.8xlarge Instance Hour</t>
  </si>
  <si>
    <t>Q9SFTDD58CTXTNU2</t>
  </si>
  <si>
    <t>$0.00 per Dedicated Reservation Windows m6id.16xlarge Instance Hour</t>
  </si>
  <si>
    <t>GXYES5CTGS9BHUXH</t>
  </si>
  <si>
    <t>$0.00 per RHEL with HA and SQL Enterprise c4.2xlarge Dedicated Host Instance hour</t>
  </si>
  <si>
    <t>4BMZFRS4KK67WWFS</t>
  </si>
  <si>
    <t>g5.4xlarge</t>
  </si>
  <si>
    <t>1 x 600 GB NVMe SSD</t>
  </si>
  <si>
    <t>$0.00 per Reservation Ubuntu Pro g5.4xlarge Instance Hour</t>
  </si>
  <si>
    <t>8AF8WPMPZ4R74KMJ</t>
  </si>
  <si>
    <t>$4.608 per Unused Reservation Windows BYOL c5.metal Instance Hour</t>
  </si>
  <si>
    <t>JPET9F4CVDFQCQW3</t>
  </si>
  <si>
    <t>r6a.24xlarge</t>
  </si>
  <si>
    <t>$0.00 per Dedicated Reservation Red Hat Enterprise Linux with HA r6a.24xlarge Instance Hour</t>
  </si>
  <si>
    <t>ACWBFR7U2DFW93BF</t>
  </si>
  <si>
    <t>$0.4738 per On Demand SUSE c6gd.2xlarge Instance Hour</t>
  </si>
  <si>
    <t>HDXHD72UK26WCRY2</t>
  </si>
  <si>
    <t>$2.2818 per On Demand Red Hat Enterprise Linux with HA m6id.8xlarge Instance Hour</t>
  </si>
  <si>
    <t>9PMEPVB9UVJ9GMUZ</t>
  </si>
  <si>
    <t>$10.80 per Dedicated Unused Reservation Windows m5n.24xlarge Instance Hour</t>
  </si>
  <si>
    <t>TNAK46344GNE5EJJ</t>
  </si>
  <si>
    <t>$20.517 per On Demand RHEL with HA and SQL Enterprise c5ad.12xlarge Instance Hour</t>
  </si>
  <si>
    <t>239DYZ87VD27FN44</t>
  </si>
  <si>
    <t>$0.5298 per Unused Reservation Red Hat Enterprise Linux with HA c6i.2xlarge Instance Hour</t>
  </si>
  <si>
    <t>DD22JHGQPX5F9VG2</t>
  </si>
  <si>
    <t>$60.615 per Dedicated RHEL with SQL Standard u-3tb1.56xlarge Instance Hour</t>
  </si>
  <si>
    <t>773E66D2QNVZPJQK</t>
  </si>
  <si>
    <t>$0.00 per Dedicated Reservation Linux with SQL Web r7a.2xlarge Instance Hour</t>
  </si>
  <si>
    <t>WDUK2RJXR5VAZ5TP</t>
  </si>
  <si>
    <t>r5b.8xlarge</t>
  </si>
  <si>
    <t>$3.48 per Dedicated Unused Reservation Linux with SQL Web r5b.8xlarge Instance Hour</t>
  </si>
  <si>
    <t>S2GZU7WJ3ZY7F4NW</t>
  </si>
  <si>
    <t>m6in.4xlarge</t>
  </si>
  <si>
    <t>$0.00 per Dedicated Reservation Linux with SQL Server Enterprise m6in.4xlarge Instance Hour</t>
  </si>
  <si>
    <t>W7XXXZ6MZRX5UYGX</t>
  </si>
  <si>
    <t>r5b.xlarge</t>
  </si>
  <si>
    <t>$0.00 per Dedicated Reservation RHEL with HA and SQL Standard r5b.xlarge Instance Hour</t>
  </si>
  <si>
    <t>7SMVYDEQJVZNC9Q8</t>
  </si>
  <si>
    <t>$14.802 per Unused Reservation RHEL with SQL Server Enterprise r5n.8xlarge Instance Hour</t>
  </si>
  <si>
    <t>8F7MJWC6REDXFAF2</t>
  </si>
  <si>
    <t>c7gn.12xlarge</t>
  </si>
  <si>
    <t>$0.00 per Reservation RHEL c7gn.12xlarge Instance Hour</t>
  </si>
  <si>
    <t>AUVAG6VY3Z5CGKRK</t>
  </si>
  <si>
    <t>$0.815 per Dedicated Unused Reservation Usage Linux r3.2xlarge Instance Hour</t>
  </si>
  <si>
    <t>79SPZWS9GCF6NTQU</t>
  </si>
  <si>
    <t>i3.xlarge</t>
  </si>
  <si>
    <t>$0.344 per Unused Reservation Linux i3.xlarge Instance Hour</t>
  </si>
  <si>
    <t>UXBTZUXJ3BEWSAFX</t>
  </si>
  <si>
    <t>$0.8473 per Dedicated Unused Reservation SUSE c6a.4xlarge Instance Hour</t>
  </si>
  <si>
    <t>M4G2XFY78JJN4QPC</t>
  </si>
  <si>
    <t>g5.16xlarge</t>
  </si>
  <si>
    <t>1 x 1900 GB NVMe SSD</t>
  </si>
  <si>
    <t>$5.19461 per Dedicated Red Hat Enterprise Linux with HA g5.16xlarge Instance Hour</t>
  </si>
  <si>
    <t>E3NU6C654JU3H77R</t>
  </si>
  <si>
    <t>$0.00 per Dedicated Reservation RHEL with SQL Web c5.12xlarge Instance Hour</t>
  </si>
  <si>
    <t>M79DVW86GB73JUDE</t>
  </si>
  <si>
    <t>m6idn.large</t>
  </si>
  <si>
    <t>$0.17784 per Unused Reservation Linux m6idn.large Instance Hour</t>
  </si>
  <si>
    <t>XDDR59EUM5VJS634</t>
  </si>
  <si>
    <t>$0.00 per Reservation Windows BYOL t3a.medium Instance Hour</t>
  </si>
  <si>
    <t>NAYTRSBVJ78UYHDF</t>
  </si>
  <si>
    <t>$6.933 per Unused Reservation RHEL with HA and SQL Enterprise c5.4xlarge Instance Hour</t>
  </si>
  <si>
    <t>H79R57T5283YFSS8</t>
  </si>
  <si>
    <t>$0.692 per Dedicated Unused Reservation Ubuntu Pro r5d.2xlarge Instance Hour</t>
  </si>
  <si>
    <t>RQB8W9TG93CRY3CC</t>
  </si>
  <si>
    <t>r7a.16xlarge</t>
  </si>
  <si>
    <t>$0.00 per Reservation RHEL r7a.16xlarge Instance Hour</t>
  </si>
  <si>
    <t>MCQ3YH3BHEYURZMG</t>
  </si>
  <si>
    <t>c6i.16xlarge</t>
  </si>
  <si>
    <t>$0.00 per RHEL with SQL Standard c6i.16xlarge Dedicated Host Instance hour</t>
  </si>
  <si>
    <t>DJG2T2RPQ7QAUFTX</t>
  </si>
  <si>
    <t>$3.04728 per Dedicated Linux with SQL Std c6in.4xlarge Instance Hour</t>
  </si>
  <si>
    <t>AQA8BMWABV4H55PF</t>
  </si>
  <si>
    <t>$4.73696 per Unused Reservation Windows with SQL Web r7a.8xlarge Instance Hour</t>
  </si>
  <si>
    <t>MNPW4AD9XDTC7CS3</t>
  </si>
  <si>
    <t>r6gd.2xlarge</t>
  </si>
  <si>
    <t>$0.526 per On Demand Ubuntu Pro r6gd.2xlarge Instance Hour</t>
  </si>
  <si>
    <t>WVFQJH8W97GNTCPX</t>
  </si>
  <si>
    <t>$12.118 per Dedicated Unused Reservation RHEL with SQL Standard r5a.16xlarge Instance Hour</t>
  </si>
  <si>
    <t>8K4SYCCZ9WBC5TXX</t>
  </si>
  <si>
    <t>$0.00 per Dedicated Reservation RHEL with SQL Standard c6id.32xlarge Instance Hour</t>
  </si>
  <si>
    <t>CH9QW4GK3CHMVVBQ</t>
  </si>
  <si>
    <t>$0.00 per RHEL with SQL Server Enterprise r5n.8xlarge Dedicated Host Instance hour</t>
  </si>
  <si>
    <t>7KZQRMEC4GK6B7B2</t>
  </si>
  <si>
    <t>g4dn.2xlarge</t>
  </si>
  <si>
    <t>225 GB NVMe SSD</t>
  </si>
  <si>
    <t>$1.261 per Dedicated Windows g4dn.2xlarge Instance Hour</t>
  </si>
  <si>
    <t>MD2YZNDMQR8NP4FS</t>
  </si>
  <si>
    <t>$0.00 per Dedicated Reservation Linux with SQL Server Enterprise r6idn.xlarge Instance Hour</t>
  </si>
  <si>
    <t>5NK7PU3J2X9YX3EE</t>
  </si>
  <si>
    <t>$1.88 per On Demand Windows with SQL Server Enterprise c5ad.xlarge Instance Hour</t>
  </si>
  <si>
    <t>MA3STVK8X8HWVQ4X</t>
  </si>
  <si>
    <t>x2idn.metal</t>
  </si>
  <si>
    <t>$16.006 per On Demand Windows BYOL x2idn.metal Instance Hour</t>
  </si>
  <si>
    <t>8CV845CHQC46CA53</t>
  </si>
  <si>
    <t>$0.221 per On Demand RHEL with SQL Web r5a.large Instance Hour</t>
  </si>
  <si>
    <t>NTX3NVNNC9RMQ82X</t>
  </si>
  <si>
    <t>r6id.24xlarge</t>
  </si>
  <si>
    <t>$13.2864 per Dedicated Windows r6id.24xlarge Instance Hour</t>
  </si>
  <si>
    <t>SQBH5K8AZDNKQNCE</t>
  </si>
  <si>
    <t>$0.00 per RHEL c6a.2xlarge Dedicated Host Instance hour</t>
  </si>
  <si>
    <t>MS6XT6EGM9HS6DUR</t>
  </si>
  <si>
    <t>$6.768 per Dedicated Unused Reservation Windows c5.18xlarge Instance Hour</t>
  </si>
  <si>
    <t>3CSFMMFP6H6R4C8N</t>
  </si>
  <si>
    <t>$18.816 per Dedicated Linux with SQL Std m5dn.24xlarge Instance Hour</t>
  </si>
  <si>
    <t>JXF2AZRA9JUFJQRE</t>
  </si>
  <si>
    <t>$2.5442 per Unused Reservation SUSE r7gd.8xlarge Instance Hour</t>
  </si>
  <si>
    <t>BYZW2RBMBKHP77V7</t>
  </si>
  <si>
    <t>m5dn.metal</t>
  </si>
  <si>
    <t>$7.461 per Unused Reservation Red Hat Enterprise Linux with HA m5dn.metal Instance Hour</t>
  </si>
  <si>
    <t>XEEVRQP86YETVD52</t>
  </si>
  <si>
    <t>$0.00 per Reservation SUSE r4.4xlarge Instance Hour</t>
  </si>
  <si>
    <t>23R7DDKVP9EG4KSE</t>
  </si>
  <si>
    <t>$27.86496 per Dedicated Unused Reservation Linux with SQL Std r6in.32xlarge Instance Hour</t>
  </si>
  <si>
    <t>PD8W6BW5B32ZQPDS</t>
  </si>
  <si>
    <t>$0.00 per Reservation RHEL r3.2xlarge Instance Hour</t>
  </si>
  <si>
    <t>F55WVNBMN39QJQPF</t>
  </si>
  <si>
    <t>$12.966 per Dedicated RHEL with SQL Standard m5dn.16xlarge Instance Hour</t>
  </si>
  <si>
    <t>FFP5R366JKZDEU37</t>
  </si>
  <si>
    <t>$0.45224 per Dedicated Unused Reservation Windows with SQL Web c6i.xlarge Instance Hour</t>
  </si>
  <si>
    <t>DWRHYR4DS6FR9PDT</t>
  </si>
  <si>
    <t>$11.7408 per On Demand Linux with SQL Std r6a.16xlarge Instance Hour</t>
  </si>
  <si>
    <t>X6WJSZNMZE9DAFAS</t>
  </si>
  <si>
    <t>$12.50196 per Dedicated RHEL with HA and SQL Standard m6id.16xlarge Instance Hour</t>
  </si>
  <si>
    <t>ZZEJ68AYEEZGHCNG</t>
  </si>
  <si>
    <t>t3a.xlarge</t>
  </si>
  <si>
    <t>$1.7232 per Unused Reservation RHEL with SQL Server Enterprise t3a.xlarge Instance Hour</t>
  </si>
  <si>
    <t>9HEUE24TMFRYGENN</t>
  </si>
  <si>
    <t>$22.208 per Unused Reservation Linux with SQL Std m6i.32xlarge Instance Hour</t>
  </si>
  <si>
    <t>PACSJATRXKRBV6TX</t>
  </si>
  <si>
    <t>$6.20344 per Dedicated Unused Reservation RHEL with SQL Standard r6a.8xlarge Instance Hour</t>
  </si>
  <si>
    <t>WGM8YJREMU26SXZ6</t>
  </si>
  <si>
    <t>$0.00 per RHEL with SQL Server Enterprise m5dn.16xlarge Dedicated Host Instance hour</t>
  </si>
  <si>
    <t>PX9Z2SF2ED45HJ5S</t>
  </si>
  <si>
    <t>$0.00 per Dedicated Reservation Linux with SQL Std i3.metal Instance Hour</t>
  </si>
  <si>
    <t>D8766C7DF37EK7SP</t>
  </si>
  <si>
    <t>$0.206 per Unused Reservation Red Hat Enterprise Linux with HA m4.large Instance Hour</t>
  </si>
  <si>
    <t>4ECCQQ55E4TYM8F3</t>
  </si>
  <si>
    <t>$0.00 per SUSE r6in.8xlarge Dedicated Host Instance hour</t>
  </si>
  <si>
    <t>A2NGZFKFAHEK79DP</t>
  </si>
  <si>
    <t>$0.625 per Dedicated Windows z1d.xlarge Instance Hour</t>
  </si>
  <si>
    <t>BQRYDAVFRUR7AXMT</t>
  </si>
  <si>
    <t>$0.00 per Reservation Red Hat Enterprise Linux with HA inf1.2xlarge Instance Hour</t>
  </si>
  <si>
    <t>8TWMPN3MJ6G6WEVK</t>
  </si>
  <si>
    <t>$0.00 per Reservation Windows c6a.12xlarge Instance Hour</t>
  </si>
  <si>
    <t>P7Y8DUMBJTNK94NR</t>
  </si>
  <si>
    <t>$0.44092 per On Demand Ubuntu Pro m7i-flex.2xlarge Instance Hour</t>
  </si>
  <si>
    <t>JGVEN72BXCY4G5YX</t>
  </si>
  <si>
    <t>r6id.4xlarge</t>
  </si>
  <si>
    <t>$0.00 per Red Hat Enterprise Linux with HA r6id.4xlarge Dedicated Host Instance hour</t>
  </si>
  <si>
    <t>AEMSA64STNYQYU6G</t>
  </si>
  <si>
    <t>r5n.12xlarge</t>
  </si>
  <si>
    <t>$11.976 per Unused Reservation Windows with SQL Std r5n.12xlarge Instance Hour</t>
  </si>
  <si>
    <t>3YBEXWEM3CP635XD</t>
  </si>
  <si>
    <t>$2.37577 per Dedicated Unused Reservation Windows with SQL Web m6in.4xlarge Instance Hour</t>
  </si>
  <si>
    <t>83KB7VD5XZBGZXAJ</t>
  </si>
  <si>
    <t>$7.66536 per Dedicated Linux with SQL Web c6id.24xlarge Instance Hour</t>
  </si>
  <si>
    <t>G3Q9SBHE3R8X76S5</t>
  </si>
  <si>
    <t>$9.326 per Dedicated Unused Reservation Windows c5.24xlarge Instance Hour</t>
  </si>
  <si>
    <t>W6H5M8S859X6VTPC</t>
  </si>
  <si>
    <t>r5b.2xlarge</t>
  </si>
  <si>
    <t>$0.00 per Dedicated Reservation Windows r5b.2xlarge Instance Hour</t>
  </si>
  <si>
    <t>BHJP5AYXZ8ERSPMJ</t>
  </si>
  <si>
    <t>$8.17248 per Unused Reservation Linux r7a.24xlarge Instance Hour</t>
  </si>
  <si>
    <t>FU3NMJ2ZPPQ5TNFB</t>
  </si>
  <si>
    <t>t3.xlarge</t>
  </si>
  <si>
    <t>$0.00 per RHEL with SQL Standard t3.xlarge Dedicated Host Instance hour</t>
  </si>
  <si>
    <t>4TEW6MAJGBTXPZCZ</t>
  </si>
  <si>
    <t>$0.566 per On Demand RHEL c5d.2xlarge Instance Hour</t>
  </si>
  <si>
    <t>3V57P2BJGXU5CFZP</t>
  </si>
  <si>
    <t>$0.00 per Reservation Linux with SQL Server Enterprise d3en.8xlarge Instance Hour</t>
  </si>
  <si>
    <t>J2MV8D2MHQKU7XAA</t>
  </si>
  <si>
    <t>$11.13765 per Dedicated Windows with SQL Server Enterprise x2iedn.4xlarge Instance Hour</t>
  </si>
  <si>
    <t>SFVKE8DAMEGDA2SQ</t>
  </si>
  <si>
    <t>$0.00 per Reservation RHEL with SQL Standard r5a.16xlarge Instance Hour</t>
  </si>
  <si>
    <t>R87MAND6ST3XGDZG</t>
  </si>
  <si>
    <t>c5a.8xlarge</t>
  </si>
  <si>
    <t>$0.00 per Dedicated Reservation Windows c5a.8xlarge Instance Hour</t>
  </si>
  <si>
    <t>QDTZQG98TWTEB9AK</t>
  </si>
  <si>
    <t>r4.large</t>
  </si>
  <si>
    <t>$0.00 per Reservation Linux with SQL Web r4.large Instance Hour</t>
  </si>
  <si>
    <t>NKEJCZ46BHDZ732W</t>
  </si>
  <si>
    <t>$7.628 per Dedicated Linux with SQL Server Enterprise r3.4xlarge Instance Hour</t>
  </si>
  <si>
    <t>JJWABYYF43RD6ZN7</t>
  </si>
  <si>
    <t>$0.00 per Reservation Linux m6i.32xlarge Instance Hour</t>
  </si>
  <si>
    <t>B38CXW48JH89KJCB</t>
  </si>
  <si>
    <t>$0.968 per Dedicated Unused Reservation Windows with SQL Web c5d.2xlarge Instance Hour</t>
  </si>
  <si>
    <t>HHUN6B3MNK2XJA4A</t>
  </si>
  <si>
    <t>$8.5408 per Unused Reservation Linux with SQL Web x2iezn.8xlarge Instance Hour</t>
  </si>
  <si>
    <t>9869TA49WGV3DK7X</t>
  </si>
  <si>
    <t>r6gd.16xlarge</t>
  </si>
  <si>
    <t>$4.226 per Unused Reservation RHEL r6gd.16xlarge Instance Hour</t>
  </si>
  <si>
    <t>4VKPJEBP9NC6JDXG</t>
  </si>
  <si>
    <t>$0.00 per Linux with SQL Web r5.xlarge Dedicated Host Instance hour</t>
  </si>
  <si>
    <t>DRV3JNNBGZAQG9MY</t>
  </si>
  <si>
    <t>$1.8008 per Dedicated Unused Reservation Windows g4ad.4xlarge Instance Hour</t>
  </si>
  <si>
    <t>T32EWBNASM5TPE6H</t>
  </si>
  <si>
    <t>c6gn.16xlarge</t>
  </si>
  <si>
    <t>$0.00 per Linux c6gn.16xlarge Dedicated Host Instance hour</t>
  </si>
  <si>
    <t>KPANY7CDF7A2PFYF</t>
  </si>
  <si>
    <t>$3.72656 per Dedicated Windows c6in.8xlarge Instance Hour</t>
  </si>
  <si>
    <t>Z6SXQ5BC72ER9D4B</t>
  </si>
  <si>
    <t>$3.136 per On Demand Linux c5ad.16xlarge Instance Hour</t>
  </si>
  <si>
    <t>PN7T65J7V8FT4VKJ</t>
  </si>
  <si>
    <t>m5.4xlarge</t>
  </si>
  <si>
    <t>$0.00 per RHEL m5.4xlarge Dedicated Host Instance hour</t>
  </si>
  <si>
    <t>ARFAUCEVK2BDREMZ</t>
  </si>
  <si>
    <t>$0.00 per Linux c6a.24xlarge Dedicated Host Instance hour</t>
  </si>
  <si>
    <t>F3WTM6UUGQ6SEZ8H</t>
  </si>
  <si>
    <t>$4.008 per On Demand Linux r5b.12xlarge Instance Hour</t>
  </si>
  <si>
    <t>79DZ6V5H7TPCSEEG</t>
  </si>
  <si>
    <t>i3.8xlarge</t>
  </si>
  <si>
    <t>4 x 1900 NVMe SSD</t>
  </si>
  <si>
    <t>$0.00 per Reservation Windows with SQL Std i3.8xlarge Instance Hour</t>
  </si>
  <si>
    <t>Z3Q5X627E3TRTVZ7</t>
  </si>
  <si>
    <t>$0.666 per On Demand SUSE d3.xlarge Instance Hour</t>
  </si>
  <si>
    <t>R3VQRP7RRNJ3WZHM</t>
  </si>
  <si>
    <t>$0.00 per Reservation Windows BYOL c5d.2xlarge Instance Hour</t>
  </si>
  <si>
    <t>B7JSZS5RVUWH8RWJ</t>
  </si>
  <si>
    <t>c6id.12xlarge</t>
  </si>
  <si>
    <t>$0.00 per Dedicated Reservation Ubuntu Pro c6id.12xlarge Instance Hour</t>
  </si>
  <si>
    <t>ZZXCHWMQBG8M6MFE</t>
  </si>
  <si>
    <t>$0.00 per Linux with SQL Web m7a.32xlarge Dedicated Host Instance hour</t>
  </si>
  <si>
    <t>SM8NV2XHCWFSHQS2</t>
  </si>
  <si>
    <t>r5d.4xlarge</t>
  </si>
  <si>
    <t>$2.094 per Dedicated Unused Reservation Windows r5d.4xlarge Instance Hour</t>
  </si>
  <si>
    <t>XHT49JA25ZQVNPY2</t>
  </si>
  <si>
    <t>i4i.4xlarge</t>
  </si>
  <si>
    <t>1 x 3750 NVMe SSD</t>
  </si>
  <si>
    <t>$1.693 per Dedicated Ubuntu Pro i4i.4xlarge Instance Hour</t>
  </si>
  <si>
    <t>FFMFDYW36JT4GG5S</t>
  </si>
  <si>
    <t>$1.80968 per Dedicated Unused Reservation RHEL with HA and SQL Standard m6in.2xlarge Instance Hour</t>
  </si>
  <si>
    <t>6YF49J7QRRT6EGZ6</t>
  </si>
  <si>
    <t>m6gd.medium</t>
  </si>
  <si>
    <t>$0.1134 per Dedicated Unused Reservation RHEL m6gd.medium Instance Hour</t>
  </si>
  <si>
    <t>WK44QDD8BXXYZ3DG</t>
  </si>
  <si>
    <t>$6.848 per On Demand Windows with SQL Std m5a.8xlarge Instance Hour</t>
  </si>
  <si>
    <t>M2XZ4BZMTYTSKXP2</t>
  </si>
  <si>
    <t>c6gn.xlarge</t>
  </si>
  <si>
    <t>$0.2022 per On Demand Ubuntu Pro c6gn.xlarge Instance Hour</t>
  </si>
  <si>
    <t>3N4BMGVZQGMJ5WYM</t>
  </si>
  <si>
    <t>m6id.xlarge</t>
  </si>
  <si>
    <t>$0.2646 per On Demand Linux m6id.xlarge Instance Hour</t>
  </si>
  <si>
    <t>HFZXHZXBTGW6XUFK</t>
  </si>
  <si>
    <t>g4dn.16xlarge</t>
  </si>
  <si>
    <t>$4.978 per On Demand SUSE g4dn.16xlarge Instance Hour</t>
  </si>
  <si>
    <t>6ENRHCKRA3TXED6B</t>
  </si>
  <si>
    <t>$0.00 per Reservation Windows BYOL c5.xlarge Instance Hour</t>
  </si>
  <si>
    <t>KWUCSKUGTK254Z2U</t>
  </si>
  <si>
    <t>$0.00 per Dedicated Reservation Linux r6idn.24xlarge Instance Hour</t>
  </si>
  <si>
    <t>2RA2Q3NVWAN3K29T</t>
  </si>
  <si>
    <t>m5a.2xlarge</t>
  </si>
  <si>
    <t>$0.673 per Dedicated RHEL with SQL Web m5a.2xlarge Instance Hour</t>
  </si>
  <si>
    <t>X59YHKHC4KN6P4JV</t>
  </si>
  <si>
    <t>$0.26317 per Dedicated Windows m6in.large Instance Hour</t>
  </si>
  <si>
    <t>2FTYDFNA8634TEXV</t>
  </si>
  <si>
    <t>$35.4432 per Unused Reservation Linux with SQL Std m7a.48xlarge Instance Hour</t>
  </si>
  <si>
    <t>R927553B4VXPPVAH</t>
  </si>
  <si>
    <t>$2.111 per Dedicated Unused Reservation Usage Windows with SQL Web c4.4xlarge Instance Hour</t>
  </si>
  <si>
    <t>BXRHNY39GGHKCM52</t>
  </si>
  <si>
    <t>$0.00 per Reservation Windows r5a.16xlarge Instance Hour</t>
  </si>
  <si>
    <t>P2G788FDT36RYDWS</t>
  </si>
  <si>
    <t>$17.22 per On Demand Linux with SQL Server Enterprise m4.10xlarge Instance Hour</t>
  </si>
  <si>
    <t>BH5E9Y2AN7EAXP4S</t>
  </si>
  <si>
    <t>$0.51 per Dedicated Unused Reservation Usage Windows r4.xlarge Instance Hour</t>
  </si>
  <si>
    <t>KD9SWP5EFZH5TDBK</t>
  </si>
  <si>
    <t>f1.2xlarge</t>
  </si>
  <si>
    <t>1 x 470 NVMe SSD</t>
  </si>
  <si>
    <t>$0.00 per Red Hat Enterprise Linux with HA f1.2xlarge Dedicated Host Instance hour</t>
  </si>
  <si>
    <t>PWPFWJWMJGVDXEF7</t>
  </si>
  <si>
    <t>c5d.large</t>
  </si>
  <si>
    <t>1 x 50 NVMe SSD</t>
  </si>
  <si>
    <t>$0.589 per On Demand Linux with SQL Std c5d.large Instance Hour</t>
  </si>
  <si>
    <t>X3VWBGJ2A8KYCVDK</t>
  </si>
  <si>
    <t>m6a.4xlarge</t>
  </si>
  <si>
    <t>$0.00 per Reservation RHEL with SQL Web m6a.4xlarge Instance Hour</t>
  </si>
  <si>
    <t>BFF2SAK9ESGV99DW</t>
  </si>
  <si>
    <t>$2.595 per Unused Reservation RHEL with HA and SQL Enterprise x1e.xlarge Instance Hour</t>
  </si>
  <si>
    <t>RYT3U3XE5XFZEMFZ</t>
  </si>
  <si>
    <t>m5.8xlarge</t>
  </si>
  <si>
    <t>$2.367 per Dedicated Unused Reservation Linux with SQL Web m5.8xlarge Instance Hour</t>
  </si>
  <si>
    <t>6H229M6GKH6XZWNV</t>
  </si>
  <si>
    <t>$61.225 per Dedicated Unused Reservation SUSE u-6tb1.112xlarge Instance Hour</t>
  </si>
  <si>
    <t>TX8V9PCR76QCJQCZ</t>
  </si>
  <si>
    <t>$0.00 per Reservation RHEL with SQL Standard r6idn.8xlarge Instance Hour</t>
  </si>
  <si>
    <t>4PT7TWAGQ9HN6X3X</t>
  </si>
  <si>
    <t>$0.00 per Reservation RHEL with SQL Web r7a.8xlarge Instance Hour</t>
  </si>
  <si>
    <t>7TMRUAFDXT3QYYH4</t>
  </si>
  <si>
    <t>r6i.8xlarge</t>
  </si>
  <si>
    <t>$14.4816 per Dedicated Linux with SQL Server Enterprise r6i.8xlarge Instance Hour</t>
  </si>
  <si>
    <t>E45A5TAYT3PR4PY5</t>
  </si>
  <si>
    <t>$0.00 per Reservation Ubuntu Pro r5b.8xlarge Instance Hour</t>
  </si>
  <si>
    <t>2G4ETHM9CDY97GG7</t>
  </si>
  <si>
    <t>r7gd.medium</t>
  </si>
  <si>
    <t>$0.00 per SUSE r7gd.medium Dedicated Host Instance hour</t>
  </si>
  <si>
    <t>FHMYUJ9ZBZB89QDD</t>
  </si>
  <si>
    <t>r6idn.metal</t>
  </si>
  <si>
    <t>$29.45268 per On Demand RHEL with HA and SQL Standard r6idn.metal Instance Hour</t>
  </si>
  <si>
    <t>MKHEHTZGYQQDXSC2</t>
  </si>
  <si>
    <t>$13.334 per On Demand Windows with SQL Web m5dn.24xlarge Instance Hour</t>
  </si>
  <si>
    <t>DQ3MYCXJGKTGDQCH</t>
  </si>
  <si>
    <t>$1.75 per Unused Reservation Linux with SQL Web r3.4xlarge Instance Hour</t>
  </si>
  <si>
    <t>8DA4F87ZVY42HBGW</t>
  </si>
  <si>
    <t>m7i.8xlarge</t>
  </si>
  <si>
    <t>$1.7976 per Unused Reservation Linux m7i.8xlarge Instance Hour</t>
  </si>
  <si>
    <t>UR2UXFSH67GHGC66</t>
  </si>
  <si>
    <t>m7a.8xlarge</t>
  </si>
  <si>
    <t>$6.24392 per Dedicated Unused Reservation RHEL with SQL Standard m7a.8xlarge Instance Hour</t>
  </si>
  <si>
    <t>TZG7UFGMWGHWJWJ7</t>
  </si>
  <si>
    <t>$4.499 per Dedicated Windows i3.8xlarge Instance Hour</t>
  </si>
  <si>
    <t>WT7Q953G9SGDZCRN</t>
  </si>
  <si>
    <t>$0.00 per Reservation Windows with SQL Server Enterprise d2.8xlarge Instance Hour</t>
  </si>
  <si>
    <t>6YXX9UBHW55XQ689</t>
  </si>
  <si>
    <t>$0.00 per Reservation Linux with SQL Web r5n.xlarge Instance Hour</t>
  </si>
  <si>
    <t>KUQP3ZDCW5ZU53MH</t>
  </si>
  <si>
    <t>$0.00 per Dedicated Reservation Linux c6i.xlarge Instance Hour</t>
  </si>
  <si>
    <t>RNQZBTWSW73AYH38</t>
  </si>
  <si>
    <t>r5.12xlarge</t>
  </si>
  <si>
    <t>$0.00 per Linux with SQL Server Enterprise r5.12xlarge Dedicated Host Instance hour</t>
  </si>
  <si>
    <t>9MV7FZBDSWPBWQ8U</t>
  </si>
  <si>
    <t>c6i.large</t>
  </si>
  <si>
    <t>$0.10032 per Dedicated Linux c6i.large Instance Hour</t>
  </si>
  <si>
    <t>PU7Q75H8ZHHQKVTV</t>
  </si>
  <si>
    <t>$0.00 per Windows with SQL Web m5n.24xlarge Dedicated Host Instance hour</t>
  </si>
  <si>
    <t>N79NRWE5YPG7FNT6</t>
  </si>
  <si>
    <t>$0.00 per Dedicated Reservation Linux with SQL Std c5ad.4xlarge Instance Hour</t>
  </si>
  <si>
    <t>PZ7FQUFVFVE2QWM5</t>
  </si>
  <si>
    <t>m5zn.6xlarge</t>
  </si>
  <si>
    <t>$11.4301 per Dedicated Unused Reservation Linux with SQL Server Enterprise m5zn.6xlarge Instance Hour</t>
  </si>
  <si>
    <t>JPT27TS4NQJQ2WNJ</t>
  </si>
  <si>
    <t>$20.16 per Dedicated Unused Reservation Windows with SQL Web i4i.32xlarge Instance Hour</t>
  </si>
  <si>
    <t>AJD82RYYEVY2R2RG</t>
  </si>
  <si>
    <t>m5ad.16xlarge</t>
  </si>
  <si>
    <t>$11.711 per Dedicated RHEL with SQL Standard m5ad.16xlarge Instance Hour</t>
  </si>
  <si>
    <t>MWXZUCKF34BY4MMR</t>
  </si>
  <si>
    <t>$0.00 per Linux with SQL Std r5.12xlarge Dedicated Host Instance hour</t>
  </si>
  <si>
    <t>X3WT7FJ86SUH8ZJJ</t>
  </si>
  <si>
    <t>$3.584 per Dedicated Unused Reservation RHEL with SQL Server Enterprise m5.2xlarge Instance Hour</t>
  </si>
  <si>
    <t>3R5Y58H6BPTNXUET</t>
  </si>
  <si>
    <t>$0.00 per Dedicated Reservation Red Hat Enterprise Linux with HA m6id.16xlarge Instance Hour</t>
  </si>
  <si>
    <t>VD9VWFX83GXQRJS7</t>
  </si>
  <si>
    <t>$1.0248 per Unused Reservation Linux c6in.4xlarge Instance Hour</t>
  </si>
  <si>
    <t>7JZYZDNBGARJH9CP</t>
  </si>
  <si>
    <t>$0.00 per Reservation Windows BYOL r5n.metal Instance Hour</t>
  </si>
  <si>
    <t>J7YKXDRUZ5N8ZHQV</t>
  </si>
  <si>
    <t>$61.4208 per Dedicated Unused Reservation Windows with SQL Server Enterprise m6i.32xlarge Instance Hour</t>
  </si>
  <si>
    <t>2J8CK24SDTJCMEAF</t>
  </si>
  <si>
    <t>$0.944 per Dedicated Unused Reservation RHEL with SQL Web r5d.2xlarge Instance Hour</t>
  </si>
  <si>
    <t>SCZZVJ6W7PSRN28M</t>
  </si>
  <si>
    <t>$1.25234 per Dedicated Windows with SQL Web r7a.2xlarge Instance Hour</t>
  </si>
  <si>
    <t>XY4AKWXJBS48Y8AH</t>
  </si>
  <si>
    <t>m7g.16xlarge</t>
  </si>
  <si>
    <t>$2.9104 per Unused Reservation Linux m7g.16xlarge Instance Hour</t>
  </si>
  <si>
    <t>4PZTZCDMPUSZ3X36</t>
  </si>
  <si>
    <t>$0.00 per Dedicated Reservation Windows with SQL Std r6idn.xlarge Instance Hour</t>
  </si>
  <si>
    <t>PF5SW9WSXKE6ZB7K</t>
  </si>
  <si>
    <t>$6.893 per Unused Reservation SUSE r6i.24xlarge Instance Hour</t>
  </si>
  <si>
    <t>RYMFQS6SGB3APBQM</t>
  </si>
  <si>
    <t>m6id.metal</t>
  </si>
  <si>
    <t>$29.7152 per Dedicated Windows with SQL Std m6id.metal Instance Hour</t>
  </si>
  <si>
    <t>4HW73ZGJRY29V7T5</t>
  </si>
  <si>
    <t>$0.736 per Windows i4i.4xlarge Dedicated Host Instance hour</t>
  </si>
  <si>
    <t>MC63BVR7GR67TUDV</t>
  </si>
  <si>
    <t>$3.60386 per Dedicated Red Hat Enterprise Linux with HA r6in.8xlarge Instance Hour</t>
  </si>
  <si>
    <t>P9CZHZGXBF6Q232Q</t>
  </si>
  <si>
    <t>$0.289 per On Demand Ubuntu Pro r6i.xlarge Instance Hour</t>
  </si>
  <si>
    <t>EVP24Z9CUZVHEANP</t>
  </si>
  <si>
    <t>$0.581 per On Demand Windows r3.xlarge Instance Hour</t>
  </si>
  <si>
    <t>XWXBWQDX38SPQD2J</t>
  </si>
  <si>
    <t>$10.981 per On Demand RHEL with HA and SQL Standard c5ad.16xlarge Instance Hour</t>
  </si>
  <si>
    <t>6WW3J2QT6DBNE7RY</t>
  </si>
  <si>
    <t>$0.303 per Dedicated Linux with SQL Web m6i.xlarge Instance Hour</t>
  </si>
  <si>
    <t>DE6ZJYJY482SZRNU</t>
  </si>
  <si>
    <t>$9.37872 per On Demand Windows BYOL r6in.24xlarge Instance Hour</t>
  </si>
  <si>
    <t>37FQQRD8TZMVTRBJ</t>
  </si>
  <si>
    <t>$1.63 per Unused Reservation RHEL i3en.3xlarge Instance Hour</t>
  </si>
  <si>
    <t>RTDFQX3AHYGS88XZ</t>
  </si>
  <si>
    <t>t3a.micro</t>
  </si>
  <si>
    <t>$0.00 per Reservation Windows with SQL Web t3a.micro Instance Hour</t>
  </si>
  <si>
    <t>GDP5ZKYYBFDYUTCB</t>
  </si>
  <si>
    <t>$0.00 per Reservation Windows with SQL Std r5n.24xlarge Instance Hour</t>
  </si>
  <si>
    <t>V8C2T34QR3YAQNYG</t>
  </si>
  <si>
    <t>t3.medium</t>
  </si>
  <si>
    <t>$0.00 per Reservation Linux t3.medium Instance Hour</t>
  </si>
  <si>
    <t>33GRGJAVSVFJTT74</t>
  </si>
  <si>
    <t>r7gd.4xlarge</t>
  </si>
  <si>
    <t>$1.2376 per On Demand Ubuntu Pro r7gd.4xlarge Instance Hour</t>
  </si>
  <si>
    <t>NMAEYAYU94ZVSK3G</t>
  </si>
  <si>
    <t>m5ad.8xlarge</t>
  </si>
  <si>
    <t>$0.00 per Reservation Windows with SQL Server Enterprise m5ad.8xlarge Instance Hour</t>
  </si>
  <si>
    <t>3RJBAMSVZDTA4TB7</t>
  </si>
  <si>
    <t>m7g.4xlarge</t>
  </si>
  <si>
    <t>$0.00 per Reservation Red Hat Enterprise Linux with HA m7g.4xlarge Instance Hour</t>
  </si>
  <si>
    <t>8B2AQ788R3W3Z3YQ</t>
  </si>
  <si>
    <t>$0.00 per Red Hat Enterprise Linux with HA m7a.2xlarge Dedicated Host Instance hour</t>
  </si>
  <si>
    <t>NWFDB9FRZ5RGRJ82</t>
  </si>
  <si>
    <t>g4ad.8xlarge</t>
  </si>
  <si>
    <t>1200 GB NVMe SSD</t>
  </si>
  <si>
    <t>$2.2546 per Dedicated Unused Reservation SUSE g4ad.8xlarge Instance Hour</t>
  </si>
  <si>
    <t>YD3KSJNVGA3TAN3K</t>
  </si>
  <si>
    <t>$0.00 per Dedicated Reservation Windows with SQL Web r5a.2xlarge Instance Hour</t>
  </si>
  <si>
    <t>K62QFR5S4C46T7PT</t>
  </si>
  <si>
    <t>$3.42692 per Unused Reservation Linux with SQL Server Enterprise m7i-flex.2xlarge Instance Hour</t>
  </si>
  <si>
    <t>VMWKNN5QBEQQW87T</t>
  </si>
  <si>
    <t>$1.598 per Dedicated Windows c5ad.4xlarge Instance Hour</t>
  </si>
  <si>
    <t>NBFV4XM9TCDZXWHV</t>
  </si>
  <si>
    <t>$29.83 per Dedicated RHEL with HA and SQL Enterprise r5n.16xlarge Instance Hour</t>
  </si>
  <si>
    <t>C5488Y6NQD3FG9AD</t>
  </si>
  <si>
    <t>$1.87414 per Dedicated Unused Reservation RHEL with HA and SQL Standard r7a.2xlarge Instance Hour</t>
  </si>
  <si>
    <t>U7BRH6VU5NJTS2X3</t>
  </si>
  <si>
    <t>$4.53165 per Dedicated Unused Reservation RHEL x2iedn.4xlarge Instance Hour</t>
  </si>
  <si>
    <t>ZYRYUDFRMHNZ6PP5</t>
  </si>
  <si>
    <t>c3.4xlarge</t>
  </si>
  <si>
    <t>2 x 160 SSD</t>
  </si>
  <si>
    <t>$0.00 per RHEL with HA and SQL Enterprise c3.4xlarge Dedicated Host Instance hour</t>
  </si>
  <si>
    <t>3Y2RNTE89XZNMCQA</t>
  </si>
  <si>
    <t>$0.00 per Windows with SQL Web x2iezn.8xlarge Dedicated Host Instance hour</t>
  </si>
  <si>
    <t>34E3AE7WSVFY9J4V</t>
  </si>
  <si>
    <t>$1.904 per On Demand RHEL with SQL Server Enterprise i3.xlarge Instance Hour</t>
  </si>
  <si>
    <t>ZTUEDDR7GVKEAHY8</t>
  </si>
  <si>
    <t>m5dn.2xlarge</t>
  </si>
  <si>
    <t>$1.734 per Dedicated Unused Reservation RHEL with SQL Standard m5dn.2xlarge Instance Hour</t>
  </si>
  <si>
    <t>PHWTM8HWPQFNFR2B</t>
  </si>
  <si>
    <t>$84.1824 per On Demand Linux with SQL Server Enterprise r6a.48xlarge Instance Hour</t>
  </si>
  <si>
    <t>2JES2VXQSEYUWNEQ</t>
  </si>
  <si>
    <t>$3.256 per On Demand Linux with SQL Std r5b.4xlarge Instance Hour</t>
  </si>
  <si>
    <t>SPFZG27VXVSFNCNC</t>
  </si>
  <si>
    <t>g4dn.4xlarge</t>
  </si>
  <si>
    <t>$1.37 per On Demand Ubuntu Pro g4dn.4xlarge Instance Hour</t>
  </si>
  <si>
    <t>UQ9W42RUXDCZDAEQ</t>
  </si>
  <si>
    <t>$0.00 per Linux with SQL Web r6in.2xlarge Dedicated Host Instance hour</t>
  </si>
  <si>
    <t>J88J5KGQ6ZRVQXBT</t>
  </si>
  <si>
    <t>t2.2xlarge</t>
  </si>
  <si>
    <t>$0.6692 per On Demand RHEL with SQL Web t2.2xlarge Instance Hour</t>
  </si>
  <si>
    <t>5YH8WEVNQUA8TJBQ</t>
  </si>
  <si>
    <t>$0.18729 per Dedicated Unused Reservation Linux r7a.large Instance Hour</t>
  </si>
  <si>
    <t>5EXN23CUUAE89XJZ</t>
  </si>
  <si>
    <t>m5n.8xlarge</t>
  </si>
  <si>
    <t>$3.742 per Dedicated Unused Reservation Windows m5n.8xlarge Instance Hour</t>
  </si>
  <si>
    <t>SV68CUMVG3YGTD54</t>
  </si>
  <si>
    <t>$3.0014 per On Demand SUSE r7g.12xlarge Instance Hour</t>
  </si>
  <si>
    <t>X3VF7BY4NT4ZE4VS</t>
  </si>
  <si>
    <t>$0.00 per Dedicated Reservation Windows m5dn.xlarge Instance Hour</t>
  </si>
  <si>
    <t>9V2GWVSR885YVDFH</t>
  </si>
  <si>
    <t>$2.24848 per Unused Reservation Linux with SQL Web m7i-flex.8xlarge Instance Hour</t>
  </si>
  <si>
    <t>PH5VD47ZYEDH4XSX</t>
  </si>
  <si>
    <t>$0.563 per On Demand Linux with SQL Web m5.2xlarge Instance Hour</t>
  </si>
  <si>
    <t>M3B24Z4VHUAWSUMK</t>
  </si>
  <si>
    <t>$145.41 per On Demand Linux with SQL Std u-9tb1.112xlarge Instance Hour</t>
  </si>
  <si>
    <t>4UPYHDW74X8CJ9X2</t>
  </si>
  <si>
    <t>c5d.metal</t>
  </si>
  <si>
    <t>$0.00 per Reservation Linux c5d.metal Instance Hour</t>
  </si>
  <si>
    <t>X32R25RCKHAAQA8V</t>
  </si>
  <si>
    <t>$0.119 per On Demand Ubuntu Pro m5ad.large Instance Hour</t>
  </si>
  <si>
    <t>QAP3HBPE74Z943M4</t>
  </si>
  <si>
    <t>m5ad.xlarge</t>
  </si>
  <si>
    <t>$0.23 per Unused Reservation Linux m5ad.xlarge Instance Hour</t>
  </si>
  <si>
    <t>BBHDPQXBNXR952J6</t>
  </si>
  <si>
    <t>$0.521 per On Demand RHEL with HA and SQL Standard r5dn.large Instance Hour</t>
  </si>
  <si>
    <t>ET5HN5RTFVC29NKU</t>
  </si>
  <si>
    <t>$0.206 per Dedicated Unused Reservation Windows m5.large Instance Hour</t>
  </si>
  <si>
    <t>TQYG57SQZAXCBMEU</t>
  </si>
  <si>
    <t>$0.00 per Dedicated Reservation SUSE m5d.2xlarge Instance Hour</t>
  </si>
  <si>
    <t>R8NQ7TJJK352W5W5</t>
  </si>
  <si>
    <t>$7.49208 per On Demand RHEL with SQL Server Enterprise r7a.4xlarge Instance Hour</t>
  </si>
  <si>
    <t>33AEJZHUTTCBVSW5</t>
  </si>
  <si>
    <t>r7a.xlarge</t>
  </si>
  <si>
    <t>$0.00 per Reservation RHEL with SQL Web r7a.xlarge Instance Hour</t>
  </si>
  <si>
    <t>MS2M7QS6H9W8VWH8</t>
  </si>
  <si>
    <t>i3.2xlarge</t>
  </si>
  <si>
    <t>$0.788 per Unused Reservation SUSE i3.2xlarge Instance Hour</t>
  </si>
  <si>
    <t>A7EBQZJZMR9MKHDT</t>
  </si>
  <si>
    <t>r5ad.8xlarge</t>
  </si>
  <si>
    <t>$0.00 per Reservation Red Hat Enterprise Linux with HA r5ad.8xlarge Instance Hour</t>
  </si>
  <si>
    <t>FG57Z34YY2Y8QN77</t>
  </si>
  <si>
    <t>m5a.large</t>
  </si>
  <si>
    <t>$0.668 per Unused Reservation Windows with SQL Std m5a.large Instance Hour</t>
  </si>
  <si>
    <t>QAYRJV7U3ARC6XWU</t>
  </si>
  <si>
    <t>$0.00 per Dedicated Reservation RHEL with HA and SQL Standard r5ad.8xlarge Instance Hour</t>
  </si>
  <si>
    <t>XCNGE5ZNC8ZMHQQM</t>
  </si>
  <si>
    <t>$0.2548 per Dedicated Unused Reservation Linux r7g.xlarge Instance Hour</t>
  </si>
  <si>
    <t>XN842D6U89KF5FMG</t>
  </si>
  <si>
    <t>$0.00 per Linux with SQL Server Enterprise r4.xlarge Dedicated Host Instance hour</t>
  </si>
  <si>
    <t>K67SN8AK2J7P53JU</t>
  </si>
  <si>
    <t>m3.xlarge</t>
  </si>
  <si>
    <t>$0.806 per Dedicated Usage Windows with SQL Web m3.xlarge Instance Hour</t>
  </si>
  <si>
    <t>M2ZPY4FW23T665AF</t>
  </si>
  <si>
    <t>r6gd.metal</t>
  </si>
  <si>
    <t>$4.208 per Dedicated Ubuntu Pro r6gd.metal Instance Hour</t>
  </si>
  <si>
    <t>8ZHCDZN37H4XWP8F</t>
  </si>
  <si>
    <t>$18.658 per On Demand RHEL with SQL Standard r5ad.24xlarge Instance Hour</t>
  </si>
  <si>
    <t>V2ZK794SZC7QKKZF</t>
  </si>
  <si>
    <t>$0.048 per Dedicated Ubuntu Pro c6gd.medium Instance Hour</t>
  </si>
  <si>
    <t>PWQQXYQFUUFJ93V3</t>
  </si>
  <si>
    <t>$5.766 per Unused Reservation Windows with SQL Web c6id.12xlarge Instance Hour</t>
  </si>
  <si>
    <t>P3M982D8V7EYSMWT</t>
  </si>
  <si>
    <t>im4gn.4xlarge</t>
  </si>
  <si>
    <t>1 x 7500 SSD</t>
  </si>
  <si>
    <t>$0.00 per Linux im4gn.4xlarge Dedicated Host Instance hour</t>
  </si>
  <si>
    <t>BGV8XEAVC6BUWSMK</t>
  </si>
  <si>
    <t>$43.461 per On Demand RHEL with HA and SQL Enterprise m5dn.24xlarge Instance Hour</t>
  </si>
  <si>
    <t>5ESDVPAKBWRYWUYE</t>
  </si>
  <si>
    <t>$0.20435 per On Demand Windows m7i.large Instance Hour</t>
  </si>
  <si>
    <t>6PTVYQQ9G3DJ87RM</t>
  </si>
  <si>
    <t>$9.833 per Dedicated Linux with SQL Std r5d.12xlarge Instance Hour</t>
  </si>
  <si>
    <t>39EHXYXNNPSD8ZBX</t>
  </si>
  <si>
    <t>$0.00 per Dedicated Reservation RHEL with SQL Standard c5n.large Instance Hour</t>
  </si>
  <si>
    <t>66K35EMXPXSQVUV5</t>
  </si>
  <si>
    <t>$0.00 per Linux r7a.large Dedicated Host Instance hour</t>
  </si>
  <si>
    <t>RQVETRRN8UUHWEJ2</t>
  </si>
  <si>
    <t>$10.7732 per Dedicated RHEL with SQL Web m6id.metal Instance Hour</t>
  </si>
  <si>
    <t>FNFWEEKCJ6C6EVPK</t>
  </si>
  <si>
    <t>$0.00 per Dedicated Reservation RHEL with SQL Server Enterprise i3en.xlarge Instance Hour</t>
  </si>
  <si>
    <t>MVPER3D8WG3KUPCR</t>
  </si>
  <si>
    <t>$3.514 per Unused Reservation RHEL r6i.12xlarge Instance Hour</t>
  </si>
  <si>
    <t>8ZRP94595U3MSJ5J</t>
  </si>
  <si>
    <t>$0.00 per Red Hat Enterprise Linux with HA r6a.2xlarge Dedicated Host Instance hour</t>
  </si>
  <si>
    <t>6FBT6VUSRAZFBZ2E</t>
  </si>
  <si>
    <t>$6.4516 per Dedicated RHEL with SQL Standard r6i.8xlarge Instance Hour</t>
  </si>
  <si>
    <t>MPDWBTCMAPP77KWM</t>
  </si>
  <si>
    <t>$59.54676 per On Demand RHEL with HA and SQL Enterprise m6idn.32xlarge Instance Hour</t>
  </si>
  <si>
    <t>BZC7UCNK2E84KCTJ</t>
  </si>
  <si>
    <t>$0.00 per Windows with SQL Web c5n.18xlarge Dedicated Host Instance hour</t>
  </si>
  <si>
    <t>8VGRAQMB2QVS8MA3</t>
  </si>
  <si>
    <t>$0.00 per Reservation Red Hat Enterprise Linux with HA m5dn.16xlarge Instance Hour</t>
  </si>
  <si>
    <t>T9MRDCBAN48SJPES</t>
  </si>
  <si>
    <t>$0.00 per Reservation Windows with SQL Web c5ad.12xlarge Instance Hour</t>
  </si>
  <si>
    <t>3SHGKQ9W5WX4C47U</t>
  </si>
  <si>
    <t>$0.00 per Dedicated Reservation Windows with SQL Server Enterprise m6a.24xlarge Instance Hour</t>
  </si>
  <si>
    <t>VEAEG7E5P979SYT9</t>
  </si>
  <si>
    <t>$1.7646 per Unused Reservation Linux with SQL Server Enterprise m6id.xlarge Instance Hour</t>
  </si>
  <si>
    <t>579SBUJG7FD8TFR2</t>
  </si>
  <si>
    <t>$41.21464 per Dedicated Unused Reservation RHEL with SQL Server Enterprise m6a.24xlarge Instance Hour</t>
  </si>
  <si>
    <t>DRHTFSNNCWA8YWPQ</t>
  </si>
  <si>
    <t>$0.00 per Dedicated Reservation RHEL with HA and SQL Enterprise m5d.metal Instance Hour</t>
  </si>
  <si>
    <t>EDQ3KTZ9R4RKSJ99</t>
  </si>
  <si>
    <t>$0.884 per Unused Reservation Ubuntu Pro m6i.4xlarge Instance Hour</t>
  </si>
  <si>
    <t>U27ZECBM8JVMW2QT</t>
  </si>
  <si>
    <t>m5d.xlarge</t>
  </si>
  <si>
    <t>$0.252 per On Demand Windows BYOL m5d.xlarge Instance Hour</t>
  </si>
  <si>
    <t>TM5MJ5XMANPPVFWD</t>
  </si>
  <si>
    <t>m7a.medium</t>
  </si>
  <si>
    <t>$0.25106 per Dedicated Unused Reservation RHEL with SQL Standard m7a.medium Instance Hour</t>
  </si>
  <si>
    <t>UJTBA3G7AESFQC3X</t>
  </si>
  <si>
    <t>$0.329 per Dedicated Ubuntu Pro m5dn.xlarge Instance Hour</t>
  </si>
  <si>
    <t>WMAH83JGBNDC4A69</t>
  </si>
  <si>
    <t>$0.00 per Reservation Windows m5n.2xlarge Instance Hour</t>
  </si>
  <si>
    <t>E6BXXR98JC8ZZZ9C</t>
  </si>
  <si>
    <t>$0.00 per Linux with SQL Std r6id.24xlarge Dedicated Host Instance hour</t>
  </si>
  <si>
    <t>ZTGQ4Y3XKRW6K2U7</t>
  </si>
  <si>
    <t>r5ad.4xlarge</t>
  </si>
  <si>
    <t>$1.363 per Dedicated SUSE r5ad.4xlarge Instance Hour</t>
  </si>
  <si>
    <t>AYU2CB44FUW8PZUA</t>
  </si>
  <si>
    <t>$62.23218 per Unused Reservation Windows u-6tb1.56xlarge Instance Hour</t>
  </si>
  <si>
    <t>JXMFCB5BDZTXB4RU</t>
  </si>
  <si>
    <t>$0.11706 per Dedicated Windows m7a.medium Instance Hour</t>
  </si>
  <si>
    <t>BHU2SA3U6TKCCVSP</t>
  </si>
  <si>
    <t>$0.00 per Dedicated Reservation Linux with SQL Web m6idn.4xlarge Instance Hour</t>
  </si>
  <si>
    <t>SENM5FPP45DA43H8</t>
  </si>
  <si>
    <t>$0.00 per Dedicated Reservation RHEL with HA and SQL Enterprise r5n.16xlarge Instance Hour</t>
  </si>
  <si>
    <t>9TMTKYJFWM3KJP52</t>
  </si>
  <si>
    <t>$3.74592 per Dedicated Windows m7a.8xlarge Instance Hour</t>
  </si>
  <si>
    <t>V5ERAPCTNEVFRV28</t>
  </si>
  <si>
    <t>$1.7988 per Dedicated Unused Reservation Windows with SQL Std m6i.2xlarge Instance Hour</t>
  </si>
  <si>
    <t>NXWDGMKS7NTSWPH7</t>
  </si>
  <si>
    <t>$0.00 per Linux r6g.8xlarge Dedicated Host Instance hour</t>
  </si>
  <si>
    <t>4H2Y9XETRPWVZ82T</t>
  </si>
  <si>
    <t>$5.0932 per Dedicated RHEL r6i.16xlarge Instance Hour</t>
  </si>
  <si>
    <t>2CR8B3KJF9BC94ND</t>
  </si>
  <si>
    <t>$0.00 per Windows with SQL Std i4i.32xlarge Dedicated Host Instance hour</t>
  </si>
  <si>
    <t>VGRNFEGQW5PMNQ93</t>
  </si>
  <si>
    <t>m7gd.12xlarge</t>
  </si>
  <si>
    <t>$2.9877 per On Demand RHEL m7gd.12xlarge Instance Hour</t>
  </si>
  <si>
    <t>PFC83XXTK4QCY68T</t>
  </si>
  <si>
    <t>$0.00 per Reservation RHEL i4i.xlarge Instance Hour</t>
  </si>
  <si>
    <t>FE5FKHYUJ6UZ6CQT</t>
  </si>
  <si>
    <t>$2.6894 per Dedicated SUSE r7gd.8xlarge Instance Hour</t>
  </si>
  <si>
    <t>6E6D685UVC6XRZ68</t>
  </si>
  <si>
    <t>m6id.2xlarge</t>
  </si>
  <si>
    <t>$0.00 per Linux m6id.2xlarge Dedicated Host Instance hour</t>
  </si>
  <si>
    <t>3FGJC4GSPGYGNNVW</t>
  </si>
  <si>
    <t>m4.2xlarge</t>
  </si>
  <si>
    <t>$0.6534 per Dedicated Red Hat Enterprise Linux with HA m4.2xlarge Instance Hour</t>
  </si>
  <si>
    <t>8SDTDRUGF6VCBA22</t>
  </si>
  <si>
    <t>m6idn.16xlarge</t>
  </si>
  <si>
    <t>$0.00 per Windows with SQL Server Enterprise m6idn.16xlarge Dedicated Host Instance hour</t>
  </si>
  <si>
    <t>FEP3JAGXXYAMJRVF</t>
  </si>
  <si>
    <t>$2.03968 per On Demand Windows with SQL Server Enterprise m6idn.xlarge Instance Hour</t>
  </si>
  <si>
    <t>8KJ86C7J6TJUZP3J</t>
  </si>
  <si>
    <t>$0.00 per Windows BYOL m6idn.8xlarge Dedicated Host Instance hour</t>
  </si>
  <si>
    <t>GBC3QENHBXB8W774</t>
  </si>
  <si>
    <t>$13.82488 per Dedicated RHEL with SQL Server Enterprise m6a.8xlarge Instance Hour</t>
  </si>
  <si>
    <t>2FEZPEGXAAU5RFVW</t>
  </si>
  <si>
    <t>$30.924 per Unused Reservation Linux with SQL Server Enterprise c5d.18xlarge Instance Hour</t>
  </si>
  <si>
    <t>WER6YEHQBG2TXK8Y</t>
  </si>
  <si>
    <t>$0.00 per Dedicated Reservation Windows with SQL Std r5dn.24xlarge Instance Hour</t>
  </si>
  <si>
    <t>WKJRNTA9NX5XAQDS</t>
  </si>
  <si>
    <t>$0.485 per Unused Reservation RHEL with SQL Standard r3.large Instance Hour</t>
  </si>
  <si>
    <t>SFJ9KMPUN5YNA78C</t>
  </si>
  <si>
    <t>$1.784 per Dedicated Unused Reservation RHEL with HA and SQL Enterprise c5a.xlarge Instance Hour</t>
  </si>
  <si>
    <t>XK2HGPESXQN5Z75Q</t>
  </si>
  <si>
    <t>$29.44832 per On Demand Linux with SQL Server Enterprise r7a.16xlarge Instance Hour</t>
  </si>
  <si>
    <t>TRGUXD4UTVC4YZEQ</t>
  </si>
  <si>
    <t>m6id.32xlarge</t>
  </si>
  <si>
    <t>$0.00 per Dedicated Reservation Linux with SQL Std m6id.32xlarge Instance Hour</t>
  </si>
  <si>
    <t>B7QX76JMFBURKX4R</t>
  </si>
  <si>
    <t>$0.1358 per On Demand Ubuntu Pro m6id.large Instance Hour</t>
  </si>
  <si>
    <t>9UEJE2VPTAXW9XY8</t>
  </si>
  <si>
    <t>$0.00 per RHEL r7a.8xlarge Dedicated Host Instance hour</t>
  </si>
  <si>
    <t>73T6WJ8MWCFUDEE3</t>
  </si>
  <si>
    <t>c6gd.16xlarge</t>
  </si>
  <si>
    <t>$3.0878 per Dedicated RHEL c6gd.16xlarge Instance Hour</t>
  </si>
  <si>
    <t>JWW5UFNEE52M6SHQ</t>
  </si>
  <si>
    <t>m5d.large</t>
  </si>
  <si>
    <t>$0.00 per Dedicated Reservation Ubuntu Pro m5d.large Instance Hour</t>
  </si>
  <si>
    <t>ZZUMACG8JAGR7ZPE</t>
  </si>
  <si>
    <t>m1.medium</t>
  </si>
  <si>
    <t>1 x 410 SSD</t>
  </si>
  <si>
    <t>$0.205 per Dedicated SUSE m1.medium Instance Hour</t>
  </si>
  <si>
    <t>X8DFXJ2D548F2BV6</t>
  </si>
  <si>
    <t>r5a.24xlarge</t>
  </si>
  <si>
    <t>$6.264 per Dedicated Unused Reservation Ubuntu Pro r5a.24xlarge Instance Hour</t>
  </si>
  <si>
    <t>CPD9CWDXCMBYE2KR</t>
  </si>
  <si>
    <t>$0.00 per RHEL with SQL Server Enterprise c6in.xlarge Dedicated Host Instance hour</t>
  </si>
  <si>
    <t>2J5MJAVGZX6SPU3H</t>
  </si>
  <si>
    <t>$0.746 per On Demand RHEL with SQL Web c3.2xlarge Instance Hour</t>
  </si>
  <si>
    <t>QAMVVAPF55NQ4RH6</t>
  </si>
  <si>
    <t>$0.00 per Reservation RHEL im4gn.4xlarge Instance Hour</t>
  </si>
  <si>
    <t>89GGPG723AUZ4CFW</t>
  </si>
  <si>
    <t>m3.large</t>
  </si>
  <si>
    <t>$0.481 per Unused Reservation RHEL with HA and SQL Standard m3.large Instance Hour</t>
  </si>
  <si>
    <t>K2XTZ9CGF2NBGDKY</t>
  </si>
  <si>
    <t>r7g.medium</t>
  </si>
  <si>
    <t>$0.1549 per On Demand Red Hat Enterprise Linux with HA r7g.medium Instance Hour</t>
  </si>
  <si>
    <t>38PUHK5R5XF484G7</t>
  </si>
  <si>
    <t>$0.00 per Dedicated Reservation Linux with SQL Std m6in.12xlarge Instance Hour</t>
  </si>
  <si>
    <t>YH3USUZS287JFFUY</t>
  </si>
  <si>
    <t>$3.87914 per Dedicated RHEL with SQL Server Enterprise r7a.2xlarge Instance Hour</t>
  </si>
  <si>
    <t>ZNBNPQUB6JGE67JA</t>
  </si>
  <si>
    <t>m5d.4xlarge</t>
  </si>
  <si>
    <t>$7.233 per Dedicated Unused Reservation RHEL with HA and SQL Enterprise m5d.4xlarge Instance Hour</t>
  </si>
  <si>
    <t>J4WWGK8KKDW7YDEC</t>
  </si>
  <si>
    <t>c5ad.8xlarge</t>
  </si>
  <si>
    <t>$3.04 per On Demand Windows c5ad.8xlarge Instance Hour</t>
  </si>
  <si>
    <t>N59AVRKNJHGD8V9R</t>
  </si>
  <si>
    <t>$0.00 per Reservation RHEL with SQL Standard r6idn.xlarge Instance Hour</t>
  </si>
  <si>
    <t>4Z9KZXU2775MN2S2</t>
  </si>
  <si>
    <t>$0.0382 per On Demand Ubuntu Pro c6g.medium Instance Hour</t>
  </si>
  <si>
    <t>ZJWAH42ZF3U9N7FB</t>
  </si>
  <si>
    <t>$0.00 per Reservation Windows with SQL Std m6idn.24xlarge Instance Hour</t>
  </si>
  <si>
    <t>PE8WX9JFGY2DHZKM</t>
  </si>
  <si>
    <t>$0.00 per RHEL with HA and SQL Standard r6in.4xlarge Dedicated Host Instance hour</t>
  </si>
  <si>
    <t>2UMGCG9YP2R23KBB</t>
  </si>
  <si>
    <t>$0.00 per Reservation Windows with SQL Server Enterprise m7i.8xlarge Instance Hour</t>
  </si>
  <si>
    <t>HMEPEJ5284ZBNBBY</t>
  </si>
  <si>
    <t>$15.157 per Dedicated Unused Reservation RHEL with SQL Server Enterprise i3.8xlarge Instance Hour</t>
  </si>
  <si>
    <t>8895T5FFU4AGMCX7</t>
  </si>
  <si>
    <t>$3.02148 per Dedicated Unused Reservation Windows BYOL c6id.12xlarge Instance Hour</t>
  </si>
  <si>
    <t>BF9SSF3BKE6M4HZD</t>
  </si>
  <si>
    <t>$4.262 per On Demand SQL Std c3.4xlarge Instance Hour</t>
  </si>
  <si>
    <t>3HG2D9HQS3PRTWQE</t>
  </si>
  <si>
    <t>$0.00 per Dedicated Reservation Linux z1d.large Instance Hour</t>
  </si>
  <si>
    <t>9BRJE8ZZWQD2ZERH</t>
  </si>
  <si>
    <t>$3.53 per On Demand RHEL with SQL Standard r3.4xlarge Instance Hour</t>
  </si>
  <si>
    <t>JGDPYQE8HNY4SNGG</t>
  </si>
  <si>
    <t>c6gd.xlarge</t>
  </si>
  <si>
    <t>$0.1744 per Unused Reservation Linux c6gd.xlarge Instance Hour</t>
  </si>
  <si>
    <t>HT4H769ZJUZER2Q9</t>
  </si>
  <si>
    <t>r7gd.xlarge</t>
  </si>
  <si>
    <t>$0.4155 per Dedicated Red Hat Enterprise Linux with HA r7gd.xlarge Instance Hour</t>
  </si>
  <si>
    <t>UT5VAQGJ2ZEW2JCP</t>
  </si>
  <si>
    <t>r7g.metal</t>
  </si>
  <si>
    <t>$3.8352 per On Demand Linux r7g.metal Instance Hour</t>
  </si>
  <si>
    <t>84J4FPUXEZBUFPHP</t>
  </si>
  <si>
    <t>$0.833 per Dedicated Windows c5d.2xlarge Instance Hour</t>
  </si>
  <si>
    <t>4Q69FJ7RAVNN9BTU</t>
  </si>
  <si>
    <t>$0.00 per Dedicated Reservation Windows with SQL Web x2iedn.metal Instance Hour</t>
  </si>
  <si>
    <t>NB89U8HX6PJ3MX4M</t>
  </si>
  <si>
    <t>x2gd.12xlarge</t>
  </si>
  <si>
    <t>$5.364 per Dedicated Unused Reservation Ubuntu Pro x2gd.12xlarge Instance Hour</t>
  </si>
  <si>
    <t>FU7BT6WZ748PXSEY</t>
  </si>
  <si>
    <t>$26.88922 per Dedicated Linux with SQL Server Enterprise c6a.16xlarge Instance Hour</t>
  </si>
  <si>
    <t>GWMZSFWBJMAK4UQH</t>
  </si>
  <si>
    <t>$0.00 per Reservation RHEL with SQL Server Enterprise r6in.12xlarge Instance Hour</t>
  </si>
  <si>
    <t>F72QJM3D75DF32UW</t>
  </si>
  <si>
    <t>c6i.4xlarge</t>
  </si>
  <si>
    <t>$1.736 per Unused Reservation Windows with SQL Web c6i.4xlarge Instance Hour</t>
  </si>
  <si>
    <t>9TEQZWPFNKPDYUDB</t>
  </si>
  <si>
    <t>$1.135 per Unused Reservation Linux with SQL Web i3en.2xlarge Instance Hour</t>
  </si>
  <si>
    <t>635M9NANB2EBAQWM</t>
  </si>
  <si>
    <t>x1e.8xlarge</t>
  </si>
  <si>
    <t>976 GiB</t>
  </si>
  <si>
    <t>1 x 960 SSD</t>
  </si>
  <si>
    <t>$8.90 per Dedicated Unused Reservation SUSE x1e.8xlarge Instance Hour</t>
  </si>
  <si>
    <t>SHUCM3DBE83YBBBM</t>
  </si>
  <si>
    <t>$0.841 per On Demand SUSE r3.2xlarge Instance Hour</t>
  </si>
  <si>
    <t>7UA2MQVMB7HWWH2R</t>
  </si>
  <si>
    <t>im4gn.xlarge</t>
  </si>
  <si>
    <t>1 x 1875 SSD</t>
  </si>
  <si>
    <t>$0.4574 per On Demand SUSE im4gn.xlarge Instance Hour</t>
  </si>
  <si>
    <t>UGQJYCST5CPHBWFP</t>
  </si>
  <si>
    <t>h1.8xlarge</t>
  </si>
  <si>
    <t>4 x 2000 HDD</t>
  </si>
  <si>
    <t>$2.574 per Unused Reservation RHEL h1.8xlarge Instance Hour</t>
  </si>
  <si>
    <t>2QCF3QRQVBU4N8WK</t>
  </si>
  <si>
    <t>$0.00 per Dedicated Reservation Windows with SQL Std c6in.32xlarge Instance Hour</t>
  </si>
  <si>
    <t>A2RBVXV8YZ4JVGJ5</t>
  </si>
  <si>
    <t>$53.41812 per On Demand RHEL with HA and SQL Enterprise c6a.32xlarge Instance Hour</t>
  </si>
  <si>
    <t>Y7S3VXZBT2UNT42K</t>
  </si>
  <si>
    <t>m6id.12xlarge</t>
  </si>
  <si>
    <t>$0.00 per Linux m6id.12xlarge Dedicated Host Instance hour</t>
  </si>
  <si>
    <t>DQT6WMZXHDSARF44</t>
  </si>
  <si>
    <t>$1.472 per Windows m6idn.8xlarge Dedicated Host Instance hour</t>
  </si>
  <si>
    <t>J5PXMQTGF2QBW3CS</t>
  </si>
  <si>
    <t>$0.00 per Reservation Red Hat Enterprise Linux with HA m5dn.24xlarge Instance Hour</t>
  </si>
  <si>
    <t>Z7SYZ7CTN8K8NE2W</t>
  </si>
  <si>
    <t>$0.00 per Dedicated Reservation RHEL with HA and SQL Enterprise i3en.3xlarge Instance Hour</t>
  </si>
  <si>
    <t>8MPRR445NPSB77RX</t>
  </si>
  <si>
    <t>$3.95 per Dedicated Unused Reservation Windows r5ad.8xlarge Instance Hour</t>
  </si>
  <si>
    <t>ZZDYTS9XHMCTJWJU</t>
  </si>
  <si>
    <t>$0.00 per Reservation Windows with SQL Web c6a.12xlarge Instance Hour</t>
  </si>
  <si>
    <t>6K4SWCZVUYYHEGUF</t>
  </si>
  <si>
    <t>c4.large</t>
  </si>
  <si>
    <t>$0.00 per Dedicated Reservation Red Hat Enterprise Linux with HA c4.large Instance Hour</t>
  </si>
  <si>
    <t>EZ9VSPF8J5S67SPT</t>
  </si>
  <si>
    <t>$33.9906 per On Demand RHEL with HA and SQL Standard m7i.48xlarge Instance Hour</t>
  </si>
  <si>
    <t>F9J846F2ZPJXEMXC</t>
  </si>
  <si>
    <t>m7i.16xlarge</t>
  </si>
  <si>
    <t>$4.8132 per On Demand RHEL with SQL Web m7i.16xlarge Instance Hour</t>
  </si>
  <si>
    <t>JGFH62SNYCBU76B5</t>
  </si>
  <si>
    <t>$0.85 per On Demand Linux with SQL Std r3.xlarge Instance Hour</t>
  </si>
  <si>
    <t>X7CQND5G8KGX5WTG</t>
  </si>
  <si>
    <t>$0.85457 per Dedicated Unused Reservation Linux with SQL Std r7a.xlarge Instance Hour</t>
  </si>
  <si>
    <t>YQCM3MHXUG7229M9</t>
  </si>
  <si>
    <t>$0.00 per Reservation Windows with SQL Std i3en.xlarge Instance Hour</t>
  </si>
  <si>
    <t>D7CNEXA7S7KMX3GD</t>
  </si>
  <si>
    <t>r6a.metal</t>
  </si>
  <si>
    <t>$21.0144 per Dedicated Windows r6a.metal Instance Hour</t>
  </si>
  <si>
    <t>5XFAKX75CCUY5TT4</t>
  </si>
  <si>
    <t>$4.0015 per On Demand Linux x2iedn.4xlarge Instance Hour</t>
  </si>
  <si>
    <t>HYDMXAKF6NRJBWHQ</t>
  </si>
  <si>
    <t>$1.644 per On Demand RHEL i4i.4xlarge Instance Hour</t>
  </si>
  <si>
    <t>GUFAK2NEH8FCA6Y5</t>
  </si>
  <si>
    <t>$0.00 per Dedicated Reservation Linux c5.24xlarge Instance Hour</t>
  </si>
  <si>
    <t>ZAZBRHXBCBX2AGJ6</t>
  </si>
  <si>
    <t>is4gen.8xlarge</t>
  </si>
  <si>
    <t>4 x 7500 SSD</t>
  </si>
  <si>
    <t>$5.23 per On Demand RHEL is4gen.8xlarge Instance Hour</t>
  </si>
  <si>
    <t>BQD45NSK2USHVGEG</t>
  </si>
  <si>
    <t>$4.776 per Unused Reservation Windows m6i.12xlarge Instance Hour</t>
  </si>
  <si>
    <t>ZDCEDTXNSDE8DG8J</t>
  </si>
  <si>
    <t>i3en.12xlarge</t>
  </si>
  <si>
    <t>4 x 7500 NVMe SSD</t>
  </si>
  <si>
    <t>$0.00 per Linux with SQL Server Enterprise i3en.12xlarge Dedicated Host Instance hour</t>
  </si>
  <si>
    <t>4TE2EF9E452H4RRG</t>
  </si>
  <si>
    <t>i4i.large</t>
  </si>
  <si>
    <t>1 x 468 NVMe SSD</t>
  </si>
  <si>
    <t>$0.00 per Reservation Windows i4i.large Instance Hour</t>
  </si>
  <si>
    <t>3RT5F747FVWXJ7U4</t>
  </si>
  <si>
    <t>m5ad.24xlarge</t>
  </si>
  <si>
    <t>$42.016 per Dedicated Unused Reservation RHEL with HA and SQL Enterprise m5ad.24xlarge Instance Hour</t>
  </si>
  <si>
    <t>EFBEBFYMUQ3KE7QQ</t>
  </si>
  <si>
    <t>r6in.16xlarge</t>
  </si>
  <si>
    <t>$33.19648 per Unused Reservation Windows with SQL Server Enterprise r6in.16xlarge Instance Hour</t>
  </si>
  <si>
    <t>QR8FJY633YBVG56T</t>
  </si>
  <si>
    <t>r6gd.12xlarge</t>
  </si>
  <si>
    <t>$0.00 per Dedicated Reservation RHEL r6gd.12xlarge Instance Hour</t>
  </si>
  <si>
    <t>D473VHU958V79RCM</t>
  </si>
  <si>
    <t>$2.482 per On Demand Ubuntu Pro g4dn.8xlarge Instance Hour</t>
  </si>
  <si>
    <t>43M9XNG3YX5ZPN7B</t>
  </si>
  <si>
    <t>$1.889 per Dedicated Unused Reservation Windows with SQL Server Enterprise m5a.xlarge Instance Hour</t>
  </si>
  <si>
    <t>V5QAW5KKTBC8RHYP</t>
  </si>
  <si>
    <t>r6idn.2xlarge</t>
  </si>
  <si>
    <t>$1.22353 per Dedicated Unused Reservation RHEL with SQL Web r6idn.2xlarge Instance Hour</t>
  </si>
  <si>
    <t>T366KYK8NR3D6XXU</t>
  </si>
  <si>
    <t>$32.142 per Unused Reservation RHEL x2iedn.metal Instance Hour</t>
  </si>
  <si>
    <t>U25FM6BFAXGJ5FK5</t>
  </si>
  <si>
    <t>m5a.24xlarge</t>
  </si>
  <si>
    <t>$0.00 per Reservation Windows with SQL Std m5a.24xlarge Instance Hour</t>
  </si>
  <si>
    <t>NUGRH72Z5U4WTBHX</t>
  </si>
  <si>
    <t>$0.00 per Linux with SQL Std m5zn.3xlarge Dedicated Host Instance hour</t>
  </si>
  <si>
    <t>MD4HA6BAKN6V2TFC</t>
  </si>
  <si>
    <t>$2.9024 per Dedicated Ubuntu Pro c6gd.16xlarge Instance Hour</t>
  </si>
  <si>
    <t>WGA6NHS9PJ93Y69Y</t>
  </si>
  <si>
    <t>$0.55192 per Unused Reservation SUSE m7i-flex.2xlarge Instance Hour</t>
  </si>
  <si>
    <t>E2WBFTG2EG2ZGSAM</t>
  </si>
  <si>
    <t>$3.3132 per On Demand Windows m5zn.6xlarge Instance Hour</t>
  </si>
  <si>
    <t>BDMDC78CBNHQZ36T</t>
  </si>
  <si>
    <t>c6gn.12xlarge</t>
  </si>
  <si>
    <t>$2.5074 per On Demand Red Hat Enterprise Linux with HA c6gn.12xlarge Instance Hour</t>
  </si>
  <si>
    <t>EETB9WSAMDZCU6SH</t>
  </si>
  <si>
    <t>$0.00 per Dedicated Reservation Red Hat Enterprise Linux with HA x2iedn.4xlarge Instance Hour</t>
  </si>
  <si>
    <t>HTDZ54T2HW45FZPG</t>
  </si>
  <si>
    <t>$6.01 per On Demand RHEL with SQL Standard i3en.6xlarge Instance Hour</t>
  </si>
  <si>
    <t>JX9GYATRX2ESC4PC</t>
  </si>
  <si>
    <t>$1.37368 per Unused Reservation Windows with SQL Web r6idn.2xlarge Instance Hour</t>
  </si>
  <si>
    <t>9FSXSHJFD7UATYM2</t>
  </si>
  <si>
    <t>hpc7a.12xlarge</t>
  </si>
  <si>
    <t>$7.7252 per Unused Reservation Windows BYOL hpc7a.12xlarge Instance Hour</t>
  </si>
  <si>
    <t>X6F63A5D5AQFUBCP</t>
  </si>
  <si>
    <t>$1.28476 per Unused Reservation Windows with SQL Web r6in.2xlarge Instance Hour</t>
  </si>
  <si>
    <t>U66AHRJDZSY7AF8Q</t>
  </si>
  <si>
    <t>$0.00 per Linux with SQL Std m7a.medium Dedicated Host Instance hour</t>
  </si>
  <si>
    <t>JJAZVNYVKWR63UQA</t>
  </si>
  <si>
    <t>$0.00 per Reservation SUSE c3.4xlarge Instance Hour</t>
  </si>
  <si>
    <t>UVSRP3GVQK7GWKCE</t>
  </si>
  <si>
    <t>$22.56 per Unused Reservation Windows with SQL Server Enterprise c5ad.12xlarge Instance Hour</t>
  </si>
  <si>
    <t>2GWW9AA7BY3EZ99J</t>
  </si>
  <si>
    <t>$0.00 per Reservation Windows c5ad.16xlarge Instance Hour</t>
  </si>
  <si>
    <t>CCPCA4JPME8U8RFM</t>
  </si>
  <si>
    <t>r6gd.medium</t>
  </si>
  <si>
    <t>$0.1278 per Dedicated Unused Reservation RHEL r6gd.medium Instance Hour</t>
  </si>
  <si>
    <t>9XQZ766ZCP7FJR29</t>
  </si>
  <si>
    <t>$89.11218 per Dedicated Windows with SQL Std u-6tb1.56xlarge Instance Hour</t>
  </si>
  <si>
    <t>XP496ZA93649QVUT</t>
  </si>
  <si>
    <t>$0.262 per On Demand RHEL with SQL Web r6id.large Instance Hour</t>
  </si>
  <si>
    <t>JF282Z82ZMAEPVY3</t>
  </si>
  <si>
    <t>$10.01875 per Dedicated Unused Reservation Windows with SQL Web r7a.16xlarge Instance Hour</t>
  </si>
  <si>
    <t>XSR6Y2T8Z6MD96WR</t>
  </si>
  <si>
    <t>$0.585 per On Demand RHEL with HA and SQL Standard i3en.large Instance Hour</t>
  </si>
  <si>
    <t>BHCSCW2HB5472FKV</t>
  </si>
  <si>
    <t>$32.10 per Dedicated Unused Reservation SUSE x1e.32xlarge Instance Hour</t>
  </si>
  <si>
    <t>PYNQCJBB2UYYBWQQ</t>
  </si>
  <si>
    <t>$0.00 per Dedicated Reservation Linux c5n.large Instance Hour</t>
  </si>
  <si>
    <t>FXRV9CD59DMSK5RN</t>
  </si>
  <si>
    <t>$0.00 per RHEL m6a.2xlarge Dedicated Host Instance hour</t>
  </si>
  <si>
    <t>AHDM2TPNCENMNEMK</t>
  </si>
  <si>
    <t>$0.00 per Dedicated Reservation RHEL with HA and SQL Standard d3.4xlarge Instance Hour</t>
  </si>
  <si>
    <t>XD83NNNWXZ4B3GCN</t>
  </si>
  <si>
    <t>$0.1412 per Dedicated Unused Reservation Red Hat Enterprise Linux with HA c6gd.medium Instance Hour</t>
  </si>
  <si>
    <t>EC3NVWAHMPVNC95G</t>
  </si>
  <si>
    <t>$3.6808 per On Demand Windows with SQL Std c6in.4xlarge Instance Hour</t>
  </si>
  <si>
    <t>RHAK32JUQHM4ZX59</t>
  </si>
  <si>
    <t>$25.4516 per Dedicated RHEL with HA and SQL Standard x2iedn.16xlarge Instance Hour</t>
  </si>
  <si>
    <t>D52ANY2E66BPK366</t>
  </si>
  <si>
    <t>$249.708 per Unused Reservation Windows with SQL Server Enterprise u-6tb1.112xlarge Instance Hour</t>
  </si>
  <si>
    <t>9WT9ND89W7738S55</t>
  </si>
  <si>
    <t>$0.00 per Linux with SQL Std c6i.24xlarge Dedicated Host Instance hour</t>
  </si>
  <si>
    <t>853F4MJ6T9P5RGSB</t>
  </si>
  <si>
    <t>$0.77 per On Demand RHEL with SQL Web m5d.2xlarge Instance Hour</t>
  </si>
  <si>
    <t>7NWXHS26GNB7XQ4B</t>
  </si>
  <si>
    <t>$0.00 per Windows with SQL Web r6id.4xlarge Dedicated Host Instance hour</t>
  </si>
  <si>
    <t>2G4PPFB3JVK53VUK</t>
  </si>
  <si>
    <t>$17.26976 per Dedicated Windows m6idn.metal Instance Hour</t>
  </si>
  <si>
    <t>GZ6CKUJGHR7QBR88</t>
  </si>
  <si>
    <t>$32.4148 per On Demand RHEL with SQL Standard m6a.48xlarge Instance Hour</t>
  </si>
  <si>
    <t>YR26RG6RJY4WHECX</t>
  </si>
  <si>
    <t>$5.3548 per Dedicated RHEL with SQL Web r5b.12xlarge Instance Hour</t>
  </si>
  <si>
    <t>N3BSRJBFND5WG27T</t>
  </si>
  <si>
    <t>$17.997 per Dedicated Windows i4i.metal Instance Hour</t>
  </si>
  <si>
    <t>RY2KP84N8878PQDS</t>
  </si>
  <si>
    <t>$0.00 per SUSE m5n.8xlarge Dedicated Host Instance hour</t>
  </si>
  <si>
    <t>UVH5N5VUW3AJ9VBZ</t>
  </si>
  <si>
    <t>m6g.8xlarge</t>
  </si>
  <si>
    <t>$1.5876 per Dedicated RHEL m6g.8xlarge Instance Hour</t>
  </si>
  <si>
    <t>ANG76DVE3YGFDCPN</t>
  </si>
  <si>
    <t>$0.00 per Dedicated Reservation Usage Windows with SQL Server Enterprise x1.32xlarge Instance Hour</t>
  </si>
  <si>
    <t>SGDT82F8TESV2VVK</t>
  </si>
  <si>
    <t>$11.5601 per Dedicated RHEL with SQL Server Enterprise m5zn.6xlarge Instance Hour</t>
  </si>
  <si>
    <t>3WVWV3EYUU2TEBBJ</t>
  </si>
  <si>
    <t>$6.211 per Unused Reservation Windows with SQL Web m5n.12xlarge Instance Hour</t>
  </si>
  <si>
    <t>SHB45D24TWRZNQ3T</t>
  </si>
  <si>
    <t>x2iedn.2xlarge</t>
  </si>
  <si>
    <t>$3.32875 per On Demand Windows with SQL Std x2iedn.2xlarge Instance Hour</t>
  </si>
  <si>
    <t>R5TP27JG3ZRRJ4F8</t>
  </si>
  <si>
    <t>c6i.metal</t>
  </si>
  <si>
    <t>$0.00 per Reservation RHEL with SQL Standard c6i.metal Instance Hour</t>
  </si>
  <si>
    <t>45H3BPEHCARPDBNS</t>
  </si>
  <si>
    <t>$0.898 per Unused Reservation RHEL c5.4xlarge Instance Hour</t>
  </si>
  <si>
    <t>9QPNH2UB8GN54FMB</t>
  </si>
  <si>
    <t>$0.00 per RHEL with SQL Standard m6i.24xlarge Dedicated Host Instance hour</t>
  </si>
  <si>
    <t>APXYGVDWY7GHNG8C</t>
  </si>
  <si>
    <t>r5n.large</t>
  </si>
  <si>
    <t>$0.00 per Dedicated Reservation RHEL r5n.large Instance Hour</t>
  </si>
  <si>
    <t>TJX2SYR5J753K2MM</t>
  </si>
  <si>
    <t>$0.00 per Linux with SQL Server Enterprise m6in.xlarge Dedicated Host Instance hour</t>
  </si>
  <si>
    <t>32W6HRYJGTYH9RQ9</t>
  </si>
  <si>
    <t>c6in.large</t>
  </si>
  <si>
    <t>$0.00 per Linux with SQL Web c6in.large Dedicated Host Instance hour</t>
  </si>
  <si>
    <t>JYD9YTYXUQFKZTSG</t>
  </si>
  <si>
    <t>t3a.large</t>
  </si>
  <si>
    <t>$0.00 per Reservation Linux with SQL Web t3a.large Instance Hour</t>
  </si>
  <si>
    <t>ZWW3U5B3CQY6PVSB</t>
  </si>
  <si>
    <t>$0.00 per Dedicated Reservation Red Hat Enterprise Linux with HA x1e.16xlarge Instance Hour</t>
  </si>
  <si>
    <t>PBRCE9AB8NUUBB5H</t>
  </si>
  <si>
    <t>$0.00 per SUSE r6in.12xlarge Dedicated Host Instance hour</t>
  </si>
  <si>
    <t>H4774N66QRVFKJF9</t>
  </si>
  <si>
    <t>$0.00 per SUSE i4i.xlarge Dedicated Host Instance hour</t>
  </si>
  <si>
    <t>9U9UXXTRWEQW4FFK</t>
  </si>
  <si>
    <t>$11.00112 per On Demand Linux with SQL Web r6in.24xlarge Instance Hour</t>
  </si>
  <si>
    <t>UJBWS6CEDTDYQHFY</t>
  </si>
  <si>
    <t>r6a.large</t>
  </si>
  <si>
    <t>$0.2209 per Unused Reservation RHEL with SQL Web r6a.large Instance Hour</t>
  </si>
  <si>
    <t>FRY78BUQYV58QJXY</t>
  </si>
  <si>
    <t>$0.00 per Reservation Windows with SQL Web t3.medium Instance Hour</t>
  </si>
  <si>
    <t>2CTGCTU34AEY9CHB</t>
  </si>
  <si>
    <t>$0.1837 per Dedicated Windows BYOL r5b.large Instance Hour</t>
  </si>
  <si>
    <t>JWEYGDDDKQRW7S3T</t>
  </si>
  <si>
    <t>$8.16 per Unused Reservation Windows with SQL Web m7a.16xlarge Instance Hour</t>
  </si>
  <si>
    <t>FTC8EYARXYKV62BA</t>
  </si>
  <si>
    <t>m6i.large</t>
  </si>
  <si>
    <t>$0.1177 per Dedicated Windows BYOL m6i.large Instance Hour</t>
  </si>
  <si>
    <t>JVQ98UC3J6TXRJG7</t>
  </si>
  <si>
    <t>r6a.xlarge</t>
  </si>
  <si>
    <t>$1.8138 per Unused Reservation RHEL with SQL Server Enterprise r6a.xlarge Instance Hour</t>
  </si>
  <si>
    <t>BZ5NMKH7JMFQERFU</t>
  </si>
  <si>
    <t>$0.00 per Reservation Windows with SQL Server Enterprise c6i.metal Instance Hour</t>
  </si>
  <si>
    <t>WSY2GE6KPHYJCNZB</t>
  </si>
  <si>
    <t>$0.00 per Reservation RHEL r5b.16xlarge Instance Hour</t>
  </si>
  <si>
    <t>H7ZSG99KPDDKASBV</t>
  </si>
  <si>
    <t>c6g.4xlarge</t>
  </si>
  <si>
    <t>$0.7505 per Dedicated Unused Reservation RHEL c6g.4xlarge Instance Hour</t>
  </si>
  <si>
    <t>U73ZJXVS3PA5SDAD</t>
  </si>
  <si>
    <t>$0.00 per Reservation RHEL with SQL Standard m6in.12xlarge Instance Hour</t>
  </si>
  <si>
    <t>BEQKTA9DEYD7WA2X</t>
  </si>
  <si>
    <t>$122.365 per Dedicated Red Hat Enterprise Linux with HA u-12tb1.112xlarge Instance Hour</t>
  </si>
  <si>
    <t>RMFEX6TVTEYHFAW8</t>
  </si>
  <si>
    <t>$6.37197 per Dedicated Ubuntu Pro m6idn.16xlarge Instance Hour</t>
  </si>
  <si>
    <t>2MN7FFTD4DETRHQ7</t>
  </si>
  <si>
    <t>$60.66996 per Unused Reservation RHEL with HA and SQL Enterprise r6in.metal Instance Hour</t>
  </si>
  <si>
    <t>FUEAP5UU7JAAWS49</t>
  </si>
  <si>
    <t>$0.00 per Dedicated Reservation Linux with SQL Std m7i.16xlarge Instance Hour</t>
  </si>
  <si>
    <t>RGSXPJD8A2N4QBHK</t>
  </si>
  <si>
    <t>c6gd.4xlarge</t>
  </si>
  <si>
    <t>$0.6976 per Unused Reservation Linux c6gd.4xlarge Instance Hour</t>
  </si>
  <si>
    <t>4HRN575HRHSHZK4M</t>
  </si>
  <si>
    <t>x2iedn.xlarge</t>
  </si>
  <si>
    <t>$0.00 per RHEL with SQL Web x2iedn.xlarge Dedicated Host Instance hour</t>
  </si>
  <si>
    <t>TPR2HN6WR2P6UAZJ</t>
  </si>
  <si>
    <t>$0.00 per Dedicated Reservation Linux with SQL Web m5d.24xlarge Instance Hour</t>
  </si>
  <si>
    <t>P3NZ8AMJDKHJQ43T</t>
  </si>
  <si>
    <t>t3a.2xlarge</t>
  </si>
  <si>
    <t>$0.4736 per Unused Reservation Windows t3a.2xlarge Instance Hour</t>
  </si>
  <si>
    <t>97J4JX45Q6T829YA</t>
  </si>
  <si>
    <t>$2.76 per Unused Reservation Linux m5ad.12xlarge Instance Hour</t>
  </si>
  <si>
    <t>V5MPE2JVZ483J9HY</t>
  </si>
  <si>
    <t>m6gd.12xlarge</t>
  </si>
  <si>
    <t>$0.00 per Reservation Red Hat Enterprise Linux with HA m6gd.12xlarge Instance Hour</t>
  </si>
  <si>
    <t>HQ5FR4ZX66SRCJAA</t>
  </si>
  <si>
    <t>$23.6884 per Unused Reservation RHEL with SQL Standard c6in.metal Instance Hour</t>
  </si>
  <si>
    <t>26EY6VPWFCG52JT8</t>
  </si>
  <si>
    <t>$0.4616 per Unused Reservation Linux with SQL Web t3a.2xlarge Instance Hour</t>
  </si>
  <si>
    <t>DFVGDMRD7VNFZ537</t>
  </si>
  <si>
    <t>$0.28253 per Dedicated Unused Reservation Linux with SQL Web r6in.large Instance Hour</t>
  </si>
  <si>
    <t>8UVM7TA6AD82J8BQ</t>
  </si>
  <si>
    <t>$5.56883 per Dedicated Windows with SQL Server Enterprise x2iedn.2xlarge Instance Hour</t>
  </si>
  <si>
    <t>ZN4NPWTZ3XVR8DVD</t>
  </si>
  <si>
    <t>$0.1316 per On Demand Ubuntu Pro c6in.large Instance Hour</t>
  </si>
  <si>
    <t>DS72FUWG3NT9KG9M</t>
  </si>
  <si>
    <t>r5.4xlarge</t>
  </si>
  <si>
    <t>$1.128 per On Demand Linux r5.4xlarge Instance Hour</t>
  </si>
  <si>
    <t>GSUS6BBH7XW2KHGT</t>
  </si>
  <si>
    <t>$15.16688 per Dedicated Unused Reservation Windows with SQL Server Enterprise m6a.8xlarge Instance Hour</t>
  </si>
  <si>
    <t>V8W9SNZUFD4KYSSX</t>
  </si>
  <si>
    <t>m5zn.12xlarge</t>
  </si>
  <si>
    <t>$4.5024 per On Demand Ubuntu Pro m5zn.12xlarge Instance Hour</t>
  </si>
  <si>
    <t>U57HFYBR2GZDNFFD</t>
  </si>
  <si>
    <t>$15.09088 per Dedicated Windows with SQL Std r6a.16xlarge Instance Hour</t>
  </si>
  <si>
    <t>AK87W2JYEBJU7J6X</t>
  </si>
  <si>
    <t>$1.0288 per Unused Reservation RHEL m7i.4xlarge Instance Hour</t>
  </si>
  <si>
    <t>5PCVEBM6AW99B4SK</t>
  </si>
  <si>
    <t>$5.17272 per Dedicated Unused Reservation RHEL with SQL Web m7i.16xlarge Instance Hour</t>
  </si>
  <si>
    <t>9QXCVBCZU7JUNVCA</t>
  </si>
  <si>
    <t>$3.25 per Unused Reservation RHEL with SQL Web m5a.12xlarge Instance Hour</t>
  </si>
  <si>
    <t>FZKWM64ZZFPHJ4Q3</t>
  </si>
  <si>
    <t>$0.00 per Dedicated Reservation Windows with SQL Std c6in.large Instance Hour</t>
  </si>
  <si>
    <t>MWK9VCRMQW332F9Y</t>
  </si>
  <si>
    <t>$26.598 per Dedicated Unused Reservation Windows with SQL Server Enterprise i3en.12xlarge Instance Hour</t>
  </si>
  <si>
    <t>DAT8H3T78T9UYAAQ</t>
  </si>
  <si>
    <t>$1.036 per Unused Reservation Windows r5n.2xlarge Instance Hour</t>
  </si>
  <si>
    <t>VNG7455AKSY4HPW9</t>
  </si>
  <si>
    <t>$6.88 per On Demand Windows with SQL Std c5ad.8xlarge Instance Hour</t>
  </si>
  <si>
    <t>WD8GX3QWHENBK5UU</t>
  </si>
  <si>
    <t>r6id.16xlarge</t>
  </si>
  <si>
    <t>$0.00 per Reservation SUSE r6id.16xlarge Instance Hour</t>
  </si>
  <si>
    <t>DTXVBHX3Z2FY4WQW</t>
  </si>
  <si>
    <t>m4.16xlarge</t>
  </si>
  <si>
    <t>$0.00 per Reservation SUSE m4.16xlarge Instance Hour</t>
  </si>
  <si>
    <t>8ZZUFEP7FMGJKNFV</t>
  </si>
  <si>
    <t>$0.0912 per Unused Reservation Linux c6i.large Instance Hour</t>
  </si>
  <si>
    <t>NPVAVCHKU75NZ26Y</t>
  </si>
  <si>
    <t>$6.037 per On Demand RHEL with HA and SQL Standard r5a.8xlarge Instance Hour</t>
  </si>
  <si>
    <t>39A6KN3Y9G4PA6VN</t>
  </si>
  <si>
    <t>$0.00 per Reservation Windows with SQL Web m6in.large Instance Hour</t>
  </si>
  <si>
    <t>UXCUNM4DEH55DX97</t>
  </si>
  <si>
    <t>$1.7132 per Unused Reservation Windows with SQL Std m6a.2xlarge Instance Hour</t>
  </si>
  <si>
    <t>AH9F98KS6VE56DTW</t>
  </si>
  <si>
    <t>$0.2646 per Unused Reservation Windows BYOL m6id.xlarge Instance Hour</t>
  </si>
  <si>
    <t>FM54E4VVZ9DR2U82</t>
  </si>
  <si>
    <t>$0.00 per Reservation Ubuntu Pro r6idn.2xlarge Instance Hour</t>
  </si>
  <si>
    <t>4ZMKZ69448JCPS5Z</t>
  </si>
  <si>
    <t>m6id.24xlarge</t>
  </si>
  <si>
    <t>$6.3504 per On Demand Linux m6id.24xlarge Instance Hour</t>
  </si>
  <si>
    <t>TTPK9DTW87NHYEPE</t>
  </si>
  <si>
    <t>$3.106 per Dedicated Unused Reservation RHEL with SQL Standard c3.4xlarge Instance Hour</t>
  </si>
  <si>
    <t>RBNFEPE29KEYYW3B</t>
  </si>
  <si>
    <t>$0.00 per Dedicated Reservation Red Hat Enterprise Linux with HA r6idn.24xlarge Instance Hour</t>
  </si>
  <si>
    <t>RREPUSXZ3KKMQN2E</t>
  </si>
  <si>
    <t>c6i.32xlarge</t>
  </si>
  <si>
    <t>$0.00 per Reservation Windows with SQL Std c6i.32xlarge Instance Hour</t>
  </si>
  <si>
    <t>AWX4SBKX74XB6MMW</t>
  </si>
  <si>
    <t>$3.8352 per Dedicated Unused Reservation Linux r7g.metal Instance Hour</t>
  </si>
  <si>
    <t>7XH2SMDMUENUQE9Z</t>
  </si>
  <si>
    <t>m5n.xlarge</t>
  </si>
  <si>
    <t>$1.968 per Dedicated Unused Reservation Windows with SQL Server Enterprise m5n.xlarge Instance Hour</t>
  </si>
  <si>
    <t>97N77XCNBAR35EU6</t>
  </si>
  <si>
    <t>$0.442 per Unused Reservation RHEL with HA and SQL Standard m5.large Instance Hour</t>
  </si>
  <si>
    <t>HC59GXKCJX5PF8V4</t>
  </si>
  <si>
    <t>$0.00 per Reservation Windows with SQL Std m5a.large Instance Hour</t>
  </si>
  <si>
    <t>XA5R5N5RBQVRTGWQ</t>
  </si>
  <si>
    <t>$1.514 per On Demand Linux i4i.4xlarge Instance Hour</t>
  </si>
  <si>
    <t>TWCPXBBCFNJSESYK</t>
  </si>
  <si>
    <t>$0.00 per Dedicated Reservation Windows c6in.xlarge Instance Hour</t>
  </si>
  <si>
    <t>H9ZSP7QHDMK9JZ89</t>
  </si>
  <si>
    <t>$56.4672 per On Demand Linux with SQL Server Enterprise m6id.32xlarge Instance Hour</t>
  </si>
  <si>
    <t>RZRGZPCCQ83WGG27</t>
  </si>
  <si>
    <t>g4ad</t>
  </si>
  <si>
    <t>N3URGK95T8U4PMT7</t>
  </si>
  <si>
    <t>$2.501 per Unused Reservation Red Hat Enterprise Linux with HA r5ad.8xlarge Instance Hour</t>
  </si>
  <si>
    <t>KR99DH5W9QA2RJD7</t>
  </si>
  <si>
    <t>$0.00 per Reservation SUSE m6a.48xlarge Instance Hour</t>
  </si>
  <si>
    <t>GMBFMQZZMFXDHTQR</t>
  </si>
  <si>
    <t>$0.97736 per Unused Reservation RHEL with SQL Web m6idn.2xlarge Instance Hour</t>
  </si>
  <si>
    <t>2BPDN9HUE9PZW59M</t>
  </si>
  <si>
    <t>$0.00 per Reservation Red Hat Enterprise Linux with HA r7gd.large Instance Hour</t>
  </si>
  <si>
    <t>D7TGESAWTDW5GGDG</t>
  </si>
  <si>
    <t>$1.66438 per Unused Reservation Windows with SQL Std x2iedn.xlarge Instance Hour</t>
  </si>
  <si>
    <t>9RN68WAGZ8RSM6GT</t>
  </si>
  <si>
    <t>$0.00 per Dedicated Reservation Linux c6in.32xlarge Instance Hour</t>
  </si>
  <si>
    <t>CYYPFBJ68BEQVA9P</t>
  </si>
  <si>
    <t>$11.02664 per Unused Reservation RHEL r7a.32xlarge Instance Hour</t>
  </si>
  <si>
    <t>HMCNBZPG83PE3WE4</t>
  </si>
  <si>
    <t>$0.00 per Reservation RHEL r6id.24xlarge Instance Hour</t>
  </si>
  <si>
    <t>CF2PSEMN2A33CXWE</t>
  </si>
  <si>
    <t>$7.416 per Dedicated Linux with SQL Server Enterprise r5n.4xlarge Instance Hour</t>
  </si>
  <si>
    <t>GVZV6GYEUMY96WDQ</t>
  </si>
  <si>
    <t>$0.00 per Dedicated Reservation SUSE m6a.32xlarge Instance Hour</t>
  </si>
  <si>
    <t>DVJEAG7SC4WRS7EX</t>
  </si>
  <si>
    <t>$0.00 per Linux r7gd.xlarge Dedicated Host Instance hour</t>
  </si>
  <si>
    <t>45SQ6XCTC5R62TGK</t>
  </si>
  <si>
    <t>g5.12xlarge</t>
  </si>
  <si>
    <t>1 x 3800 GB NVMe SSD</t>
  </si>
  <si>
    <t>$6.96483 per Dedicated Unused Reservation Windows BYOL g5.12xlarge Instance Hour</t>
  </si>
  <si>
    <t>HX5R5P2435UKQZ6P</t>
  </si>
  <si>
    <t>$6.485 per Dedicated RHEL with HA and SQL Standard x2iezn.4xlarge Instance Hour</t>
  </si>
  <si>
    <t>E3NBPVDZUFJR6SXN</t>
  </si>
  <si>
    <t>x1e.4xlarge</t>
  </si>
  <si>
    <t>1 x 480 SSD</t>
  </si>
  <si>
    <t>$10.53 per Dedicated RHEL with SQL Server Enterprise x1e.4xlarge Instance Hour</t>
  </si>
  <si>
    <t>HWP5KASCN9XD2Y3M</t>
  </si>
  <si>
    <t>$1.65632 per Unused Reservation Windows with SQL Std c6a.2xlarge Instance Hour</t>
  </si>
  <si>
    <t>C8ERWTETYY9VUZ8H</t>
  </si>
  <si>
    <t>$5.82 per Dedicated RHEL with HA and SQL Standard m5.8xlarge Instance Hour</t>
  </si>
  <si>
    <t>N3K2344492RXMB6K</t>
  </si>
  <si>
    <t>$1.598 per On Demand RHEL with SQL Standard r5a.2xlarge Instance Hour</t>
  </si>
  <si>
    <t>SMD9T5C4RTP3N7KR</t>
  </si>
  <si>
    <t>$2.4674 per Unused Reservation SUSE c6gn.12xlarge Instance Hour</t>
  </si>
  <si>
    <t>EV82JUN6WBK3N278</t>
  </si>
  <si>
    <t>m6a.12xlarge</t>
  </si>
  <si>
    <t>$0.00 per RHEL with SQL Web m6a.12xlarge Dedicated Host Instance hour</t>
  </si>
  <si>
    <t>74BS6C44EVFAZQGU</t>
  </si>
  <si>
    <t>$0.00 per Linux with SQL Server Enterprise r5b.12xlarge Dedicated Host Instance hour</t>
  </si>
  <si>
    <t>CRAU36RZGCZ8KSWD</t>
  </si>
  <si>
    <t>c7gd.12xlarge</t>
  </si>
  <si>
    <t>$2.472 per Unused Reservation Linux c7gd.12xlarge Instance Hour</t>
  </si>
  <si>
    <t>NZUZC5CQ6E2XMWPZ</t>
  </si>
  <si>
    <t>$0.00 per Dedicated Reservation RHEL with SQL Standard i2.4xlarge Instance Hour</t>
  </si>
  <si>
    <t>HUR96BZEUM9ZQAKA</t>
  </si>
  <si>
    <t>$0.856 per On Demand Linux m5.4xlarge Instance Hour</t>
  </si>
  <si>
    <t>56YNMZ2T9RAFNBT5</t>
  </si>
  <si>
    <t>d3en.2xlarge</t>
  </si>
  <si>
    <t>4 x 14000 HDD</t>
  </si>
  <si>
    <t>$0.00 per Dedicated Reservation Linux with SQL Server Enterprise d3en.2xlarge Instance Hour</t>
  </si>
  <si>
    <t>249FUCWCF3AK4MBN</t>
  </si>
  <si>
    <t>$0.00 per RHEL c6gd.medium Dedicated Host Instance hour</t>
  </si>
  <si>
    <t>YBMK8439V9HRAGYX</t>
  </si>
  <si>
    <t>m5dn.8xlarge</t>
  </si>
  <si>
    <t>$6.437 per On Demand RHEL with HA and SQL Standard m5dn.8xlarge Instance Hour</t>
  </si>
  <si>
    <t>FW7GJF8TTADHE7RT</t>
  </si>
  <si>
    <t>r4.16xlarge</t>
  </si>
  <si>
    <t>$0.00 per Reservation RHEL r4.16xlarge Instance Hour</t>
  </si>
  <si>
    <t>QDE6YFQ8ZZEMU8EN</t>
  </si>
  <si>
    <t>$0.00 per Reservation Windows i3.8xlarge Instance Hour</t>
  </si>
  <si>
    <t>56XFXM2YRQ7NMFUV</t>
  </si>
  <si>
    <t>$0.00 per Windows with SQL Server Enterprise m7a.12xlarge Dedicated Host Instance hour</t>
  </si>
  <si>
    <t>YPHGYRAN75BRQSEH</t>
  </si>
  <si>
    <t>$0.00 per Reservation Linux with SQL Server Enterprise m6in.12xlarge Instance Hour</t>
  </si>
  <si>
    <t>AVEARH43J5KJMDB8</t>
  </si>
  <si>
    <t>$0.00 per Reservation Linux with SQL Std m6id.xlarge Instance Hour</t>
  </si>
  <si>
    <t>3YPGQZ3BJT86VS4C</t>
  </si>
  <si>
    <t>$12.729 per On Demand RHEL with HA and SQL Standard c5d.18xlarge Instance Hour</t>
  </si>
  <si>
    <t>A3KAY8KJ6VSDJVKX</t>
  </si>
  <si>
    <t>$0.00 per Dedicated Reservation Linux m5ad.12xlarge Instance Hour</t>
  </si>
  <si>
    <t>QTY4GBKCKTAN8J8C</t>
  </si>
  <si>
    <t>$0.52452 per On Demand Windows r7a.xlarge Instance Hour</t>
  </si>
  <si>
    <t>2JQUVJ3DDXXY6BJY</t>
  </si>
  <si>
    <t>$1.23 per Dedicated Unused Reservation Red Hat Enterprise Linux with HA i3en.2xlarge Instance Hour</t>
  </si>
  <si>
    <t>JBKKTAUFCAKJYAKP</t>
  </si>
  <si>
    <t>$10.389 per Unused Reservation RHEL with HA and SQL Standard r5dn.12xlarge Instance Hour</t>
  </si>
  <si>
    <t>XNXFBRCMP9SWHCG5</t>
  </si>
  <si>
    <t>$20.733 per On Demand RHEL with HA and SQL Enterprise m6i.12xlarge Instance Hour</t>
  </si>
  <si>
    <t>F6H6KTY2H4B7R56S</t>
  </si>
  <si>
    <t>$5.152 per Dedicated Unused Reservation Windows m5ad.12xlarge Instance Hour</t>
  </si>
  <si>
    <t>6BD88V8PZMHQ264P</t>
  </si>
  <si>
    <t>$2.5376 per Dedicated Unused Reservation Ubuntu Pro r6i.8xlarge Instance Hour</t>
  </si>
  <si>
    <t>KCP5EK978DHUMXE3</t>
  </si>
  <si>
    <t>$0.00 per Reservation Linux r7a.large Instance Hour</t>
  </si>
  <si>
    <t>TXUGUFGUWMQUPPRD</t>
  </si>
  <si>
    <t>$0.00 per Dedicated Reservation RHEL g5.8xlarge Instance Hour</t>
  </si>
  <si>
    <t>8FGHDRR7Z9GH9HSC</t>
  </si>
  <si>
    <t>$0.00 per SUSE c6gd.large Dedicated Host Instance hour</t>
  </si>
  <si>
    <t>U6FD5EQDS9RY8BAV</t>
  </si>
  <si>
    <t>$1.067 per Unused Reservation Windows with SQL Web r5.2xlarge Instance Hour</t>
  </si>
  <si>
    <t>HSERXGKPUP94ZSD6</t>
  </si>
  <si>
    <t>$1.997 per Dedicated Unused Reservation Red Hat Enterprise Linux with HA c5.9xlarge Instance Hour</t>
  </si>
  <si>
    <t>ARCCWZSUGK2W9PJD</t>
  </si>
  <si>
    <t>m6i.16xlarge</t>
  </si>
  <si>
    <t>$14.048 per Unused Reservation Windows with SQL Std m6i.16xlarge Instance Hour</t>
  </si>
  <si>
    <t>8RRZ62GXBBNCZDFM</t>
  </si>
  <si>
    <t>$0.00 per Reservation Linux with SQL Server Enterprise m5.12xlarge Instance Hour</t>
  </si>
  <si>
    <t>JTUT2CK548SX9YDG</t>
  </si>
  <si>
    <t>$0.896 per Dedicated RHEL with HA and SQL Standard m3.xlarge Instance Hour</t>
  </si>
  <si>
    <t>WCM34QS4HUN33QQE</t>
  </si>
  <si>
    <t>$0.449 per Dedicated Unused Reservation Red Hat Enterprise Linux with HA r5n.xlarge Instance Hour</t>
  </si>
  <si>
    <t>VM7XC7UTR8MP54VH</t>
  </si>
  <si>
    <t>m5a.4xlarge</t>
  </si>
  <si>
    <t>$0.00 per Dedicated Reservation Linux m5a.4xlarge Instance Hour</t>
  </si>
  <si>
    <t>YWCFKU69P2PZ9PY9</t>
  </si>
  <si>
    <t>c6in.16xlarge</t>
  </si>
  <si>
    <t>$14.7232 per Unused Reservation Windows with SQL Std c6in.16xlarge Instance Hour</t>
  </si>
  <si>
    <t>6WPVTDWE77KMDEN6</t>
  </si>
  <si>
    <t>$0.00 per Dedicated Reservation RHEL r5b.xlarge Instance Hour</t>
  </si>
  <si>
    <t>RNSQ4P2SRSD965NK</t>
  </si>
  <si>
    <t>c5d.xlarge</t>
  </si>
  <si>
    <t>1 x 100 NVMe SSD</t>
  </si>
  <si>
    <t>$0.346 per Unused Reservation RHEL with SQL Web c5d.xlarge Instance Hour</t>
  </si>
  <si>
    <t>YRYJY5H4M4358VX4</t>
  </si>
  <si>
    <t>r5dn.metal</t>
  </si>
  <si>
    <t>$9.096 per Dedicated Ubuntu Pro r5dn.metal Instance Hour</t>
  </si>
  <si>
    <t>FY2C8BU3TX97X5YS</t>
  </si>
  <si>
    <t>$6.862 per Dedicated Linux with SQL Server Enterprise c5ad.4xlarge Instance Hour</t>
  </si>
  <si>
    <t>EG6QBQWYDJCDNVCK</t>
  </si>
  <si>
    <t>$0.00 per Reservation RHEL with SQL Web r5a.12xlarge Instance Hour</t>
  </si>
  <si>
    <t>MWFBKSCE4RRVYSS5</t>
  </si>
  <si>
    <t>$0.00 per Windows BYOL r5d.xlarge Dedicated Host Instance hour</t>
  </si>
  <si>
    <t>ERJS2D45E4WF2G66</t>
  </si>
  <si>
    <t>$13.98 per Dedicated RHEL with HA and SQL Enterprise m5.8xlarge Instance Hour</t>
  </si>
  <si>
    <t>RZBRGDFNJ6VKDSJQ</t>
  </si>
  <si>
    <t>$0.21493 per Dedicated Unused Reservation Windows BYOL r6in.large Instance Hour</t>
  </si>
  <si>
    <t>G7J38EYPUFG4JX5C</t>
  </si>
  <si>
    <t>$2.391 per Dedicated Unused Reservation Linux r5.8xlarge Instance Hour</t>
  </si>
  <si>
    <t>DVX5JTK6NRQ9GQ9Q</t>
  </si>
  <si>
    <t>$0.00 per Reservation Windows with SQL Server Enterprise i4i.xlarge Instance Hour</t>
  </si>
  <si>
    <t>9BGQKTKTWMFJHRP8</t>
  </si>
  <si>
    <t>$0.00 per Dedicated Reservation Windows r6a.12xlarge Instance Hour</t>
  </si>
  <si>
    <t>HVUJA2TASN8VF4ED</t>
  </si>
  <si>
    <t>t3.micro</t>
  </si>
  <si>
    <t>$0.0714 per On Demand RHEL t3.micro Instance Hour</t>
  </si>
  <si>
    <t>AJ7495N6KRPRQ5XC</t>
  </si>
  <si>
    <t>$3.25124 per On Demand SUSE r6in.8xlarge Instance Hour</t>
  </si>
  <si>
    <t>4F3AUCRJQA6EBAST</t>
  </si>
  <si>
    <t>$0.00 per Red Hat Enterprise Linux with HA m6idn.24xlarge Dedicated Host Instance hour</t>
  </si>
  <si>
    <t>GA2HMNFEES8K3BN4</t>
  </si>
  <si>
    <t>$0.555 per Dedicated RHEL with HA and SQL Standard z1d.large Instance Hour</t>
  </si>
  <si>
    <t>EZSCTH6MH67WPY9V</t>
  </si>
  <si>
    <t>$6.9768 per Dedicated Unused Reservation Linux with SQL Server Enterprise m4.4xlarge Instance Hour</t>
  </si>
  <si>
    <t>CFRUTT637TNVR2G5</t>
  </si>
  <si>
    <t>c5a.24xlarge</t>
  </si>
  <si>
    <t>$0.00 per Reservation Windows with SQL Server Enterprise c5a.24xlarge Instance Hour</t>
  </si>
  <si>
    <t>53BGQ99FURXFBNYM</t>
  </si>
  <si>
    <t>$0.00 per Linux with SQL Web r6a.24xlarge Dedicated Host Instance hour</t>
  </si>
  <si>
    <t>6YYSC8YS794AN7JD</t>
  </si>
  <si>
    <t>r6g.2xlarge</t>
  </si>
  <si>
    <t>$0.6433 per Dedicated Unused Reservation Red Hat Enterprise Linux with HA r6g.2xlarge Instance Hour</t>
  </si>
  <si>
    <t>54CSH9QNA5D9KHUU</t>
  </si>
  <si>
    <t>$0.00 per Windows with SQL Server Enterprise i3.metal Dedicated Host Instance hour</t>
  </si>
  <si>
    <t>Q8GKYC5FAQD25RD4</t>
  </si>
  <si>
    <t>$0.00 per Reservation Windows m5a.large Instance Hour</t>
  </si>
  <si>
    <t>HW8JFTESS5AT4RTZ</t>
  </si>
  <si>
    <t>$22.944 per On Demand Windows with SQL Std r5ad.24xlarge Instance Hour</t>
  </si>
  <si>
    <t>VEBT54TXHKPP4A5D</t>
  </si>
  <si>
    <t>$42.768 per Dedicated Unused Reservation Linux with SQL Server Enterprise r5.metal Instance Hour</t>
  </si>
  <si>
    <t>5VNE9SHD536Q5SH3</t>
  </si>
  <si>
    <t>c7gd.medium</t>
  </si>
  <si>
    <t>$0.1078 per Unused Reservation SUSE c7gd.medium Instance Hour</t>
  </si>
  <si>
    <t>RZQER2RZPYE66RVH</t>
  </si>
  <si>
    <t>$0.00 per Dedicated Reservation Windows BYOL c5d.2xlarge Instance Hour</t>
  </si>
  <si>
    <t>DYXHKQU38G7WXN88</t>
  </si>
  <si>
    <t>$0.00 per Linux with SQL Web m7a.48xlarge Dedicated Host Instance hour</t>
  </si>
  <si>
    <t>EPUS47MB4JTMXVXP</t>
  </si>
  <si>
    <t>$0.00 per Dedicated Reservation RHEL with SQL Web c5d.24xlarge Instance Hour</t>
  </si>
  <si>
    <t>57EZ5STFBU47F9CB</t>
  </si>
  <si>
    <t>$2.66732 per Dedicated SUSE m6a.12xlarge Instance Hour</t>
  </si>
  <si>
    <t>Z9DF4JBY5VA7XH9B</t>
  </si>
  <si>
    <t>$0.161 per Dedicated Usage Windows BYOL m3.large Instance Hour</t>
  </si>
  <si>
    <t>3QSHPJXDYQ35GTPM</t>
  </si>
  <si>
    <t>r6gd.4xlarge</t>
  </si>
  <si>
    <t>$0.00 per Reservation Red Hat Enterprise Linux with HA r6gd.4xlarge Instance Hour</t>
  </si>
  <si>
    <t>SEVD79DMZJV8PXD3</t>
  </si>
  <si>
    <t>r5dn.xlarge</t>
  </si>
  <si>
    <t>$1.95432 per Dedicated Unused Reservation RHEL with SQL Server Enterprise r5dn.xlarge Instance Hour</t>
  </si>
  <si>
    <t>UEDKDTHMRUWVS62K</t>
  </si>
  <si>
    <t>c5a.2xlarge</t>
  </si>
  <si>
    <t>$1.304 per Unused Reservation Linux with SQL Std c5a.2xlarge Instance Hour</t>
  </si>
  <si>
    <t>N5B47372AZR968BK</t>
  </si>
  <si>
    <t>z1d.metal</t>
  </si>
  <si>
    <t>$0.00 per Dedicated Reservation Windows z1d.metal Instance Hour</t>
  </si>
  <si>
    <t>WCRWSH87GZZU6DFQ</t>
  </si>
  <si>
    <t>c6id.16xlarge</t>
  </si>
  <si>
    <t>$4.744 per On Demand Linux with SQL Web c6id.16xlarge Instance Hour</t>
  </si>
  <si>
    <t>KPF67TD7STR5HZJT</t>
  </si>
  <si>
    <t>$0.578 per Unused Reservation Ubuntu Pro r5.2xlarge Instance Hour</t>
  </si>
  <si>
    <t>DNMUYA649E4A4VNG</t>
  </si>
  <si>
    <t>$3.95472 per Dedicated Windows BYOL m7i.16xlarge Instance Hour</t>
  </si>
  <si>
    <t>BMFDVB2F3C88PDKG</t>
  </si>
  <si>
    <t>$5.122 per On Demand RHEL z1d.12xlarge Instance Hour</t>
  </si>
  <si>
    <t>X5AGJCCKFYTD44QV</t>
  </si>
  <si>
    <t>$0.00 per Dedicated Reservation RHEL with HA and SQL Enterprise r5dn.12xlarge Instance Hour</t>
  </si>
  <si>
    <t>PGBZQ6EHQM72R2K9</t>
  </si>
  <si>
    <t>$0.00 per Dedicated Reservation Linux with SQL Web c6in.24xlarge Instance Hour</t>
  </si>
  <si>
    <t>D3RUQ2R24UP7UHN6</t>
  </si>
  <si>
    <t>$1.4976 per Dedicated Ubuntu Pro r5b.4xlarge Instance Hour</t>
  </si>
  <si>
    <t>55RE9S76YBBYC5JH</t>
  </si>
  <si>
    <t>$10.536 per Unused Reservation Windows with SQL Std m5.12xlarge Instance Hour</t>
  </si>
  <si>
    <t>FXFFPZZGQWY9YTJZ</t>
  </si>
  <si>
    <t>$0.00 per Windows with SQL Server Enterprise r5n.2xlarge Dedicated Host Instance hour</t>
  </si>
  <si>
    <t>D6JNNYPHQS5272QD</t>
  </si>
  <si>
    <t>$0.00 per Dedicated Reservation Windows with SQL Server Enterprise r5.8xlarge Instance Hour</t>
  </si>
  <si>
    <t>2SR6HW2MZGY8NHN6</t>
  </si>
  <si>
    <t>c5.large</t>
  </si>
  <si>
    <t>$0.102 per Dedicated Unused Reservation Linux c5.large Instance Hour</t>
  </si>
  <si>
    <t>JVSNJUP4K2RDQVXS</t>
  </si>
  <si>
    <t>$3.0291 per Dedicated Linux m7gd.12xlarge Instance Hour</t>
  </si>
  <si>
    <t>V8ESTNW9YNAQMBPC</t>
  </si>
  <si>
    <t>$8.332 per Dedicated Unused Reservation RHEL with SQL Standard m5a.12xlarge Instance Hour</t>
  </si>
  <si>
    <t>SWZ3JNM6BRXET6XC</t>
  </si>
  <si>
    <t>$0.46852 per Unused Reservation RHEL with SQL Web r7a.xlarge Instance Hour</t>
  </si>
  <si>
    <t>WWZTCBD27UG8MUXV</t>
  </si>
  <si>
    <t>$1.19 per Dedicated SUSE i3en.2xlarge Instance Hour</t>
  </si>
  <si>
    <t>RF7MAWNVKKF4M8KQ</t>
  </si>
  <si>
    <t>c6id.4xlarge</t>
  </si>
  <si>
    <t>$0.00 per Red Hat Enterprise Linux with HA c6id.4xlarge Dedicated Host Instance hour</t>
  </si>
  <si>
    <t>F59FD439Y7859U7G</t>
  </si>
  <si>
    <t>$0.00 per RHEL with HA and SQL Standard r5d.metal Dedicated Host Instance hour</t>
  </si>
  <si>
    <t>573BYAHTKGW35ZSZ</t>
  </si>
  <si>
    <t>x2idn.16xlarge</t>
  </si>
  <si>
    <t>$15.813 per On Demand RHEL with SQL Standard x2idn.16xlarge Instance Hour</t>
  </si>
  <si>
    <t>MWZFKSAXCMHVUYRD</t>
  </si>
  <si>
    <t>c6gn.medium</t>
  </si>
  <si>
    <t>$0.00 per Dedicated Reservation Ubuntu Pro c6gn.medium Instance Hour</t>
  </si>
  <si>
    <t>4EHUJTUDXT7ARHA6</t>
  </si>
  <si>
    <t>$0.00 per Dedicated Reservation RHEL with SQL Standard m6in.xlarge Instance Hour</t>
  </si>
  <si>
    <t>DDXDQTMKF4RBKMM3</t>
  </si>
  <si>
    <t>$0.8474 per Dedicated Linux with SQL Std r5b.xlarge Instance Hour</t>
  </si>
  <si>
    <t>JN5D439HT3RSBJ3U</t>
  </si>
  <si>
    <t>m7g.medium</t>
  </si>
  <si>
    <t>$0.00 per RHEL m7g.medium Dedicated Host Instance hour</t>
  </si>
  <si>
    <t>HMEP7S26UJJMWJZE</t>
  </si>
  <si>
    <t>$0.11706 per Dedicated Unused Reservation Windows m7a.medium Instance Hour</t>
  </si>
  <si>
    <t>XXSNXTAQFKM6JZN5</t>
  </si>
  <si>
    <t>$0.2774 per Unused Reservation Red Hat Enterprise Linux with HA c6i.xlarge Instance Hour</t>
  </si>
  <si>
    <t>B4V6QSH4E2ZC6ENB</t>
  </si>
  <si>
    <t>c3.large</t>
  </si>
  <si>
    <t>2 x 16 SSD</t>
  </si>
  <si>
    <t>$0.00 per Dedicated Reservation SUSE c3.large Instance Hour</t>
  </si>
  <si>
    <t>ESW3JKS9BT66S44Y</t>
  </si>
  <si>
    <t>r7gd.2xlarge</t>
  </si>
  <si>
    <t>$0.7348 per Unused Reservation RHEL r7gd.2xlarge Instance Hour</t>
  </si>
  <si>
    <t>2SKH7EZ8VKTQ7M6T</t>
  </si>
  <si>
    <t>g4dn.12xlarge</t>
  </si>
  <si>
    <t>$0.00 per Dedicated Reservation Red Hat Enterprise Linux with HA g4dn.12xlarge Instance Hour</t>
  </si>
  <si>
    <t>6W79YX4ENFMARGW7</t>
  </si>
  <si>
    <t>$6.368 per Unused Reservation Windows m6i.16xlarge Instance Hour</t>
  </si>
  <si>
    <t>KC8C587AH2E7UBJW</t>
  </si>
  <si>
    <t>$6.17296 per Dedicated Unused Reservation RHEL c6id.24xlarge Instance Hour</t>
  </si>
  <si>
    <t>N5HYHD79CHFHEWAT</t>
  </si>
  <si>
    <t>$2.944 per Windows m6idn.16xlarge Dedicated Host Instance hour</t>
  </si>
  <si>
    <t>3G22PT34JANJSUY6</t>
  </si>
  <si>
    <t>$9.768 per Unused Reservation Linux with SQL Std r5n.12xlarge Instance Hour</t>
  </si>
  <si>
    <t>B79GR3N3B5YBMU6S</t>
  </si>
  <si>
    <t>r6g.medium</t>
  </si>
  <si>
    <t>$0.1514 per On Demand Red Hat Enterprise Linux with HA r6g.medium Instance Hour</t>
  </si>
  <si>
    <t>ZGMFJEFEZZPFEWDJ</t>
  </si>
  <si>
    <t>im4gn.2xlarge</t>
  </si>
  <si>
    <t>1 x 3750 SSD</t>
  </si>
  <si>
    <t>$0.88243 per Dedicated Linux im4gn.2xlarge Instance Hour</t>
  </si>
  <si>
    <t>ANB8C54VCN6XB4PC</t>
  </si>
  <si>
    <t>$0.00 per RHEL with HA and SQL Enterprise r6in.xlarge Dedicated Host Instance hour</t>
  </si>
  <si>
    <t>B3EBNUNTW4KFPTAY</t>
  </si>
  <si>
    <t>r6idn.12xlarge</t>
  </si>
  <si>
    <t>$0.00 per Reservation RHEL with SQL Standard r6idn.12xlarge Instance Hour</t>
  </si>
  <si>
    <t>GNMWXSYMSZAH2FWY</t>
  </si>
  <si>
    <t>$0.00 per Dedicated Reservation RHEL with HA and SQL Standard m6idn.4xlarge Instance Hour</t>
  </si>
  <si>
    <t>Y2JFKQNE5JWR97UG</t>
  </si>
  <si>
    <t>$0.34752 per On Demand Ubuntu Pro r7a.xlarge Instance Hour</t>
  </si>
  <si>
    <t>WK8WNWFMENMWWTHF</t>
  </si>
  <si>
    <t>$0.00 per Reservation RHEL with SQL Server Enterprise x2iedn.24xlarge Instance Hour</t>
  </si>
  <si>
    <t>JRFTZ3CFX5EXJCR2</t>
  </si>
  <si>
    <t>$0.00 per Reservation Linux with SQL Server Enterprise c6i.16xlarge Instance Hour</t>
  </si>
  <si>
    <t>H77623465VU5BXE3</t>
  </si>
  <si>
    <t>$0.00 per Reservation Red Hat Enterprise Linux with HA m6a.large Instance Hour</t>
  </si>
  <si>
    <t>9AYH7ZV5H7M89XF4</t>
  </si>
  <si>
    <t>$2.51816 per Dedicated Unused Reservation Linux with SQL Web m7i.8xlarge Instance Hour</t>
  </si>
  <si>
    <t>MV84PG3B26JF6V7G</t>
  </si>
  <si>
    <t>$0.704 per Unused Reservation Red Hat Enterprise Linux with HA d3.xlarge Instance Hour</t>
  </si>
  <si>
    <t>TBNNEE9M2WAUV9XF</t>
  </si>
  <si>
    <t>$0.00 per RHEL with SQL Standard r6in.32xlarge Dedicated Host Instance hour</t>
  </si>
  <si>
    <t>4B7D57K7P86XXZMS</t>
  </si>
  <si>
    <t>m5dn.12xlarge</t>
  </si>
  <si>
    <t>$0.00 per Windows with SQL Web m5dn.12xlarge Dedicated Host Instance hour</t>
  </si>
  <si>
    <t>22V8TNBSU495ME6X</t>
  </si>
  <si>
    <t>$42.95 per Unused Reservation Windows with SQL Server Enterprise x2iedn.16xlarge Instance Hour</t>
  </si>
  <si>
    <t>4VCS38G7BDS4C7PM</t>
  </si>
  <si>
    <t>$0.00 per Reservation Ubuntu Pro p3.16xlarge Instance Hour</t>
  </si>
  <si>
    <t>XYGTQKDQAC7G9NM4</t>
  </si>
  <si>
    <t>$4.848 per Dedicated Linux with SQL Web m6i.16xlarge Instance Hour</t>
  </si>
  <si>
    <t>97QBEXEYQTQ3TDEV</t>
  </si>
  <si>
    <t>$0.00 per Dedicated Reservation Linux with SQL Server Enterprise d3en.12xlarge Instance Hour</t>
  </si>
  <si>
    <t>7PTFDKKDWGSVU6CY</t>
  </si>
  <si>
    <t>r5d.24xlarge</t>
  </si>
  <si>
    <t>$0.00 per Dedicated Reservation Linux with SQL Web r5d.24xlarge Instance Hour</t>
  </si>
  <si>
    <t>P48ACA3UQ5Y7KMPR</t>
  </si>
  <si>
    <t>im4gn.large</t>
  </si>
  <si>
    <t>1 x 937 SSD</t>
  </si>
  <si>
    <t>$0.00 per Dedicated Reservation Red Hat Enterprise Linux with HA im4gn.large Instance Hour</t>
  </si>
  <si>
    <t>Q3DHEKJXC5YJ6K83</t>
  </si>
  <si>
    <t>$31.054 per Unused Reservation RHEL with SQL Server Enterprise c5d.18xlarge Instance Hour</t>
  </si>
  <si>
    <t>QQCJSJ5CBBP23N3H</t>
  </si>
  <si>
    <t>$0.00 per Windows BYOL c4.large Dedicated Host Instance hour</t>
  </si>
  <si>
    <t>N4GFWDESRDPPYJ8N</t>
  </si>
  <si>
    <t>$0.107 per On Demand Linux m6i.large Instance Hour</t>
  </si>
  <si>
    <t>2DY3UQ2SG9CYU8J4</t>
  </si>
  <si>
    <t>$5.56883 per Dedicated Unused Reservation Windows with SQL Server Enterprise x2iedn.2xlarge Instance Hour</t>
  </si>
  <si>
    <t>G7MEWF9YJBTEGCB4</t>
  </si>
  <si>
    <t>t3.nano</t>
  </si>
  <si>
    <t>0.5 GiB</t>
  </si>
  <si>
    <t>$0.00 per Dedicated Reservation Windows t3.nano Instance Hour</t>
  </si>
  <si>
    <t>H9JTN2ZB9EERED6V</t>
  </si>
  <si>
    <t>$0.00 per Linux with SQL Web r7a.32xlarge Dedicated Host Instance hour</t>
  </si>
  <si>
    <t>ZGRM6Y2NRGXTMR68</t>
  </si>
  <si>
    <t>$1.4604 per On Demand RHEL with SQL Web m6id.4xlarge Instance Hour</t>
  </si>
  <si>
    <t>YGYE73GEEYEA5AGR</t>
  </si>
  <si>
    <t>$0.00 per Reservation Linux with SQL Server Enterprise i4i.metal Instance Hour</t>
  </si>
  <si>
    <t>B2VSTA6TFQZSAH69</t>
  </si>
  <si>
    <t>$0.6748 per Dedicated Linux with SQL Std t3.xlarge Instance Hour</t>
  </si>
  <si>
    <t>QP3SEGME3Q26H9W6</t>
  </si>
  <si>
    <t>c5d.9xlarge</t>
  </si>
  <si>
    <t>$4.355 per Dedicated Windows with SQL Web c5d.9xlarge Instance Hour</t>
  </si>
  <si>
    <t>GWJGFVHZWYR3JX9V</t>
  </si>
  <si>
    <t>$0.502 per On Demand Ubuntu Pro c5n.2xlarge Instance Hour</t>
  </si>
  <si>
    <t>JJHDZEDNF5SUWXFV</t>
  </si>
  <si>
    <t>$0.00 per Windows BYOL r6id.24xlarge Dedicated Host Instance hour</t>
  </si>
  <si>
    <t>AXGEW5VQ9Q9CYZX7</t>
  </si>
  <si>
    <t>r6g.metal</t>
  </si>
  <si>
    <t>$3.8262 per Dedicated Unused Reservation Linux r6g.metal Instance Hour</t>
  </si>
  <si>
    <t>DD8FT2EA6GXDDWN2</t>
  </si>
  <si>
    <t>c7gd.8xlarge</t>
  </si>
  <si>
    <t>$1.778 per On Demand RHEL c7gd.8xlarge Instance Hour</t>
  </si>
  <si>
    <t>A9Z74KX49J7VAU5D</t>
  </si>
  <si>
    <t>$0.00 per Reservation Linux with SQL Web m5n.xlarge Instance Hour</t>
  </si>
  <si>
    <t>XNTDYHVEKC7U5ZBC</t>
  </si>
  <si>
    <t>$0.00 per Dedicated Reservation RHEL with SQL Standard c6id.8xlarge Instance Hour</t>
  </si>
  <si>
    <t>FSXFDMUAVSJXE8YC</t>
  </si>
  <si>
    <t>$14.82176 per Dedicated Unused Reservation Windows r6a.32xlarge Instance Hour</t>
  </si>
  <si>
    <t>DXBGSHUB26CK6FUS</t>
  </si>
  <si>
    <t>$78.80818 per Unused Reservation Linux with SQL Std u-6tb1.56xlarge Instance Hour</t>
  </si>
  <si>
    <t>Q89AVQSZDY4EGUP5</t>
  </si>
  <si>
    <t>$0.00 per Dedicated Reservation RHEL with HA and SQL Standard m5a.24xlarge Instance Hour</t>
  </si>
  <si>
    <t>C4QQX2RN5G4ZPPKE</t>
  </si>
  <si>
    <t>$24.548 per Dedicated Usage Windows with SQL Web x1.32xlarge Instance Hour</t>
  </si>
  <si>
    <t>7GYZGJ98AQKDDKEZ</t>
  </si>
  <si>
    <t>$0.00 per Dedicated Reservation SUSE t3.medium Instance Hour</t>
  </si>
  <si>
    <t>F5HEJAFX3UDEPXMU</t>
  </si>
  <si>
    <t>$27.7602 per Unused Reservation RHEL with HA and SQL Enterprise m7i.16xlarge Instance Hour</t>
  </si>
  <si>
    <t>E776YN8R8PHNF5MS</t>
  </si>
  <si>
    <t>$2.42912 per On Demand Windows with SQL Web m6idn.4xlarge Instance Hour</t>
  </si>
  <si>
    <t>8CXRGK5JPRYCBKB2</t>
  </si>
  <si>
    <t>$0.00 per Dedicated Reservation Red Hat Enterprise Linux with HA r4.8xlarge Instance Hour</t>
  </si>
  <si>
    <t>C2ZT3HY4YSP979UE</t>
  </si>
  <si>
    <t>p3.8xlarge</t>
  </si>
  <si>
    <t>$0.00 per Reservation Ubuntu Pro p3.8xlarge Instance Hour</t>
  </si>
  <si>
    <t>6YAP8DXCMJHRHYZ8</t>
  </si>
  <si>
    <t>$15.626 per Dedicated Unused Reservation Windows with SQL Server Enterprise r5a.8xlarge Instance Hour</t>
  </si>
  <si>
    <t>RGP5EAQYFJNKERF8</t>
  </si>
  <si>
    <t>$0.296 per Unused Reservation SUSE r7g.xlarge Instance Hour</t>
  </si>
  <si>
    <t>A5CKD92HB9QDSW6B</t>
  </si>
  <si>
    <t>$1.1752 per Unused Reservation Windows with SQL Web r6id.2xlarge Instance Hour</t>
  </si>
  <si>
    <t>R4NR9FKVJWUZ8DMJ</t>
  </si>
  <si>
    <t>$0.00 per Dedicated Reservation Usage Windows with SQL Web r4.8xlarge Instance Hour</t>
  </si>
  <si>
    <t>NZTR493WZEW93WN9</t>
  </si>
  <si>
    <t>$0.00 per Dedicated Reservation RHEL r6a.24xlarge Instance Hour</t>
  </si>
  <si>
    <t>687XPPA9NKW7ZWS7</t>
  </si>
  <si>
    <t>$0.00 per Linux with SQL Std r5dn.xlarge Dedicated Host Instance hour</t>
  </si>
  <si>
    <t>X6K5ZMN5E97UZ8RE</t>
  </si>
  <si>
    <t>$0.00 per Windows with SQL Std c5.metal Dedicated Host Instance hour</t>
  </si>
  <si>
    <t>8S7S3AS8DUVGEGCZ</t>
  </si>
  <si>
    <t>$0.00 per Dedicated Reservation RHEL with SQL Server Enterprise m6idn.16xlarge Instance Hour</t>
  </si>
  <si>
    <t>B8KVNDGKHF484KRA</t>
  </si>
  <si>
    <t>$0.00 per Reservation Linux p3.8xlarge Instance Hour</t>
  </si>
  <si>
    <t>T3AWUGNSV3DH9ZRY</t>
  </si>
  <si>
    <t>inf1.xlarge</t>
  </si>
  <si>
    <t>$0.397 per Dedicated Unused Reservation RHEL with SQL Web inf1.xlarge Instance Hour</t>
  </si>
  <si>
    <t>QSXGJXUBREH8EKC7</t>
  </si>
  <si>
    <t>$0.00 per Windows BYOL r7a.32xlarge Dedicated Host Instance hour</t>
  </si>
  <si>
    <t>P9K6XNJ93C8E5HM3</t>
  </si>
  <si>
    <t>$0.459 per Dedicated RHEL with HA and SQL Standard c4.large Instance Hour</t>
  </si>
  <si>
    <t>YAQCU2RE2VNP2U33</t>
  </si>
  <si>
    <t>$0.00 per Dedicated Reservation RHEL with SQL Server Enterprise c5d.18xlarge Instance Hour</t>
  </si>
  <si>
    <t>QTPTMJ22S3EAGCEA</t>
  </si>
  <si>
    <t>$10.75173 per Dedicated Unused Reservation RHEL with SQL Web r7a.24xlarge Instance Hour</t>
  </si>
  <si>
    <t>7DGE73SKPVQSFR68</t>
  </si>
  <si>
    <t>$0.283 per Dedicated SUSE m5.xlarge Instance Hour</t>
  </si>
  <si>
    <t>522ZBJF3MS73937Q</t>
  </si>
  <si>
    <t>$1.368 per Unused Reservation Windows i3en.2xlarge Instance Hour</t>
  </si>
  <si>
    <t>WCZTSXB6CFABQQ3T</t>
  </si>
  <si>
    <t>$2.853 per On Demand RHEL with HA and SQL Standard z1d.3xlarge Instance Hour</t>
  </si>
  <si>
    <t>XJEDEYKNE4SQVEJA</t>
  </si>
  <si>
    <t>$18.28368 per Dedicated Unused Reservation Linux with SQL Std c6in.24xlarge Instance Hour</t>
  </si>
  <si>
    <t>7U674MN4JW2W97KW</t>
  </si>
  <si>
    <t>$4.14064 per Dedicated Ubuntu Pro c6id.16xlarge Instance Hour</t>
  </si>
  <si>
    <t>UV2XNHKHU7F7BJYZ</t>
  </si>
  <si>
    <t>$2.15872 per Unused Reservation Windows m6idn.4xlarge Instance Hour</t>
  </si>
  <si>
    <t>S9FRX2DPX8QQ3TCG</t>
  </si>
  <si>
    <t>$0.4631 per Unused Reservation RHEL with HA and SQL Standard c6in.large Instance Hour</t>
  </si>
  <si>
    <t>Q6T4NFVE7RDXKJSC</t>
  </si>
  <si>
    <t>$11.842 per On Demand RHEL with SQL Standard m5d.16xlarge Instance Hour</t>
  </si>
  <si>
    <t>GZSCEVYNN79YB835</t>
  </si>
  <si>
    <t>$0.00 per Dedicated Reservation Windows with SQL Std r5ad.2xlarge Instance Hour</t>
  </si>
  <si>
    <t>J8EY7TBTJYBP5DPB</t>
  </si>
  <si>
    <t>$0.00 per Dedicated Reservation RHEL with HA and SQL Enterprise m7a.48xlarge Instance Hour</t>
  </si>
  <si>
    <t>FGRBUJHFSQX4H8VX</t>
  </si>
  <si>
    <t>$0.543 per Dedicated Unused Reservation RHEL with HA and SQL Standard i4i.large Instance Hour</t>
  </si>
  <si>
    <t>9WEJTEFYTAWTJVMX</t>
  </si>
  <si>
    <t>$31.366 per Dedicated Linux with SQL Std x1.32xlarge Instance Hour</t>
  </si>
  <si>
    <t>VQ9HA3732QAV5XZY</t>
  </si>
  <si>
    <t>m7i.xlarge</t>
  </si>
  <si>
    <t>$0.3197 per Unused Reservation Red Hat Enterprise Linux with HA m7i.xlarge Instance Hour</t>
  </si>
  <si>
    <t>VHGJEPRVTSVUCCKX</t>
  </si>
  <si>
    <t>$0.00 per RHEL with HA and SQL Standard m6i.2xlarge Dedicated Host Instance hour</t>
  </si>
  <si>
    <t>HUQKFMZ5GCFY2AMZ</t>
  </si>
  <si>
    <t>$0.00 per Dedicated Reservation Windows with SQL Std m6i.xlarge Instance Hour</t>
  </si>
  <si>
    <t>5D6G9EAVMTYRUZW6</t>
  </si>
  <si>
    <t>$0.00 per Dedicated Reservation Windows with SQL Web x2iedn.16xlarge Instance Hour</t>
  </si>
  <si>
    <t>A3SZNDSPUS9D8SR7</t>
  </si>
  <si>
    <t>$0.00 per Reservation Windows i4i.8xlarge Instance Hour</t>
  </si>
  <si>
    <t>TXPMT6ZSYDKMAXED</t>
  </si>
  <si>
    <t>$2.808 per Dedicated Windows BYOL g2.8xlarge Instance Hour</t>
  </si>
  <si>
    <t>MZS7EN895BS28YRR</t>
  </si>
  <si>
    <t>$0.00 per Dedicated Reservation Windows with SQL Web i3en.3xlarge Instance Hour</t>
  </si>
  <si>
    <t>Q3BP5KJZEPCUMKM3</t>
  </si>
  <si>
    <t>m2.xlarge</t>
  </si>
  <si>
    <t>17.1 GiB</t>
  </si>
  <si>
    <t>1 x 420 SSD</t>
  </si>
  <si>
    <t>$0.275 per On Demand Linux m2.xlarge Instance Hour</t>
  </si>
  <si>
    <t>9M32Q7BPGSMCEX6B</t>
  </si>
  <si>
    <t>$0.00 per RHEL with HA and SQL Enterprise c6in.8xlarge Dedicated Host Instance hour</t>
  </si>
  <si>
    <t>PYQRK8ZB5PAWP3XG</t>
  </si>
  <si>
    <t>$2.228 per Unused Reservation Windows with SQL Web h1.4xlarge Instance Hour</t>
  </si>
  <si>
    <t>H39SPEAMZZ9N7KAG</t>
  </si>
  <si>
    <t>$0.00 per Reservation Linux c6i.metal Instance Hour</t>
  </si>
  <si>
    <t>FPNSGGY4RJ82KG6P</t>
  </si>
  <si>
    <t>m5zn.xlarge</t>
  </si>
  <si>
    <t>$0.00 per RHEL with SQL Server Enterprise m5zn.xlarge Dedicated Host Instance hour</t>
  </si>
  <si>
    <t>RFS7Q4H6HJYTGVYV</t>
  </si>
  <si>
    <t>c7gd.large</t>
  </si>
  <si>
    <t>$0.00 per Dedicated Reservation RHEL c7gd.large Instance Hour</t>
  </si>
  <si>
    <t>H76UTQXFP5X79CQH</t>
  </si>
  <si>
    <t>$4.9442 per Dedicated Ubuntu Pro m5zn.metal Instance Hour</t>
  </si>
  <si>
    <t>SDZ2HTCTGFDTHNS7</t>
  </si>
  <si>
    <t>$1.01876 per Dedicated RHEL with SQL Standard r6idn.xlarge Instance Hour</t>
  </si>
  <si>
    <t>ZHCQDEH5H35KSWXX</t>
  </si>
  <si>
    <t>$7.83511 per Dedicated Unused Reservation RHEL with HA and SQL Standard r6idn.8xlarge Instance Hour</t>
  </si>
  <si>
    <t>Z7XYFYT9UT4ACCYW</t>
  </si>
  <si>
    <t>$0.00 per Dedicated Reservation RHEL with HA and SQL Enterprise r4.16xlarge Instance Hour</t>
  </si>
  <si>
    <t>BAT9H68DANT5R35Z</t>
  </si>
  <si>
    <t>c4.xlarge</t>
  </si>
  <si>
    <t>$0.294 per On Demand Linux with SQL Web c4.xlarge Instance Hour</t>
  </si>
  <si>
    <t>AZBB6SEFMURJFC33</t>
  </si>
  <si>
    <t>hpc7a.48xlarge</t>
  </si>
  <si>
    <t>$0.00 per Reservation Ubuntu Pro hpc7a.48xlarge Instance Hour</t>
  </si>
  <si>
    <t>X5WMGCRFTZ2WNWKU</t>
  </si>
  <si>
    <t>c6gn.8xlarge</t>
  </si>
  <si>
    <t>$0.00 per Reservation Linux c6gn.8xlarge Instance Hour</t>
  </si>
  <si>
    <t>G5DJJDPDW79GM5R9</t>
  </si>
  <si>
    <t>$0.368 per Windows g4dn.2xlarge Dedicated Host Instance hour</t>
  </si>
  <si>
    <t>ARBK57ZQQXS34QGR</t>
  </si>
  <si>
    <t>$5.2788 per On Demand RHEL with SQL Web r6a.16xlarge Instance Hour</t>
  </si>
  <si>
    <t>TQHSD4H7ZY5BUYB9</t>
  </si>
  <si>
    <t>$19.6176 per On Demand Windows m7i.48xlarge Instance Hour</t>
  </si>
  <si>
    <t>AFZBZ9G69BHFRYVV</t>
  </si>
  <si>
    <t>$0.00 per Reservation RHEL m7gd.12xlarge Instance Hour</t>
  </si>
  <si>
    <t>JTV44GFVXQ8EK87V</t>
  </si>
  <si>
    <t>$34.1752 per Unused Reservation Linux with SQL Web x2iedn.32xlarge Instance Hour</t>
  </si>
  <si>
    <t>GBEW6SJU5RP22TH3</t>
  </si>
  <si>
    <t>$0.55836 per Dedicated Unused Reservation Linux r6a.2xlarge Instance Hour</t>
  </si>
  <si>
    <t>AAM3SSR5Z2GBHWKH</t>
  </si>
  <si>
    <t>$0.00 per Dedicated Reservation Windows d3en.6xlarge Instance Hour</t>
  </si>
  <si>
    <t>452UCQSMQGKDFFZP</t>
  </si>
  <si>
    <t>$0.00 per Reservation RHEL with SQL Standard r5b.12xlarge Instance Hour</t>
  </si>
  <si>
    <t>PKV93JA38MDU2PHK</t>
  </si>
  <si>
    <t>$0.349 per On Demand Windows with SQL Web i4i.large Instance Hour</t>
  </si>
  <si>
    <t>R9ASV2XFJ4BJUVB5</t>
  </si>
  <si>
    <t>$0.00 per Reservation Windows BYOL t3a.large Instance Hour</t>
  </si>
  <si>
    <t>VQWGV9EQASRUEJRU</t>
  </si>
  <si>
    <t>c5a.large</t>
  </si>
  <si>
    <t>$0.667 per Dedicated Windows with SQL Std c5a.large Instance Hour</t>
  </si>
  <si>
    <t>WGQUUV9X42TE9BM4</t>
  </si>
  <si>
    <t>$0.00 per Dedicated Reservation Red Hat Enterprise Linux with HA c5d.xlarge Instance Hour</t>
  </si>
  <si>
    <t>YJ2NS76FSCDBERA8</t>
  </si>
  <si>
    <t>$0.966 per Dedicated Windows r5.2xlarge Instance Hour</t>
  </si>
  <si>
    <t>GKXXJN6PN5PNVNBH</t>
  </si>
  <si>
    <t>$0.00 per Reservation Windows with SQL Web m6in.metal Instance Hour</t>
  </si>
  <si>
    <t>AVHJCRB8B8346NE7</t>
  </si>
  <si>
    <t>$15.36 per On Demand Windows with SQL Std r4.16xlarge Instance Hour</t>
  </si>
  <si>
    <t>AEWKKR2DYSZGHJCA</t>
  </si>
  <si>
    <t>$30.00 per Dedicated Unused Reservation Linux with SQL Server Enterprise x2iezn.12xlarge Instance Hour</t>
  </si>
  <si>
    <t>3KGQUV7XX7DEVK28</t>
  </si>
  <si>
    <t>$0.22 per On Demand RHEL r5d.large Instance Hour</t>
  </si>
  <si>
    <t>DYWBAMZYZMG9W5JQ</t>
  </si>
  <si>
    <t>$4.154 per On Demand RHEL with SQL Web i2.4xlarge Instance Hour</t>
  </si>
  <si>
    <t>FCXR25WR93VTUTQE</t>
  </si>
  <si>
    <t>$0.00 per Dedicated Reservation Linux with SQL Web c5a.large Instance Hour</t>
  </si>
  <si>
    <t>4PMDX2CTEGK24BES</t>
  </si>
  <si>
    <t>i2.xlarge</t>
  </si>
  <si>
    <t>1 x 800 SSD</t>
  </si>
  <si>
    <t>$0.00 per Reservation Linux with SQL Std i2.xlarge Instance Hour</t>
  </si>
  <si>
    <t>3S6W9T27FY2TA334</t>
  </si>
  <si>
    <t>a1.large</t>
  </si>
  <si>
    <t>$0.1214 per Dedicated RHEL a1.large Instance Hour</t>
  </si>
  <si>
    <t>DDGZS8MQEJ8NPCUV</t>
  </si>
  <si>
    <t>$0.00 per Dedicated Reservation Windows BYOL i4i.8xlarge Instance Hour</t>
  </si>
  <si>
    <t>C8MZ5CSTN3W9QKFB</t>
  </si>
  <si>
    <t>$0.00 per Reservation Windows BYOL c5ad.4xlarge Instance Hour</t>
  </si>
  <si>
    <t>B8VZFKP5NJRSRX4Z</t>
  </si>
  <si>
    <t>$0.88448 per Unused Reservation Ubuntu Pro r6idn.2xlarge Instance Hour</t>
  </si>
  <si>
    <t>6KFWAXYRZHSBDAAF</t>
  </si>
  <si>
    <t>$0.713 per Unused Reservation Windows with SQL Std r5.large Instance Hour</t>
  </si>
  <si>
    <t>P3T4FMH4Z8X6UP67</t>
  </si>
  <si>
    <t>$0.00 per Reservation Linux with SQL Web m6in.32xlarge Instance Hour</t>
  </si>
  <si>
    <t>53WNVVKZMW2TFGTU</t>
  </si>
  <si>
    <t>$0.22061 per Dedicated Unused Reservation Linux im4gn.large Instance Hour</t>
  </si>
  <si>
    <t>3C3BSMC7H3HMDTPJ</t>
  </si>
  <si>
    <t>$30.165 per On Demand RHEL with HA and SQL Enterprise x2iezn.12xlarge Instance Hour</t>
  </si>
  <si>
    <t>PR734DZZ2N2T24SW</t>
  </si>
  <si>
    <t>$5.8026 per Unused Reservation RHEL with HA and SQL Standard m7i.8xlarge Instance Hour</t>
  </si>
  <si>
    <t>JQXVYT734NTQZWAV</t>
  </si>
  <si>
    <t>g5.48xlarge</t>
  </si>
  <si>
    <t>2 x 3800 GB NVMe SSD</t>
  </si>
  <si>
    <t>$0.00 per SUSE g5.48xlarge Dedicated Host Instance hour</t>
  </si>
  <si>
    <t>YARMYSAHFJT62HX3</t>
  </si>
  <si>
    <t>$0.00 per Windows BYOL x2iezn.6xlarge Dedicated Host Instance hour</t>
  </si>
  <si>
    <t>GCQYPYE4EKKZ9QJT</t>
  </si>
  <si>
    <t>$0.00 per Reservation RHEL with SQL Server Enterprise x2iedn.16xlarge Instance Hour</t>
  </si>
  <si>
    <t>C3KHAV5PWEUASJUQ</t>
  </si>
  <si>
    <t>$0.00 per Dedicated Reservation Linux with SQL Web r5.2xlarge Instance Hour</t>
  </si>
  <si>
    <t>4FUDCJ5H7MDMRFZD</t>
  </si>
  <si>
    <t>$3.4914 per Unused Reservation RHEL with HA and SQL Enterprise t3a.2xlarge Instance Hour</t>
  </si>
  <si>
    <t>J98DW4X4W7FQFG25</t>
  </si>
  <si>
    <t>$0.00 per RHEL r5b.24xlarge Dedicated Host Instance hour</t>
  </si>
  <si>
    <t>MVKJFT64J7MT3S47</t>
  </si>
  <si>
    <t>$0.00 per Reservation RHEL with HA and SQL Standard m5ad.xlarge Instance Hour</t>
  </si>
  <si>
    <t>XTHEJR88VDTZ5SYY</t>
  </si>
  <si>
    <t>$1.952 per On Demand Windows m5dn.4xlarge Instance Hour</t>
  </si>
  <si>
    <t>2827D996XED6APAB</t>
  </si>
  <si>
    <t>$35.3524 per Dedicated RHEL with SQL Standard r6a.48xlarge Instance Hour</t>
  </si>
  <si>
    <t>9KB8JA4ZTXTGB3N9</t>
  </si>
  <si>
    <t>c6g.8xlarge</t>
  </si>
  <si>
    <t>$1.2924 per Unused Reservation SUSE c6g.8xlarge Instance Hour</t>
  </si>
  <si>
    <t>S7Q62SYSC2RDJCVS</t>
  </si>
  <si>
    <t>$0.53024 per Unused Reservation Red Hat Enterprise Linux with HA r6idn.xlarge Instance Hour</t>
  </si>
  <si>
    <t>U6KMTJVAN4UBQVT8</t>
  </si>
  <si>
    <t>m5ad.4xlarge</t>
  </si>
  <si>
    <t>$0.00 per Dedicated Reservation Linux with SQL Web m5ad.4xlarge Instance Hour</t>
  </si>
  <si>
    <t>KEJP87TFMTGZMUKZ</t>
  </si>
  <si>
    <t>$0.00 per Dedicated Reservation RHEL with SQL Web m7a.32xlarge Instance Hour</t>
  </si>
  <si>
    <t>VZ6GWJUHPXWW9FAM</t>
  </si>
  <si>
    <t>$7.4498 per Dedicated Unused Reservation SUSE c6id.metal Instance Hour</t>
  </si>
  <si>
    <t>T7785492W73663BE</t>
  </si>
  <si>
    <t>$43.5748 per Dedicated RHEL with SQL Server Enterprise r6i.24xlarge Instance Hour</t>
  </si>
  <si>
    <t>BPRMAD7J8GGE6BKF</t>
  </si>
  <si>
    <t>r5ad.12xlarge</t>
  </si>
  <si>
    <t>$3.798 per Dedicated Unused Reservation Ubuntu Pro r5ad.12xlarge Instance Hour</t>
  </si>
  <si>
    <t>RW7SU57ZH2747MPK</t>
  </si>
  <si>
    <t>$7.24488 per On Demand Linux with SQL Server Enterprise m6in.4xlarge Instance Hour</t>
  </si>
  <si>
    <t>9HV4UZNAWMMEE7KH</t>
  </si>
  <si>
    <t>$4.842 per Dedicated Unused Reservation Usage SUSE r4.16xlarge Instance Hour</t>
  </si>
  <si>
    <t>MT8Z5CVKU8FQ9SNS</t>
  </si>
  <si>
    <t>$4.036 per Unused Reservation Windows with SQL Server Enterprise r5b.2xlarge Instance Hour</t>
  </si>
  <si>
    <t>M9ZF755PF3JH5SN9</t>
  </si>
  <si>
    <t>$7.0048 per Unused Reservation Windows r6a.16xlarge Instance Hour</t>
  </si>
  <si>
    <t>P4RSYGSGVES6BCWK</t>
  </si>
  <si>
    <t>c3.8xlarge</t>
  </si>
  <si>
    <t>2 x 320 SSD</t>
  </si>
  <si>
    <t>$2.085 per Unused Reservation Red Hat Enterprise Linux with HA c3.8xlarge Instance Hour</t>
  </si>
  <si>
    <t>TCCQ7TS6ABQWUHCV</t>
  </si>
  <si>
    <t>$28.783 per Dedicated Unused Reservation Linux with SQL Server Enterprise r5.16xlarge Instance Hour</t>
  </si>
  <si>
    <t>KZW4S3AHQW7457V4</t>
  </si>
  <si>
    <t>$6.338 per Unused Reservation RHEL with SQL Standard r4.8xlarge Instance Hour</t>
  </si>
  <si>
    <t>CQDTK3HNW4VYFBJR</t>
  </si>
  <si>
    <t>$0.00 per RHEL r6i.xlarge Dedicated Host Instance hour</t>
  </si>
  <si>
    <t>F9ND2X4B854JCQYT</t>
  </si>
  <si>
    <t>$8.09191 per Dedicated Unused Reservation RHEL with HA and SQL Standard c6a.12xlarge Instance Hour</t>
  </si>
  <si>
    <t>XMD9KN4HFZD35YRZ</t>
  </si>
  <si>
    <t>$0.00 per Reservation SUSE r7gd.8xlarge Instance Hour</t>
  </si>
  <si>
    <t>MHAQWQ6TV88H73JA</t>
  </si>
  <si>
    <t>$0.00 per Reservation SUSE m5zn.6xlarge Instance Hour</t>
  </si>
  <si>
    <t>DZ3YSHHY2WGJ4YHC</t>
  </si>
  <si>
    <t>$0.00 per Reservation Windows r5b.2xlarge Instance Hour</t>
  </si>
  <si>
    <t>FA9QRBPJGGYMDN2M</t>
  </si>
  <si>
    <t>$0.00 per Linux with SQL Web c6in.metal Dedicated Host Instance hour</t>
  </si>
  <si>
    <t>2HYE5AX467Z3J248</t>
  </si>
  <si>
    <t>$0.00 per Red Hat Enterprise Linux with HA r6in.xlarge Dedicated Host Instance hour</t>
  </si>
  <si>
    <t>HYUS79THMZ3CQWQ7</t>
  </si>
  <si>
    <t>$0.00 per Linux with SQL Server Enterprise x1e.xlarge Dedicated Host Instance hour</t>
  </si>
  <si>
    <t>TZNWNVBP9W89M85Y</t>
  </si>
  <si>
    <t>$176.125 per On Demand RHEL with HA and SQL Standard u-12tb1.112xlarge Instance Hour</t>
  </si>
  <si>
    <t>EZYMNKBZG9SSC5ZE</t>
  </si>
  <si>
    <t>$0.00 per Dedicated Reservation RHEL with HA and SQL Standard c6i.large Instance Hour</t>
  </si>
  <si>
    <t>95UDEHS5FMH6XWGY</t>
  </si>
  <si>
    <t>$7.41536 per Dedicated Unused Reservation Windows with SQL Web m6a.16xlarge Instance Hour</t>
  </si>
  <si>
    <t>7CG7CYB65MWR6U7K</t>
  </si>
  <si>
    <t>$0.00 per RHEL with SQL Web x2iedn.2xlarge Dedicated Host Instance hour</t>
  </si>
  <si>
    <t>EX9CG49ZH5UMUNNM</t>
  </si>
  <si>
    <t>m4.xlarge</t>
  </si>
  <si>
    <t>$0.797 per Unused Reservation RHEL with HA and SQL Standard m4.xlarge Instance Hour</t>
  </si>
  <si>
    <t>PUTKQZPYXJGTGE7T</t>
  </si>
  <si>
    <t>$0.00 per Reservation Windows with SQL Web r5d.12xlarge Instance Hour</t>
  </si>
  <si>
    <t>MNQEQTT297K96CK5</t>
  </si>
  <si>
    <t>x2idn.24xlarge</t>
  </si>
  <si>
    <t>$49.33495 per Dedicated RHEL with SQL Server Enterprise x2idn.24xlarge Instance Hour</t>
  </si>
  <si>
    <t>4F3N3MDFMA557NM8</t>
  </si>
  <si>
    <t>$0.00 per Reservation Windows BYOL r5d.4xlarge Instance Hour</t>
  </si>
  <si>
    <t>MBEM55F5TZ9XP7PD</t>
  </si>
  <si>
    <t>$0.00 per Dedicated Reservation Usage Linux m3.xlarge Instance Hour</t>
  </si>
  <si>
    <t>CEVHBQ7DAX3A34WV</t>
  </si>
  <si>
    <t>$0.00 per Reservation RHEL with SQL Web c6i.large Instance Hour</t>
  </si>
  <si>
    <t>ZBUAUJFN9WE664CK</t>
  </si>
  <si>
    <t>c5a.12xlarge</t>
  </si>
  <si>
    <t>$2.435 per Dedicated Red Hat Enterprise Linux with HA c5a.12xlarge Instance Hour</t>
  </si>
  <si>
    <t>FK5SMY93EWCANXT5</t>
  </si>
  <si>
    <t>$0.00 per Dedicated Reservation RHEL with SQL Server Enterprise m4.10xlarge Instance Hour</t>
  </si>
  <si>
    <t>DWT7SAE8HJKKUTNF</t>
  </si>
  <si>
    <t>p2.8xlarge</t>
  </si>
  <si>
    <t>$8.61 per Dedicated Ubuntu Pro p2.8xlarge Instance Hour</t>
  </si>
  <si>
    <t>WJHTWD2Q83U477RK</t>
  </si>
  <si>
    <t>r5b.metal</t>
  </si>
  <si>
    <t>$20.3376 per Dedicated Unused Reservation Linux with SQL Std r5b.metal Instance Hour</t>
  </si>
  <si>
    <t>58J4BCCX2E7Y22UP</t>
  </si>
  <si>
    <t>$1.09273 per Dedicated Linux with SQL Web r6idn.2xlarge Instance Hour</t>
  </si>
  <si>
    <t>59HTF99A3RCJ4EFG</t>
  </si>
  <si>
    <t>r5a.xlarge</t>
  </si>
  <si>
    <t>$0.254 per Unused Reservation Windows BYOL r5a.xlarge Instance Hour</t>
  </si>
  <si>
    <t>UJNFYF52XT4SZ6QQ</t>
  </si>
  <si>
    <t>$8.016 per Unused Reservation Linux r5b.24xlarge Instance Hour</t>
  </si>
  <si>
    <t>8HFPBXQ5P8ZCHV8Q</t>
  </si>
  <si>
    <t>$1.278 per Unused Reservation Linux with SQL Web m5d.4xlarge Instance Hour</t>
  </si>
  <si>
    <t>SV442ZC3TW9UANJX</t>
  </si>
  <si>
    <t>hpc7a.96xlarge</t>
  </si>
  <si>
    <t>$7.8552 per On Demand RHEL hpc7a.96xlarge Instance Hour</t>
  </si>
  <si>
    <t>G5YRKJQK79DK9XQ4</t>
  </si>
  <si>
    <t>$64.171 per Dedicated Unused Reservation RHEL with HA and SQL Enterprise x1.32xlarge Instance Hour</t>
  </si>
  <si>
    <t>G652XTWGS65PM4UV</t>
  </si>
  <si>
    <t>c5d.4xlarge</t>
  </si>
  <si>
    <t>1 x 400 NVMe SSD</t>
  </si>
  <si>
    <t>$0.00 per Windows BYOL c5d.4xlarge Dedicated Host Instance hour</t>
  </si>
  <si>
    <t>ZCA75NJPR3KUAPBW</t>
  </si>
  <si>
    <t>vt1.6xlarge</t>
  </si>
  <si>
    <t>$1.46824 per Unused Reservation Linux vt1.6xlarge Instance Hour</t>
  </si>
  <si>
    <t>V6PH6ENXNQBPGG5K</t>
  </si>
  <si>
    <t>$0.00 per Windows BYOL i2.xlarge Dedicated Host Instance hour</t>
  </si>
  <si>
    <t>U4XCKMEEDEWAVGZR</t>
  </si>
  <si>
    <t>c5a.16xlarge</t>
  </si>
  <si>
    <t>$0.00 per Reservation Windows with SQL Server Enterprise c5a.16xlarge Instance Hour</t>
  </si>
  <si>
    <t>RFSH5V5PFPYPR4DQ</t>
  </si>
  <si>
    <t>$0.473 per On Demand Red Hat Enterprise Linux with HA i4i.xlarge Instance Hour</t>
  </si>
  <si>
    <t>8SHASVW33SSFJAV3</t>
  </si>
  <si>
    <t>$2.423 per Dedicated Unused Reservation Windows with SQL Web r5n.4xlarge Instance Hour</t>
  </si>
  <si>
    <t>SAWKSGYA87BZHDP2</t>
  </si>
  <si>
    <t>$1.57 per Unused Reservation RHEL with SQL Standard c3.2xlarge Instance Hour</t>
  </si>
  <si>
    <t>4X5ZF7MUETHU6BGS</t>
  </si>
  <si>
    <t>$25.44904 per On Demand RHEL with SQL Standard m6in.32xlarge Instance Hour</t>
  </si>
  <si>
    <t>CFQ6TSCXDY29SX6R</t>
  </si>
  <si>
    <t>$0.00 per Reservation RHEL with SQL Server Enterprise r7a.48xlarge Instance Hour</t>
  </si>
  <si>
    <t>E35DKEUT4WTREWYQ</t>
  </si>
  <si>
    <t>$0.00 per Dedicated Reservation RHEL with HA and SQL Enterprise r7a.24xlarge Instance Hour</t>
  </si>
  <si>
    <t>X5BUUTVN7GARVKWX</t>
  </si>
  <si>
    <t>r6i.2xlarge</t>
  </si>
  <si>
    <t>$1.0672 per Unused Reservation Windows with SQL Web r6i.2xlarge Instance Hour</t>
  </si>
  <si>
    <t>RFZ64EN6MTPJCPCJ</t>
  </si>
  <si>
    <t>c5ad.24xlarge</t>
  </si>
  <si>
    <t>$0.00 per Reservation Linux with SQL Std c5ad.24xlarge Instance Hour</t>
  </si>
  <si>
    <t>W7NAUFXJ7GB88Y4C</t>
  </si>
  <si>
    <t>r6i.large</t>
  </si>
  <si>
    <t>$0.00 per Dedicated Reservation Windows BYOL r6i.large Instance Hour</t>
  </si>
  <si>
    <t>G3JK6GKDENMU2ZZX</t>
  </si>
  <si>
    <t>$0.9082 per Unused Reservation RHEL with SQL Standard m5zn.xlarge Instance Hour</t>
  </si>
  <si>
    <t>9RYR9V2MJC5MWYFG</t>
  </si>
  <si>
    <t>$0.34052 per Unused Reservation Windows BYOL r7a.xlarge Instance Hour</t>
  </si>
  <si>
    <t>XDN6C2YNUQT46688</t>
  </si>
  <si>
    <t>r6a.4xlarge</t>
  </si>
  <si>
    <t>$0.736 per Windows r6a.4xlarge Dedicated Host Instance hour</t>
  </si>
  <si>
    <t>S2EANQQYQSWPRYZB</t>
  </si>
  <si>
    <t>$0.00 per Reservation Linux with SQL Web m6id.2xlarge Instance Hour</t>
  </si>
  <si>
    <t>89SSRRU6X263RWCN</t>
  </si>
  <si>
    <t>i4g.4xlarge</t>
  </si>
  <si>
    <t>$1.38959 per Unused Reservation Ubuntu Pro i4g.4xlarge Instance Hour</t>
  </si>
  <si>
    <t>PDFS8UNM475SFHFT</t>
  </si>
  <si>
    <t>r3.8xlarge</t>
  </si>
  <si>
    <t>$16.436 per Dedicated Unused Reservation Usage Windows with SQL Server Enterprise r3.8xlarge Instance Hour</t>
  </si>
  <si>
    <t>3FSGN8URCMWSP9QZ</t>
  </si>
  <si>
    <t>$3.552 per Dedicated Unused Reservation Linux m4.16xlarge Instance Hour</t>
  </si>
  <si>
    <t>635CCDMW3V7CH3HW</t>
  </si>
  <si>
    <t>$7.954 per On Demand RHEL with SQL Standard c5a.12xlarge Instance Hour</t>
  </si>
  <si>
    <t>75VN89BUDJXRUJEU</t>
  </si>
  <si>
    <t>$13.37295 per Dedicated Unused Reservation Ubuntu Pro x2idn.24xlarge Instance Hour</t>
  </si>
  <si>
    <t>76DUN5REP5S5RAJ3</t>
  </si>
  <si>
    <t>$21.997 per Dedicated RHEL with SQL Server Enterprise m5dn.12xlarge Instance Hour</t>
  </si>
  <si>
    <t>NF8A44P2EEVAQU62</t>
  </si>
  <si>
    <t>$0.00 per Linux with SQL Server Enterprise r6in.4xlarge Dedicated Host Instance hour</t>
  </si>
  <si>
    <t>VC5AN8D3XP35ZTA5</t>
  </si>
  <si>
    <t>$25.6314 per On Demand Linux with SQL Web x2iedn.24xlarge Instance Hour</t>
  </si>
  <si>
    <t>422SHHH5CZWYPEAH</t>
  </si>
  <si>
    <t>$14.054 per Dedicated Unused Reservation Windows with SQL Web r5n.24xlarge Instance Hour</t>
  </si>
  <si>
    <t>XR7J88KTF2FG3XJH</t>
  </si>
  <si>
    <t>$4.776 per On Demand Ubuntu Pro c5.24xlarge Instance Hour</t>
  </si>
  <si>
    <t>Z3Y427H2NCUNXXYJ</t>
  </si>
  <si>
    <t>$0.28229 per Dedicated Red Hat Enterprise Linux with HA r7a.large Instance Hour</t>
  </si>
  <si>
    <t>ES9V253ZRJUVG3PW</t>
  </si>
  <si>
    <t>$31.04968 per Unused Reservation RHEL with SQL Standard c6a.48xlarge Instance Hour</t>
  </si>
  <si>
    <t>35ZYVPSMSDXTM4YY</t>
  </si>
  <si>
    <t>$6.757 per Dedicated Unused Reservation Linux with SQL Server Enterprise c5a.4xlarge Instance Hour</t>
  </si>
  <si>
    <t>U6VABRDJ6DQN2G2G</t>
  </si>
  <si>
    <t>$0.00 per Reservation Ubuntu Pro r6g.metal Instance Hour</t>
  </si>
  <si>
    <t>E3T9CQJKSABJD8NV</t>
  </si>
  <si>
    <t>$0.00 per Dedicated Reservation RHEL with SQL Server Enterprise r5d.8xlarge Instance Hour</t>
  </si>
  <si>
    <t>E3P82P9P6KG7PXZZ</t>
  </si>
  <si>
    <t>$0.952 per Unused Reservation Windows r5ad.2xlarge Instance Hour</t>
  </si>
  <si>
    <t>Q7A94G8AAPC2S3M6</t>
  </si>
  <si>
    <t>m6idn.12xlarge</t>
  </si>
  <si>
    <t>$10.45498 per Dedicated Linux with SQL Std m6idn.12xlarge Instance Hour</t>
  </si>
  <si>
    <t>EXVEY64GC8YVY8ZV</t>
  </si>
  <si>
    <t>$0.717 per Dedicated Usage Windows with SQL Web c4.xlarge Instance Hour</t>
  </si>
  <si>
    <t>RMGJYP9E7ZQZ65SH</t>
  </si>
  <si>
    <t>$14.81096 per Unused Reservation RHEL with SQL Web r6in.32xlarge Instance Hour</t>
  </si>
  <si>
    <t>Y7A85S3QKSM7734E</t>
  </si>
  <si>
    <t>t3.2xlarge</t>
  </si>
  <si>
    <t>$1.3495 per Dedicated Linux with SQL Std t3.2xlarge Instance Hour</t>
  </si>
  <si>
    <t>W4SNREPHK9JQ4EF6</t>
  </si>
  <si>
    <t>$0.00 per Dedicated Reservation Ubuntu Pro m7i.12xlarge Instance Hour</t>
  </si>
  <si>
    <t>KSTC97F4F3DNUXVA</t>
  </si>
  <si>
    <t>$0.7348 per Dedicated Unused Reservation Linux r5b.2xlarge Instance Hour</t>
  </si>
  <si>
    <t>9XA6MA5YYDP33N9X</t>
  </si>
  <si>
    <t>$0.00 per Dedicated Reservation RHEL with HA and SQL Standard m5.metal Instance Hour</t>
  </si>
  <si>
    <t>VJ48XN5FAD8SHPSS</t>
  </si>
  <si>
    <t>$0.00 per Linux with SQL Web m6id.metal Dedicated Host Instance hour</t>
  </si>
  <si>
    <t>UQA2TGX6H9Z7T4VK</t>
  </si>
  <si>
    <t>$2.12312 per Dedicated Unused Reservation Windows with SQL Web r6a.4xlarge Instance Hour</t>
  </si>
  <si>
    <t>WS6KVQFFB9ANSA6X</t>
  </si>
  <si>
    <t>$0.00 per RHEL m6idn.8xlarge Dedicated Host Instance hour</t>
  </si>
  <si>
    <t>YQ5J33H8VZDTF5GM</t>
  </si>
  <si>
    <t>$0.00 per Dedicated Reservation Red Hat Enterprise Linux with HA i3en.large Instance Hour</t>
  </si>
  <si>
    <t>UYERFWDG8PP25ZMA</t>
  </si>
  <si>
    <t>$42.549 per Unused Reservation RHEL with HA and SQL Enterprise m5n.24xlarge Instance Hour</t>
  </si>
  <si>
    <t>GS8M8U26E23GN3EY</t>
  </si>
  <si>
    <t>$0.00 per Dedicated Reservation Linux with SQL Std r6id.12xlarge Instance Hour</t>
  </si>
  <si>
    <t>TY2GTXHDM98TUXSD</t>
  </si>
  <si>
    <t>$10.3616 per Dedicated Unused Reservation Linux with SQL Web c6in.32xlarge Instance Hour</t>
  </si>
  <si>
    <t>W5A925J9GQZRZWHA</t>
  </si>
  <si>
    <t>r6g.large</t>
  </si>
  <si>
    <t>$0.1196 per Dedicated Linux r6g.large Instance Hour</t>
  </si>
  <si>
    <t>8Z5TSS6BZA2JFRVT</t>
  </si>
  <si>
    <t>$0.6081 per On Demand Linux with SQL Std c6in.large Instance Hour</t>
  </si>
  <si>
    <t>BZB2426KB54RVM77</t>
  </si>
  <si>
    <t>$0.114 per Dedicated Windows BYOL m5.large Instance Hour</t>
  </si>
  <si>
    <t>F4P74MDRNBHBHDFZ</t>
  </si>
  <si>
    <t>$0.00 per Windows with SQL Std r5d.4xlarge Dedicated Host Instance hour</t>
  </si>
  <si>
    <t>5F6SU3ETFUFVMSJ8</t>
  </si>
  <si>
    <t>$7.66022 per Dedicated Windows BYOL r6idn.16xlarge Instance Hour</t>
  </si>
  <si>
    <t>YKCGGSYGXHHN6DJV</t>
  </si>
  <si>
    <t>$0.984 per Unused Reservation Windows with SQL Std r5d.xlarge Instance Hour</t>
  </si>
  <si>
    <t>HMWBMKKHXSQ6TDBD</t>
  </si>
  <si>
    <t>$0.679 per On Demand Windows with SQL Std m6i.large Instance Hour</t>
  </si>
  <si>
    <t>CH52CC5V539RJSMW</t>
  </si>
  <si>
    <t>c6a.metal</t>
  </si>
  <si>
    <t>$8.00468 per On Demand SUSE c6a.metal Instance Hour</t>
  </si>
  <si>
    <t>BXAFV4ANYXDDRSGW</t>
  </si>
  <si>
    <t>c7gn.medium</t>
  </si>
  <si>
    <t>$0.131 per Dedicated Unused Reservation SUSE c7gn.medium Instance Hour</t>
  </si>
  <si>
    <t>RHWS7WB8EN7TG3FE</t>
  </si>
  <si>
    <t>$16.4205 per On Demand Windows x2idn.24xlarge Instance Hour</t>
  </si>
  <si>
    <t>GUFB6Z8NAW4NGHBE</t>
  </si>
  <si>
    <t>$8.04468 per Dedicated Unused Reservation Red Hat Enterprise Linux with HA c6a.metal Instance Hour</t>
  </si>
  <si>
    <t>D34ZQBRQHKKPSMA7</t>
  </si>
  <si>
    <t>$40.834 per Unused Reservation RHEL with SQL Server Enterprise c5ad.24xlarge Instance Hour</t>
  </si>
  <si>
    <t>X79SAGU4GCR4MVD8</t>
  </si>
  <si>
    <t>$41.5578 per Unused Reservation RHEL with HA and SQL Enterprise m7i.24xlarge Instance Hour</t>
  </si>
  <si>
    <t>ZAKFVEWRTXKGJUSF</t>
  </si>
  <si>
    <t>$3.1042 per Dedicated Red Hat Enterprise Linux with HA r5b.8xlarge Instance Hour</t>
  </si>
  <si>
    <t>JABV6ET85GJNP2UX</t>
  </si>
  <si>
    <t>d3en.xlarge</t>
  </si>
  <si>
    <t>2 x 14000 HDD</t>
  </si>
  <si>
    <t>$0.00 per Reservation RHEL d3en.xlarge Instance Hour</t>
  </si>
  <si>
    <t>QKQGFUNNZF8DTVBU</t>
  </si>
  <si>
    <t>$0.00 per Reservation RHEL m6a.xlarge Instance Hour</t>
  </si>
  <si>
    <t>QR7SA2A2MX5Q2CXZ</t>
  </si>
  <si>
    <t>$0.6818 per On Demand Red Hat Enterprise Linux with HA m7a.2xlarge Instance Hour</t>
  </si>
  <si>
    <t>T38Y7Q5VDEZ6AKB7</t>
  </si>
  <si>
    <t>$10.5044 per On Demand RHEL with SQL Web c6in.metal Instance Hour</t>
  </si>
  <si>
    <t>88YAVJT5NNQK55RV</t>
  </si>
  <si>
    <t>$0.1445 per Unused Reservation Ubuntu Pro r6i.large Instance Hour</t>
  </si>
  <si>
    <t>YPA76Y8VJ44VSQ63</t>
  </si>
  <si>
    <t>$0.00 per Windows with SQL Server Enterprise i3.xlarge Dedicated Host Instance hour</t>
  </si>
  <si>
    <t>ZDSQCXQYZVGRF34D</t>
  </si>
  <si>
    <t>$81.4098 per On Demand RHEL with HA and SQL Enterprise m6a.48xlarge Instance Hour</t>
  </si>
  <si>
    <t>SFRK57FJ7TQJFFJQ</t>
  </si>
  <si>
    <t>c6id.xlarge</t>
  </si>
  <si>
    <t>$0.00 per SUSE c6id.xlarge Dedicated Host Instance hour</t>
  </si>
  <si>
    <t>2DRT5XDF25N9FHJ6</t>
  </si>
  <si>
    <t>$0.00 per Dedicated Reservation Ubuntu Pro m5.large Instance Hour</t>
  </si>
  <si>
    <t>RRT7RVB4FJHH8ZXE</t>
  </si>
  <si>
    <t>$0.00 per Dedicated Reservation Windows with SQL Web c6in.xlarge Instance Hour</t>
  </si>
  <si>
    <t>N5NF4GKGEMMFDBGS</t>
  </si>
  <si>
    <t>$0.819 per Dedicated Unused Reservation RHEL with HA and SQL Standard m5ad.xlarge Instance Hour</t>
  </si>
  <si>
    <t>PBXW5KNKU5EJKDZX</t>
  </si>
  <si>
    <t>$0.00 per Dedicated Reservation RHEL with SQL Server Enterprise t3.2xlarge Instance Hour</t>
  </si>
  <si>
    <t>E96V555QC255W53S</t>
  </si>
  <si>
    <t>$1.28924 per Dedicated Unused Reservation SUSE m6id.4xlarge Instance Hour</t>
  </si>
  <si>
    <t>2YU3C9KQMAN9BBGG</t>
  </si>
  <si>
    <t>$0.00 per Dedicated Reservation RHEL with SQL Server Enterprise x2iedn.4xlarge Instance Hour</t>
  </si>
  <si>
    <t>SQ4J86YPC9P38RBU</t>
  </si>
  <si>
    <t>$2.23344 per Dedicated Linux r6a.8xlarge Instance Hour</t>
  </si>
  <si>
    <t>YVMM5HUSPXV36RTS</t>
  </si>
  <si>
    <t>$0.00 per Windows with SQL Server Enterprise c5d.xlarge Dedicated Host Instance hour</t>
  </si>
  <si>
    <t>MGY84Z2DQ6YMBT4X</t>
  </si>
  <si>
    <t>$0.7825 per Dedicated Unused Reservation Linux m6idn.2xlarge Instance Hour</t>
  </si>
  <si>
    <t>6QWBM6J5BJJSY3M2</t>
  </si>
  <si>
    <t>$0.00 per Reservation RHEL with SQL Standard m5d.16xlarge Instance Hour</t>
  </si>
  <si>
    <t>P5PUJ3KRS6T3NWPQ</t>
  </si>
  <si>
    <t>$3.384 per On Demand Windows c5.9xlarge Instance Hour</t>
  </si>
  <si>
    <t>BT96YJ42482A2VJA</t>
  </si>
  <si>
    <t>$0.59212 per On Demand Windows with SQL Web r7a.xlarge Instance Hour</t>
  </si>
  <si>
    <t>E78ZS9QM6CHUAWKD</t>
  </si>
  <si>
    <t>$6.6168 per Dedicated Unused Reservation Windows r5b.12xlarge Instance Hour</t>
  </si>
  <si>
    <t>KCGWFRK5D3WHPT5A</t>
  </si>
  <si>
    <t>$0.368 per Windows c3.2xlarge Dedicated Host Instance hour</t>
  </si>
  <si>
    <t>JXR7B75UUG2G6UW5</t>
  </si>
  <si>
    <t>$0.454 per Dedicated Unused Reservation Windows BYOL m5.2xlarge Instance Hour</t>
  </si>
  <si>
    <t>MHHSYTP5SM6BNEZG</t>
  </si>
  <si>
    <t>$0.00 per Dedicated Reservation Linux r6idn.xlarge Instance Hour</t>
  </si>
  <si>
    <t>KGGWR9C8G8UX33D2</t>
  </si>
  <si>
    <t>$12.00 per Dedicated Unused Reservation Linux i3en.24xlarge Instance Hour</t>
  </si>
  <si>
    <t>KN4R9Y5H3FDVTVZF</t>
  </si>
  <si>
    <t>$0.7382 per On Demand RHEL with HA and SQL Standard t3a.xlarge Instance Hour</t>
  </si>
  <si>
    <t>PP99RZDSNC33JRKK</t>
  </si>
  <si>
    <t>$5.47747 per Dedicated Unused Reservation Windows BYOL m6in.16xlarge Instance Hour</t>
  </si>
  <si>
    <t>8RV3Z36GF74MGVC7</t>
  </si>
  <si>
    <t>$0.00 per Dedicated Reservation RHEL with HA and SQL Standard r5ad.4xlarge Instance Hour</t>
  </si>
  <si>
    <t>8J8XZWGPMFYRY9M2</t>
  </si>
  <si>
    <t>$15.90634 per Dedicated Unused Reservation Windows r6idn.24xlarge Instance Hour</t>
  </si>
  <si>
    <t>46Z3CYY9KX37GV5N</t>
  </si>
  <si>
    <t>$1.79106 per Dedicated Unused Reservation Linux with SQL Server Enterprise m6id.xlarge Instance Hour</t>
  </si>
  <si>
    <t>G67BSNF8QXKAZGUZ</t>
  </si>
  <si>
    <t>$0.00 per Reservation Windows with SQL Web c5.9xlarge Instance Hour</t>
  </si>
  <si>
    <t>ZRUU2UYZTQP6RJBK</t>
  </si>
  <si>
    <t>$0.00 per Reservation Linux with SQL Std x1e.xlarge Instance Hour</t>
  </si>
  <si>
    <t>PV7CT3WHMR8ZA6ZP</t>
  </si>
  <si>
    <t>m6in.8xlarge</t>
  </si>
  <si>
    <t>$14.90374 per Dedicated Unused Reservation RHEL with HA and SQL Enterprise m6in.8xlarge Instance Hour</t>
  </si>
  <si>
    <t>VA7Y7C3BT9S3RTXP</t>
  </si>
  <si>
    <t>$0.00 per Reservation Linux with SQL Std m6a.16xlarge Instance Hour</t>
  </si>
  <si>
    <t>R9HFE6U7MTHGC48G</t>
  </si>
  <si>
    <t>$2.48976 per On Demand Linux m6in.8xlarge Instance Hour</t>
  </si>
  <si>
    <t>WY44YEQ45B226SH8</t>
  </si>
  <si>
    <t>$5.90843 per Dedicated Unused Reservation RHEL c6a.32xlarge Instance Hour</t>
  </si>
  <si>
    <t>JRRB73EHQBMRMSU2</t>
  </si>
  <si>
    <t>$43.68 per Dedicated Unused Reservation Linux with SQL Server Enterprise r5d.24xlarge Instance Hour</t>
  </si>
  <si>
    <t>KRFYSDQ5GR7XGGNP</t>
  </si>
  <si>
    <t>$0.8946 per Unused Reservation Red Hat Enterprise Linux with HA c6i.4xlarge Instance Hour</t>
  </si>
  <si>
    <t>XWCGUYDFZ24SK4RM</t>
  </si>
  <si>
    <t>$7.239 per Dedicated Linux with SQL Server Enterprise r5ad.4xlarge Instance Hour</t>
  </si>
  <si>
    <t>XDEWQPGYE8BV6JC6</t>
  </si>
  <si>
    <t>$0.68435 per On Demand Windows with SQL Std m7i.large Instance Hour</t>
  </si>
  <si>
    <t>5Y4AG44ESRPF63ZJ</t>
  </si>
  <si>
    <t>$6.261 per On Demand Red Hat Enterprise Linux with HA r5a.24xlarge Instance Hour</t>
  </si>
  <si>
    <t>AK2NGJUUGZ36YBYE</t>
  </si>
  <si>
    <t>$49.2336 per Dedicated Unused Reservation Windows with SQL Server Enterprise r5b.metal Instance Hour</t>
  </si>
  <si>
    <t>V8FRRMZC55U3WYP6</t>
  </si>
  <si>
    <t>$11.7248 per Unused Reservation Windows c6i.metal Instance Hour</t>
  </si>
  <si>
    <t>D8XB9ZBEPHFDCD5B</t>
  </si>
  <si>
    <t>$0.6648 per Dedicated Linux with SQL Std r6id.large Instance Hour</t>
  </si>
  <si>
    <t>QWEY5T8G49XRYK5N</t>
  </si>
  <si>
    <t>$1.497 per Dedicated RHEL with SQL Standard c5.2xlarge Instance Hour</t>
  </si>
  <si>
    <t>73D3DB7NWJAGKQXK</t>
  </si>
  <si>
    <t>$13.9276 per Unused Reservation RHEL with SQL Server Enterprise m7i.8xlarge Instance Hour</t>
  </si>
  <si>
    <t>N3JHQQCCTUS3HAVA</t>
  </si>
  <si>
    <t>$0.00 per Reservation Ubuntu Pro m6in.16xlarge Instance Hour</t>
  </si>
  <si>
    <t>EW88WZS45NDRP2RG</t>
  </si>
  <si>
    <t>$0.00 per Reservation Linux with SQL Server Enterprise m5n.16xlarge Instance Hour</t>
  </si>
  <si>
    <t>G8FZD4NFN2RCPT8U</t>
  </si>
  <si>
    <t>$0.00 per Windows with SQL Web c6id.16xlarge Dedicated Host Instance hour</t>
  </si>
  <si>
    <t>47Y6WX6CM2NGWMHD</t>
  </si>
  <si>
    <t>$17.536 per Dedicated RHEL with HA and SQL Standard m5ad.24xlarge Instance Hour</t>
  </si>
  <si>
    <t>WKECP85GPGKUN6BC</t>
  </si>
  <si>
    <t>$25.771 per Unused Reservation RHEL with SQL Web x2iedn.24xlarge Instance Hour</t>
  </si>
  <si>
    <t>2YTQT7AEUS2JTKN7</t>
  </si>
  <si>
    <t>c7g.2xlarge</t>
  </si>
  <si>
    <t>$0.3436 per Dedicated Ubuntu Pro c7g.2xlarge Instance Hour</t>
  </si>
  <si>
    <t>EUSETXAP8CGVAJZZ</t>
  </si>
  <si>
    <t>$9.058 per On Demand RHEL with SQL Web m5dn.24xlarge Instance Hour</t>
  </si>
  <si>
    <t>6G3ZETE5JYQ4RMZR</t>
  </si>
  <si>
    <t>$0.00 per Reservation Windows with SQL Server Enterprise i3en.xlarge Instance Hour</t>
  </si>
  <si>
    <t>3877HD7RMCT68QV8</t>
  </si>
  <si>
    <t>$0.00 per Reservation Windows p3dn.24xlarge Instance Hour</t>
  </si>
  <si>
    <t>8MNWMHHE9XXJS6KN</t>
  </si>
  <si>
    <t>$29.41768 per Unused Reservation RHEL with SQL Standard r6idn.metal Instance Hour</t>
  </si>
  <si>
    <t>HEX3YAGGKAZK6PNS</t>
  </si>
  <si>
    <t>$0.00 per RHEL with SQL Standard i4i.4xlarge Dedicated Host Instance hour</t>
  </si>
  <si>
    <t>ZWCV5UP96PCRW8MW</t>
  </si>
  <si>
    <t>$0.00 per Reservation Red Hat Enterprise Linux with HA i4i.xlarge Instance Hour</t>
  </si>
  <si>
    <t>M7PXHXMXH6CHV8XH</t>
  </si>
  <si>
    <t>$0.00 per Dedicated Reservation Ubuntu Pro m5.12xlarge Instance Hour</t>
  </si>
  <si>
    <t>52NJV3S9XMXRSP8B</t>
  </si>
  <si>
    <t>$2.0304 per On Demand Windows BYOL r6a.8xlarge Instance Hour</t>
  </si>
  <si>
    <t>T5G5HKP959DUD26R</t>
  </si>
  <si>
    <t>$0.00 per Dedicated Reservation Linux c5a.16xlarge Instance Hour</t>
  </si>
  <si>
    <t>XZ5R6HBHHSG8KQ2A</t>
  </si>
  <si>
    <t>m5d.8xlarge</t>
  </si>
  <si>
    <t>$0.00 per Dedicated Reservation Linux with SQL Web m5d.8xlarge Instance Hour</t>
  </si>
  <si>
    <t>ZV3YDWVW5MKHD2TR</t>
  </si>
  <si>
    <t>$0.00 per Dedicated Reservation Windows with SQL Std m7a.8xlarge Instance Hour</t>
  </si>
  <si>
    <t>N3S347XRHQG6H8VH</t>
  </si>
  <si>
    <t>$2.325 per Dedicated SUSE x2iezn.2xlarge Instance Hour</t>
  </si>
  <si>
    <t>D628CK6W7DMQC33T</t>
  </si>
  <si>
    <t>$0.00 per Reservation RHEL with HA and SQL Enterprise r5n.2xlarge Instance Hour</t>
  </si>
  <si>
    <t>8KUHT893M29QSKEX</t>
  </si>
  <si>
    <t>$0.36 per Dedicated Unused Reservation RHEL with SQL Web i3en.large Instance Hour</t>
  </si>
  <si>
    <t>BZXK453JXY3K6FPS</t>
  </si>
  <si>
    <t>$0.00 per Dedicated Reservation Red Hat Enterprise Linux with HA i4i.4xlarge Instance Hour</t>
  </si>
  <si>
    <t>JUV42W7TWCTAKPEE</t>
  </si>
  <si>
    <t>$26.79156 per Unused Reservation RHEL with HA and SQL Enterprise c6a.16xlarge Instance Hour</t>
  </si>
  <si>
    <t>ZH33VSCPTPZG42F4</t>
  </si>
  <si>
    <t>$3.703 per Dedicated Unused Reservation RHEL with HA and SQL Enterprise r5a.2xlarge Instance Hour</t>
  </si>
  <si>
    <t>B5H7FW7FAX63DN9D</t>
  </si>
  <si>
    <t>$6.646 per Dedicated Unused Reservation RHEL with SQL Web m5a.24xlarge Instance Hour</t>
  </si>
  <si>
    <t>HZT9HP3CBWZPE8PG</t>
  </si>
  <si>
    <t>$55.3248 per On Demand Linux with SQL Server Enterprise c6id.metal Instance Hour</t>
  </si>
  <si>
    <t>UW3C8KAWPKBGCJHR</t>
  </si>
  <si>
    <t>$21.54088 per Dedicated RHEL with SQL Server Enterprise m7a.12xlarge Instance Hour</t>
  </si>
  <si>
    <t>VZY5JWQ79FQE2J66</t>
  </si>
  <si>
    <t>$0.00 per Dedicated Reservation Windows with SQL Std m6idn.metal Instance Hour</t>
  </si>
  <si>
    <t>C4Y43YZYHU6J2M6S</t>
  </si>
  <si>
    <t>$0.00 per Reservation RHEL with HA and SQL Standard c5.large Instance Hour</t>
  </si>
  <si>
    <t>UG7J4MWTD2R2JHVY</t>
  </si>
  <si>
    <t>$0.00 per Dedicated Reservation Windows BYOL m5.4xlarge Instance Hour</t>
  </si>
  <si>
    <t>EKS9933YQUGEA895</t>
  </si>
  <si>
    <t>$2.229 per Unused Reservation Red Hat Enterprise Linux with HA c5a.12xlarge Instance Hour</t>
  </si>
  <si>
    <t>NCN6XJ9KKZ559QN9</t>
  </si>
  <si>
    <t>$1.75179 per Dedicated Linux with SQL Server Enterprise c6id.xlarge Instance Hour</t>
  </si>
  <si>
    <t>5BGZA28V5HJ44HVQ</t>
  </si>
  <si>
    <t>$0.00 per Reservation Windows with SQL Web d3.2xlarge Instance Hour</t>
  </si>
  <si>
    <t>3YGV38EE9P5M99SN</t>
  </si>
  <si>
    <t>$2.85319 per On Demand RHEL i4g.8xlarge Instance Hour</t>
  </si>
  <si>
    <t>XBK95WWTNVDETEP4</t>
  </si>
  <si>
    <t>$0.173 per Dedicated Unused Reservation Ubuntu Pro r5d.large Instance Hour</t>
  </si>
  <si>
    <t>58T6F2GDPU3NSBE3</t>
  </si>
  <si>
    <t>$3.833 per Unused Reservation RHEL with HA and SQL Enterprise r5n.2xlarge Instance Hour</t>
  </si>
  <si>
    <t>ZW6D6JQXHSZYPWC3</t>
  </si>
  <si>
    <t>$0.96 per Dedicated Windows with SQL Web m5.2xlarge Instance Hour</t>
  </si>
  <si>
    <t>AEJ4VDMNHBR7PRJS</t>
  </si>
  <si>
    <t>$0.00 per Dedicated Reservation Ubuntu Pro c5.2xlarge Instance Hour</t>
  </si>
  <si>
    <t>GN4ZJF45QASWU959</t>
  </si>
  <si>
    <t>$3.2066 per On Demand SUSE m6a.16xlarge Instance Hour</t>
  </si>
  <si>
    <t>6ZHNMAEAFQPVPBTY</t>
  </si>
  <si>
    <t>$0.08208 per On Demand Linux c6a.large Instance Hour</t>
  </si>
  <si>
    <t>8RCRBKGJQAFET3GX</t>
  </si>
  <si>
    <t>$1.592 per On Demand Windows m5.4xlarge Instance Hour</t>
  </si>
  <si>
    <t>MCZGSS3TMBG7NQ45</t>
  </si>
  <si>
    <t>$3.61 per On Demand RHEL with SQL Server Enterprise c3.2xlarge Instance Hour</t>
  </si>
  <si>
    <t>TGCTX6G5CBMBQB5G</t>
  </si>
  <si>
    <t>m6gd.8xlarge</t>
  </si>
  <si>
    <t>$1.8746 per Dedicated Red Hat Enterprise Linux with HA m6gd.8xlarge Instance Hour</t>
  </si>
  <si>
    <t>V5KSRPRWMBS5NMP8</t>
  </si>
  <si>
    <t>$28.02996 per On Demand RHEL with HA and SQL Standard r6in.32xlarge Instance Hour</t>
  </si>
  <si>
    <t>A4V6PNABRKZ25C2D</t>
  </si>
  <si>
    <t>$23.55816 per Dedicated Unused Reservation Windows with SQL Server Enterprise r6a.12xlarge Instance Hour</t>
  </si>
  <si>
    <t>QQXEQ88V5AKYBMQ9</t>
  </si>
  <si>
    <t>$5.376 per On Demand Linux with SQL Std z1d.6xlarge Instance Hour</t>
  </si>
  <si>
    <t>CYXJWZYC76HJR4UP</t>
  </si>
  <si>
    <t>$0.00 per Dedicated Reservation SUSE im4gn.4xlarge Instance Hour</t>
  </si>
  <si>
    <t>P47NEB4XY8BJUX2S</t>
  </si>
  <si>
    <t>$1.349 per Unused Reservation Red Hat Enterprise Linux with HA r4.4xlarge Instance Hour</t>
  </si>
  <si>
    <t>AHF5KV284RSWUNHS</t>
  </si>
  <si>
    <t>$0.00 per Dedicated Reservation RHEL with SQL Web c6a.2xlarge Instance Hour</t>
  </si>
  <si>
    <t>PQ5MUFTU85V832T6</t>
  </si>
  <si>
    <t>$4.616 per Unused Reservation RHEL with SQL Standard d3en.4xlarge Instance Hour</t>
  </si>
  <si>
    <t>DVGG3VPGCG6QPDCW</t>
  </si>
  <si>
    <t>$23.616 per On Demand Windows with SQL Std r5d.24xlarge Instance Hour</t>
  </si>
  <si>
    <t>G3AGW8NJYASJC84R</t>
  </si>
  <si>
    <t>$0.00 per Reservation RHEL with SQL Standard m7a.4xlarge Instance Hour</t>
  </si>
  <si>
    <t>UDB2XVDD3FAQSUUQ</t>
  </si>
  <si>
    <t>$4.773 per Unused Reservation Red Hat Enterprise Linux with HA c5.24xlarge Instance Hour</t>
  </si>
  <si>
    <t>T5FD8GUH9G4HRKWC</t>
  </si>
  <si>
    <t>$1.958 per Unused Reservation Windows h1.4xlarge Instance Hour</t>
  </si>
  <si>
    <t>JREZYMPN5GHTYVC4</t>
  </si>
  <si>
    <t>$0.00 per Reservation Windows with SQL Std c5ad.12xlarge Instance Hour</t>
  </si>
  <si>
    <t>QVZ3X2DQU83R2K37</t>
  </si>
  <si>
    <t>$2.3742 per Unused Reservation Red Hat Enterprise Linux with HA m5zn.6xlarge Instance Hour</t>
  </si>
  <si>
    <t>S9V7Y4ZM8Q3ZJKWZ</t>
  </si>
  <si>
    <t>r4.2xlarge</t>
  </si>
  <si>
    <t>$0.00 per Reservation Linux with SQL Web r4.2xlarge Instance Hour</t>
  </si>
  <si>
    <t>HKPTCF2XEV74NUAU</t>
  </si>
  <si>
    <t>$0.00 per RHEL with SQL Server Enterprise c6in.4xlarge Dedicated Host Instance hour</t>
  </si>
  <si>
    <t>MUGQ2U3R5UJFEYMV</t>
  </si>
  <si>
    <t>m5ad.2xlarge</t>
  </si>
  <si>
    <t>$1.578 per Dedicated Unused Reservation RHEL with SQL Standard m5ad.2xlarge Instance Hour</t>
  </si>
  <si>
    <t>Z32AXFE5WF8KHEK5</t>
  </si>
  <si>
    <t>$3.568 per Dedicated Linux with SQL Server Enterprise m5n.2xlarge Instance Hour</t>
  </si>
  <si>
    <t>TMPAJNEJAFQ5YJ7B</t>
  </si>
  <si>
    <t>$7.3248 per Dedicated Windows BYOL c6id.32xlarge Instance Hour</t>
  </si>
  <si>
    <t>7BHWJH9RXG2AK9WF</t>
  </si>
  <si>
    <t>$13.25234 per Dedicated Unused Reservation RHEL with SQL Web r6idn.24xlarge Instance Hour</t>
  </si>
  <si>
    <t>7YRUXQG8VQ4PWD3X</t>
  </si>
  <si>
    <t>$6.15815 per Dedicated Unused Reservation Red Hat Enterprise Linux with HA r7a.16xlarge Instance Hour</t>
  </si>
  <si>
    <t>RNF7XPBC7BAQYYEG</t>
  </si>
  <si>
    <t>$3.72336 per Dedicated Unused Reservation RHEL with HA and SQL Enterprise r6a.2xlarge Instance Hour</t>
  </si>
  <si>
    <t>MGYTU3T4MW5ZRCRC</t>
  </si>
  <si>
    <t>$0.688 per Unused Reservation Linux i3.2xlarge Instance Hour</t>
  </si>
  <si>
    <t>79NS9KKW56PE5SA3</t>
  </si>
  <si>
    <t>m7g.2xlarge</t>
  </si>
  <si>
    <t>$0.3867 per Dedicated Unused Reservation Linux m7g.2xlarge Instance Hour</t>
  </si>
  <si>
    <t>U9QKPNW9PJ62TPGQ</t>
  </si>
  <si>
    <t>$7.1548 per On Demand RHEL with SQL Web m7i.24xlarge Instance Hour</t>
  </si>
  <si>
    <t>8WPRGDESFSMY5G7S</t>
  </si>
  <si>
    <t>m7gd.2xlarge</t>
  </si>
  <si>
    <t>$0.00 per SUSE m7gd.2xlarge Dedicated Host Instance hour</t>
  </si>
  <si>
    <t>PT4496TKGDHTT34R</t>
  </si>
  <si>
    <t>m5a.16xlarge</t>
  </si>
  <si>
    <t>$0.00 per Reservation RHEL with HA and SQL Standard m5a.16xlarge Instance Hour</t>
  </si>
  <si>
    <t>YMMFE3S958GCRRGN</t>
  </si>
  <si>
    <t>$0.00 per RHEL with SQL Web c5d.xlarge Dedicated Host Instance hour</t>
  </si>
  <si>
    <t>K6VFFW5F5V7K8872</t>
  </si>
  <si>
    <t>$0.633 per Dedicated Windows with SQL Web i3.xlarge Instance Hour</t>
  </si>
  <si>
    <t>QJTHSQA9QB2E66P5</t>
  </si>
  <si>
    <t>$0.00 per Reservation Linux with SQL Web r6a.8xlarge Instance Hour</t>
  </si>
  <si>
    <t>VCX7DAAMX93TTWXS</t>
  </si>
  <si>
    <t>$0.00 per Reservation Linux with SQL Std r5.16xlarge Instance Hour</t>
  </si>
  <si>
    <t>8JXMG2J7SRJZY8NK</t>
  </si>
  <si>
    <t>r6i.4xlarge</t>
  </si>
  <si>
    <t>$0.736 per Windows r6i.4xlarge Dedicated Host Instance hour</t>
  </si>
  <si>
    <t>EPNSGYN3FZSN2JRZ</t>
  </si>
  <si>
    <t>m6g.xlarge</t>
  </si>
  <si>
    <t>$0.00 per RHEL m6g.xlarge Dedicated Host Instance hour</t>
  </si>
  <si>
    <t>MM8GP27TSE2VNT9B</t>
  </si>
  <si>
    <t>$6.261 per On Demand RHEL with HA and SQL Standard r5.8xlarge Instance Hour</t>
  </si>
  <si>
    <t>BGQQJBSKEGPNEHEU</t>
  </si>
  <si>
    <t>$0.00 per Dedicated Reservation Linux with SQL Web c5.xlarge Instance Hour</t>
  </si>
  <si>
    <t>ZCB3H7FAZ99Y3MS9</t>
  </si>
  <si>
    <t>$2.3359 per Dedicated Unused Reservation Red Hat Enterprise Linux with HA r6gd.8xlarge Instance Hour</t>
  </si>
  <si>
    <t>HKMC2DT9F6HA862Z</t>
  </si>
  <si>
    <t>$0.49522 per Unused Reservation Windows m6in.xlarge Instance Hour</t>
  </si>
  <si>
    <t>WWB4BJD3EU4J5ZNW</t>
  </si>
  <si>
    <t>$0.47 per Unused Reservation Windows with SQL Web c5d.xlarge Instance Hour</t>
  </si>
  <si>
    <t>PPM36GEEQ8STVRSS</t>
  </si>
  <si>
    <t>$0.00 per Linux r6id.large Dedicated Host Instance hour</t>
  </si>
  <si>
    <t>R3WTZ2DEJXGDSRBT</t>
  </si>
  <si>
    <t>$290.33 per Dedicated Unused Reservation RHEL with SQL Server Enterprise u-12tb1.112xlarge Instance Hour</t>
  </si>
  <si>
    <t>YN8RDHUMRCFBB86H</t>
  </si>
  <si>
    <t>$0.00 per Dedicated Reservation RHEL c6id.24xlarge Instance Hour</t>
  </si>
  <si>
    <t>G2AJCEC6G8WWX8N2</t>
  </si>
  <si>
    <t>$1.503 per Unused Reservation Windows with SQL Web i3en.2xlarge Instance Hour</t>
  </si>
  <si>
    <t>445SGUSVUQ33E5EY</t>
  </si>
  <si>
    <t>$0.779 per Dedicated Linux with SQL Std r5.xlarge Instance Hour</t>
  </si>
  <si>
    <t>ZQPDXHB3E6Z4E53G</t>
  </si>
  <si>
    <t>t3.large</t>
  </si>
  <si>
    <t>$0.0912 per On Demand Windows BYOL t3.large Instance Hour</t>
  </si>
  <si>
    <t>S8FBBEH9F8QQ4PQ5</t>
  </si>
  <si>
    <t>$1.662 per Unused Reservation Linux with SQL Std g2.2xlarge Instance Hour</t>
  </si>
  <si>
    <t>ANZKUS74GS26CE6B</t>
  </si>
  <si>
    <t>$0.00 per Dedicated Reservation Ubuntu Pro c6a.16xlarge Instance Hour</t>
  </si>
  <si>
    <t>KQH6Q298N3JGRKXP</t>
  </si>
  <si>
    <t>$0.00 per RHEL with SQL Server Enterprise c6id.4xlarge Dedicated Host Instance hour</t>
  </si>
  <si>
    <t>E4WH4UBNBJPU8WS3</t>
  </si>
  <si>
    <t>r6id.8xlarge</t>
  </si>
  <si>
    <t>$14.688 per Unused Reservation Linux with SQL Server Enterprise r6id.8xlarge Instance Hour</t>
  </si>
  <si>
    <t>KPDTJATW7Q3XAV5J</t>
  </si>
  <si>
    <t>$0.00 per Reservation Ubuntu Pro r6i.24xlarge Instance Hour</t>
  </si>
  <si>
    <t>BHABKQR47WUDE2WX</t>
  </si>
  <si>
    <t>$8.3264 per Unused Reservation Linux with SQL Web m6a.32xlarge Instance Hour</t>
  </si>
  <si>
    <t>CVHJD5QD26GMP5HF</t>
  </si>
  <si>
    <t>$0.266 per On Demand Linux m5n.xlarge Instance Hour</t>
  </si>
  <si>
    <t>U9A2EB3WAQNVBVJR</t>
  </si>
  <si>
    <t>$2.116 per On Demand SUSE m5d.8xlarge Instance Hour</t>
  </si>
  <si>
    <t>3HUJ5VKCK5V4SAPM</t>
  </si>
  <si>
    <t>$5.232 per Unused Reservation Windows BYOL c5d.24xlarge Instance Hour</t>
  </si>
  <si>
    <t>BNGN677Y6M7AKNNA</t>
  </si>
  <si>
    <t>$0.00 per Reservation Windows BYOL t3.xlarge Instance Hour</t>
  </si>
  <si>
    <t>Z4B9CH9AQ94ZY634</t>
  </si>
  <si>
    <t>$0.00 per Dedicated Reservation Windows with SQL Std m6i.16xlarge Instance Hour</t>
  </si>
  <si>
    <t>PXVDQB8U9JXEAUNV</t>
  </si>
  <si>
    <t>$2.6066 per Dedicated SUSE r6i.8xlarge Instance Hour</t>
  </si>
  <si>
    <t>GG3VCVP76C86YVAW</t>
  </si>
  <si>
    <t>$0.0946 per Dedicated Unused Reservation Ubuntu Pro m6g.large Instance Hour</t>
  </si>
  <si>
    <t>3A29AUW5HZDYU2B3</t>
  </si>
  <si>
    <t>$0.91734 per Dedicated Unused Reservation RHEL with HA and SQL Standard m6in.xlarge Instance Hour</t>
  </si>
  <si>
    <t>DXNEEX6MEB699M46</t>
  </si>
  <si>
    <t>$0.00 per Dedicated Reservation RHEL with SQL Standard m6in.large Instance Hour</t>
  </si>
  <si>
    <t>4WCZFT8669NXKHZG</t>
  </si>
  <si>
    <t>$0.00 per Reservation RHEL with SQL Server Enterprise r7a.16xlarge Instance Hour</t>
  </si>
  <si>
    <t>WRACAWBZM7AKWA3Z</t>
  </si>
  <si>
    <t>$0.00 per Reservation RHEL with HA and SQL Standard d3en.xlarge Instance Hour</t>
  </si>
  <si>
    <t>5GCC5AK4AX46XQXJ</t>
  </si>
  <si>
    <t>$2.621 per Unused Reservation SUSE z1d.6xlarge Instance Hour</t>
  </si>
  <si>
    <t>4SYG2R7T4TVAFR9Y</t>
  </si>
  <si>
    <t>$4.91086 per Dedicated Windows r6in.8xlarge Instance Hour</t>
  </si>
  <si>
    <t>6GV9VC437MZNKSBS</t>
  </si>
  <si>
    <t>$32.208 per Unused Reservation Windows with SQL Server Enterprise x2iezn.12xlarge Instance Hour</t>
  </si>
  <si>
    <t>S7V3E5KHCD6MF45K</t>
  </si>
  <si>
    <t>$2.302 per Dedicated RHEL with SQL Web m5a.8xlarge Instance Hour</t>
  </si>
  <si>
    <t>VRRBPSHKMU8RJ8ES</t>
  </si>
  <si>
    <t>$0.00 per Dedicated Reservation RHEL with HA and SQL Enterprise r6a.xlarge Instance Hour</t>
  </si>
  <si>
    <t>D9MJ3M58P4JDA6P3</t>
  </si>
  <si>
    <t>$30.12315 per Dedicated RHEL with SQL Server Enterprise r7a.16xlarge Instance Hour</t>
  </si>
  <si>
    <t>H4RQSN4MYYTDXDUU</t>
  </si>
  <si>
    <t>$0.00 per Linux with SQL Server Enterprise r7a.xlarge Dedicated Host Instance hour</t>
  </si>
  <si>
    <t>DP38EJFUBEPVMDTM</t>
  </si>
  <si>
    <t>$2.5926 per On Demand Ubuntu Pro c7g.16xlarge Instance Hour</t>
  </si>
  <si>
    <t>2AUNXAGQCFCEQEK2</t>
  </si>
  <si>
    <t>$0.23414 per Unused Reservation SUSE m6idn.large Instance Hour</t>
  </si>
  <si>
    <t>TUN47KZ48K36EV4H</t>
  </si>
  <si>
    <t>$3.276 per Unused Reservation Ubuntu Pro m5n.12xlarge Instance Hour</t>
  </si>
  <si>
    <t>VTBGS63VWJWCHDST</t>
  </si>
  <si>
    <t>$3.3403 per Dedicated Unused Reservation Ubuntu Pro r6gd.12xlarge Instance Hour</t>
  </si>
  <si>
    <t>H5HRFBBXNVNE6G2H</t>
  </si>
  <si>
    <t>m6gd.metal</t>
  </si>
  <si>
    <t>$3.3556 per On Demand RHEL m6gd.metal Instance Hour</t>
  </si>
  <si>
    <t>8PHED2RV29Z8KMJB</t>
  </si>
  <si>
    <t>$4.036 per On Demand Windows with SQL Server Enterprise r5b.2xlarge Instance Hour</t>
  </si>
  <si>
    <t>7EQSWTZ8TWPAE6H5</t>
  </si>
  <si>
    <t>$0.78156 per Unused Reservation Linux r6in.2xlarge Instance Hour</t>
  </si>
  <si>
    <t>GQUH9T3572YKHQX3</t>
  </si>
  <si>
    <t>$0.28606 per Dedicated Unused Reservation RHEL with HA and SQL Standard m7a.medium Instance Hour</t>
  </si>
  <si>
    <t>MCXT3EBZDAD6X483</t>
  </si>
  <si>
    <t>$0.00 per Reservation RHEL with SQL Server Enterprise m5zn.3xlarge Instance Hour</t>
  </si>
  <si>
    <t>7JM7GFB99M8P898D</t>
  </si>
  <si>
    <t>$1.778 per On Demand RHEL with SQL Server Enterprise c5d.xlarge Instance Hour</t>
  </si>
  <si>
    <t>Y75Z4SWJPKAJP9X9</t>
  </si>
  <si>
    <t>$0.40 per Dedicated Windows c5ad.xlarge Instance Hour</t>
  </si>
  <si>
    <t>WHUFFYFDZZQ6JWCE</t>
  </si>
  <si>
    <t>$0.00 per Linux with SQL Web r6idn.2xlarge Dedicated Host Instance hour</t>
  </si>
  <si>
    <t>WTE2BSRDEQ7M9DTJ</t>
  </si>
  <si>
    <t>$0.00 per Reservation RHEL with SQL Standard m5a.24xlarge Instance Hour</t>
  </si>
  <si>
    <t>BRYRR5R5H78XPX4S</t>
  </si>
  <si>
    <t>$8.5376 per Unused Reservation Windows with SQL Web r6i.16xlarge Instance Hour</t>
  </si>
  <si>
    <t>XF36THHNXN9KZZWY</t>
  </si>
  <si>
    <t>$3.62272 per Dedicated Unused Reservation RHEL m6id.12xlarge Instance Hour</t>
  </si>
  <si>
    <t>ZHUP2J7M7VB8RA3M</t>
  </si>
  <si>
    <t>$0.411 per Unused Reservation RHEL with SQL Standard m4.large Instance Hour</t>
  </si>
  <si>
    <t>VGT5C7GP8PNJ2ANH</t>
  </si>
  <si>
    <t>$4.274 per Dedicated Linux with SQL Std inf1.6xlarge Instance Hour</t>
  </si>
  <si>
    <t>76BZ49UUGNVG5FNP</t>
  </si>
  <si>
    <t>m5.24xlarge</t>
  </si>
  <si>
    <t>$5.136 per Dedicated Unused Reservation Windows BYOL m5.24xlarge Instance Hour</t>
  </si>
  <si>
    <t>CN5UB9XQ2C4QKX6V</t>
  </si>
  <si>
    <t>$1.80 per Dedicated Linux with SQL Web inf1.6xlarge Instance Hour</t>
  </si>
  <si>
    <t>UR2HU69UYD6SUNUM</t>
  </si>
  <si>
    <t>$19.85748 per On Demand RHEL with HA and SQL Standard r7a.24xlarge Instance Hour</t>
  </si>
  <si>
    <t>EQ3N79TH94B5ZCT5</t>
  </si>
  <si>
    <t>$6.11815 per Dedicated SUSE r7a.16xlarge Instance Hour</t>
  </si>
  <si>
    <t>C88YZ7HPA9S7SK6P</t>
  </si>
  <si>
    <t>$3.81104 per Unused Reservation RHEL with SQL Server Enterprise r7a.2xlarge Instance Hour</t>
  </si>
  <si>
    <t>M6FPUH6B6BJXFHT6</t>
  </si>
  <si>
    <t>$0.4763 per On Demand Linux m7gd.2xlarge Instance Hour</t>
  </si>
  <si>
    <t>MMNMS75KFVXDX5ZP</t>
  </si>
  <si>
    <t>$14.932 per Dedicated Unused Reservation Windows with SQL Std r5a.16xlarge Instance Hour</t>
  </si>
  <si>
    <t>UD8948CBDMM3Q5CQ</t>
  </si>
  <si>
    <t>$0.00 per Reservation Windows with SQL Server Enterprise r5.4xlarge Instance Hour</t>
  </si>
  <si>
    <t>QABZD6BWNM6VSTJ9</t>
  </si>
  <si>
    <t>$8.1124 per On Demand RHEL with SQL Web m6id.24xlarge Instance Hour</t>
  </si>
  <si>
    <t>5GWBSWQF486ZPWCP</t>
  </si>
  <si>
    <t>$21.3618 per Dedicated Unused Reservation RHEL with HA and SQL Standard c6i.metal Instance Hour</t>
  </si>
  <si>
    <t>489NPKQ2ZSMYQDUU</t>
  </si>
  <si>
    <t>x1e.2xlarge</t>
  </si>
  <si>
    <t>1 x 240 SSD</t>
  </si>
  <si>
    <t>$2.96 per On Demand Linux with SQL Std x1e.2xlarge Instance Hour</t>
  </si>
  <si>
    <t>7BNN7ARQHWHD6NQV</t>
  </si>
  <si>
    <t>$0.00 per Dedicated Reservation RHEL m6in.32xlarge Instance Hour</t>
  </si>
  <si>
    <t>PHNQZB53EZEKWKM4</t>
  </si>
  <si>
    <t>$60.009 per Unused Reservation Linux with SQL Server Enterprise x2iedn.24xlarge Instance Hour</t>
  </si>
  <si>
    <t>GE5YVGVKD8NRMSTG</t>
  </si>
  <si>
    <t>$0.092 per Windows c5n.large Dedicated Host Instance hour</t>
  </si>
  <si>
    <t>EXAHDK3FYV33MX6A</t>
  </si>
  <si>
    <t>$8.04468 per On Demand Red Hat Enterprise Linux with HA c6a.48xlarge Instance Hour</t>
  </si>
  <si>
    <t>FH2CE8SUYU34AABJ</t>
  </si>
  <si>
    <t>t4g.medium</t>
  </si>
  <si>
    <t>$0.00 per Reservation Ubuntu Pro t4g.medium Instance Hour</t>
  </si>
  <si>
    <t>NGGKSWKZQ29JN7PX</t>
  </si>
  <si>
    <t>i3.4xlarge</t>
  </si>
  <si>
    <t>$0.00 per Reservation RHEL with SQL Web i3.4xlarge Instance Hour</t>
  </si>
  <si>
    <t>6P5XZ3M9852KRR4R</t>
  </si>
  <si>
    <t>$0.00 per RHEL with SQL Standard x2idn.16xlarge Dedicated Host Instance hour</t>
  </si>
  <si>
    <t>3JR9FFB2JR9E2XV3</t>
  </si>
  <si>
    <t>$4.565 per Dedicated Red Hat Enterprise Linux with HA x1e.4xlarge Instance Hour</t>
  </si>
  <si>
    <t>Q5Q6KJ58G59Q8PX9</t>
  </si>
  <si>
    <t>$1.898 per Dedicated Unused Reservation Linux with SQL Web r3.4xlarge Instance Hour</t>
  </si>
  <si>
    <t>4J5KM7RGDN4R9KXR</t>
  </si>
  <si>
    <t>$5.592 per Unused Reservation Windows r5.12xlarge Instance Hour</t>
  </si>
  <si>
    <t>YFWTVCPAFG5XWFG9</t>
  </si>
  <si>
    <t>$0.00 per Dedicated Reservation RHEL m6id.16xlarge Instance Hour</t>
  </si>
  <si>
    <t>3B9AWQJ447PMUC84</t>
  </si>
  <si>
    <t>$1.68915 per Dedicated Unused Reservation Windows with SQL Std c6a.2xlarge Instance Hour</t>
  </si>
  <si>
    <t>WCKJSFBACCV8WB8K</t>
  </si>
  <si>
    <t>$0.00 per Reservation RHEL with SQL Web r6id.32xlarge Instance Hour</t>
  </si>
  <si>
    <t>VWJK89WPHASWZMYD</t>
  </si>
  <si>
    <t>$14.466 per Unused Reservation RHEL with SQL Server Enterprise r5ad.8xlarge Instance Hour</t>
  </si>
  <si>
    <t>59V5SQQD2ZQJEWN6</t>
  </si>
  <si>
    <t>$0.00 per Reservation RHEL with SQL Web r6i.large Instance Hour</t>
  </si>
  <si>
    <t>URPCHSX99NEY8Y4K</t>
  </si>
  <si>
    <t>$6.87773 per Dedicated Unused Reservation Windows BYOL r6in.16xlarge Instance Hour</t>
  </si>
  <si>
    <t>72PR2FNR7QSS6UVP</t>
  </si>
  <si>
    <t>$0.00 per Dedicated Reservation RHEL with SQL Server Enterprise c6in.24xlarge Instance Hour</t>
  </si>
  <si>
    <t>6CCTRPM7JC7TMGC5</t>
  </si>
  <si>
    <t>$0.538 per Dedicated Windows r5n.xlarge Instance Hour</t>
  </si>
  <si>
    <t>UT63VT4EKC369HAY</t>
  </si>
  <si>
    <t>$0.5502 per Unused Reservation Red Hat Enterprise Linux with HA m6a.2xlarge Instance Hour</t>
  </si>
  <si>
    <t>WHJWY9W7XSY9ZDTM</t>
  </si>
  <si>
    <t>$0.28182 per Dedicated Windows BYOL c6in.xlarge Instance Hour</t>
  </si>
  <si>
    <t>26JB5NAKZT86TFSZ</t>
  </si>
  <si>
    <t>$21.97888 per Dedicated Windows with SQL Web r6idn.metal Instance Hour</t>
  </si>
  <si>
    <t>M4BN2JDS6P9UXCT7</t>
  </si>
  <si>
    <t>$2.584 per Dedicated Unused Reservation Linux g4dn.8xlarge Instance Hour</t>
  </si>
  <si>
    <t>ME52KSQ695JYT92B</t>
  </si>
  <si>
    <t>$0.00 per Reservation Windows with SQL Std m5a.2xlarge Instance Hour</t>
  </si>
  <si>
    <t>TJSTJE5QRMYPD2K4</t>
  </si>
  <si>
    <t>$0.00 per Dedicated Reservation Windows m6id.metal Instance Hour</t>
  </si>
  <si>
    <t>VZ57ABHWUQBDQS3U</t>
  </si>
  <si>
    <t>$0.00 per Reservation Red Hat Enterprise Linux with HA m6gd.medium Instance Hour</t>
  </si>
  <si>
    <t>DABQM2BEFM7RCNJ3</t>
  </si>
  <si>
    <t>$32.00 per Dedicated Unused Reservation Windows with SQL Std r6id.metal Instance Hour</t>
  </si>
  <si>
    <t>VKMQ4MCKQPZQXE2J</t>
  </si>
  <si>
    <t>$0.00 per Dedicated Reservation RHEL m5ad.large Instance Hour</t>
  </si>
  <si>
    <t>DRTUAVEE5S4NTND4</t>
  </si>
  <si>
    <t>$7.4583 per Dedicated Unused Reservation Windows with SQL Server Enterprise c6a.4xlarge Instance Hour</t>
  </si>
  <si>
    <t>YUKDBG2FK5S677AZ</t>
  </si>
  <si>
    <t>$28.1719 per Dedicated RHEL with SQL Web x2iedn.24xlarge Instance Hour</t>
  </si>
  <si>
    <t>GJ3R9QXMKE34KDAX</t>
  </si>
  <si>
    <t>$0.00 per Dedicated Reservation Windows r6id.12xlarge Instance Hour</t>
  </si>
  <si>
    <t>8AQUWXFYFEUJAGH6</t>
  </si>
  <si>
    <t>$4.254 per On Demand Linux with SQL Web d3en.6xlarge Instance Hour</t>
  </si>
  <si>
    <t>T6Y5UUVX6YE35ZFH</t>
  </si>
  <si>
    <t>$0.00 per Dedicated Reservation RHEL with SQL Server Enterprise r6i.24xlarge Instance Hour</t>
  </si>
  <si>
    <t>98DGVCT247JWBDM9</t>
  </si>
  <si>
    <t>$2.395 per Dedicated Unused Reservation SUSE c5a.12xlarge Instance Hour</t>
  </si>
  <si>
    <t>XWCDV48H7J25FCDY</t>
  </si>
  <si>
    <t>$0.4274 per Dedicated RHEL r5b.xlarge Instance Hour</t>
  </si>
  <si>
    <t>N2DTP2ZMYZU4K22T</t>
  </si>
  <si>
    <t>$0.00 per Reservation Windows BYOL r6a.16xlarge Instance Hour</t>
  </si>
  <si>
    <t>VY36JBNJWQ4VRF7Z</t>
  </si>
  <si>
    <t>$15.765 per Dedicated Unused Reservation RHEL with HA and SQL Enterprise x2iezn.6xlarge Instance Hour</t>
  </si>
  <si>
    <t>FNZKCBBMHY599X39</t>
  </si>
  <si>
    <t>$4.36 per On Demand RHEL with HA and SQL Standard inf1.6xlarge Instance Hour</t>
  </si>
  <si>
    <t>TJGV33BSPP7X2PSX</t>
  </si>
  <si>
    <t>$10.597 per Unused Reservation RHEL with HA and SQL Standard c5a.16xlarge Instance Hour</t>
  </si>
  <si>
    <t>PSDJ4NDKUCFE52TV</t>
  </si>
  <si>
    <t>r5.24xlarge</t>
  </si>
  <si>
    <t>$18.288 per Dedicated Unused Reservation Linux with SQL Std r5.24xlarge Instance Hour</t>
  </si>
  <si>
    <t>M5FCC43WMPVHKZUS</t>
  </si>
  <si>
    <t>$0.80 per Dedicated RHEL with SQL Web m5d.2xlarge Instance Hour</t>
  </si>
  <si>
    <t>HD55CREG4ZGUFHCB</t>
  </si>
  <si>
    <t>$1.864 per Unused Reservation Windows r6i.4xlarge Instance Hour</t>
  </si>
  <si>
    <t>YYTYTD2TEAU8P8S3</t>
  </si>
  <si>
    <t>$0.00 per Dedicated Reservation Windows with SQL Web i3en.24xlarge Instance Hour</t>
  </si>
  <si>
    <t>6ANTFWFSUY6GW2GW</t>
  </si>
  <si>
    <t>$0.00 per RHEL with HA and SQL Standard h1.4xlarge Dedicated Host Instance hour</t>
  </si>
  <si>
    <t>YGE53SEDRMV75KTX</t>
  </si>
  <si>
    <t>$1.3008 per On Demand RHEL with SQL Web m7i.4xlarge Instance Hour</t>
  </si>
  <si>
    <t>TXCKE3Z55JF5XCDH</t>
  </si>
  <si>
    <t>$0.00 per Reservation SUSE r6i.24xlarge Instance Hour</t>
  </si>
  <si>
    <t>BHP6BKJ47DN4YNSU</t>
  </si>
  <si>
    <t>$0.00 per Dedicated Reservation RHEL m5d.large Instance Hour</t>
  </si>
  <si>
    <t>2SPPM65QZX73GKE5</t>
  </si>
  <si>
    <t>$1.746 per Unused Reservation RHEL with SQL Web r6id.4xlarge Instance Hour</t>
  </si>
  <si>
    <t>DXY8G5R6B2E3JU23</t>
  </si>
  <si>
    <t>$0.1861 per Dedicated Red Hat Enterprise Linux with HA m6g.large Instance Hour</t>
  </si>
  <si>
    <t>W447CKJ8BVBV3YMC</t>
  </si>
  <si>
    <t>c7g.8xlarge</t>
  </si>
  <si>
    <t>$0.00 per Reservation Red Hat Enterprise Linux with HA c7g.8xlarge Instance Hour</t>
  </si>
  <si>
    <t>3EKZJNB8Y2EC3UUM</t>
  </si>
  <si>
    <t>$0.00 per Reservation Windows with SQL Web r5b.4xlarge Instance Hour</t>
  </si>
  <si>
    <t>BF7X5HYAHAUT3RYC</t>
  </si>
  <si>
    <t>$0.00 per Dedicated Reservation RHEL r6i.2xlarge Instance Hour</t>
  </si>
  <si>
    <t>KXE5N7TTPABSQ4WB</t>
  </si>
  <si>
    <t>$0.00 per Dedicated Reservation Windows c6a.24xlarge Instance Hour</t>
  </si>
  <si>
    <t>GJ7Y2C2HPBHR22UA</t>
  </si>
  <si>
    <t>$0.00 per Dedicated Reservation Linux with SQL Std m4.large Instance Hour</t>
  </si>
  <si>
    <t>VZWVCTHXFMA6QKHR</t>
  </si>
  <si>
    <t>i2.2xlarge</t>
  </si>
  <si>
    <t>2 x 800 SSD</t>
  </si>
  <si>
    <t>$0.00 per Dedicated Reservation Linux with SQL Server Enterprise i2.2xlarge Instance Hour</t>
  </si>
  <si>
    <t>43Z3UGKDGE98ERQC</t>
  </si>
  <si>
    <t>c7gn.large</t>
  </si>
  <si>
    <t>$0.1973 per Unused Reservation SUSE c7gn.large Instance Hour</t>
  </si>
  <si>
    <t>PFJ5CY23U3W4AKCE</t>
  </si>
  <si>
    <t>$59.54676 per Dedicated RHEL with HA and SQL Enterprise m6idn.metal Instance Hour</t>
  </si>
  <si>
    <t>AEAU9EQBG355KU5M</t>
  </si>
  <si>
    <t>$0.2127 per Dedicated Unused Reservation Red Hat Enterprise Linux with HA m6i.large Instance Hour</t>
  </si>
  <si>
    <t>X8YDF54KACJCMEBW</t>
  </si>
  <si>
    <t>$0.00 per Dedicated Reservation Windows z1d.3xlarge Instance Hour</t>
  </si>
  <si>
    <t>BN7E6PU9WMERCSKF</t>
  </si>
  <si>
    <t>$0.1814 per On Demand Ubuntu Pro c6gd.xlarge Instance Hour</t>
  </si>
  <si>
    <t>G8FA46PBRQ3PME62</t>
  </si>
  <si>
    <t>$24.0572 per Dedicated Unused Reservation Windows with SQL Web x2idn.32xlarge Instance Hour</t>
  </si>
  <si>
    <t>DKG8PDY3ED2JUZ4T</t>
  </si>
  <si>
    <t>$2.7044 per Unused Reservation RHEL with SQL Web r6a.8xlarge Instance Hour</t>
  </si>
  <si>
    <t>S99CK7FH2QNWVZRY</t>
  </si>
  <si>
    <t>$1.98625 per Dedicated RHEL with HA and SQL Enterprise m6idn.xlarge Instance Hour</t>
  </si>
  <si>
    <t>P9EA7BEW3XMGJKC3</t>
  </si>
  <si>
    <t>$0.7952 per Unused Reservation RHEL with SQL Web m6id.2xlarge Instance Hour</t>
  </si>
  <si>
    <t>Z7BEEPUWQBSVPBY2</t>
  </si>
  <si>
    <t>vt1.3xlarge</t>
  </si>
  <si>
    <t>24 GiB</t>
  </si>
  <si>
    <t>$0.82853 per Dedicated Unused Reservation Ubuntu Pro vt1.3xlarge Instance Hour</t>
  </si>
  <si>
    <t>4KKXEWUQPXEYD5DX</t>
  </si>
  <si>
    <t>$16.61715 per Dedicated Windows with SQL Std r7a.16xlarge Instance Hour</t>
  </si>
  <si>
    <t>BWS5KERTWMRH9D7W</t>
  </si>
  <si>
    <t>$27.3463 per Dedicated Unused Reservation Linux with SQL Std r7a.32xlarge Instance Hour</t>
  </si>
  <si>
    <t>23S3Q77F7W475V8F</t>
  </si>
  <si>
    <t>$2.9554 per On Demand Red Hat Enterprise Linux with HA c6gd.16xlarge Instance Hour</t>
  </si>
  <si>
    <t>KN5Z7AEPTJAPX6AJ</t>
  </si>
  <si>
    <t>$0.00 per Linux with SQL Std c6id.16xlarge Dedicated Host Instance hour</t>
  </si>
  <si>
    <t>TJMAEPSDEW9J65XX</t>
  </si>
  <si>
    <t>$0.00 per Reservation Windows with SQL Web m7a.32xlarge Instance Hour</t>
  </si>
  <si>
    <t>DYC7ZJSWCY4TYBXH</t>
  </si>
  <si>
    <t>$0.00 per Reservation RHEL with SQL Web r5n.metal Instance Hour</t>
  </si>
  <si>
    <t>BPCANUUDYDTES3NR</t>
  </si>
  <si>
    <t>$0.00 per Reservation RHEL with HA and SQL Standard x1e.8xlarge Instance Hour</t>
  </si>
  <si>
    <t>YN5KEDMZERZ6CXNP</t>
  </si>
  <si>
    <t>$0.00 per RHEL m6idn.2xlarge Dedicated Host Instance hour</t>
  </si>
  <si>
    <t>KRRJUDNHU45JSMPD</t>
  </si>
  <si>
    <t>g3.4xlarge</t>
  </si>
  <si>
    <t>$1.431 per Dedicated SUSE g3.4xlarge Instance Hour</t>
  </si>
  <si>
    <t>EZW8YDT9RPS7BD4Z</t>
  </si>
  <si>
    <t>$0.305 per Dedicated RHEL m5ad.xlarge Instance Hour</t>
  </si>
  <si>
    <t>ZWWSSTJ4FWNMG9KG</t>
  </si>
  <si>
    <t>$3.0064 per Unused Reservation RHEL r7g.12xlarge Instance Hour</t>
  </si>
  <si>
    <t>NV7U9P83BB6H7P5U</t>
  </si>
  <si>
    <t>$0.228 per Dedicated Unused Reservation Linux with SQL Web m3.large Instance Hour</t>
  </si>
  <si>
    <t>V79BAHKKRUCAW7A4</t>
  </si>
  <si>
    <t>$1.2696 per Unused Reservation Red Hat Enterprise Linux with HA m5zn.3xlarge Instance Hour</t>
  </si>
  <si>
    <t>G2E8QWYAJWX35YMC</t>
  </si>
  <si>
    <t>$28.162 per On Demand RHEL with SQL Server Enterprise m5d.16xlarge Instance Hour</t>
  </si>
  <si>
    <t>7UP7MQYSYF87TMVC</t>
  </si>
  <si>
    <t>$80.012 per On Demand Linux with SQL Server Enterprise x2iedn.32xlarge Instance Hour</t>
  </si>
  <si>
    <t>P95WXDYAEPVQYMC9</t>
  </si>
  <si>
    <t>$0.00 per Dedicated Reservation Windows with SQL Server Enterprise c6in.16xlarge Instance Hour</t>
  </si>
  <si>
    <t>58MS3XQEZA8PA249</t>
  </si>
  <si>
    <t>$0.00 per Dedicated Reservation SUSE c6id.12xlarge Instance Hour</t>
  </si>
  <si>
    <t>ZNS8UJDUTBVDW9X9</t>
  </si>
  <si>
    <t>$0.00 per Reservation RHEL r6a.2xlarge Instance Hour</t>
  </si>
  <si>
    <t>9B22RWXJ7H3XX87W</t>
  </si>
  <si>
    <t>$22.1376 per On Demand Windows with SQL Std m7a.24xlarge Instance Hour</t>
  </si>
  <si>
    <t>C33G36FJ4CVVFSB2</t>
  </si>
  <si>
    <t>$64.136 per Dedicated Unused Reservation RHEL with SQL Server Enterprise x2idn.32xlarge Instance Hour</t>
  </si>
  <si>
    <t>W756DFGGG839BWEZ</t>
  </si>
  <si>
    <t>$0.698 per On Demand Linux with SQL Std c5d.xlarge Instance Hour</t>
  </si>
  <si>
    <t>477QQC3AX9DCEAYC</t>
  </si>
  <si>
    <t>$2.899 per Dedicated Unused Reservation RHEL with HA and SQL Standard m5a.4xlarge Instance Hour</t>
  </si>
  <si>
    <t>FSATBSP22QZVFK8P</t>
  </si>
  <si>
    <t>$0.809 per Dedicated Unused Reservation RHEL with SQL Standard r5a.xlarge Instance Hour</t>
  </si>
  <si>
    <t>HPFQX8WEGGDXW2DS</t>
  </si>
  <si>
    <t>$3.0576 per Dedicated Linux r7g.12xlarge Instance Hour</t>
  </si>
  <si>
    <t>NGYTA6GEUKH6GS4B</t>
  </si>
  <si>
    <t>$1.54 per On Demand RHEL with SQL Standard x1e.xlarge Instance Hour</t>
  </si>
  <si>
    <t>2Z9SMDWPUPAF5AP4</t>
  </si>
  <si>
    <t>$0.00 per RHEL x2iedn.16xlarge Dedicated Host Instance hour</t>
  </si>
  <si>
    <t>YBZT5JBCM24YEVBX</t>
  </si>
  <si>
    <t>$7.216 per Unused Reservation Linux with SQL Server Enterprise m5dn.4xlarge Instance Hour</t>
  </si>
  <si>
    <t>TYZY8KEF9QH2DREA</t>
  </si>
  <si>
    <t>$9.024 per On Demand Windows BYOL r6i.metal Instance Hour</t>
  </si>
  <si>
    <t>HVV7BRDYTARP6NMY</t>
  </si>
  <si>
    <t>$0.00 per Dedicated Reservation Red Hat Enterprise Linux with HA r7gd.2xlarge Instance Hour</t>
  </si>
  <si>
    <t>W3JKFZRNJWMK5G5J</t>
  </si>
  <si>
    <t>$0.00 per Dedicated Reservation Windows with SQL Std m5.xlarge Instance Hour</t>
  </si>
  <si>
    <t>9QTYFJ63PT247SVM</t>
  </si>
  <si>
    <t>$0.00 per Linux with SQL Server Enterprise r6idn.metal Dedicated Host Instance hour</t>
  </si>
  <si>
    <t>8DUK4KHH4KVCWVBY</t>
  </si>
  <si>
    <t>$1.4435 per Dedicated Unused Reservation SUSE c7g.8xlarge Instance Hour</t>
  </si>
  <si>
    <t>YHWZ2UPGGD8GRARU</t>
  </si>
  <si>
    <t>$0.536 per Dedicated Red Hat Enterprise Linux with HA z1d.xlarge Instance Hour</t>
  </si>
  <si>
    <t>ETXABS8BX42N6N6A</t>
  </si>
  <si>
    <t>$0.2501 per Dedicated Red Hat Enterprise Linux with HA c6g.xlarge Instance Hour</t>
  </si>
  <si>
    <t>F7Z4SX2MMYTGG4W4</t>
  </si>
  <si>
    <t>$60.239 per Dedicated Unused Reservation RHEL with SQL Server Enterprise i4i.metal Instance Hour</t>
  </si>
  <si>
    <t>2AR9K3XG73QBS8E3</t>
  </si>
  <si>
    <t>g4ad.xlarge</t>
  </si>
  <si>
    <t>150 GB NVMe SSD</t>
  </si>
  <si>
    <t>$0.00 per Dedicated Reservation Windows g4ad.xlarge Instance Hour</t>
  </si>
  <si>
    <t>N4N5RZWWJMM6ZEV7</t>
  </si>
  <si>
    <t>$0.00 per Windows BYOL r7a.2xlarge Dedicated Host Instance hour</t>
  </si>
  <si>
    <t>MK9WY7YFWS5846DE</t>
  </si>
  <si>
    <t>$13.51 per Dedicated Unused Reservation RHEL with HA and SQL Standard r5n.16xlarge Instance Hour</t>
  </si>
  <si>
    <t>7B828G3B97HA3XD3</t>
  </si>
  <si>
    <t>$1.793 per On Demand RHEL with HA and SQL Standard r5n.2xlarge Instance Hour</t>
  </si>
  <si>
    <t>YX7NG82KG6Q33E2A</t>
  </si>
  <si>
    <t>c6a.xlarge</t>
  </si>
  <si>
    <t>$0.00 per Reservation Ubuntu Pro c6a.xlarge Instance Hour</t>
  </si>
  <si>
    <t>9AZCU6Z3PZ2QEQDF</t>
  </si>
  <si>
    <t>$0.00 per Dedicated Reservation Windows with SQL Std r6idn.2xlarge Instance Hour</t>
  </si>
  <si>
    <t>X5XJR4EXFP2G24BP</t>
  </si>
  <si>
    <t>$12.13 per Dedicated Unused Reservation RHEL i3en.metal Instance Hour</t>
  </si>
  <si>
    <t>S4D9SKRYWVYX3DUZ</t>
  </si>
  <si>
    <t>$0.00 per Reservation Ubuntu Pro c5a.12xlarge Instance Hour</t>
  </si>
  <si>
    <t>53XWJJG35H6Q9APD</t>
  </si>
  <si>
    <t>$0.837 per On Demand Linux with SQL Web g2.2xlarge Instance Hour</t>
  </si>
  <si>
    <t>96DNN8EEPJRF4GJR</t>
  </si>
  <si>
    <t>$0.00 per Reservation Linux p2.8xlarge Instance Hour</t>
  </si>
  <si>
    <t>YER4T5Q935B9RQK9</t>
  </si>
  <si>
    <t>$0.702 per Unused Reservation Ubuntu Pro i3.2xlarge Instance Hour</t>
  </si>
  <si>
    <t>HKX6FKUGC9474UEM</t>
  </si>
  <si>
    <t>$0.00 per SUSE r5dn.xlarge Dedicated Host Instance hour</t>
  </si>
  <si>
    <t>CF5VXQDHUMJV4PEV</t>
  </si>
  <si>
    <t>$0.216 per Dedicated Usage Windows c4.large Instance Hour</t>
  </si>
  <si>
    <t>34KWEVV3VMSUD4SP</t>
  </si>
  <si>
    <t>$6.0434 per Dedicated Unused Reservation Red Hat Enterprise Linux with HA r5b.16xlarge Instance Hour</t>
  </si>
  <si>
    <t>HE9FU9VHEM3PAV2D</t>
  </si>
  <si>
    <t>is4gen.xlarge</t>
  </si>
  <si>
    <t>$0.7325 per Unused Reservation Red Hat Enterprise Linux with HA is4gen.xlarge Instance Hour</t>
  </si>
  <si>
    <t>9BDKEHFM7X29U8PR</t>
  </si>
  <si>
    <t>$0.00 per Dedicated Reservation Ubuntu Pro p2.16xlarge Instance Hour</t>
  </si>
  <si>
    <t>XNTY9GRRHYD3QUA2</t>
  </si>
  <si>
    <t>$1.49128 per Dedicated RHEL with SQL Standard c6i.2xlarge Instance Hour</t>
  </si>
  <si>
    <t>KUGHR3DDFFARZTAG</t>
  </si>
  <si>
    <t>$0.00 per Windows with SQL Web r5.12xlarge Dedicated Host Instance hour</t>
  </si>
  <si>
    <t>KMFHCAF2E72U39VG</t>
  </si>
  <si>
    <t>$13.622 per On Demand Linux with SQL Web i3en.24xlarge Instance Hour</t>
  </si>
  <si>
    <t>BY6PQ3NQBHSYXXNN</t>
  </si>
  <si>
    <t>r5d.16xlarge</t>
  </si>
  <si>
    <t>$0.00 per Reservation Windows with SQL Std r5d.16xlarge Instance Hour</t>
  </si>
  <si>
    <t>3SDR6UCC86DG36Q3</t>
  </si>
  <si>
    <t>$45.552 per Unused Reservation Windows with SQL Server Enterprise m6i.24xlarge Instance Hour</t>
  </si>
  <si>
    <t>HEKNEQ7RWV4RKQV4</t>
  </si>
  <si>
    <t>$0.193 per On Demand Ubuntu Pro i4i.large Instance Hour</t>
  </si>
  <si>
    <t>HJVFA5EAJRZ9NQQ6</t>
  </si>
  <si>
    <t>$0.00 per Reservation Linux r5n.large Instance Hour</t>
  </si>
  <si>
    <t>K6PE8FA9HWFFZDX3</t>
  </si>
  <si>
    <t>$14.256 per Unused Reservation Linux with SQL Server Enterprise r5.8xlarge Instance Hour</t>
  </si>
  <si>
    <t>S2VG76SUK5SQXFNJ</t>
  </si>
  <si>
    <t>$6.43776 per Dedicated Unused Reservation Linux with SQL Web c6i.24xlarge Instance Hour</t>
  </si>
  <si>
    <t>5ENTATJVCQWUVCZ8</t>
  </si>
  <si>
    <t>$0.00 per Reservation Linux with SQL Web m5a.8xlarge Instance Hour</t>
  </si>
  <si>
    <t>RG4AANXMNAPRGHXG</t>
  </si>
  <si>
    <t>$0.00 per Reservation Windows with SQL Web m5zn.2xlarge Instance Hour</t>
  </si>
  <si>
    <t>MY99DQSKTW2Z8M3W</t>
  </si>
  <si>
    <t>$0.00 per Reservation RHEL with SQL Standard m5d.xlarge Instance Hour</t>
  </si>
  <si>
    <t>T6DGQYZCTVQDXJF3</t>
  </si>
  <si>
    <t>$0.801 per On Demand RHEL with HA and SQL Standard c4.xlarge Instance Hour</t>
  </si>
  <si>
    <t>KQFCQPSD3QYYGDPF</t>
  </si>
  <si>
    <t>$0.00 per Dedicated Reservation Linux m5a.8xlarge Instance Hour</t>
  </si>
  <si>
    <t>72ASGY8HATVDU63K</t>
  </si>
  <si>
    <t>$23.7234 per Dedicated RHEL with HA and SQL Standard c6in.32xlarge Instance Hour</t>
  </si>
  <si>
    <t>DUV9EAXDQ47N5R88</t>
  </si>
  <si>
    <t>$0.00 per Dedicated Reservation Red Hat Enterprise Linux with HA m7gd.4xlarge Instance Hour</t>
  </si>
  <si>
    <t>55V5FMQH5EQKVCU6</t>
  </si>
  <si>
    <t>$0.00 per RHEL r6i.4xlarge Dedicated Host Instance hour</t>
  </si>
  <si>
    <t>CFEJX6ATBPASVFEY</t>
  </si>
  <si>
    <t>$2.10 per Dedicated Unused Reservation Windows with SQL Server Enterprise i4i.xlarge Instance Hour</t>
  </si>
  <si>
    <t>TYYAZEDV35NDPECJ</t>
  </si>
  <si>
    <t>$13.272 per Dedicated RHEL with HA and SQL Standard r5d.16xlarge Instance Hour</t>
  </si>
  <si>
    <t>NT9RQN5BR6QVHKZ2</t>
  </si>
  <si>
    <t>$0.744 per Dedicated RHEL with SQL Standard c5.xlarge Instance Hour</t>
  </si>
  <si>
    <t>XY5EZW7NWQJ3A4F6</t>
  </si>
  <si>
    <t>$0.00 per Reservation RHEL t3.large Instance Hour</t>
  </si>
  <si>
    <t>RCTH3FUHS3WSHFXM</t>
  </si>
  <si>
    <t>$0.00 per RHEL with HA and SQL Enterprise c6i.2xlarge Dedicated Host Instance hour</t>
  </si>
  <si>
    <t>W6YE88U7FX5XJE2Z</t>
  </si>
  <si>
    <t>$7.704 per Dedicated Windows c5n.metal Instance Hour</t>
  </si>
  <si>
    <t>NCWG48NDDE6EFR87</t>
  </si>
  <si>
    <t>inf1.24xlarge</t>
  </si>
  <si>
    <t>$0.00 per RHEL with HA and SQL Enterprise inf1.24xlarge Dedicated Host Instance hour</t>
  </si>
  <si>
    <t>7ZTGUA957PDMK42T</t>
  </si>
  <si>
    <t>$0.00 per Reservation Windows with SQL Web r5b.12xlarge Instance Hour</t>
  </si>
  <si>
    <t>2UDZCRDFWN5Q8PNT</t>
  </si>
  <si>
    <t>$0.00 per Dedicated Reservation RHEL r7a.16xlarge Instance Hour</t>
  </si>
  <si>
    <t>X93ZJ2D5Y25XB969</t>
  </si>
  <si>
    <t>$0.00 per Dedicated Reservation RHEL with HA and SQL Standard x1e.32xlarge Instance Hour</t>
  </si>
  <si>
    <t>XASZ5JWGHRFSEA39</t>
  </si>
  <si>
    <t>$0.241 per Dedicated Windows r5.large Instance Hour</t>
  </si>
  <si>
    <t>ARNW3BYDWCSJVP43</t>
  </si>
  <si>
    <t>$0.00 per Reservation Ubuntu Pro c6i.4xlarge Instance Hour</t>
  </si>
  <si>
    <t>AVTE7Z9T2AQR89RJ</t>
  </si>
  <si>
    <t>$0.00 per Dedicated Reservation SUSE c6i.16xlarge Instance Hour</t>
  </si>
  <si>
    <t>GU7T3VT58PBDJ73S</t>
  </si>
  <si>
    <t>$4.517 per Dedicated SUSE c5n.18xlarge Instance Hour</t>
  </si>
  <si>
    <t>22QM3UWRBG3CNNQX</t>
  </si>
  <si>
    <t>$0.00 per Dedicated Reservation SUSE u-12tb1.112xlarge Instance Hour</t>
  </si>
  <si>
    <t>ATJ6VFV9RHKDJDDZ</t>
  </si>
  <si>
    <t>c6gn.4xlarge</t>
  </si>
  <si>
    <t>$0.00 per Red Hat Enterprise Linux with HA c6gn.4xlarge Dedicated Host Instance hour</t>
  </si>
  <si>
    <t>DMDQQWMPKRZM6BYR</t>
  </si>
  <si>
    <t>$0.00 per Dedicated Reservation Windows with SQL Web c5ad.24xlarge Instance Hour</t>
  </si>
  <si>
    <t>J2Q5D9DK6YU9RQMC</t>
  </si>
  <si>
    <t>$0.209 per Dedicated Unused Reservation RHEL r5.large Instance Hour</t>
  </si>
  <si>
    <t>DXKJPCU282PK4RMW</t>
  </si>
  <si>
    <t>$0.00 per Windows with SQL Server Enterprise g2.8xlarge Dedicated Host Instance hour</t>
  </si>
  <si>
    <t>YPXX8SHQADM5WAKM</t>
  </si>
  <si>
    <t>$0.00 per Dedicated Reservation Linux a1.large Instance Hour</t>
  </si>
  <si>
    <t>S7RXRYMVJ68X4RQ5</t>
  </si>
  <si>
    <t>t2.xlarge</t>
  </si>
  <si>
    <t>$0.3296 per On Demand RHEL with SQL Web t2.xlarge Instance Hour</t>
  </si>
  <si>
    <t>JFPTERSM5CW8TPUV</t>
  </si>
  <si>
    <t>$0.97524 per Unused Reservation RHEL with SQL Standard r6idn.xlarge Instance Hour</t>
  </si>
  <si>
    <t>AM4NHGFUKFWHXMNP</t>
  </si>
  <si>
    <t>$0.00 per Reservation Ubuntu Pro g3.4xlarge Instance Hour</t>
  </si>
  <si>
    <t>MHQ2SYDEXFPX3EUF</t>
  </si>
  <si>
    <t>$19.95648 per Dedicated Windows with SQL Web c6a.48xlarge Instance Hour</t>
  </si>
  <si>
    <t>87WRN8A2RXQR9KB6</t>
  </si>
  <si>
    <t>$5.6046 per On Demand Linux with SQL Server Enterprise m5zn.3xlarge Instance Hour</t>
  </si>
  <si>
    <t>5UAVB62WF79K99RF</t>
  </si>
  <si>
    <t>r6idn.large</t>
  </si>
  <si>
    <t>$0.69762 per Unused Reservation Linux with SQL Std r6idn.large Instance Hour</t>
  </si>
  <si>
    <t>RG6W3VG98UGHVZ6D</t>
  </si>
  <si>
    <t>$0.00 per Dedicated Reservation Windows m6i.4xlarge Instance Hour</t>
  </si>
  <si>
    <t>ZH9AYZY6XHS3DY9S</t>
  </si>
  <si>
    <t>$0.17989 per Dedicated Unused Reservation SUSE m7i.large Instance Hour</t>
  </si>
  <si>
    <t>WVG23SRSWBEW85DT</t>
  </si>
  <si>
    <t>$0.00 per Windows BYOL c6a.16xlarge Dedicated Host Instance hour</t>
  </si>
  <si>
    <t>PSFF7VSB5V3DZU92</t>
  </si>
  <si>
    <t>$3.729 per Unused Reservation RHEL with HA and SQL Enterprise r6i.2xlarge Instance Hour</t>
  </si>
  <si>
    <t>7MX9QSCT8TPKAG2F</t>
  </si>
  <si>
    <t>m7a.metal-48xl</t>
  </si>
  <si>
    <t>$12.5682 per Unused Reservation Red Hat Enterprise Linux with HA m7a.metal-48xl Instance Hour</t>
  </si>
  <si>
    <t>36CR6ZWNCU3NU54C</t>
  </si>
  <si>
    <t>$0.00 per Reservation SUSE r6a.4xlarge Instance Hour</t>
  </si>
  <si>
    <t>4BJ32VD3PC36TDKP</t>
  </si>
  <si>
    <t>$2.70403 per Dedicated Windows with SQL Web x2iedn.2xlarge Instance Hour</t>
  </si>
  <si>
    <t>76M337JM66MHG3GV</t>
  </si>
  <si>
    <t>$23.232 per On Demand Windows with SQL Server Enterprise m5d.12xlarge Instance Hour</t>
  </si>
  <si>
    <t>KW8YNH5TT93NEB8U</t>
  </si>
  <si>
    <t>$40.5076 per Unused Reservation RHEL with SQL Server Enterprise c6i.24xlarge Instance Hour</t>
  </si>
  <si>
    <t>FTK8EM4ZUTHRVR57</t>
  </si>
  <si>
    <t>$5.964 per Dedicated Windows with SQL Web m5ad.12xlarge Instance Hour</t>
  </si>
  <si>
    <t>U5SN3TCUJBC53ET2</t>
  </si>
  <si>
    <t>$3.757 per On Demand RHEL with HA and SQL Enterprise r4.2xlarge Instance Hour</t>
  </si>
  <si>
    <t>E7HWPEDUPYJ6TFD3</t>
  </si>
  <si>
    <t>$0.17784 per Unused Reservation Windows BYOL m6idn.large Instance Hour</t>
  </si>
  <si>
    <t>CYSVBBDC65W9VJ5J</t>
  </si>
  <si>
    <t>$14.66816 per Dedicated Unused Reservation Linux with SQL Web r6in.metal Instance Hour</t>
  </si>
  <si>
    <t>W2JGSUKDJU76ADCP</t>
  </si>
  <si>
    <t>$15.111 per Dedicated Windows with SQL Server Enterprise m5a.8xlarge Instance Hour</t>
  </si>
  <si>
    <t>TQKW56W65PA6KKJF</t>
  </si>
  <si>
    <t>$0.814 per On Demand Linux with SQL Std r5b.xlarge Instance Hour</t>
  </si>
  <si>
    <t>A427UEPZB8JHUZJ7</t>
  </si>
  <si>
    <t>$3.03 per Dedicated Unused Reservation RHEL with SQL Web m4.10xlarge Instance Hour</t>
  </si>
  <si>
    <t>C6PKM7MFQKT4W7VS</t>
  </si>
  <si>
    <t>$33.75296 per Dedicated Unused Reservation Windows with SQL Std r6in.metal Instance Hour</t>
  </si>
  <si>
    <t>D6MT8FFEH8UWR3DU</t>
  </si>
  <si>
    <t>$0.00 per Windows with SQL Std c6id.2xlarge Dedicated Host Instance hour</t>
  </si>
  <si>
    <t>APCMWMV9C8XYNTB4</t>
  </si>
  <si>
    <t>$0.00 per Reservation RHEL with HA and SQL Standard inf1.xlarge Instance Hour</t>
  </si>
  <si>
    <t>9346ESEPDDXJNKC2</t>
  </si>
  <si>
    <t>$2.1856 per Dedicated Ubuntu Pro g4ad.8xlarge Instance Hour</t>
  </si>
  <si>
    <t>WB6MYXBRRPCHETAH</t>
  </si>
  <si>
    <t>$27.95472 per Dedicated Unused Reservation Linux with SQL Server Enterprise m7i.16xlarge Instance Hour</t>
  </si>
  <si>
    <t>TUPPPWGWRXXNXJFU</t>
  </si>
  <si>
    <t>c6gd.8xlarge</t>
  </si>
  <si>
    <t>$0.00 per Red Hat Enterprise Linux with HA c6gd.8xlarge Dedicated Host Instance hour</t>
  </si>
  <si>
    <t>ARHT97SAC25GN8KR</t>
  </si>
  <si>
    <t>$3.468 per Dedicated Ubuntu Pro m5n.12xlarge Instance Hour</t>
  </si>
  <si>
    <t>HDZA2KUYRVNFHU46</t>
  </si>
  <si>
    <t>$1.412 per Unused Reservation Linux with SQL Std c4.2xlarge Instance Hour</t>
  </si>
  <si>
    <t>6GTX95STUWA73E5M</t>
  </si>
  <si>
    <t>$0.00 per RHEL r7a.large Dedicated Host Instance hour</t>
  </si>
  <si>
    <t>TEG7Y8PTNMYU4MRZ</t>
  </si>
  <si>
    <t>f1.16xlarge</t>
  </si>
  <si>
    <t>4 x 940 NVMe SSD</t>
  </si>
  <si>
    <t>$14.52 per Dedicated Linux f1.16xlarge Instance Hour</t>
  </si>
  <si>
    <t>GSCSDEWBQRXSUD98</t>
  </si>
  <si>
    <t>$22.795 per Dedicated Unused Reservation Windows with SQL Server Enterprise c5ad.12xlarge Instance Hour</t>
  </si>
  <si>
    <t>PHDCNCC8MC8CY69G</t>
  </si>
  <si>
    <t>$0.00 per Linux with SQL Server Enterprise x2iedn.2xlarge Dedicated Host Instance hour</t>
  </si>
  <si>
    <t>75G2TBUYAJ5YFPD4</t>
  </si>
  <si>
    <t>$0.59235 per On Demand Linux with SQL Std m7i.large Instance Hour</t>
  </si>
  <si>
    <t>923Y22BPBBUJVVMY</t>
  </si>
  <si>
    <t>$21.036 per Unused Reservation Windows with SQL Server Enterprise d2.8xlarge Instance Hour</t>
  </si>
  <si>
    <t>48NVAU6948KURFSG</t>
  </si>
  <si>
    <t>$9.676 per On Demand Windows with SQL Server Enterprise d2.4xlarge Instance Hour</t>
  </si>
  <si>
    <t>5X7E464XNTWNCVUN</t>
  </si>
  <si>
    <t>$0.00 per Reservation Linux with SQL Std r6i.4xlarge Instance Hour</t>
  </si>
  <si>
    <t>33DTR7E6C3Z758X3</t>
  </si>
  <si>
    <t>$0.1281 per On Demand Linux c6in.large Instance Hour</t>
  </si>
  <si>
    <t>UT9WSRQK2S6KVCAT</t>
  </si>
  <si>
    <t>$0.00 per Dedicated Reservation Linux with SQL Web c6i.32xlarge Instance Hour</t>
  </si>
  <si>
    <t>8NSJBET95XW9BMM2</t>
  </si>
  <si>
    <t>$6.0018 per Unused Reservation Red Hat Enterprise Linux with HA c6i.metal Instance Hour</t>
  </si>
  <si>
    <t>73VV59NTZUH8F2QC</t>
  </si>
  <si>
    <t>$3.843 per Dedicated Unused Reservation RHEL with HA and SQL Enterprise r5d.2xlarge Instance Hour</t>
  </si>
  <si>
    <t>7SNSJ228DZZN83FQ</t>
  </si>
  <si>
    <t>$1.552 per Dedicated Unused Reservation RHEL with SQL Standard c5d.2xlarge Instance Hour</t>
  </si>
  <si>
    <t>YGATYEVMU3GTNEA9</t>
  </si>
  <si>
    <t>$0.00 per Reservation Linux x1e.32xlarge Instance Hour</t>
  </si>
  <si>
    <t>TPHNCWM4848BZ76U</t>
  </si>
  <si>
    <t>$12.00 per Dedicated Unused Reservation Linux x2iezn.12xlarge Instance Hour</t>
  </si>
  <si>
    <t>BYBAR3Z432Q4U4EY</t>
  </si>
  <si>
    <t>$2.201 per On Demand RHEL with SQL Server Enterprise d3en.xlarge Instance Hour</t>
  </si>
  <si>
    <t>7U2W8ENQKVPG92EQ</t>
  </si>
  <si>
    <t>$20.77812 per On Demand RHEL with HA and SQL Standard c6a.32xlarge Instance Hour</t>
  </si>
  <si>
    <t>U6C3RNYF7BANASBU</t>
  </si>
  <si>
    <t>$4.005 per Unused Reservation Red Hat Enterprise Linux with HA r5d.12xlarge Instance Hour</t>
  </si>
  <si>
    <t>96BA86Q4EXG3Y769</t>
  </si>
  <si>
    <t>$42.89368 per Dedicated RHEL with SQL Server Enterprise c6in.24xlarge Instance Hour</t>
  </si>
  <si>
    <t>ZFSQX4VQUG5ZWPFS</t>
  </si>
  <si>
    <t>$48.165 per Dedicated RHEL with HA and SQL Enterprise i3en.metal Instance Hour</t>
  </si>
  <si>
    <t>UUFVC22HYUJ66HW9</t>
  </si>
  <si>
    <t>$48.1695 per Unused Reservation RHEL with HA and SQL Enterprise x2idn.24xlarge Instance Hour</t>
  </si>
  <si>
    <t>N9DT387ZBNSBSMC4</t>
  </si>
  <si>
    <t>$0.23938 per Dedicated Unused Reservation Windows BYOL r6idn.large Instance Hour</t>
  </si>
  <si>
    <t>S7JNT29R6BEECDYX</t>
  </si>
  <si>
    <t>$1.1028 per Dedicated Windows r5b.2xlarge Instance Hour</t>
  </si>
  <si>
    <t>WJM99PP6R6Y9H6DR</t>
  </si>
  <si>
    <t>$1.16424 per Dedicated Windows BYOL m6id.4xlarge Instance Hour</t>
  </si>
  <si>
    <t>FQ6FXAW3RJY7575N</t>
  </si>
  <si>
    <t>$0.00 per Reservation Linux with SQL Std m5a.2xlarge Instance Hour</t>
  </si>
  <si>
    <t>QPZUWG2VWV6NKNCJ</t>
  </si>
  <si>
    <t>$5.035 per Dedicated Usage Windows with SQL Std r3.4xlarge Instance Hour</t>
  </si>
  <si>
    <t>4CWT6RPNYSCMEJJ3</t>
  </si>
  <si>
    <t>$0.00 per Reservation Red Hat Enterprise Linux with HA m7a.8xlarge Instance Hour</t>
  </si>
  <si>
    <t>GRTBRXVDE53EP5BD</t>
  </si>
  <si>
    <t>$0.00 per Dedicated Reservation Usage RHEL c4.4xlarge Instance Hour</t>
  </si>
  <si>
    <t>AM8Y8PYPBBJ6WZYN</t>
  </si>
  <si>
    <t>$3.44708 per On Demand RHEL with HA and SQL Standard r7a.4xlarge Instance Hour</t>
  </si>
  <si>
    <t>JRT9CRBN968ZVN34</t>
  </si>
  <si>
    <t>c5n.9xlarge</t>
  </si>
  <si>
    <t>$0.00 per RHEL c5n.9xlarge Dedicated Host Instance hour</t>
  </si>
  <si>
    <t>WZ5ZZDQ8VTGVETM8</t>
  </si>
  <si>
    <t>$1.417 per Dedicated Unused Reservation Linux with SQL Std m5.2xlarge Instance Hour</t>
  </si>
  <si>
    <t>8XQBJ2WXEEPPRE9W</t>
  </si>
  <si>
    <t>$28.5728 per Dedicated Unused Reservation Windows with SQL Std c6id.32xlarge Instance Hour</t>
  </si>
  <si>
    <t>TRGUYJAM6ZGRWWY6</t>
  </si>
  <si>
    <t>$0.00 per Reservation Linux with SQL Server Enterprise r5dn.16xlarge Instance Hour</t>
  </si>
  <si>
    <t>QDW6PDTGG5JF95UM</t>
  </si>
  <si>
    <t>$0.00 per Dedicated Reservation RHEL with SQL Server Enterprise m5.4xlarge Instance Hour</t>
  </si>
  <si>
    <t>TR9BSP6MJ47GNUKQ</t>
  </si>
  <si>
    <t>$0.00 per Reservation Windows with SQL Web m6a.24xlarge Instance Hour</t>
  </si>
  <si>
    <t>4VS9C5JEVDG4FTJH</t>
  </si>
  <si>
    <t>$0.00 per SUSE m5zn.2xlarge Dedicated Host Instance hour</t>
  </si>
  <si>
    <t>67ZUU55C93KKZTZ4</t>
  </si>
  <si>
    <t>$0.00 per Dedicated Reservation Windows BYOL m6id.large Instance Hour</t>
  </si>
  <si>
    <t>73HEF7MMAZV7CHBY</t>
  </si>
  <si>
    <t>$0.00 per Dedicated Reservation Linux m7g.16xlarge Instance Hour</t>
  </si>
  <si>
    <t>XGQJFYKGE4Z7JHQG</t>
  </si>
  <si>
    <t>$0.00 per Windows with SQL Std r5n.12xlarge Dedicated Host Instance hour</t>
  </si>
  <si>
    <t>WY4AAH4KUX2BX89W</t>
  </si>
  <si>
    <t>$0.00 per RHEL r5dn.metal Dedicated Host Instance hour</t>
  </si>
  <si>
    <t>VWP7A4JQTCWQ4WZ5</t>
  </si>
  <si>
    <t>$32.208 per Dedicated Windows with SQL Server Enterprise x2iezn.12xlarge Instance Hour</t>
  </si>
  <si>
    <t>QHSCEVNHBCFMHHYU</t>
  </si>
  <si>
    <t>$0.00 per Dedicated Reservation RHEL with HA and SQL Standard c5ad.8xlarge Instance Hour</t>
  </si>
  <si>
    <t>GEUFGDD8TFSPT5ND</t>
  </si>
  <si>
    <t>$0.00 per Linux m7i.4xlarge Dedicated Host Instance hour</t>
  </si>
  <si>
    <t>6HYJVWHGYK5YSHBA</t>
  </si>
  <si>
    <t>$0.00 per Dedicated Reservation Linux with SQL Web m5a.24xlarge Instance Hour</t>
  </si>
  <si>
    <t>34RX345FWZTKXQZ3</t>
  </si>
  <si>
    <t>$7.6084 per Dedicated RHEL with SQL Server Enterprise r6id.4xlarge Instance Hour</t>
  </si>
  <si>
    <t>ZW8PACNMZNFGA7F8</t>
  </si>
  <si>
    <t>$0.804 per Unused Reservation Windows c5d.2xlarge Instance Hour</t>
  </si>
  <si>
    <t>V9J9SHUUMNU55NQ2</t>
  </si>
  <si>
    <t>$19.81568 per Dedicated Windows r6idn.metal Instance Hour</t>
  </si>
  <si>
    <t>KE4PY5KWCGPPA7C6</t>
  </si>
  <si>
    <t>$0.00 per Reservation Red Hat Enterprise Linux with HA r6g.medium Instance Hour</t>
  </si>
  <si>
    <t>J2ANWWC7HZTXHYRA</t>
  </si>
  <si>
    <t>$19.95648 per Dedicated Unused Reservation Windows with SQL Web c6a.metal Instance Hour</t>
  </si>
  <si>
    <t>HD7NDU2RRZDRW7QC</t>
  </si>
  <si>
    <t>$2.50038 per On Demand Linux with SQL Server Enterprise x2iedn.xlarge Instance Hour</t>
  </si>
  <si>
    <t>98R6Z9FMB35KGR54</t>
  </si>
  <si>
    <t>x2gd.4xlarge</t>
  </si>
  <si>
    <t>$1.628 per Unused Reservation Ubuntu Pro x2gd.4xlarge Instance Hour</t>
  </si>
  <si>
    <t>56M5TNHK7YSM5RH9</t>
  </si>
  <si>
    <t>$8.93376 per Dedicated Unused Reservation Linux r6a.32xlarge Instance Hour</t>
  </si>
  <si>
    <t>TXE7ZPDKV2Y76Q4H</t>
  </si>
  <si>
    <t>$7.511 per Dedicated Unused Reservation Linux with SQL Web m5ad.24xlarge Instance Hour</t>
  </si>
  <si>
    <t>FJ5KXT4HU9QM277T</t>
  </si>
  <si>
    <t>$1.732 per On Demand RHEL with SQL Server Enterprise c5a.xlarge Instance Hour</t>
  </si>
  <si>
    <t>5EWURN52Y476TZAT</t>
  </si>
  <si>
    <t>$0.00 per Reservation Linux with SQL Server Enterprise m6id.32xlarge Instance Hour</t>
  </si>
  <si>
    <t>ZPBT282EAMV3HWW9</t>
  </si>
  <si>
    <t>$10.62184 per Dedicated Unused Reservation RHEL with SQL Standard r5dn.12xlarge Instance Hour</t>
  </si>
  <si>
    <t>268Y6K9V328ZTDT2</t>
  </si>
  <si>
    <t>$0.00 per Dedicated Reservation Linux with SQL Server Enterprise m5d.8xlarge Instance Hour</t>
  </si>
  <si>
    <t>MF2BS5GANMKKFN5K</t>
  </si>
  <si>
    <t>$0.00 per Reservation Windows with SQL Web c6in.32xlarge Instance Hour</t>
  </si>
  <si>
    <t>K7MWEH57QRFU2TM5</t>
  </si>
  <si>
    <t>$4.05268 per Dedicated Unused Reservation Windows with SQL Server Enterprise m6in.2xlarge Instance Hour</t>
  </si>
  <si>
    <t>XBBDDH4FHCDVEFRZ</t>
  </si>
  <si>
    <t>$0.734 per Unused Reservation Linux with SQL Std inf1.xlarge Instance Hour</t>
  </si>
  <si>
    <t>CMU7E64BRY3D9KCF</t>
  </si>
  <si>
    <t>$0.00 per Reservation Windows with SQL Web m6in.4xlarge Instance Hour</t>
  </si>
  <si>
    <t>RB9X42HZKB5SSBWT</t>
  </si>
  <si>
    <t>$7.2234 per On Demand RHEL with HA and SQL Enterprise m6id.4xlarge Instance Hour</t>
  </si>
  <si>
    <t>KNHB4GBVF5CZ5DDR</t>
  </si>
  <si>
    <t>$0.497 per Dedicated Unused Reservation SUSE z1d.xlarge Instance Hour</t>
  </si>
  <si>
    <t>M5PJ8JDSNH48YG56</t>
  </si>
  <si>
    <t>$0.00 per Linux x2iedn.metal Dedicated Host Instance hour</t>
  </si>
  <si>
    <t>P4WYMSAR2EV2AXNZ</t>
  </si>
  <si>
    <t>$0.00 per Dedicated Reservation Red Hat Enterprise Linux with HA m5.metal Instance Hour</t>
  </si>
  <si>
    <t>5W67JYH77MX82FT8</t>
  </si>
  <si>
    <t>$0.00 per Linux inf1.2xlarge Dedicated Host Instance hour</t>
  </si>
  <si>
    <t>3QZTJUACX5ZH6AVK</t>
  </si>
  <si>
    <t>$1.39068 per Dedicated RHEL with SQL Web m7i.4xlarge Instance Hour</t>
  </si>
  <si>
    <t>9Y8TY9E7XR9YZ3V4</t>
  </si>
  <si>
    <t>$0.00 per Linux with SQL Std r5b.large Dedicated Host Instance hour</t>
  </si>
  <si>
    <t>NYSX3STKYFMDJPMB</t>
  </si>
  <si>
    <t>$0.00 per Linux with SQL Std c6id.12xlarge Dedicated Host Instance hour</t>
  </si>
  <si>
    <t>QRM7VU73HPTU5DDQ</t>
  </si>
  <si>
    <t>$0.809 per Dedicated RHEL r5d.2xlarge Instance Hour</t>
  </si>
  <si>
    <t>Q25Q2DFRYG9YXND3</t>
  </si>
  <si>
    <t>$0.00 per Reservation Windows with SQL Server Enterprise x1e.32xlarge Instance Hour</t>
  </si>
  <si>
    <t>96SBK3DU54X2AD8H</t>
  </si>
  <si>
    <t>$0.00 per Reservation Windows r6i.2xlarge Instance Hour</t>
  </si>
  <si>
    <t>PTQ5N4CTYMHYUWZG</t>
  </si>
  <si>
    <t>$18.453 per On Demand RHEL with HA and SQL Standard r5.24xlarge Instance Hour</t>
  </si>
  <si>
    <t>HJACTDWUMFX64FHC</t>
  </si>
  <si>
    <t>$0.00 per Reservation Red Hat Enterprise Linux with HA m6i.8xlarge Instance Hour</t>
  </si>
  <si>
    <t>8PYMVQSU52SCCGDH</t>
  </si>
  <si>
    <t>$0.00 per Dedicated Reservation Usage Windows with SQL Web r4.16xlarge Instance Hour</t>
  </si>
  <si>
    <t>Z5P597CJ8882UZK2</t>
  </si>
  <si>
    <t>$0.00 per Dedicated Reservation Windows with SQL Std c6id.8xlarge Instance Hour</t>
  </si>
  <si>
    <t>5WTB2K6WFG5VB34R</t>
  </si>
  <si>
    <t>$4.392 per On Demand Linux c5n.metal Instance Hour</t>
  </si>
  <si>
    <t>7MMJK6TTJST4AN2W</t>
  </si>
  <si>
    <t>$0.00 per RHEL with SQL Standard r4.2xlarge Dedicated Host Instance hour</t>
  </si>
  <si>
    <t>2VSB3CV2ZQUNY52J</t>
  </si>
  <si>
    <t>$8.00 per Unused Reservation Windows with SQL Std r6id.8xlarge Instance Hour</t>
  </si>
  <si>
    <t>UJY4UEG7UU4RY7U4</t>
  </si>
  <si>
    <t>$0.00 per Dedicated Reservation Windows with SQL Std r6idn.metal Instance Hour</t>
  </si>
  <si>
    <t>MQ3TVDQVY6DEFAG5</t>
  </si>
  <si>
    <t>t2.micro</t>
  </si>
  <si>
    <t>$0.00 per Reservation RHEL with SQL Web t2.micro Instance Hour</t>
  </si>
  <si>
    <t>FT5G4J7C836XNDTQ</t>
  </si>
  <si>
    <t>$0.00 per Dedicated Reservation Linux r6in.2xlarge Instance Hour</t>
  </si>
  <si>
    <t>4927NA6FAYFRKXJJ</t>
  </si>
  <si>
    <t>$15.58984 per On Demand RHEL with SQL Standard c6a.24xlarge Instance Hour</t>
  </si>
  <si>
    <t>7WNDQRTW8SHE2854</t>
  </si>
  <si>
    <t>$0.00 per Reservation RHEL with SQL Server Enterprise x2iedn.2xlarge Instance Hour</t>
  </si>
  <si>
    <t>VWCDQYP7NF67MR36</t>
  </si>
  <si>
    <t>$6.2212 per Unused Reservation RHEL r6a.24xlarge Instance Hour</t>
  </si>
  <si>
    <t>Y2T92PM887UMZZFY</t>
  </si>
  <si>
    <t>$7.83 per Dedicated RHEL with HA and SQL Enterprise i4i.4xlarge Instance Hour</t>
  </si>
  <si>
    <t>B86VPQA3FWD2SFG7</t>
  </si>
  <si>
    <t>$0.2501 per Dedicated Unused Reservation Red Hat Enterprise Linux with HA r6i.large Instance Hour</t>
  </si>
  <si>
    <t>A5CAJW286FASA6DK</t>
  </si>
  <si>
    <t>$22.5484 per Unused Reservation RHEL with SQL Server Enterprise m5zn.metal Instance Hour</t>
  </si>
  <si>
    <t>QNR224CP6RCDGFRP</t>
  </si>
  <si>
    <t>$23.3088 per Unused Reservation Windows with SQL Server Enterprise m7a.12xlarge Instance Hour</t>
  </si>
  <si>
    <t>T6TX58C2559C6RBV</t>
  </si>
  <si>
    <t>$14.6048 per Dedicated Unused Reservation Linux with SQL Server Enterprise r4.8xlarge Instance Hour</t>
  </si>
  <si>
    <t>3WF976H96986RW5Z</t>
  </si>
  <si>
    <t>$1.01024 per Unused Reservation RHEL with HA and SQL Standard r6idn.xlarge Instance Hour</t>
  </si>
  <si>
    <t>VR4WZE7GPUFDMNST</t>
  </si>
  <si>
    <t>$1.765 per On Demand RHEL with HA and SQL Standard r5d.2xlarge Instance Hour</t>
  </si>
  <si>
    <t>GC3SU5AQDNJ7QM6S</t>
  </si>
  <si>
    <t>$2.125 per Unused Reservation SUSE x2iezn.2xlarge Instance Hour</t>
  </si>
  <si>
    <t>5SQP7SC7NKFE5UPW</t>
  </si>
  <si>
    <t>$0.00 per RHEL with SQL Server Enterprise r6a.metal Dedicated Host Instance hour</t>
  </si>
  <si>
    <t>ECBPEYM52QG5B396</t>
  </si>
  <si>
    <t>im4gn.16xlarge</t>
  </si>
  <si>
    <t>$6.58266 per Unused Reservation Red Hat Enterprise Linux with HA im4gn.16xlarge Instance Hour</t>
  </si>
  <si>
    <t>YTUYTGV9WJQD2NAN</t>
  </si>
  <si>
    <t>$0.836 per On Demand RHEL with SQL Standard r4.xlarge Instance Hour</t>
  </si>
  <si>
    <t>VNTUUJ7FKMZBEBPW</t>
  </si>
  <si>
    <t>$1.403 per Dedicated Red Hat Enterprise Linux with HA r5ad.4xlarge Instance Hour</t>
  </si>
  <si>
    <t>72JHRNCCZ56V49HT</t>
  </si>
  <si>
    <t>$0.00 per Dedicated Reservation RHEL c6in.2xlarge Instance Hour</t>
  </si>
  <si>
    <t>VFYAQ539XSMTKURR</t>
  </si>
  <si>
    <t>$2.81472 per Dedicated Unused Reservation Linux with SQL Web m7a.8xlarge Instance Hour</t>
  </si>
  <si>
    <t>HU7B3AQWMP62NPEB</t>
  </si>
  <si>
    <t>$1.85568 per On Demand Linux with SQL Server Enterprise m6idn.xlarge Instance Hour</t>
  </si>
  <si>
    <t>U2AK9FZYNJSS73HT</t>
  </si>
  <si>
    <t>$0.00 per Linux c6in.xlarge Dedicated Host Instance hour</t>
  </si>
  <si>
    <t>X7964C2FNMZYEE5K</t>
  </si>
  <si>
    <t>m6gd.xlarge</t>
  </si>
  <si>
    <t>$0.2616 per On Demand RHEL m6gd.xlarge Instance Hour</t>
  </si>
  <si>
    <t>X2UHZR7A33MYUHRX</t>
  </si>
  <si>
    <t>$1.934 per Dedicated Unused Reservation RHEL with HA and SQL Enterprise r5d.xlarge Instance Hour</t>
  </si>
  <si>
    <t>KYJ4VN8BCQ85MU99</t>
  </si>
  <si>
    <t>$0.00 per Windows with SQL Web i4i.large Dedicated Host Instance hour</t>
  </si>
  <si>
    <t>SFE59G9CBNNPXVCS</t>
  </si>
  <si>
    <t>$0.00 per Dedicated Reservation Windows with SQL Std r5.4xlarge Instance Hour</t>
  </si>
  <si>
    <t>WM8Q986Z5ZCYM53A</t>
  </si>
  <si>
    <t>$3.16688 per Dedicated Unused Reservation Windows m6a.8xlarge Instance Hour</t>
  </si>
  <si>
    <t>DDPW7G5VQAKQ86AT</t>
  </si>
  <si>
    <t>$0.00 per Reservation RHEL with SQL Server Enterprise r5a.16xlarge Instance Hour</t>
  </si>
  <si>
    <t>VP4ERCPYCVFEPENE</t>
  </si>
  <si>
    <t>$4.677 per On Demand Red Hat Enterprise Linux with HA r6i.16xlarge Instance Hour</t>
  </si>
  <si>
    <t>3JHZHVX2V8SCME9T</t>
  </si>
  <si>
    <t>$24.514 per Unused Reservation RHEL with SQL Standard r6i.32xlarge Instance Hour</t>
  </si>
  <si>
    <t>2WN4CGR83VBMJ6E2</t>
  </si>
  <si>
    <t>$0.00 per Linux with SQL Server Enterprise r7a.12xlarge Dedicated Host Instance hour</t>
  </si>
  <si>
    <t>6GJA68TXWCAFPV8F</t>
  </si>
  <si>
    <t>$13.758 per Dedicated RHEL with SQL Server Enterprise m5a.8xlarge Instance Hour</t>
  </si>
  <si>
    <t>4K89T397R29TWB2Z</t>
  </si>
  <si>
    <t>$0.00 per Dedicated Reservation Linux with SQL Std m6a.24xlarge Instance Hour</t>
  </si>
  <si>
    <t>MDNNSEHB885MFU9J</t>
  </si>
  <si>
    <t>$23.7234 per On Demand RHEL with HA and SQL Standard c6in.32xlarge Instance Hour</t>
  </si>
  <si>
    <t>KGR4C9BDVHCPYU48</t>
  </si>
  <si>
    <t>$0.50 per Unused Reservation RHEL with SQL Web r5dn.xlarge Instance Hour</t>
  </si>
  <si>
    <t>FWQQHZF9ZMYPCPMR</t>
  </si>
  <si>
    <t>$0.00 per Reservation Windows with SQL Server Enterprise c5d.18xlarge Instance Hour</t>
  </si>
  <si>
    <t>6FHZUCGRXQ5R2XND</t>
  </si>
  <si>
    <t>$0.00 per Dedicated Reservation RHEL with HA and SQL Enterprise m7a.4xlarge Instance Hour</t>
  </si>
  <si>
    <t>FJ9BYPAMS69AM38D</t>
  </si>
  <si>
    <t>$4.138 per Unused Reservation RHEL with SQL Web m5n.12xlarge Instance Hour</t>
  </si>
  <si>
    <t>8U3TT5V838PP3USW</t>
  </si>
  <si>
    <t>$5.60747 per Dedicated Unused Reservation RHEL m6in.16xlarge Instance Hour</t>
  </si>
  <si>
    <t>2WZTRURF6F8WXVWG</t>
  </si>
  <si>
    <t>$12.8064 per On Demand Windows with SQL Web r6i.24xlarge Instance Hour</t>
  </si>
  <si>
    <t>348GEMFZ9A3HUFBU</t>
  </si>
  <si>
    <t>$0.389 per Dedicated Linux with SQL Web m3.xlarge Instance Hour</t>
  </si>
  <si>
    <t>F67VYPTCR2QNB65T</t>
  </si>
  <si>
    <t>$1.24488 per On Demand Windows BYOL m6in.4xlarge Instance Hour</t>
  </si>
  <si>
    <t>ECJJ2XABBZV9VKGD</t>
  </si>
  <si>
    <t>c6i.12xlarge</t>
  </si>
  <si>
    <t>$8.33268 per Dedicated RHEL with HA and SQL Standard c6i.12xlarge Instance Hour</t>
  </si>
  <si>
    <t>UF7HZMRVBD298M5D</t>
  </si>
  <si>
    <t>$0.00 per Reservation Red Hat Enterprise Linux with HA c6i.24xlarge Instance Hour</t>
  </si>
  <si>
    <t>Z2M5J77R43ZPRFSU</t>
  </si>
  <si>
    <t>$1.72416 per On Demand RHEL with SQL Server Enterprise c6a.xlarge Instance Hour</t>
  </si>
  <si>
    <t>MUR4KY89WXF2GPZ6</t>
  </si>
  <si>
    <t>$3.064 per On Demand SUSE r3.8xlarge Instance Hour</t>
  </si>
  <si>
    <t>4HAHZ9Z6STCQFB2S</t>
  </si>
  <si>
    <t>$0.00 per Reservation RHEL with HA and SQL Standard d3en.8xlarge Instance Hour</t>
  </si>
  <si>
    <t>H5T4AMTPRZ326G2U</t>
  </si>
  <si>
    <t>$0.00 per Reservation Linux with SQL Std i3.2xlarge Instance Hour</t>
  </si>
  <si>
    <t>74TD52NHYYEX5RCZ</t>
  </si>
  <si>
    <t>$0.00 per Reservation SUSE m3.xlarge Instance Hour</t>
  </si>
  <si>
    <t>GWFGH6DJB9CTC445</t>
  </si>
  <si>
    <t>$6.898 per Dedicated RHEL r5.24xlarge Instance Hour</t>
  </si>
  <si>
    <t>YYSRPJY8JDMWRJ86</t>
  </si>
  <si>
    <t>x2gd.2xlarge</t>
  </si>
  <si>
    <t>$0.93 per Unused Reservation RHEL x2gd.2xlarge Instance Hour</t>
  </si>
  <si>
    <t>7273TB472R7GHTEQ</t>
  </si>
  <si>
    <t>$2.07525 per Dedicated Windows with SQL Server Enterprise m6idn.xlarge Instance Hour</t>
  </si>
  <si>
    <t>J7GNDT5EEVHQKVT8</t>
  </si>
  <si>
    <t>$8.217 per Dedicated Windows with SQL Std d3en.6xlarge Instance Hour</t>
  </si>
  <si>
    <t>WDZZ8K7RTAHQJKPC</t>
  </si>
  <si>
    <t>$0.00 per Dedicated Reservation Windows r5n.large Instance Hour</t>
  </si>
  <si>
    <t>U7UGTUQ3EM7ZK4Q3</t>
  </si>
  <si>
    <t>$0.00 per Dedicated Reservation RHEL with SQL Web z1d.metal Instance Hour</t>
  </si>
  <si>
    <t>9B7QVHJQ73SPDC57</t>
  </si>
  <si>
    <t>$0.00 per Windows BYOL m6idn.xlarge Dedicated Host Instance hour</t>
  </si>
  <si>
    <t>CWPGE6QH98VXQQ4X</t>
  </si>
  <si>
    <t>$0.00 per RHEL with HA and SQL Enterprise r6id.12xlarge Dedicated Host Instance hour</t>
  </si>
  <si>
    <t>MWVWPZKJAWG2RZ8G</t>
  </si>
  <si>
    <t>$1.472 per Windows x1e.8xlarge Dedicated Host Instance hour</t>
  </si>
  <si>
    <t>E9UBTURPFR3UJEU7</t>
  </si>
  <si>
    <t>$0.49115 per Dedicated RHEL c6a.2xlarge Instance Hour</t>
  </si>
  <si>
    <t>GNJTPTJNQYJ4K4TW</t>
  </si>
  <si>
    <t>$0.00 per RHEL with SQL Server Enterprise x2iezn.12xlarge Dedicated Host Instance hour</t>
  </si>
  <si>
    <t>R52DUKWJRXXHPY2V</t>
  </si>
  <si>
    <t>$0.00 per Reservation Linux with SQL Web r5dn.4xlarge Instance Hour</t>
  </si>
  <si>
    <t>XHARCZEQKBY2K288</t>
  </si>
  <si>
    <t>$0.00 per Dedicated Reservation RHEL with HA and SQL Enterprise c5.24xlarge Instance Hour</t>
  </si>
  <si>
    <t>V7RBAG7CZ5RAYF9A</t>
  </si>
  <si>
    <t>$0.00 per Dedicated Reservation SUSE c5n.xlarge Instance Hour</t>
  </si>
  <si>
    <t>VXYP654UBBHTYKYS</t>
  </si>
  <si>
    <t>$0.00 per Reservation Linux with SQL Web m6i.4xlarge Instance Hour</t>
  </si>
  <si>
    <t>SVWTBZY49AW8PCKC</t>
  </si>
  <si>
    <t>$0.3634 per Dedicated Unused Reservation RHEL with SQL Web m6i.xlarge Instance Hour</t>
  </si>
  <si>
    <t>TUBNKDK2F6RDQQD6</t>
  </si>
  <si>
    <t>$6.24 per On Demand Linux with SQL Std c3.8xlarge Instance Hour</t>
  </si>
  <si>
    <t>38ZQVZ56QQDBZV95</t>
  </si>
  <si>
    <t>$0.00 per Dedicated Reservation RHEL with SQL Standard r6i.32xlarge Instance Hour</t>
  </si>
  <si>
    <t>K9DWPZXKHA8BQG4H</t>
  </si>
  <si>
    <t>$2.033 per Dedicated Linux with SQL Server Enterprise i3en.xlarge Instance Hour</t>
  </si>
  <si>
    <t>GDJ4KCUZR6SCBKEJ</t>
  </si>
  <si>
    <t>$1.013 per Dedicated SUSE m5.4xlarge Instance Hour</t>
  </si>
  <si>
    <t>59YSFPZNZWWVJ5HF</t>
  </si>
  <si>
    <t>$0.00 per Reservation Linux with SQL Std c6in.metal Instance Hour</t>
  </si>
  <si>
    <t>ES9WSSU49B9P6G9N</t>
  </si>
  <si>
    <t>$47.372 per On Demand Linux with SQL Std x2iedn.32xlarge Instance Hour</t>
  </si>
  <si>
    <t>SYE9ZNFVHQJ57HTG</t>
  </si>
  <si>
    <t>$17.1696 per Dedicated Unused Reservation Linux with SQL Std m6i.24xlarge Instance Hour</t>
  </si>
  <si>
    <t>5HAEET2EHFJF8GU9</t>
  </si>
  <si>
    <t>$0.00 per Windows BYOL c4.2xlarge Dedicated Host Instance hour</t>
  </si>
  <si>
    <t>SMBHZGJY7BN3JJJA</t>
  </si>
  <si>
    <t>$2.364 per Dedicated Windows with SQL Web r5d.4xlarge Instance Hour</t>
  </si>
  <si>
    <t>KN39HBPM2US26Y7F</t>
  </si>
  <si>
    <t>$11.174 per On Demand Windows with SQL Web m5.metal Instance Hour</t>
  </si>
  <si>
    <t>2HAXXWWCQE3KGBJ5</t>
  </si>
  <si>
    <t>c6id.large</t>
  </si>
  <si>
    <t>$0.41445 per Unused Reservation RHEL with SQL Standard c6id.large Instance Hour</t>
  </si>
  <si>
    <t>8CUQ2F75E7JRX65U</t>
  </si>
  <si>
    <t>$0.934 per On Demand RHEL with SQL Web r5n.2xlarge Instance Hour</t>
  </si>
  <si>
    <t>XKBZSCSMNGMCCC77</t>
  </si>
  <si>
    <t>$7.717 per Dedicated Unused Reservation Windows with SQL Server Enterprise m5ad.4xlarge Instance Hour</t>
  </si>
  <si>
    <t>M7XSJZCVFWRQWK5N</t>
  </si>
  <si>
    <t>$0.00 per Reservation Linux c6a.metal Instance Hour</t>
  </si>
  <si>
    <t>D4BZM7HE58Q4AEXD</t>
  </si>
  <si>
    <t>$0.00 per Dedicated Reservation Linux with SQL Std r7a.xlarge Instance Hour</t>
  </si>
  <si>
    <t>S68B6TU5TD7H58EA</t>
  </si>
  <si>
    <t>$17.7716 per Dedicated Unused Reservation Red Hat Enterprise Linux with HA x2iedn.16xlarge Instance Hour</t>
  </si>
  <si>
    <t>GP9XWDJAAHETYFU8</t>
  </si>
  <si>
    <t>$0.0765 per Dedicated Unused Reservation Ubuntu Pro c7gn.medium Instance Hour</t>
  </si>
  <si>
    <t>WNX4FH2JP5WE5PYB</t>
  </si>
  <si>
    <t>$22.00159 per Dedicated RHEL with HA and SQL Standard r6in.24xlarge Instance Hour</t>
  </si>
  <si>
    <t>BN3XHXPZG2RB3FYN</t>
  </si>
  <si>
    <t>$14.692 per Unused Reservation Windows p3.8xlarge Instance Hour</t>
  </si>
  <si>
    <t>9FWJ9337PH5C8TFB</t>
  </si>
  <si>
    <t>$0.149 per Dedicated Linux r5.large Instance Hour</t>
  </si>
  <si>
    <t>VVEXEF9TKWN646PC</t>
  </si>
  <si>
    <t>$1.95078 per On Demand RHEL with SQL Server Enterprise r6in.xlarge Instance Hour</t>
  </si>
  <si>
    <t>HZGVK374GPAYTAB5</t>
  </si>
  <si>
    <t>$0.00 per Linux c7gd.12xlarge Dedicated Host Instance hour</t>
  </si>
  <si>
    <t>NNHY3WCNBEQJRQ6M</t>
  </si>
  <si>
    <t>$0.00 per Windows with SQL Web r5b.24xlarge Dedicated Host Instance hour</t>
  </si>
  <si>
    <t>QHASCE4SUT6BH3PH</t>
  </si>
  <si>
    <t>$0.00 per Dedicated Reservation Linux with SQL Web m5.xlarge Instance Hour</t>
  </si>
  <si>
    <t>SVZHRSV6VPQZNUK2</t>
  </si>
  <si>
    <t>$0.00 per Windows with SQL Std c6in.large Dedicated Host Instance hour</t>
  </si>
  <si>
    <t>5T2559D63QUHGFCD</t>
  </si>
  <si>
    <t>$5.74517 per Dedicated Unused Reservation Linux r6idn.12xlarge Instance Hour</t>
  </si>
  <si>
    <t>G4DWMZ3UD9VTUXQT</t>
  </si>
  <si>
    <t>$0.00 per Reservation Linux with SQL Server Enterprise c6i.metal Instance Hour</t>
  </si>
  <si>
    <t>CBK5UUSCD6X2YVJF</t>
  </si>
  <si>
    <t>$0.00 per RHEL r7a.2xlarge Dedicated Host Instance hour</t>
  </si>
  <si>
    <t>CR5Z4MP5P7TVF7TB</t>
  </si>
  <si>
    <t>$0.00 per RHEL with SQL Standard m6i.4xlarge Dedicated Host Instance hour</t>
  </si>
  <si>
    <t>5QTMBCW2J4N4KKSE</t>
  </si>
  <si>
    <t>$9.024 per On Demand Linux r6i.32xlarge Instance Hour</t>
  </si>
  <si>
    <t>DGPD7AYABBR2KVR7</t>
  </si>
  <si>
    <t>$2.947 per Dedicated Unused Reservation RHEL with HA and SQL Standard c5ad.4xlarge Instance Hour</t>
  </si>
  <si>
    <t>XRZDHY3Z9BGPZU8J</t>
  </si>
  <si>
    <t>$3.344 per Unused Reservation Windows with SQL Std c5a.4xlarge Instance Hour</t>
  </si>
  <si>
    <t>NC3HRNV8DJMVSN46</t>
  </si>
  <si>
    <t>$3.408 per Dedicated RHEL m5a.16xlarge Instance Hour</t>
  </si>
  <si>
    <t>ZKUEA6WGSK3EAW5U</t>
  </si>
  <si>
    <t>$11.76472 per Dedicated Unused Reservation RHEL with SQL Standard m7i.16xlarge Instance Hour</t>
  </si>
  <si>
    <t>G2ZV484T6YNYDY3K</t>
  </si>
  <si>
    <t>$1.42272 per On Demand Linux m6idn.4xlarge Instance Hour</t>
  </si>
  <si>
    <t>SWS762QAQXQJ2PFY</t>
  </si>
  <si>
    <t>$0.586 per Unused Reservation Windows with SQL Web r5n.xlarge Instance Hour</t>
  </si>
  <si>
    <t>X5Q7JFUNBC9CFV9V</t>
  </si>
  <si>
    <t>$12.694 per Dedicated Unused Reservation RHEL with SQL Standard c5d.18xlarge Instance Hour</t>
  </si>
  <si>
    <t>5Z5DMAJD8FXFVVK4</t>
  </si>
  <si>
    <t>$0.00 per Reservation Linux with SQL Server Enterprise m7a.metal-48xl Instance Hour</t>
  </si>
  <si>
    <t>X9AU6MGJSUUX7TCF</t>
  </si>
  <si>
    <t>$0.00 per Reservation RHEL with SQL Standard z1d.3xlarge Instance Hour</t>
  </si>
  <si>
    <t>VNAUZ4C9GKUFXT8Q</t>
  </si>
  <si>
    <t>$0.322 per Dedicated Usage Linux m3.xlarge Instance Hour</t>
  </si>
  <si>
    <t>T8R6GEU6J84AZN3X</t>
  </si>
  <si>
    <t>$0.00 per Dedicated Reservation Windows with SQL Std c5d.2xlarge Instance Hour</t>
  </si>
  <si>
    <t>FZU648A88CHPS7UJ</t>
  </si>
  <si>
    <t>$0.00 per Dedicated Reservation RHEL with SQL Server Enterprise c6a.2xlarge Instance Hour</t>
  </si>
  <si>
    <t>CQC7VQA7Z59T98VA</t>
  </si>
  <si>
    <t>$12.422 per Dedicated Windows with SQL Web m5n.24xlarge Instance Hour</t>
  </si>
  <si>
    <t>8M3U4TVQBMGDY5Y4</t>
  </si>
  <si>
    <t>$37.254 per Dedicated Unused Reservation Windows with SQL Std x2idn.metal Instance Hour</t>
  </si>
  <si>
    <t>9MFQH8Z6HMMQ8P8Q</t>
  </si>
  <si>
    <t>$0.00 per Reservation Linux with SQL Server Enterprise m6id.4xlarge Instance Hour</t>
  </si>
  <si>
    <t>8AJPZRAMWP6VNH67</t>
  </si>
  <si>
    <t>$0.00 per Dedicated Reservation Windows with SQL Std m5dn.xlarge Instance Hour</t>
  </si>
  <si>
    <t>EUTHQ4UTP626SBQB</t>
  </si>
  <si>
    <t>$6.677 per Unused Reservation RHEL with HA and SQL Standard r5n.8xlarge Instance Hour</t>
  </si>
  <si>
    <t>BHKVQXUZPDMVQRP3</t>
  </si>
  <si>
    <t>$7.258 per On Demand RHEL with SQL Server Enterprise r6i.4xlarge Instance Hour</t>
  </si>
  <si>
    <t>ZYJ3WX498JGBEA2A</t>
  </si>
  <si>
    <t>$0.00 per Dedicated Reservation RHEL with HA and SQL Standard m5dn.24xlarge Instance Hour</t>
  </si>
  <si>
    <t>TV363J5T6ECHSDN7</t>
  </si>
  <si>
    <t>$5.093 per Unused Reservation Windows with SQL Std d3.4xlarge Instance Hour</t>
  </si>
  <si>
    <t>VACF6HDZ822XNX8W</t>
  </si>
  <si>
    <t>$0.00 per Dedicated Reservation Windows with SQL Std m6i.8xlarge Instance Hour</t>
  </si>
  <si>
    <t>2DKK2V6VGAPXVVHF</t>
  </si>
  <si>
    <t>$3.89964 per On Demand Red Hat Enterprise Linux with HA m6in.12xlarge Instance Hour</t>
  </si>
  <si>
    <t>QYMYNS2B37TUMB7T</t>
  </si>
  <si>
    <t>$0.00 per Reservation Windows with SQL Server Enterprise r5a.16xlarge Instance Hour</t>
  </si>
  <si>
    <t>TX7ZEVYS34RTYE2D</t>
  </si>
  <si>
    <t>$0.148 per Dedicated Unused Reservation Linux with SQL Web m3.medium Instance Hour</t>
  </si>
  <si>
    <t>CQZ8VTREMMK8XDT6</t>
  </si>
  <si>
    <t>m6gd.16xlarge</t>
  </si>
  <si>
    <t>$0.00 per Dedicated Reservation Red Hat Enterprise Linux with HA m6gd.16xlarge Instance Hour</t>
  </si>
  <si>
    <t>48CMPHZVP6WSNUKN</t>
  </si>
  <si>
    <t>$0.00 per RHEL with SQL Server Enterprise r5d.4xlarge Dedicated Host Instance hour</t>
  </si>
  <si>
    <t>PGGZ839NXY62BM6U</t>
  </si>
  <si>
    <t>$6.226 per Unused Reservation RHEL with SQL Standard r6i.8xlarge Instance Hour</t>
  </si>
  <si>
    <t>9KR3YFPSW9WD22TX</t>
  </si>
  <si>
    <t>$57.024 per Dedicated Unused Reservation Linux with SQL Server Enterprise r6i.32xlarge Instance Hour</t>
  </si>
  <si>
    <t>JTTQJMYUCTQYJCSV</t>
  </si>
  <si>
    <t>$0.00 per Dedicated Reservation RHEL with HA and SQL Standard m5dn.metal Instance Hour</t>
  </si>
  <si>
    <t>36WTXPPHMS79K4BQ</t>
  </si>
  <si>
    <t>$0.00 per Reservation Linux c5.large Instance Hour</t>
  </si>
  <si>
    <t>N22H92CQUWBVE7T9</t>
  </si>
  <si>
    <t>r7g.8xlarge</t>
  </si>
  <si>
    <t>$2.1684 per Dedicated RHEL r7g.8xlarge Instance Hour</t>
  </si>
  <si>
    <t>TB7MNG44RUBDT4BW</t>
  </si>
  <si>
    <t>$85.888 per Dedicated Windows with SQL Server Enterprise x1e.32xlarge Instance Hour</t>
  </si>
  <si>
    <t>F6NJQJ97XGN7D47R</t>
  </si>
  <si>
    <t>$0.88052 per Unused Reservation RHEL with SQL Standard r7a.xlarge Instance Hour</t>
  </si>
  <si>
    <t>YHHKBWNBRAUDWY7G</t>
  </si>
  <si>
    <t>x1</t>
  </si>
  <si>
    <t>$17.607 per On Demand X1 Dedicated Host Hour</t>
  </si>
  <si>
    <t>C4SXGMGTAR89HK42</t>
  </si>
  <si>
    <t>$0.00 per Reservation Linux r4.large Instance Hour</t>
  </si>
  <si>
    <t>QRRMKP539WT6BGZR</t>
  </si>
  <si>
    <t>$0.00 per Reservation RHEL with SQL Standard c5d.xlarge Instance Hour</t>
  </si>
  <si>
    <t>S83JN7HQ2PK5H22C</t>
  </si>
  <si>
    <t>$0.00 per Dedicated Reservation Windows with SQL Server Enterprise c5ad.16xlarge Instance Hour</t>
  </si>
  <si>
    <t>UNU9AVP3BS429XQH</t>
  </si>
  <si>
    <t>$7.17 per Unused Reservation RHEL with SQL Web r5dn.16xlarge Instance Hour</t>
  </si>
  <si>
    <t>4Z26XZ3Y4Z9ZWP4Z</t>
  </si>
  <si>
    <t>$0.00 per RHEL with SQL Web r6a.8xlarge Dedicated Host Instance hour</t>
  </si>
  <si>
    <t>9P6R3K9P4KPB92FM</t>
  </si>
  <si>
    <t>$2.677 per Dedicated Linux with SQL Std c5a.4xlarge Instance Hour</t>
  </si>
  <si>
    <t>5DY7S4ACPCGBEZNS</t>
  </si>
  <si>
    <t>$0.5567 per Dedicated Unused Reservation Ubuntu Pro r6gd.2xlarge Instance Hour</t>
  </si>
  <si>
    <t>JAYT8QJTQKCAMXPS</t>
  </si>
  <si>
    <t>$0.00 per Reservation Linux c6id.xlarge Instance Hour</t>
  </si>
  <si>
    <t>J3EV59MGZVT9CRYC</t>
  </si>
  <si>
    <t>$0.00 per Reservation Windows r6i.xlarge Instance Hour</t>
  </si>
  <si>
    <t>B9EFR3YVMCQMUZXC</t>
  </si>
  <si>
    <t>$0.3837 per Dedicated Ubuntu Pro c6gd.2xlarge Instance Hour</t>
  </si>
  <si>
    <t>9RT3MQEVJADGYNCG</t>
  </si>
  <si>
    <t>$18.034 per Unused Reservation RHEL with SQL Standard m5n.24xlarge Instance Hour</t>
  </si>
  <si>
    <t>K2YME3NTPQKV5TZV</t>
  </si>
  <si>
    <t>$5.13 per On Demand RHEL with SQL Server Enterprise x1e.2xlarge Instance Hour</t>
  </si>
  <si>
    <t>PN6PY6S852DP4VJQ</t>
  </si>
  <si>
    <t>$4.5068 per Dedicated Unused Reservation Red Hat Enterprise Linux with HA r6gd.metal Instance Hour</t>
  </si>
  <si>
    <t>3GEHZSFEATTX7E5P</t>
  </si>
  <si>
    <t>$0.00 per Reservation Windows with SQL Web r5d.16xlarge Instance Hour</t>
  </si>
  <si>
    <t>AQ799BDVH5XCTT36</t>
  </si>
  <si>
    <t>$5.38312 per Unused Reservation RHEL c6a.32xlarge Instance Hour</t>
  </si>
  <si>
    <t>CN7R9TDEN3D53F6H</t>
  </si>
  <si>
    <t>$0.67562 per Dedicated Unused Reservation Linux with SQL Std m6idn.large Instance Hour</t>
  </si>
  <si>
    <t>YE8SW5BPMZD42H2P</t>
  </si>
  <si>
    <t>$2.32848 per Dedicated Unused Reservation Windows BYOL m6id.8xlarge Instance Hour</t>
  </si>
  <si>
    <t>8MK36NKVMYX9Y2HK</t>
  </si>
  <si>
    <t>is4gen.medium</t>
  </si>
  <si>
    <t>6 GiB</t>
  </si>
  <si>
    <t>$0.15938 per On Demand Linux is4gen.medium Instance Hour</t>
  </si>
  <si>
    <t>SB9B4MJXUZHPU7JF</t>
  </si>
  <si>
    <t>$0.00 per RHEL with HA and SQL Enterprise c4.8xlarge Dedicated Host Instance hour</t>
  </si>
  <si>
    <t>8W9AQW9KN9QADZEC</t>
  </si>
  <si>
    <t>$3.389 per On Demand Windows with SQL Web c5a.8xlarge Instance Hour</t>
  </si>
  <si>
    <t>9SWYZ8HVM5UF4882</t>
  </si>
  <si>
    <t>$6.768 per Unused Reservation Linux r6i.24xlarge Instance Hour</t>
  </si>
  <si>
    <t>6Y9DBQN8EKHEA79R</t>
  </si>
  <si>
    <t>$0.00 per Reservation Linux t2.2xlarge Instance Hour</t>
  </si>
  <si>
    <t>PBPKTQWSPGQUAV6V</t>
  </si>
  <si>
    <t>$4.032 per Dedicated Red Hat Enterprise Linux with HA m5dn.12xlarge Instance Hour</t>
  </si>
  <si>
    <t>QTVSVMMEFZEXPQVV</t>
  </si>
  <si>
    <t>$0.387 per Dedicated Unused Reservation RHEL with SQL Web c5n.xlarge Instance Hour</t>
  </si>
  <si>
    <t>4RSYJCP4QMBCEGEN</t>
  </si>
  <si>
    <t>$0.37122 per On Demand RHEL m6in.xlarge Instance Hour</t>
  </si>
  <si>
    <t>PYC4XWYEXQYGN3Z7</t>
  </si>
  <si>
    <t>$0.00 per Dedicated Reservation Ubuntu Pro r6a.4xlarge Instance Hour</t>
  </si>
  <si>
    <t>ZCGY94NYNMF5RUKD</t>
  </si>
  <si>
    <t>$0.00 per Windows with SQL Std x2idn.16xlarge Dedicated Host Instance hour</t>
  </si>
  <si>
    <t>XQR9FCTXJZRFQJSF</t>
  </si>
  <si>
    <t>$20.477 per Dedicated Unused Reservation Windows with SQL Std c5a.24xlarge Instance Hour</t>
  </si>
  <si>
    <t>4P9VKDWFJ7PQWJ4R</t>
  </si>
  <si>
    <t>$3.649 per Unused Reservation RHEL with SQL Server Enterprise h1.2xlarge Instance Hour</t>
  </si>
  <si>
    <t>RZDS5GQ57JCMX8T8</t>
  </si>
  <si>
    <t>$0.00 per Dedicated Reservation Windows with SQL Std m7i.16xlarge Instance Hour</t>
  </si>
  <si>
    <t>C594RX5T475FRMQV</t>
  </si>
  <si>
    <t>$0.00 per Reservation Windows with SQL Std m7a.2xlarge Instance Hour</t>
  </si>
  <si>
    <t>JWCETBCY65Q5WB6S</t>
  </si>
  <si>
    <t>$3.558 per On Demand RHEL with SQL Server Enterprise m6i.2xlarge Instance Hour</t>
  </si>
  <si>
    <t>NTWP396WN2WH6T6X</t>
  </si>
  <si>
    <t>$0.2773 per Dedicated Unused Reservation Windows with SQL Web m6i.large Instance Hour</t>
  </si>
  <si>
    <t>HQG6RMXJ6EE7F4SU</t>
  </si>
  <si>
    <t>$20.93 per Dedicated Unused Reservation RHEL with SQL Server Enterprise x2iezn.8xlarge Instance Hour</t>
  </si>
  <si>
    <t>5PQZ4GCZB6QTE7NQ</t>
  </si>
  <si>
    <t>$14.597 per On Demand RHEL with HA and SQL Enterprise m5dn.8xlarge Instance Hour</t>
  </si>
  <si>
    <t>ESBV2J67C5J7R3FT</t>
  </si>
  <si>
    <t>$0.00 per Dedicated Reservation Linux x2iezn.4xlarge Instance Hour</t>
  </si>
  <si>
    <t>UNVEJDHMQCTYX3F3</t>
  </si>
  <si>
    <t>$1.469 per Unused Reservation RHEL with HA and SQL Standard c5a.2xlarge Instance Hour</t>
  </si>
  <si>
    <t>YG4QRYS6RN9PGDEQ</t>
  </si>
  <si>
    <t>$1.28832 per Unused Reservation Linux with SQL Std c6a.2xlarge Instance Hour</t>
  </si>
  <si>
    <t>RU2SCWMFYHBUTR6F</t>
  </si>
  <si>
    <t>$0.00 per Windows BYOL r7a.medium Dedicated Host Instance hour</t>
  </si>
  <si>
    <t>C4XSF2NEF2MRUY5W</t>
  </si>
  <si>
    <t>$0.794 per Dedicated Unused Reservation RHEL with SQL Web c3.2xlarge Instance Hour</t>
  </si>
  <si>
    <t>CMR5WXJTU4NRS2G5</t>
  </si>
  <si>
    <t>$0.00 per Reservation RHEL i3.large Instance Hour</t>
  </si>
  <si>
    <t>Q3HFE7QYN5PM7P2S</t>
  </si>
  <si>
    <t>$9.24016 per Dedicated Unused Reservation RHEL with SQL Standard r6a.12xlarge Instance Hour</t>
  </si>
  <si>
    <t>M78XY5F9BCFGFU58</t>
  </si>
  <si>
    <t>$0.00 per Reservation SQL Web i2.8xlarge Instance Hour</t>
  </si>
  <si>
    <t>R7JQVM4DHJG2DV6S</t>
  </si>
  <si>
    <t>$6.6575 per Unused Reservation Windows with SQL Std x2iedn.4xlarge Instance Hour</t>
  </si>
  <si>
    <t>A4PCAGYWNKWGRMBM</t>
  </si>
  <si>
    <t>$1.812 per Unused Reservation SUSE m5.8xlarge Instance Hour</t>
  </si>
  <si>
    <t>USHUADS3HY5WEVYY</t>
  </si>
  <si>
    <t>$0.00 per Windows with SQL Server Enterprise x1e.32xlarge Dedicated Host Instance hour</t>
  </si>
  <si>
    <t>RF58QCA6W46VH3RC</t>
  </si>
  <si>
    <t>$1.47 per Dedicated Unused Reservation RHEL with SQL Web m5d.4xlarge Instance Hour</t>
  </si>
  <si>
    <t>JGDG7R8GJ9M67B8M</t>
  </si>
  <si>
    <t>$1.468 per Unused Reservation Linux with SQL Std r5a.2xlarge Instance Hour</t>
  </si>
  <si>
    <t>UFHM3X3UDPDCH8AE</t>
  </si>
  <si>
    <t>$1.376 per On Demand Windows BYOL i3.4xlarge Instance Hour</t>
  </si>
  <si>
    <t>2WCD6CYK8THQ49TK</t>
  </si>
  <si>
    <t>$0.00 per Linux with SQL Server Enterprise i3.metal Dedicated Host Instance hour</t>
  </si>
  <si>
    <t>7ZDPD3TJDCG2HDDM</t>
  </si>
  <si>
    <t>$1.388 per Unused Reservation Linux with SQL Std m6i.2xlarge Instance Hour</t>
  </si>
  <si>
    <t>X6568Y52MUA6GKTC</t>
  </si>
  <si>
    <t>$0.00 per Reservation Linux with SQL Std r3.large Instance Hour</t>
  </si>
  <si>
    <t>8UN52MS6J3DZQACJ</t>
  </si>
  <si>
    <t>$0.82052 per On Demand Linux with SQL Std r7a.xlarge Instance Hour</t>
  </si>
  <si>
    <t>AX5RHV6WWBC29WVB</t>
  </si>
  <si>
    <t>$8.00 per Dedicated Linux with SQL Web c6i.metal Instance Hour</t>
  </si>
  <si>
    <t>PVQPGBK5GF38ZWM8</t>
  </si>
  <si>
    <t>$0.00 per RHEL with SQL Web c5.9xlarge Dedicated Host Instance hour</t>
  </si>
  <si>
    <t>K348ZVVFT57956RV</t>
  </si>
  <si>
    <t>$0.00 per Reservation Linux with SQL Std r6a.12xlarge Instance Hour</t>
  </si>
  <si>
    <t>D4QWBQ2NR3S8WUEE</t>
  </si>
  <si>
    <t>a1.2xlarge</t>
  </si>
  <si>
    <t>$0.00 per Reservation Red Hat Enterprise Linux with HA a1.2xlarge Instance Hour</t>
  </si>
  <si>
    <t>7QVFGUPN763FUZQ3</t>
  </si>
  <si>
    <t>$0.00 per Dedicated Reservation Linux with SQL Std m5a.xlarge Instance Hour</t>
  </si>
  <si>
    <t>N4UJT3F296HPKWZ8</t>
  </si>
  <si>
    <t>$0.00 per Red Hat Enterprise Linux with HA x2iezn.2xlarge Dedicated Host Instance hour</t>
  </si>
  <si>
    <t>E9VHNZ4VESU9NKKD</t>
  </si>
  <si>
    <t>$0.00 per Dedicated Reservation RHEL with SQL Web r5n.12xlarge Instance Hour</t>
  </si>
  <si>
    <t>D6YQRBWBT9X7VSDN</t>
  </si>
  <si>
    <t>$0.00 per Dedicated Reservation Windows BYOL m6a.2xlarge Instance Hour</t>
  </si>
  <si>
    <t>PAUCRV4NMVXPWCWE</t>
  </si>
  <si>
    <t>$41.304 per Dedicated Unused Reservation RHEL with SQL Server Enterprise c5ad.24xlarge Instance Hour</t>
  </si>
  <si>
    <t>VJYEZRT5J8W2GF55</t>
  </si>
  <si>
    <t>$1.556 per Dedicated Windows m5a.4xlarge Instance Hour</t>
  </si>
  <si>
    <t>PJ2PTF5877PM5FQM</t>
  </si>
  <si>
    <t>$0.00 per Dedicated Reservation RHEL with HA and SQL Enterprise r5a.12xlarge Instance Hour</t>
  </si>
  <si>
    <t>RKUZ6FHFTW4GPU95</t>
  </si>
  <si>
    <t>$0.7952 per On Demand RHEL with SQL Web m6id.2xlarge Instance Hour</t>
  </si>
  <si>
    <t>MQEAC68R6E4KYN54</t>
  </si>
  <si>
    <t>$0.00 per Dedicated Reservation Red Hat Enterprise Linux with HA m6i.xlarge Instance Hour</t>
  </si>
  <si>
    <t>Y88GCMUBVAX95XB2</t>
  </si>
  <si>
    <t>$0.555 per Dedicated Windows BYOL h1.2xlarge Instance Hour</t>
  </si>
  <si>
    <t>FFWVTTR5Z48AKSWP</t>
  </si>
  <si>
    <t>$54.58548 per Dedicated RHEL with HA and SQL Enterprise c6i.32xlarge Instance Hour</t>
  </si>
  <si>
    <t>WJDNG933GC7HYXWN</t>
  </si>
  <si>
    <t>$5.592 per On Demand Windows r5.12xlarge Instance Hour</t>
  </si>
  <si>
    <t>WTTU6YKPXKHGQC68</t>
  </si>
  <si>
    <t>$0.29938 per Dedicated Unused Reservation RHEL r6idn.large Instance Hour</t>
  </si>
  <si>
    <t>97MVB5E7G9KT5UXV</t>
  </si>
  <si>
    <t>$1.682 per Unused Reservation RHEL with SQL Standard r4.2xlarge Instance Hour</t>
  </si>
  <si>
    <t>WYPUZ9X2YZU9P7CP</t>
  </si>
  <si>
    <t>$0.00 per Reservation Windows with SQL Std m5a.12xlarge Instance Hour</t>
  </si>
  <si>
    <t>JDD4Y8DPUJQUKY75</t>
  </si>
  <si>
    <t>$9.095 per Dedicated RHEL with SQL Standard m5d.12xlarge Instance Hour</t>
  </si>
  <si>
    <t>P3Y2U6R2RWS2UH9B</t>
  </si>
  <si>
    <t>$0.00 per Reservation RHEL with HA and SQL Enterprise x2iedn.16xlarge Instance Hour</t>
  </si>
  <si>
    <t>9NWZWJDCNFASG8U7</t>
  </si>
  <si>
    <t>$0.00 per SUSE i4g.8xlarge Dedicated Host Instance hour</t>
  </si>
  <si>
    <t>74523BKNYBJFM37J</t>
  </si>
  <si>
    <t>$12.00 per On Demand Linux i3en.24xlarge Instance Hour</t>
  </si>
  <si>
    <t>AZZNHENHWNX74E8P</t>
  </si>
  <si>
    <t>$0.48263 per Unused Reservation RHEL g4ad.xlarge Instance Hour</t>
  </si>
  <si>
    <t>ZPPY6NPXBF452GSM</t>
  </si>
  <si>
    <t>$42.514 per Dedicated RHEL with SQL Server Enterprise m5n.24xlarge Instance Hour</t>
  </si>
  <si>
    <t>RUSJZFDPR5F6EDJW</t>
  </si>
  <si>
    <t>$0.97 per Dedicated Ubuntu Pro m5.4xlarge Instance Hour</t>
  </si>
  <si>
    <t>VYWE2JFSV2R4M8BT</t>
  </si>
  <si>
    <t>$0.00 per RHEL c6in.large Dedicated Host Instance hour</t>
  </si>
  <si>
    <t>J2D3F5XTMVHR9X3X</t>
  </si>
  <si>
    <t>$0.00 per Reservation Linux with SQL Std r5d.metal Instance Hour</t>
  </si>
  <si>
    <t>JDXZFBJKFQ7SBD2F</t>
  </si>
  <si>
    <t>$7.8552 per On Demand RHEL hpc7a.48xlarge Instance Hour</t>
  </si>
  <si>
    <t>3BDX9DMQPAA99FBC</t>
  </si>
  <si>
    <t>im4gn.8xlarge</t>
  </si>
  <si>
    <t>2 x 7500 SSD</t>
  </si>
  <si>
    <t>$3.52972 per Dedicated Linux im4gn.8xlarge Instance Hour</t>
  </si>
  <si>
    <t>9NXQSHN4NV7DT47M</t>
  </si>
  <si>
    <t>$3.794 per Dedicated Red Hat Enterprise Linux with HA m5.16xlarge Instance Hour</t>
  </si>
  <si>
    <t>SW6ZA3T3Q8C23B3Y</t>
  </si>
  <si>
    <t>$0.00 per Dedicated Reservation Windows c3.xlarge Instance Hour</t>
  </si>
  <si>
    <t>Q2KWJXUENX54VKTP</t>
  </si>
  <si>
    <t>$1.82 per On Demand Linux with SQL Server Enterprise r5d.xlarge Instance Hour</t>
  </si>
  <si>
    <t>BGV9XM53KV98YZUY</t>
  </si>
  <si>
    <t>$3.1416 per Dedicated Unused Reservation Ubuntu Pro r7g.12xlarge Instance Hour</t>
  </si>
  <si>
    <t>TPMMEVKYT94Q2NWA</t>
  </si>
  <si>
    <t>m7g.large</t>
  </si>
  <si>
    <t>$0.186 per On Demand Red Hat Enterprise Linux with HA m7g.large Instance Hour</t>
  </si>
  <si>
    <t>93URBZRAD4E39GWS</t>
  </si>
  <si>
    <t>$0.00 per Reservation Linux c5.2xlarge Instance Hour</t>
  </si>
  <si>
    <t>NB66APDES7HSQZG2</t>
  </si>
  <si>
    <t>$0.00 per Reservation Ubuntu Pro g4dn.metal Instance Hour</t>
  </si>
  <si>
    <t>4FV83Q8HY5T2RU24</t>
  </si>
  <si>
    <t>$11.811 per Dedicated Unused Reservation RHEL with HA and SQL Enterprise z1d.6xlarge Instance Hour</t>
  </si>
  <si>
    <t>WMQABXWZ49G32U93</t>
  </si>
  <si>
    <t>$0.00 per Dedicated Reservation Ubuntu Pro r6id.16xlarge Instance Hour</t>
  </si>
  <si>
    <t>C2N3A3NYMJ6A2MPE</t>
  </si>
  <si>
    <t>$3.816 per Unused Reservation SQL Std g2.2xlarge Instance Hour</t>
  </si>
  <si>
    <t>3EHRUUE5NNTRC6NW</t>
  </si>
  <si>
    <t>$0.00 per Dedicated Reservation SUSE m7a.24xlarge Instance Hour</t>
  </si>
  <si>
    <t>5N7TD7PC8U7SWDFK</t>
  </si>
  <si>
    <t>$6.944 per Dedicated Unused Reservation RHEL with SQL Server Enterprise m5a.4xlarge Instance Hour</t>
  </si>
  <si>
    <t>U2Z9C3NZYSHE2ESF</t>
  </si>
  <si>
    <t>$0.00 per Dedicated Reservation Windows with SQL Server Enterprise m6idn.xlarge Instance Hour</t>
  </si>
  <si>
    <t>BSSMFCVJT2KGD9DZ</t>
  </si>
  <si>
    <t>$0.00 per SUSE i3.4xlarge Dedicated Host Instance hour</t>
  </si>
  <si>
    <t>3J7CZEFBHSXYCCMQ</t>
  </si>
  <si>
    <t>x1.16xlarge</t>
  </si>
  <si>
    <t>$0.00 per Reservation RHEL with SQL Web x1.16xlarge Instance Hour</t>
  </si>
  <si>
    <t>Z95YCHWBD4PF93K8</t>
  </si>
  <si>
    <t>$26.242 per On Demand RHEL with SQL Standard r6id.32xlarge Instance Hour</t>
  </si>
  <si>
    <t>YU4N8QPPE4AMFXFM</t>
  </si>
  <si>
    <t>$0.523 per Dedicated Unused Reservation Windows r5d.xlarge Instance Hour</t>
  </si>
  <si>
    <t>YUCM5RQZJRPPV656</t>
  </si>
  <si>
    <t>m7gd.16xlarge</t>
  </si>
  <si>
    <t>$0.00 per Reservation SUSE m7gd.16xlarge Instance Hour</t>
  </si>
  <si>
    <t>CRJS59TZZ873BRWW</t>
  </si>
  <si>
    <t>$3.76943 per Dedicated RHEL with SQL Standard r6in.4xlarge Instance Hour</t>
  </si>
  <si>
    <t>Q3ZVWZDPCE29GE3B</t>
  </si>
  <si>
    <t>$1.4172 per Unused Reservation RHEL with SQL Web r6a.4xlarge Instance Hour</t>
  </si>
  <si>
    <t>F7BGR8FJK322G5KU</t>
  </si>
  <si>
    <t>$0.619 per Dedicated Unused Reservation Windows with SQL Web r5b.xlarge Instance Hour</t>
  </si>
  <si>
    <t>FD4YFU5NH5KPEUH3</t>
  </si>
  <si>
    <t>$0.64416 per Unused Reservation Linux with SQL Std c6a.xlarge Instance Hour</t>
  </si>
  <si>
    <t>479N7NYPEU6EX47J</t>
  </si>
  <si>
    <t>$7.1432 per On Demand Windows with SQL Std c6id.8xlarge Instance Hour</t>
  </si>
  <si>
    <t>YFBDS6SMDVA37QWN</t>
  </si>
  <si>
    <t>$4.68064 per Unused Reservation RHEL with SQL Web m6in.12xlarge Instance Hour</t>
  </si>
  <si>
    <t>66VN7DQWYPP9SB6B</t>
  </si>
  <si>
    <t>m6a.metal</t>
  </si>
  <si>
    <t>$9.2448 per Unused Reservation Windows BYOL m6a.metal Instance Hour</t>
  </si>
  <si>
    <t>KKD84RUSRX52QU3S</t>
  </si>
  <si>
    <t>$0.00 per Reservation Windows BYOL m7i-flex.2xlarge Instance Hour</t>
  </si>
  <si>
    <t>QX3STVZEZ2M2P6GP</t>
  </si>
  <si>
    <t>$0.54636 per Dedicated Unused Reservation Linux with SQL Web r6idn.xlarge Instance Hour</t>
  </si>
  <si>
    <t>C6VG5VYHQTRVKRUW</t>
  </si>
  <si>
    <t>$55.6978 per Dedicated Unused Reservation RHEL with HA and SQL Enterprise m6i.32xlarge Instance Hour</t>
  </si>
  <si>
    <t>HJ69TE8ADNGXJ5HR</t>
  </si>
  <si>
    <t>$0.00 per Dedicated Reservation SUSE c6id.xlarge Instance Hour</t>
  </si>
  <si>
    <t>DH6A3GTR7KRUB4NM</t>
  </si>
  <si>
    <t>r5dn.2xlarge</t>
  </si>
  <si>
    <t>$0.00 per Dedicated Reservation Ubuntu Pro r5dn.2xlarge Instance Hour</t>
  </si>
  <si>
    <t>3MGWZ8CQPBYSK8JN</t>
  </si>
  <si>
    <t>$4.63912 per Dedicated RHEL c6in.16xlarge Instance Hour</t>
  </si>
  <si>
    <t>YEM8346B88WN5CB4</t>
  </si>
  <si>
    <t>$0.00 per Reservation Windows with SQL Server Enterprise m6a.metal Instance Hour</t>
  </si>
  <si>
    <t>8KCUTP7UK5WQC8ZV</t>
  </si>
  <si>
    <t>g4ad.16xlarge</t>
  </si>
  <si>
    <t>2400 GB NVMe SSD</t>
  </si>
  <si>
    <t>$3.984 per Unused Reservation Ubuntu Pro g4ad.16xlarge Instance Hour</t>
  </si>
  <si>
    <t>XVKVKRTMN44ABWGT</t>
  </si>
  <si>
    <t>$2.8356 per Unused Reservation Linux with SQL Std c6id.4xlarge Instance Hour</t>
  </si>
  <si>
    <t>WVH3N56VZUVDV545</t>
  </si>
  <si>
    <t>$0.289 per Unused Reservation Ubuntu Pro r5.xlarge Instance Hour</t>
  </si>
  <si>
    <t>YFGA8B24RK6QCP8A</t>
  </si>
  <si>
    <t>$0.00 per Linux m6in.32xlarge Dedicated Host Instance hour</t>
  </si>
  <si>
    <t>EM7CUDR4CH2JC4QW</t>
  </si>
  <si>
    <t>$0.43 per Dedicated RHEL with HA and SQL Standard c5a.large Instance Hour</t>
  </si>
  <si>
    <t>3RE4U5EY8UU99V9F</t>
  </si>
  <si>
    <t>$0.29216 per Dedicated Red Hat Enterprise Linux with HA r5dn.large Instance Hour</t>
  </si>
  <si>
    <t>EG45UTZBTQ366GQV</t>
  </si>
  <si>
    <t>$0.00 per Red Hat Enterprise Linux with HA i2.4xlarge Dedicated Host Instance hour</t>
  </si>
  <si>
    <t>YT8M4NBRYRVHDY6F</t>
  </si>
  <si>
    <t>$6.98868 per Dedicated Unused Reservation Linux with SQL Server Enterprise m7i.4xlarge Instance Hour</t>
  </si>
  <si>
    <t>A7944RZ5E979VRQF</t>
  </si>
  <si>
    <t>$28.473 per Dedicated Unused Reservation RHEL with HA and SQL Enterprise r5a.16xlarge Instance Hour</t>
  </si>
  <si>
    <t>2KMZACH9SAFZEWZ8</t>
  </si>
  <si>
    <t>$0.00 per Reservation Linux with SQL Web x2iedn.2xlarge Instance Hour</t>
  </si>
  <si>
    <t>AEVWBVTE3V3DPFGC</t>
  </si>
  <si>
    <t>$17.082 per On Demand Linux with SQL Web x1e.16xlarge Instance Hour</t>
  </si>
  <si>
    <t>3D9UG6KMDCCDHUWZ</t>
  </si>
  <si>
    <t>$0.1036 per Unused Reservation RHEL c6gd.medium Instance Hour</t>
  </si>
  <si>
    <t>PXWR9R3E8Q9C25TW</t>
  </si>
  <si>
    <t>$0.00 per Reservation RHEL with HA and SQL Standard r7a.medium Instance Hour</t>
  </si>
  <si>
    <t>U3MBNEPJSV4AFS8M</t>
  </si>
  <si>
    <t>$0.00 per RHEL with SQL Standard x1.16xlarge Dedicated Host Instance hour</t>
  </si>
  <si>
    <t>5MSMHVYUXCZEZ82A</t>
  </si>
  <si>
    <t>t3.small</t>
  </si>
  <si>
    <t>$0.0412 per On Demand Windows t3.small Instance Hour</t>
  </si>
  <si>
    <t>FP7SDRV4M6ZZQZFN</t>
  </si>
  <si>
    <t>$6.856 per Unused Reservation Linux with SQL Server Enterprise m5.4xlarge Instance Hour</t>
  </si>
  <si>
    <t>DUCM9DZT8SRYX26U</t>
  </si>
  <si>
    <t>$0.00 per Reservation Windows with SQL Web c6id.32xlarge Instance Hour</t>
  </si>
  <si>
    <t>42W6HVQBQ9R6535Y</t>
  </si>
  <si>
    <t>$0.00 per Dedicated Reservation RHEL with SQL Standard c5a.2xlarge Instance Hour</t>
  </si>
  <si>
    <t>7NJH8FFU5SU73M3G</t>
  </si>
  <si>
    <t>$0.00 per Dedicated Reservation Red Hat Enterprise Linux with HA r5d.large Instance Hour</t>
  </si>
  <si>
    <t>4RTXWCX5YMSZEAH6</t>
  </si>
  <si>
    <t>$0.00 per Dedicated Reservation Linux with SQL Web m5a.8xlarge Instance Hour</t>
  </si>
  <si>
    <t>AWX33F3HV3SWUMDM</t>
  </si>
  <si>
    <t>$15.84704 per On Demand Windows m6in.metal Instance Hour</t>
  </si>
  <si>
    <t>7RNC4KH399RVMSQT</t>
  </si>
  <si>
    <t>$0.9202 per On Demand Windows with SQL Std c6in.xlarge Instance Hour</t>
  </si>
  <si>
    <t>M6C963KTJYZPR8HK</t>
  </si>
  <si>
    <t>$0.00 per RHEL with SQL Server Enterprise i3.xlarge Dedicated Host Instance hour</t>
  </si>
  <si>
    <t>MDDB8U3PKAWWG6ZT</t>
  </si>
  <si>
    <t>$0.00 per Linux with SQL Web r5n.12xlarge Dedicated Host Instance hour</t>
  </si>
  <si>
    <t>98H6MJ42HZPN4YDN</t>
  </si>
  <si>
    <t>$4.402 per On Demand RHEL with SQL Web x2iezn.4xlarge Instance Hour</t>
  </si>
  <si>
    <t>8KBVF8VDU4CWGSZ8</t>
  </si>
  <si>
    <t>$2.7503 per Dedicated RHEL c7gd.12xlarge Instance Hour</t>
  </si>
  <si>
    <t>T63SF5YJ85PCMJ4P</t>
  </si>
  <si>
    <t>m7gd.medium</t>
  </si>
  <si>
    <t>$0.0595 per On Demand Linux m7gd.medium Instance Hour</t>
  </si>
  <si>
    <t>NVM59F2E2VFYK2ZC</t>
  </si>
  <si>
    <t>$6.5154 per Unused Reservation Red Hat Enterprise Linux with HA m6id.24xlarge Instance Hour</t>
  </si>
  <si>
    <t>2NXD7HEKSD2EB2HW</t>
  </si>
  <si>
    <t>c6gn.large</t>
  </si>
  <si>
    <t>$0.00 per Linux c6gn.large Dedicated Host Instance hour</t>
  </si>
  <si>
    <t>MQMMWFV85UYAHJ63</t>
  </si>
  <si>
    <t>$0.87636 per Unused Reservation Red Hat Enterprise Linux with HA m6idn.2xlarge Instance Hour</t>
  </si>
  <si>
    <t>WGK5DVEEWWBKWXXT</t>
  </si>
  <si>
    <t>$0.00 per Reservation Linux with SQL Server Enterprise c5.2xlarge Instance Hour</t>
  </si>
  <si>
    <t>MB3Y2HRN59XPKAKY</t>
  </si>
  <si>
    <t>$5.888 per Windows m6in.32xlarge Dedicated Host Instance hour</t>
  </si>
  <si>
    <t>7QCDM6T5EWK8KR9D</t>
  </si>
  <si>
    <t>$0.00 per Linux p2.16xlarge Dedicated Host Instance hour</t>
  </si>
  <si>
    <t>23284E3NVAWFSX8X</t>
  </si>
  <si>
    <t>$0.00 per Reservation RHEL with HA and SQL Enterprise m5zn.metal Instance Hour</t>
  </si>
  <si>
    <t>2YWC2JEC6CXGDPV3</t>
  </si>
  <si>
    <t>$0.00 per Dedicated Reservation Linux with SQL Std r5dn.4xlarge Instance Hour</t>
  </si>
  <si>
    <t>9NA2F3XBSH9J8JP3</t>
  </si>
  <si>
    <t>i4i.2xlarge</t>
  </si>
  <si>
    <t>1 x 1875 NVMe SSD</t>
  </si>
  <si>
    <t>$1.882 per Unused Reservation RHEL with HA and SQL Standard i4i.2xlarge Instance Hour</t>
  </si>
  <si>
    <t>FVK37G7GJ97R9VBN</t>
  </si>
  <si>
    <t>$4.47798 per Dedicated Windows g5.8xlarge Instance Hour</t>
  </si>
  <si>
    <t>8BKPZXW7H2JE7ECK</t>
  </si>
  <si>
    <t>$0.27186 per Dedicated Unused Reservation RHEL m6a.xlarge Instance Hour</t>
  </si>
  <si>
    <t>PJ26GJGKG95M5U4X</t>
  </si>
  <si>
    <t>$0.00 per Dedicated Reservation Windows with SQL Web c5d.xlarge Instance Hour</t>
  </si>
  <si>
    <t>3NH6JAVRY34EPWDF</t>
  </si>
  <si>
    <t>$10.85376 per Dedicated Windows with SQL Web c6i.24xlarge Instance Hour</t>
  </si>
  <si>
    <t>SMU795FPD66TGZDM</t>
  </si>
  <si>
    <t>$0.271 per Dedicated Unused Reservation Linux with SQL Web r3.large Instance Hour</t>
  </si>
  <si>
    <t>UQ32YJ8878KMZBGM</t>
  </si>
  <si>
    <t>$14.743 per Dedicated Unused Reservation RHEL with HA and SQL Enterprise m5dn.8xlarge Instance Hour</t>
  </si>
  <si>
    <t>2K5J5VTMVKJTPV7R</t>
  </si>
  <si>
    <t>$0.124 per Dedicated Unused Reservation Usage Linux c4.large Instance Hour</t>
  </si>
  <si>
    <t>QJYTQDGQUK7XWYUX</t>
  </si>
  <si>
    <t>$4.1952 per Unused Reservation Linux with SQL Web r6i.12xlarge Instance Hour</t>
  </si>
  <si>
    <t>BGEET24UBK6SGBC5</t>
  </si>
  <si>
    <t>$0.2359 per On Demand Ubuntu Pro c6id.xlarge Instance Hour</t>
  </si>
  <si>
    <t>HA32QD8HRVPEJGV4</t>
  </si>
  <si>
    <t>$27.8964 per Dedicated Unused Reservation RHEL with SQL Server Enterprise m6i.16xlarge Instance Hour</t>
  </si>
  <si>
    <t>FEQR282NYND6B6GP</t>
  </si>
  <si>
    <t>$41.362 per Dedicated RHEL with SQL Server Enterprise c5d.metal Instance Hour</t>
  </si>
  <si>
    <t>TZ8HHRATGBBM4WWP</t>
  </si>
  <si>
    <t>$0.00 per Dedicated Reservation RHEL with SQL Web m5n.12xlarge Instance Hour</t>
  </si>
  <si>
    <t>87UKJ8Q27WW7MZMG</t>
  </si>
  <si>
    <t>$84.3474 per Unused Reservation RHEL with HA and SQL Enterprise r6a.metal Instance Hour</t>
  </si>
  <si>
    <t>D669FDAUKWD6MGXE</t>
  </si>
  <si>
    <t>$60.50496 per Dedicated Linux with SQL Server Enterprise r6in.metal Instance Hour</t>
  </si>
  <si>
    <t>ZX5GF2HCDWM6HAEM</t>
  </si>
  <si>
    <t>m7a</t>
  </si>
  <si>
    <t>4DG43R3XTB8M753C</t>
  </si>
  <si>
    <t>$1.9402 per Unused Reservation Windows with SQL Server Enterprise c6in.xlarge Instance Hour</t>
  </si>
  <si>
    <t>H2FEQEJKUAGGJG3U</t>
  </si>
  <si>
    <t>$12.1824 per Dedicated Linux r6a.48xlarge Instance Hour</t>
  </si>
  <si>
    <t>48P44HFGZNSDPJ92</t>
  </si>
  <si>
    <t>$19.69248 per On Demand Linux with SQL Std r7a.24xlarge Instance Hour</t>
  </si>
  <si>
    <t>4496A4JPMZHBTJE7</t>
  </si>
  <si>
    <t>$0.00 per RHEL with HA and SQL Standard r6id.24xlarge Dedicated Host Instance hour</t>
  </si>
  <si>
    <t>UQ9DSYXSG784V4TF</t>
  </si>
  <si>
    <t>$0.00 per Dedicated Reservation Windows with SQL Server Enterprise m4.16xlarge Instance Hour</t>
  </si>
  <si>
    <t>BNNHCVP6GG9RXXA3</t>
  </si>
  <si>
    <t>$0.00 per Dedicated Reservation Linux with SQL Std r6a.2xlarge Instance Hour</t>
  </si>
  <si>
    <t>GFG57V28HQRW6XSU</t>
  </si>
  <si>
    <t>z1d.2xlarge</t>
  </si>
  <si>
    <t>$0.00 per Dedicated Reservation Linux with SQL Server Enterprise z1d.2xlarge Instance Hour</t>
  </si>
  <si>
    <t>UA76XH5G65WPJN79</t>
  </si>
  <si>
    <t>$0.00 per Reservation RHEL with SQL Standard x2iezn.8xlarge Instance Hour</t>
  </si>
  <si>
    <t>A52JHBCQB4CSRM7Y</t>
  </si>
  <si>
    <t>$6.0018 per Dedicated Red Hat Enterprise Linux with HA c6i.metal Instance Hour</t>
  </si>
  <si>
    <t>4PBTR6VRPVHJMYK5</t>
  </si>
  <si>
    <t>$0.00 per Dedicated Reservation Windows with SQL Server Enterprise r6idn.16xlarge Instance Hour</t>
  </si>
  <si>
    <t>8RJJHJHH9JFF5B4Q</t>
  </si>
  <si>
    <t>$0.00 per Dedicated Reservation Linux with SQL Std r6id.xlarge Instance Hour</t>
  </si>
  <si>
    <t>RSQEKZAUTGKANYR7</t>
  </si>
  <si>
    <t>$30.0256 per Unused Reservation Windows with SQL Server Enterprise m6a.16xlarge Instance Hour</t>
  </si>
  <si>
    <t>3ST4G699KHZNSJ2Y</t>
  </si>
  <si>
    <t>$0.00 per RHEL c6gn.12xlarge Dedicated Host Instance hour</t>
  </si>
  <si>
    <t>NRK8T9P5E3396E8J</t>
  </si>
  <si>
    <t>$48.165 per Dedicated Unused Reservation RHEL with HA and SQL Enterprise i3en.metal Instance Hour</t>
  </si>
  <si>
    <t>R9HUX5849RSSE3NN</t>
  </si>
  <si>
    <t>$21.83659 per Dedicated Unused Reservation Linux with SQL Std r6in.24xlarge Instance Hour</t>
  </si>
  <si>
    <t>DSN6V2UWWXR5CNST</t>
  </si>
  <si>
    <t>$0.00 per Linux with SQL Server Enterprise i3en.metal Dedicated Host Instance hour</t>
  </si>
  <si>
    <t>EFZSVMQ5NWZGTE8Y</t>
  </si>
  <si>
    <t>$7.932 per Dedicated Windows with SQL Server Enterprise r5.4xlarge Instance Hour</t>
  </si>
  <si>
    <t>UEQFGMC2ZQT4VJ25</t>
  </si>
  <si>
    <t>$1.912 per On Demand Windows BYOL c3.8xlarge Instance Hour</t>
  </si>
  <si>
    <t>5R3SV5HJ3PUHHHYZ</t>
  </si>
  <si>
    <t>$1.068 per Unused Reservation Linux with SQL Web x1e.xlarge Instance Hour</t>
  </si>
  <si>
    <t>YFU7G9AK8UMCCMKN</t>
  </si>
  <si>
    <t>$2.738 per On Demand RHEL with SQL Standard c5a.4xlarge Instance Hour</t>
  </si>
  <si>
    <t>JZXRAZADZ74BVTMX</t>
  </si>
  <si>
    <t>$14.962 per Dedicated Unused Reservation RHEL with SQL Server Enterprise r5n.8xlarge Instance Hour</t>
  </si>
  <si>
    <t>2N9QMGQQTRJ2ASNZ</t>
  </si>
  <si>
    <t>$0.777 per Dedicated Unused Reservation Windows c5.2xlarge Instance Hour</t>
  </si>
  <si>
    <t>A54XY5JH87AAH7VJ</t>
  </si>
  <si>
    <t>$0.10943 per Dedicated Unused Reservation Ubuntu Pro m6a.large Instance Hour</t>
  </si>
  <si>
    <t>KW7QQQDZG72MQ6C7</t>
  </si>
  <si>
    <t>$42.0912 per Unused Reservation Linux with SQL Server Enterprise r6a.24xlarge Instance Hour</t>
  </si>
  <si>
    <t>VY7UCBQ5JRWCATY9</t>
  </si>
  <si>
    <t>g3.8xlarge</t>
  </si>
  <si>
    <t>$2.585 per On Demand Red Hat Enterprise Linux with HA g3.8xlarge Instance Hour</t>
  </si>
  <si>
    <t>E93FKW6QS9CMVB8R</t>
  </si>
  <si>
    <t>r5a.4xlarge</t>
  </si>
  <si>
    <t>$0.00 per Reservation RHEL with SQL Server Enterprise r5a.4xlarge Instance Hour</t>
  </si>
  <si>
    <t>NJAJ5GGGFNFXFC48</t>
  </si>
  <si>
    <t>$0.453 per Dedicated Unused Reservation Windows m5d.xlarge Instance Hour</t>
  </si>
  <si>
    <t>N7V8CKFDCQPU2FWF</t>
  </si>
  <si>
    <t>$0.5712 per Unused Reservation Linux with SQL Std c6i.large Instance Hour</t>
  </si>
  <si>
    <t>9W4FPDBCGEJ85Z4F</t>
  </si>
  <si>
    <t>$44.181 per On Demand RHEL with HA and SQL Enterprise r5n.24xlarge Instance Hour</t>
  </si>
  <si>
    <t>CW2NSXM2B4CJT66Q</t>
  </si>
  <si>
    <t>$0.00 per Reservation RHEL with HA and SQL Standard m5a.24xlarge Instance Hour</t>
  </si>
  <si>
    <t>VYE2NRMSYDDK7K8T</t>
  </si>
  <si>
    <t>$0.00 per Reservation RHEL c6g.4xlarge Instance Hour</t>
  </si>
  <si>
    <t>KPD733223RZZJK6S</t>
  </si>
  <si>
    <t>$0.41 per Dedicated Unused Reservation Windows BYOL m5a.2xlarge Instance Hour</t>
  </si>
  <si>
    <t>MKABMWUHVXCVTKD2</t>
  </si>
  <si>
    <t>$5.67184 per On Demand Linux with SQL Web d3en.8xlarge Instance Hour</t>
  </si>
  <si>
    <t>HXPQW3M2JAYQK94H</t>
  </si>
  <si>
    <t>$1.5602 per Unused Reservation Red Hat Enterprise Linux with HA c6gd.8xlarge Instance Hour</t>
  </si>
  <si>
    <t>5VTQWSZWXYRBVUU3</t>
  </si>
  <si>
    <t>$0.00 per Dedicated Reservation RHEL with HA and SQL Enterprise c6id.12xlarge Instance Hour</t>
  </si>
  <si>
    <t>B85QNQ7WPQSX55CV</t>
  </si>
  <si>
    <t>$0.2623 per Unused Reservation SUSE c7gd.xlarge Instance Hour</t>
  </si>
  <si>
    <t>PC7DEVYCRDQ56TZ2</t>
  </si>
  <si>
    <t>m6g.16xlarge</t>
  </si>
  <si>
    <t>$2.9152 per Dedicated Linux m6g.16xlarge Instance Hour</t>
  </si>
  <si>
    <t>QPQRJFW4HGZ7NUDW</t>
  </si>
  <si>
    <t>$2.75 per On Demand RHEL with SQL Web h1.8xlarge Instance Hour</t>
  </si>
  <si>
    <t>QNF4CTHDS8Y7Z4EF</t>
  </si>
  <si>
    <t>$0.00 per Linux r5.12xlarge Dedicated Host Instance hour</t>
  </si>
  <si>
    <t>T8PTCG28YPKXDPHX</t>
  </si>
  <si>
    <t>$0.00 per Dedicated Reservation RHEL with SQL Web m6idn.16xlarge Instance Hour</t>
  </si>
  <si>
    <t>Y8RM5QKSKRUNBZDU</t>
  </si>
  <si>
    <t>$9.156 per Dedicated Unused Reservation RHEL with HA and SQL Standard r5a.12xlarge Instance Hour</t>
  </si>
  <si>
    <t>27A5FKKWU6R74UWM</t>
  </si>
  <si>
    <t>$0.00 per Dedicated Reservation RHEL m5ad.xlarge Instance Hour</t>
  </si>
  <si>
    <t>JSUP8Q25E32A7YUV</t>
  </si>
  <si>
    <t>$7.7252 per On Demand Windows BYOL hpc7a.96xlarge Instance Hour</t>
  </si>
  <si>
    <t>8EUZBBJ34NKKC5T9</t>
  </si>
  <si>
    <t>$20.903 per Dedicated RHEL with SQL Server Enterprise c5d.12xlarge Instance Hour</t>
  </si>
  <si>
    <t>QXRZXYVRFWWZXDVY</t>
  </si>
  <si>
    <t>$0.00 per Dedicated Reservation RHEL with HA and SQL Standard m6in.32xlarge Instance Hour</t>
  </si>
  <si>
    <t>DZEDHHRQ5EE4KQMA</t>
  </si>
  <si>
    <t>$0.1526 per On Demand SUSE m6a.large Instance Hour</t>
  </si>
  <si>
    <t>UVKH36FDQC9WXSB9</t>
  </si>
  <si>
    <t>$2.30099 per Dedicated Windows m6idn.4xlarge Instance Hour</t>
  </si>
  <si>
    <t>C9CQ6U59R6NK48N3</t>
  </si>
  <si>
    <t>$0.00 per SUSE i3en.3xlarge Dedicated Host Instance hour</t>
  </si>
  <si>
    <t>UGAV88GZ2NRXDFUZ</t>
  </si>
  <si>
    <t>$0.00 per RHEL r5b.8xlarge Dedicated Host Instance hour</t>
  </si>
  <si>
    <t>2QSCFYUMG4K6ES2Z</t>
  </si>
  <si>
    <t>$16.136 per On Demand RHEL x2idn.32xlarge Instance Hour</t>
  </si>
  <si>
    <t>HNFC8GHAEHVPETFK</t>
  </si>
  <si>
    <t>$0.00 per Reservation RHEL with HA and SQL Enterprise m5n.24xlarge Instance Hour</t>
  </si>
  <si>
    <t>UEYVTJJ2RNM2NQEX</t>
  </si>
  <si>
    <t>$0.648 per Dedicated Linux m5dn.2xlarge Instance Hour</t>
  </si>
  <si>
    <t>JQ287ZDXTJ2FJPNH</t>
  </si>
  <si>
    <t>$0.96986 per Dedicated Unused Reservation RHEL with SQL Standard r6in.xlarge Instance Hour</t>
  </si>
  <si>
    <t>8T3JTRWR64UW87DK</t>
  </si>
  <si>
    <t>$0.181 per On Demand Red Hat Enterprise Linux with HA c5a.large Instance Hour</t>
  </si>
  <si>
    <t>KA7HFJPS3GC97UVK</t>
  </si>
  <si>
    <t>$0.00 per Reservation Windows BYOL m6id.4xlarge Instance Hour</t>
  </si>
  <si>
    <t>VXAMRBBR8AJF8XRW</t>
  </si>
  <si>
    <t>$1.4514 per On Demand RHEL with HA and SQL Standard t3a.2xlarge Instance Hour</t>
  </si>
  <si>
    <t>B5UMG7Q38DKJH97Z</t>
  </si>
  <si>
    <t>$0.385 per Unused Reservation Windows with SQL Web r3.large Instance Hour</t>
  </si>
  <si>
    <t>K8Z9JST8BQPCEQ6V</t>
  </si>
  <si>
    <t>$1.011 per On Demand Windows with SQL Web r5a.2xlarge Instance Hour</t>
  </si>
  <si>
    <t>TSZCZP38M4HXYPTU</t>
  </si>
  <si>
    <t>$0.00 per Dedicated Reservation Windows r6id.large Instance Hour</t>
  </si>
  <si>
    <t>6AXREVRZ7ZBZ2A85</t>
  </si>
  <si>
    <t>$0.00 per Dedicated Reservation Linux with SQL Std u-3tb1.56xlarge Instance Hour</t>
  </si>
  <si>
    <t>6CQZ2MJ39X7ZSMBQ</t>
  </si>
  <si>
    <t>$18.312 per Dedicated Unused Reservation RHEL with SQL Web x2idn.32xlarge Instance Hour</t>
  </si>
  <si>
    <t>S3SAV2CHQQF4UKJA</t>
  </si>
  <si>
    <t>$2.5601 per Dedicated RHEL m5zn.6xlarge Instance Hour</t>
  </si>
  <si>
    <t>M9J5B398N9N36FPU</t>
  </si>
  <si>
    <t>p2.xlarge</t>
  </si>
  <si>
    <t>$1.129 per Dedicated Usage RHEL p2.xlarge Instance Hour</t>
  </si>
  <si>
    <t>A7UNPB9X7X3XWXJQ</t>
  </si>
  <si>
    <t>$13.5584 per Dedicated Unused Reservation Linux with SQL Std r5b.16xlarge Instance Hour</t>
  </si>
  <si>
    <t>36G3Z5MZYP4QGTW9</t>
  </si>
  <si>
    <t>$5.688 per Unused Reservation Ubuntu Pro m5ad.24xlarge Instance Hour</t>
  </si>
  <si>
    <t>JYP2VZZ9VQPTMHJK</t>
  </si>
  <si>
    <t>$0.4947 per Dedicated Unused Reservation SUSE c6gd.2xlarge Instance Hour</t>
  </si>
  <si>
    <t>HFXF99FD9JG8SJAT</t>
  </si>
  <si>
    <t>$0.00 per Dedicated Reservation RHEL with HA and SQL Enterprise d2.2xlarge Instance Hour</t>
  </si>
  <si>
    <t>2MYZ8QGM2GEBVNYW</t>
  </si>
  <si>
    <t>$1.679 per Unused Reservation Red Hat Enterprise Linux with HA i4i.4xlarge Instance Hour</t>
  </si>
  <si>
    <t>KUQU88ZSE8A7PJBR</t>
  </si>
  <si>
    <t>$0.83448 per Dedicated Unused Reservation RHEL with SQL Web m7a.2xlarge Instance Hour</t>
  </si>
  <si>
    <t>S3FXDYNZ6D9BSWAF</t>
  </si>
  <si>
    <t>$0.0843 per Dedicated RHEL t3.small Instance Hour</t>
  </si>
  <si>
    <t>3HBM6M379DQS779E</t>
  </si>
  <si>
    <t>$0.00 per Reservation Linux with SQL Web c5.18xlarge Instance Hour</t>
  </si>
  <si>
    <t>96FVC333NS3VVYXB</t>
  </si>
  <si>
    <t>$3.832 per On Demand Linux with SQL Server Enterprise z1d.2xlarge Instance Hour</t>
  </si>
  <si>
    <t>BMYCTDBEZB6933WM</t>
  </si>
  <si>
    <t>$18.946 per Unused Reservation RHEL with SQL Standard m5dn.24xlarge Instance Hour</t>
  </si>
  <si>
    <t>PAEFTBXJX6RNMUJN</t>
  </si>
  <si>
    <t>$1.101 per Unused Reservation SUSE c5n.4xlarge Instance Hour</t>
  </si>
  <si>
    <t>3MRQH3G9JW8UCFWP</t>
  </si>
  <si>
    <t>$0.00 per Dedicated Reservation Windows m5ad.12xlarge Instance Hour</t>
  </si>
  <si>
    <t>H8QYDUS3T4W735PV</t>
  </si>
  <si>
    <t>$2.421 per On Demand Red Hat Enterprise Linux with HA r5.8xlarge Instance Hour</t>
  </si>
  <si>
    <t>SP3CEG2ADV3JX5G8</t>
  </si>
  <si>
    <t>$0.00 per Dedicated Reservation Linux with SQL Web r7a.48xlarge Instance Hour</t>
  </si>
  <si>
    <t>H72CYTBNB6F86CHQ</t>
  </si>
  <si>
    <t>x2gd.metal</t>
  </si>
  <si>
    <t>$0.00 per Dedicated Reservation SUSE x2gd.metal Instance Hour</t>
  </si>
  <si>
    <t>ETY39JS2AZ5EMP22</t>
  </si>
  <si>
    <t>$112.258 per Dedicated Unused Reservation Windows u-9tb1.112xlarge Instance Hour</t>
  </si>
  <si>
    <t>RMGGTR5S75XHTDBC</t>
  </si>
  <si>
    <t>$0.00 per Reservation RHEL with SQL Standard x1e.xlarge Instance Hour</t>
  </si>
  <si>
    <t>4SSXCAWFT2M3CT74</t>
  </si>
  <si>
    <t>$0.00 per Reservation Linux with SQL Std r5d.16xlarge Instance Hour</t>
  </si>
  <si>
    <t>G32GT5FX7HCBP288</t>
  </si>
  <si>
    <t>$0.00 per Reservation Windows i3en.3xlarge Instance Hour</t>
  </si>
  <si>
    <t>JKV3WYT28QAHUBYQ</t>
  </si>
  <si>
    <t>$0.53621 per Dedicated Red Hat Enterprise Linux with HA im4gn.xlarge Instance Hour</t>
  </si>
  <si>
    <t>YUXRKNGEM6P798P5</t>
  </si>
  <si>
    <t>$8.3234 per Dedicated SUSE c6in.metal Instance Hour</t>
  </si>
  <si>
    <t>8TV2TTQR7WSFP3MQ</t>
  </si>
  <si>
    <t>$14.708 per Dedicated Unused Reservation RHEL with SQL Server Enterprise m5dn.8xlarge Instance Hour</t>
  </si>
  <si>
    <t>5T52PAQVWWHC7K6V</t>
  </si>
  <si>
    <t>$0.00 per Windows with SQL Server Enterprise m5.xlarge Dedicated Host Instance hour</t>
  </si>
  <si>
    <t>FXT2WB2TREAHMN9Q</t>
  </si>
  <si>
    <t>c6gd.metal</t>
  </si>
  <si>
    <t>$3.0878 per Dedicated Unused Reservation RHEL c6gd.metal Instance Hour</t>
  </si>
  <si>
    <t>BMCJJWWSRHYDNKUP</t>
  </si>
  <si>
    <t>$0.00 per Dedicated Reservation RHEL with HA and SQL Standard c6id.16xlarge Instance Hour</t>
  </si>
  <si>
    <t>KWR28R9BXNV4AJEZ</t>
  </si>
  <si>
    <t>$6.70704 per Dedicated Unused Reservation Linux with SQL Web m6a.24xlarge Instance Hour</t>
  </si>
  <si>
    <t>CK8VCE5R5XCJ7SS9</t>
  </si>
  <si>
    <t>$2.40392 per Dedicated RHEL m7a.8xlarge Instance Hour</t>
  </si>
  <si>
    <t>KK3TSVHV2EGF7QBB</t>
  </si>
  <si>
    <t>$1.864 per Dedicated Unused Reservation RHEL with HA and SQL Enterprise inf1.xlarge Instance Hour</t>
  </si>
  <si>
    <t>JY3PSACGD7GJAHYH</t>
  </si>
  <si>
    <t>$0.00 per Reservation RHEL m7i.48xlarge Instance Hour</t>
  </si>
  <si>
    <t>MDBX6EXSQBAMDFKE</t>
  </si>
  <si>
    <t>$5.635 per Unused Reservation Windows with SQL Web c5d.12xlarge Instance Hour</t>
  </si>
  <si>
    <t>FDPR5RUFPNRMETDV</t>
  </si>
  <si>
    <t>$3.593 per Unused Reservation RHEL with HA and SQL Enterprise m6i.2xlarge Instance Hour</t>
  </si>
  <si>
    <t>Y744JMBE969AQYSV</t>
  </si>
  <si>
    <t>$0.00 per RHEL with SQL Standard m5.16xlarge Dedicated Host Instance hour</t>
  </si>
  <si>
    <t>PU57KQ8H72FVB6RF</t>
  </si>
  <si>
    <t>$0.00 per RHEL with SQL Server Enterprise t3.xlarge Dedicated Host Instance hour</t>
  </si>
  <si>
    <t>XD3QYPWEPTFN7BUJ</t>
  </si>
  <si>
    <t>m7i-flex.4xlarge</t>
  </si>
  <si>
    <t>$6.98384 per Unused Reservation RHEL with SQL Server Enterprise m7i-flex.4xlarge Instance Hour</t>
  </si>
  <si>
    <t>8TMRNXSXCUD6RCXV</t>
  </si>
  <si>
    <t>$0.00 per RHEL with HA and SQL Standard r6id.16xlarge Dedicated Host Instance hour</t>
  </si>
  <si>
    <t>34WU3TC4KQJWUA93</t>
  </si>
  <si>
    <t>$0.00 per Dedicated Reservation Windows with SQL Std m7i.large Instance Hour</t>
  </si>
  <si>
    <t>QRZVCCUXMBBDMFQV</t>
  </si>
  <si>
    <t>$0.00 per Linux x2iedn.32xlarge Dedicated Host Instance hour</t>
  </si>
  <si>
    <t>RCMUZXQZAU5M49ZR</t>
  </si>
  <si>
    <t>$0.00 per RHEL m3.medium Dedicated Host Instance hour</t>
  </si>
  <si>
    <t>3GSYFR9UWS6SJHKE</t>
  </si>
  <si>
    <t>$7.4324 per Dedicated Unused Reservation RHEL with SQL Server Enterprise r4.4xlarge Instance Hour</t>
  </si>
  <si>
    <t>XMVR9AYNWE6EM65J</t>
  </si>
  <si>
    <t>r6g.16xlarge</t>
  </si>
  <si>
    <t>$0.00 per Reservation Ubuntu Pro r6g.16xlarge Instance Hour</t>
  </si>
  <si>
    <t>89DDHVNQPYX8V4S8</t>
  </si>
  <si>
    <t>$0.00 per Reservation RHEL r5a.24xlarge Instance Hour</t>
  </si>
  <si>
    <t>RDTXAG34JD7SPH28</t>
  </si>
  <si>
    <t>c5ad.large</t>
  </si>
  <si>
    <t>$0.00 per Dedicated Reservation Ubuntu Pro c5ad.large Instance Hour</t>
  </si>
  <si>
    <t>PDZHQ4GH9BH3AT9P</t>
  </si>
  <si>
    <t>$0.00 per Windows with SQL Web c6i.large Dedicated Host Instance hour</t>
  </si>
  <si>
    <t>H84S3CSHJJWMRW7D</t>
  </si>
  <si>
    <t>$1.216 per Unused Reservation Linux m5dn.4xlarge Instance Hour</t>
  </si>
  <si>
    <t>4F7ZKG3THNZT3H5V</t>
  </si>
  <si>
    <t>$0.24729 per Dedicated RHEL r7a.large Instance Hour</t>
  </si>
  <si>
    <t>SMPUPA8XU35TRY57</t>
  </si>
  <si>
    <t>$0.00 per Reservation RHEL c3.large Instance Hour</t>
  </si>
  <si>
    <t>2FCBN7JBYHEE4RRE</t>
  </si>
  <si>
    <t>$0.421 per Unused Reservation RHEL with HA and SQL Standard c5a.large Instance Hour</t>
  </si>
  <si>
    <t>ZTUS9YQ56QRBYFZJ</t>
  </si>
  <si>
    <t>$0.945 per Dedicated Unused Reservation RHEL with SQL Standard m5zn.xlarge Instance Hour</t>
  </si>
  <si>
    <t>4PFEQ9D2W5PGNET8</t>
  </si>
  <si>
    <t>$1.66416 per Unused Reservation Linux with SQL Server Enterprise c6a.xlarge Instance Hour</t>
  </si>
  <si>
    <t>MZ7Z5NXEXC6V34UA</t>
  </si>
  <si>
    <t>$0.392 per Dedicated Ubuntu Pro c5a.2xlarge Instance Hour</t>
  </si>
  <si>
    <t>S9WE8SNDG6E2CKX4</t>
  </si>
  <si>
    <t>$9.6474 per Dedicated Unused Reservation RHEL with HA and SQL Standard r6i.12xlarge Instance Hour</t>
  </si>
  <si>
    <t>EPPSV4PXETBTBGV2</t>
  </si>
  <si>
    <t>$0.00 per Reservation Linux with SQL Web m3.large Instance Hour</t>
  </si>
  <si>
    <t>VCDWVEBF7G2SAGGD</t>
  </si>
  <si>
    <t>$30.621 per Dedicated Unused Reservation RHEL with HA and SQL Enterprise c5.18xlarge Instance Hour</t>
  </si>
  <si>
    <t>FSNQKE5FZZV5FUW6</t>
  </si>
  <si>
    <t>$25.445 per Dedicated Unused Reservation RHEL with HA and SQL Standard x1e.16xlarge Instance Hour</t>
  </si>
  <si>
    <t>2UAF8WV37JY2MXEW</t>
  </si>
  <si>
    <t>$0.00 per Reservation SUSE m6idn.xlarge Instance Hour</t>
  </si>
  <si>
    <t>ZC3MHWY2FF5CJG4Q</t>
  </si>
  <si>
    <t>$3.289 per Dedicated Ubuntu Pro m5d.12xlarge Instance Hour</t>
  </si>
  <si>
    <t>WMB655RWVNP3EAHK</t>
  </si>
  <si>
    <t>$0.00 per Dedicated Reservation Usage Windows with SQL Std c4.large Instance Hour</t>
  </si>
  <si>
    <t>ANWMK47V6PJAHJYU</t>
  </si>
  <si>
    <t>$1.496 per Dedicated Red Hat Enterprise Linux with HA g3.4xlarge Instance Hour</t>
  </si>
  <si>
    <t>MYHGXYPJBRHXXZN8</t>
  </si>
  <si>
    <t>$2.453 per Dedicated Unused Reservation SUSE c5n.9xlarge Instance Hour</t>
  </si>
  <si>
    <t>5YAWCY6C3Q7KWF3M</t>
  </si>
  <si>
    <t>$0.00 per Dedicated Reservation RHEL with SQL Standard c4.2xlarge Instance Hour</t>
  </si>
  <si>
    <t>2R44VXRGW7RCEE75</t>
  </si>
  <si>
    <t>$8.5972 per Dedicated Unused Reservation RHEL m6id.metal Instance Hour</t>
  </si>
  <si>
    <t>7RHQWHBZ7KGXZC93</t>
  </si>
  <si>
    <t>$8.00468 per Unused Reservation SUSE c6a.metal Instance Hour</t>
  </si>
  <si>
    <t>J8JY2FDDDD6SUUCB</t>
  </si>
  <si>
    <t>$0.00 per Dedicated Reservation Windows with SQL Server Enterprise m4.xlarge Instance Hour</t>
  </si>
  <si>
    <t>GZZ8S88E3XKEQD56</t>
  </si>
  <si>
    <t>$0.196 per Dedicated Unused Reservation RHEL with SQL Web m5a.large Instance Hour</t>
  </si>
  <si>
    <t>MC34M2SCZ5ER4PTK</t>
  </si>
  <si>
    <t>$0.00 per Reservation Windows with SQL Web c5ad.16xlarge Instance Hour</t>
  </si>
  <si>
    <t>NE8EFED2Q694RBN3</t>
  </si>
  <si>
    <t>$0.00 per Reservation Ubuntu Pro m4.2xlarge Instance Hour</t>
  </si>
  <si>
    <t>P57FPF7AKVN2UC7C</t>
  </si>
  <si>
    <t>$1.331 per Dedicated Linux g3.4xlarge Instance Hour</t>
  </si>
  <si>
    <t>ERH83DBMRKD69M5Z</t>
  </si>
  <si>
    <t>$0.00 per Dedicated Reservation SUSE m6i.4xlarge Instance Hour</t>
  </si>
  <si>
    <t>BQ9F4P8TEMPJP3HM</t>
  </si>
  <si>
    <t>$4.60 per On Demand RHEL with SQL Server Enterprise d2.2xlarge Instance Hour</t>
  </si>
  <si>
    <t>6KG4TC5WU28QR56W</t>
  </si>
  <si>
    <t>$11.15195 per Dedicated Unused Reservation RHEL with SQL Web m6idn.24xlarge Instance Hour</t>
  </si>
  <si>
    <t>SP43XADTKTYYAZMV</t>
  </si>
  <si>
    <t>$5.041 per On Demand RHEL with HA and SQL Enterprise i2.2xlarge Instance Hour</t>
  </si>
  <si>
    <t>HXZ38X8RNMPPUCW5</t>
  </si>
  <si>
    <t>$0.322 per On Demand Linux with SQL Web r5a.xlarge Instance Hour</t>
  </si>
  <si>
    <t>NUT9WENDW3QU8CBX</t>
  </si>
  <si>
    <t>$2.04 per Dedicated Usage Windows r4.4xlarge Instance Hour</t>
  </si>
  <si>
    <t>SK8423JE7VRSVANX</t>
  </si>
  <si>
    <t>$24.85495 per Dedicated RHEL with SQL Standard x2idn.24xlarge Instance Hour</t>
  </si>
  <si>
    <t>Z9TCZSKWPXQ9GBHD</t>
  </si>
  <si>
    <t>$0.00 per RHEL with SQL Standard r5b.16xlarge Dedicated Host Instance hour</t>
  </si>
  <si>
    <t>D7GR6VHJR52SFJ8R</t>
  </si>
  <si>
    <t>$0.00 per Red Hat Enterprise Linux with HA r6id.large Dedicated Host Instance hour</t>
  </si>
  <si>
    <t>JTDH278CC7GXVATH</t>
  </si>
  <si>
    <t>$5.397 per On Demand Red Hat Enterprise Linux with HA c5d.metal Instance Hour</t>
  </si>
  <si>
    <t>ZRBJRSN8YW4GU3NQ</t>
  </si>
  <si>
    <t>$5.28 per Dedicated Unused Reservation Ubuntu Pro g4dn.16xlarge Instance Hour</t>
  </si>
  <si>
    <t>B6HYJYEUX5SWFNFT</t>
  </si>
  <si>
    <t>$0.00 per Dedicated Reservation Linux with SQL Server Enterprise m6a.8xlarge Instance Hour</t>
  </si>
  <si>
    <t>JJE4GFQK7VPM8XM9</t>
  </si>
  <si>
    <t>$0.00 per Dedicated Reservation Red Hat Enterprise Linux with HA c6a.4xlarge Instance Hour</t>
  </si>
  <si>
    <t>DEV7VAK2VFEPGXJD</t>
  </si>
  <si>
    <t>$1.125 per Unused Reservation Windows i4i.2xlarge Instance Hour</t>
  </si>
  <si>
    <t>7RM4FUFE9S33PJRU</t>
  </si>
  <si>
    <t>$0.00 per Dedicated Reservation Windows BYOL u-9tb1.112xlarge Instance Hour</t>
  </si>
  <si>
    <t>D8QP4RB24NP5VG6E</t>
  </si>
  <si>
    <t>$3.086 per Dedicated Unused Reservation Usage Windows g2.8xlarge Instance Hour</t>
  </si>
  <si>
    <t>UBA29N9QMGZ8CN7H</t>
  </si>
  <si>
    <t>$0.00 per Dedicated Reservation Ubuntu Pro x2iezn.4xlarge Instance Hour</t>
  </si>
  <si>
    <t>QS9CQ4YTPCKRMPMD</t>
  </si>
  <si>
    <t>$1.321 per Dedicated SUSE r5.4xlarge Instance Hour</t>
  </si>
  <si>
    <t>WJNENVB892KQ73R6</t>
  </si>
  <si>
    <t>$0.00 per Reservation RHEL with HA and SQL Standard r5b.2xlarge Instance Hour</t>
  </si>
  <si>
    <t>FN4SCCQAMFZVWKRY</t>
  </si>
  <si>
    <t>$1.556 per Dedicated Unused Reservation Windows m5a.4xlarge Instance Hour</t>
  </si>
  <si>
    <t>UKEBP53KPV3MQE5F</t>
  </si>
  <si>
    <t>$43.81 per Dedicated RHEL with SQL Server Enterprise r5d.24xlarge Instance Hour</t>
  </si>
  <si>
    <t>27QR8MZCBGC9PSYA</t>
  </si>
  <si>
    <t>$0.19 per Dedicated RHEL c5n.large Instance Hour</t>
  </si>
  <si>
    <t>JEARQBE7V5TH7QEZ</t>
  </si>
  <si>
    <t>$2.996 per Dedicated Unused Reservation Linux with SQL Std m5d.4xlarge Instance Hour</t>
  </si>
  <si>
    <t>WUCPTNMSMH72PKRB</t>
  </si>
  <si>
    <t>$0.00 per Reservation Linux with SQL Server Enterprise r7a.xlarge Instance Hour</t>
  </si>
  <si>
    <t>2S7MHUE2FYHCP5RP</t>
  </si>
  <si>
    <t>$0.799 per Dedicated RHEL with SQL Standard c5n.xlarge Instance Hour</t>
  </si>
  <si>
    <t>NQYWE7KAYTAGEJSE</t>
  </si>
  <si>
    <t>$0.00 per Reservation Windows with SQL Server Enterprise m6in.2xlarge Instance Hour</t>
  </si>
  <si>
    <t>TFTYV3VJJPEUNHWH</t>
  </si>
  <si>
    <t>$1.75 per Dedicated Unused Reservation Linux with SQL Std r5dn.2xlarge Instance Hour</t>
  </si>
  <si>
    <t>89YXKXBVRSYHAKF9</t>
  </si>
  <si>
    <t>$0.00 per Dedicated Reservation Linux with SQL Std c6id.4xlarge Instance Hour</t>
  </si>
  <si>
    <t>EFSRMX43B9YJRDSZ</t>
  </si>
  <si>
    <t>$0.00 per Linux m5d.2xlarge Dedicated Host Instance hour</t>
  </si>
  <si>
    <t>XAMGRCPJG92M7N9F</t>
  </si>
  <si>
    <t>$0.00 per Linux with SQL Web m6id.large Dedicated Host Instance hour</t>
  </si>
  <si>
    <t>GACXREUGWEJGDMJY</t>
  </si>
  <si>
    <t>$0.00 for 14000 Mbps per f1.16xlarge instance-hour (or partial hour)</t>
  </si>
  <si>
    <t>7MCX3E5849Y6PUKD</t>
  </si>
  <si>
    <t>$1.607 per Dedicated RHEL with HA and SQL Standard i2.xlarge Instance Hour</t>
  </si>
  <si>
    <t>ED8YSGCUMR7PBMWK</t>
  </si>
  <si>
    <t>$0.00 per Windows with SQL Web m6idn.16xlarge Dedicated Host Instance hour</t>
  </si>
  <si>
    <t>SSYQG87HA86BMT9W</t>
  </si>
  <si>
    <t>$1.6176 per Unused Reservation Ubuntu Pro c6gn.8xlarge Instance Hour</t>
  </si>
  <si>
    <t>UVMMHE5TCRR544WH</t>
  </si>
  <si>
    <t>$12.736 per Dedicated Windows m6i.metal Instance Hour</t>
  </si>
  <si>
    <t>5PQSJJ8Z6EADZQ5T</t>
  </si>
  <si>
    <t>$0.00 per Windows with SQL Server Enterprise m5d.12xlarge Dedicated Host Instance hour</t>
  </si>
  <si>
    <t>Z55575ZKGXGQXDCX</t>
  </si>
  <si>
    <t>$0.00 per Linux c5n.18xlarge Dedicated Host Instance hour</t>
  </si>
  <si>
    <t>ESEB3S8TDNRWNU9K</t>
  </si>
  <si>
    <t>$3.9652 per On Demand RHEL r7g.metal Instance Hour</t>
  </si>
  <si>
    <t>FY2EQBN8G5D4P9J8</t>
  </si>
  <si>
    <t>$0.00 per SUSE r6g.8xlarge Dedicated Host Instance hour</t>
  </si>
  <si>
    <t>MUR5SFUDWEWGCEAZ</t>
  </si>
  <si>
    <t>$28.064 per Unused Reservation Linux with SQL Server Enterprise r5a.16xlarge Instance Hour</t>
  </si>
  <si>
    <t>3YSBMNWMT88FTUG7</t>
  </si>
  <si>
    <t>$0.00 per Linux with SQL Server Enterprise r6a.4xlarge Dedicated Host Instance hour</t>
  </si>
  <si>
    <t>TYZ86Z4UNX69XR7V</t>
  </si>
  <si>
    <t>t4g.xlarge</t>
  </si>
  <si>
    <t>$0.00 per Reservation Red Hat Enterprise Linux with HA t4g.xlarge Instance Hour</t>
  </si>
  <si>
    <t>Z7KFR22XXUTDD9HR</t>
  </si>
  <si>
    <t>$1.3156 per Unused Reservation RHEL r4.4xlarge Instance Hour</t>
  </si>
  <si>
    <t>PZ6MSVV3YQBAWU72</t>
  </si>
  <si>
    <t>$0.00 per Dedicated Reservation RHEL with HA and SQL Standard r5a.2xlarge Instance Hour</t>
  </si>
  <si>
    <t>GCB4WYV5Y82NXA7H</t>
  </si>
  <si>
    <t>$0.00 per Dedicated Reservation Linux with SQL Web m4.large Instance Hour</t>
  </si>
  <si>
    <t>4PBYUCJKJK2A423D</t>
  </si>
  <si>
    <t>$0.00 per Reservation Ubuntu Pro m6i.large Instance Hour</t>
  </si>
  <si>
    <t>52G4W6QPDA7CS2HN</t>
  </si>
  <si>
    <t>$22.008 per Unused Reservation Linux with SQL Server Enterprise r5n.12xlarge Instance Hour</t>
  </si>
  <si>
    <t>C4ZZDJDZ9CSFNKJU</t>
  </si>
  <si>
    <t>$3.744 per On Demand Linux with SQL Server Enterprise r5dn.2xlarge Instance Hour</t>
  </si>
  <si>
    <t>G637ND7CQJ6CYEVF</t>
  </si>
  <si>
    <t>$1.1692 per On Demand Linux with SQL Web m7i.4xlarge Instance Hour</t>
  </si>
  <si>
    <t>Z2767T457VBTJ42K</t>
  </si>
  <si>
    <t>$2.29191 per Dedicated SUSE c6a.12xlarge Instance Hour</t>
  </si>
  <si>
    <t>W6P9XMUP5TV7SUKD</t>
  </si>
  <si>
    <t>$0.00 per Dedicated Reservation Windows c6i.8xlarge Instance Hour</t>
  </si>
  <si>
    <t>VZ3FKF3UPP7RF2NS</t>
  </si>
  <si>
    <t>$0.7001 per On Demand Windows with SQL Std c6in.large Instance Hour</t>
  </si>
  <si>
    <t>QFKGEFPFMMETX5F6</t>
  </si>
  <si>
    <t>$4.154 per On Demand Linux with SQL Web m5a.16xlarge Instance Hour</t>
  </si>
  <si>
    <t>DJ67DHBUMEMQSW2X</t>
  </si>
  <si>
    <t>m6gd.4xlarge</t>
  </si>
  <si>
    <t>$0.9848 per Dedicated Unused Reservation RHEL m6gd.4xlarge Instance Hour</t>
  </si>
  <si>
    <t>3T883MU748CHGK4U</t>
  </si>
  <si>
    <t>$61.2128 per Dedicated Unused Reservation Windows with SQL Server Enterprise c6id.32xlarge Instance Hour</t>
  </si>
  <si>
    <t>JPFV34WTR5ZR5PP5</t>
  </si>
  <si>
    <t>$3.344 per On Demand Windows with SQL Std c5a.4xlarge Instance Hour</t>
  </si>
  <si>
    <t>4QSBE6ZQ8KJ48B65</t>
  </si>
  <si>
    <t>$0.00 per Dedicated Reservation Linux i4g.8xlarge Instance Hour</t>
  </si>
  <si>
    <t>T6C2DHWMMWYY8SH2</t>
  </si>
  <si>
    <t>$0.184 per Windows r5n.xlarge Dedicated Host Instance hour</t>
  </si>
  <si>
    <t>N6QE9X87D9GMWNQA</t>
  </si>
  <si>
    <t>$0.00 per Reservation RHEL d3en.8xlarge Instance Hour</t>
  </si>
  <si>
    <t>DTNRFSKV2CKT94QQ</t>
  </si>
  <si>
    <t>$0.00 per Windows with SQL Web r6idn.12xlarge Dedicated Host Instance hour</t>
  </si>
  <si>
    <t>3X6APRW3Z3UTQ5VU</t>
  </si>
  <si>
    <t>$4.178 per Dedicated Unused Reservation Windows with SQL Server Enterprise m5zn.2xlarge Instance Hour</t>
  </si>
  <si>
    <t>YNRVXM9V5JQZ963F</t>
  </si>
  <si>
    <t>$0.74984 per Unused Reservation Windows with SQL Std m6idn.large Instance Hour</t>
  </si>
  <si>
    <t>PSCVHV4KZHB5JWFY</t>
  </si>
  <si>
    <t>$0.00 per Dedicated Reservation Linux with SQL Server Enterprise r5n.2xlarge Instance Hour</t>
  </si>
  <si>
    <t>92H4YXVQMQWJN9RJ</t>
  </si>
  <si>
    <t>$0.00 per Reservation RHEL with HA and SQL Enterprise m5d.16xlarge Instance Hour</t>
  </si>
  <si>
    <t>F8RBTW8FH7MG5ENT</t>
  </si>
  <si>
    <t>$0.00 per Reservation RHEL with SQL Server Enterprise u-18tb1.112xlarge Instance Hour</t>
  </si>
  <si>
    <t>9GHNAYQVDS38R7BK</t>
  </si>
  <si>
    <t>$2.018 per On Demand Windows with SQL Server Enterprise r5n.xlarge Instance Hour</t>
  </si>
  <si>
    <t>8YXUQE33FR33Z87V</t>
  </si>
  <si>
    <t>$0.00 per SUSE r6a.48xlarge Dedicated Host Instance hour</t>
  </si>
  <si>
    <t>CBPQBGQHW7X8U9PF</t>
  </si>
  <si>
    <t>$0.958 per Unused Reservation Linux with SQL Web c5a.4xlarge Instance Hour</t>
  </si>
  <si>
    <t>SGR6UUM9WU4AZXXS</t>
  </si>
  <si>
    <t>$16.171 per Unused Reservation Red Hat Enterprise Linux with HA x2idn.metal Instance Hour</t>
  </si>
  <si>
    <t>NEPGK3FC7HG6RRNM</t>
  </si>
  <si>
    <t>$0.23117 per Dedicated RHEL m6in.large Instance Hour</t>
  </si>
  <si>
    <t>VXCCMCDNPTFX5B3F</t>
  </si>
  <si>
    <t>$0.00 per Linux with SQL Web r5n.metal Dedicated Host Instance hour</t>
  </si>
  <si>
    <t>7GSQPTNCVC8SEUV5</t>
  </si>
  <si>
    <t>$0.00 per Reservation SUSE m7i-flex.2xlarge Instance Hour</t>
  </si>
  <si>
    <t>RNPZKMVC7AFYR45A</t>
  </si>
  <si>
    <t>$2.944 per Windows r7a.16xlarge Dedicated Host Instance hour</t>
  </si>
  <si>
    <t>JUYD5NN56Z94C5NQ</t>
  </si>
  <si>
    <t>$0.00 per Reservation Windows with SQL Std r5dn.large Instance Hour</t>
  </si>
  <si>
    <t>MQF5MTFS6ZBNT8GP</t>
  </si>
  <si>
    <t>$7.608 per Unused Reservation Windows with SQL Server Enterprise c5d.4xlarge Instance Hour</t>
  </si>
  <si>
    <t>5YR3GXPHZ7FNT9A5</t>
  </si>
  <si>
    <t>$1.922 per Unused Reservation Windows with SQL Web c6id.4xlarge Instance Hour</t>
  </si>
  <si>
    <t>B6BVQR5P8HXPSMDG</t>
  </si>
  <si>
    <t>$0.00 per Reservation Windows r6idn.32xlarge Instance Hour</t>
  </si>
  <si>
    <t>B9KEK8BT26Q4WFFY</t>
  </si>
  <si>
    <t>$0.52628 per Dedicated Unused Reservation SUSE c6i.2xlarge Instance Hour</t>
  </si>
  <si>
    <t>AAN5EVNEE3RPMPVW</t>
  </si>
  <si>
    <t>$0.00 per Dedicated Reservation RHEL r6a.xlarge Instance Hour</t>
  </si>
  <si>
    <t>TMQTXFMFPTU34HV2</t>
  </si>
  <si>
    <t>$0.00 per Reservation Ubuntu Pro m7a.4xlarge Instance Hour</t>
  </si>
  <si>
    <t>YT64F3FMQJBKD9N5</t>
  </si>
  <si>
    <t>$8.53632 per On Demand Linux m6idn.24xlarge Instance Hour</t>
  </si>
  <si>
    <t>CY46S4NK5RRFQ9YR</t>
  </si>
  <si>
    <t>i4g.2xlarge</t>
  </si>
  <si>
    <t>$0.8458 per Unused Reservation Red Hat Enterprise Linux with HA i4g.2xlarge Instance Hour</t>
  </si>
  <si>
    <t>F95K97BB266SS6EU</t>
  </si>
  <si>
    <t>$1.824 per Dedicated Unused Reservation Linux with SQL Server Enterprise m5dn.xlarge Instance Hour</t>
  </si>
  <si>
    <t>63Q2B4VD33RCY9FV</t>
  </si>
  <si>
    <t>$0.00 per Red Hat Enterprise Linux with HA r5dn.metal Dedicated Host Instance hour</t>
  </si>
  <si>
    <t>RNNJVPB74VRKEAUV</t>
  </si>
  <si>
    <t>$6.211 per On Demand Windows with SQL Web m5n.12xlarge Instance Hour</t>
  </si>
  <si>
    <t>AX9VAGF2N5QD4PMT</t>
  </si>
  <si>
    <t>$5.08464 per Dedicated Unused Reservation Linux m6a.24xlarge Instance Hour</t>
  </si>
  <si>
    <t>FJESW53A49SD6D5E</t>
  </si>
  <si>
    <t>$2.368 per Unused Reservation Windows x2iezn.2xlarge Instance Hour</t>
  </si>
  <si>
    <t>WKVGN3ND3XXEQX6K</t>
  </si>
  <si>
    <t>$29.509 per On Demand RHEL with HA and SQL Enterprise r5b.16xlarge Instance Hour</t>
  </si>
  <si>
    <t>DEVN8YZNHKQFXT7R</t>
  </si>
  <si>
    <t>$0.00 per Dedicated Reservation Ubuntu Pro c6a.large Instance Hour</t>
  </si>
  <si>
    <t>V8TPPBZMUMDKKDTG</t>
  </si>
  <si>
    <t>$0.00 per Dedicated Reservation Linux with SQL Server Enterprise m5dn.4xlarge Instance Hour</t>
  </si>
  <si>
    <t>PNM36ZSKAUPHS54C</t>
  </si>
  <si>
    <t>$10.3616 per Unused Reservation Linux with SQL Web c6in.metal Instance Hour</t>
  </si>
  <si>
    <t>Q2GT8THVZ2AHW3SS</t>
  </si>
  <si>
    <t>$1.01968 per Unused Reservation Windows with SQL Std m6idn.xlarge Instance Hour</t>
  </si>
  <si>
    <t>9JSM9E6A8RTECY63</t>
  </si>
  <si>
    <t>$12.153 per Dedicated Unused Reservation RHEL with HA and SQL Standard r5a.16xlarge Instance Hour</t>
  </si>
  <si>
    <t>TFRW8GH3QWW3CVKS</t>
  </si>
  <si>
    <t>$0.52 per On Demand RHEL with HA and SQL Standard r3.large Instance Hour</t>
  </si>
  <si>
    <t>22NF4B9ECKE2QESH</t>
  </si>
  <si>
    <t>$4.195 per On Demand Linux with SQL Web r5.12xlarge Instance Hour</t>
  </si>
  <si>
    <t>AWQEVRBZZUGQETQK</t>
  </si>
  <si>
    <t>$0.00 per Reservation Red Hat Enterprise Linux with HA m6idn.4xlarge Instance Hour</t>
  </si>
  <si>
    <t>C4G3EBT6QDAUX8CQ</t>
  </si>
  <si>
    <t>m6g.metal</t>
  </si>
  <si>
    <t>$2.752 per Unused Reservation Linux m6g.metal Instance Hour</t>
  </si>
  <si>
    <t>PY8MXAF5E7Y6ZZW2</t>
  </si>
  <si>
    <t>$7.381 per On Demand RHEL with HA and SQL Enterprise m5dn.4xlarge Instance Hour</t>
  </si>
  <si>
    <t>Y2C9MJ7ZFYFS4UJV</t>
  </si>
  <si>
    <t>$0.00 per Reservation Windows r5b.24xlarge Instance Hour</t>
  </si>
  <si>
    <t>Z5CR2CQ5NFC2U9XU</t>
  </si>
  <si>
    <t>$8.165 per On Demand Red Hat Enterprise Linux with HA x1e.8xlarge Instance Hour</t>
  </si>
  <si>
    <t>9U8XM6Q5AE3XTPKD</t>
  </si>
  <si>
    <t>$25.82656 per On Demand RHEL with SQL Server Enterprise d3en.12xlarge Instance Hour</t>
  </si>
  <si>
    <t>EFJNQS96AX5ADQ3Q</t>
  </si>
  <si>
    <t>$3.9602 per On Demand SUSE r7g.metal Instance Hour</t>
  </si>
  <si>
    <t>USPRR537GGH2FFTB</t>
  </si>
  <si>
    <t>$48.13 per Dedicated Unused Reservation RHEL with SQL Server Enterprise i3en.24xlarge Instance Hour</t>
  </si>
  <si>
    <t>XVYGEZUV3BWGY3HD</t>
  </si>
  <si>
    <t>$3.599 per Dedicated Unused Reservation RHEL with HA and SQL Standard i3.4xlarge Instance Hour</t>
  </si>
  <si>
    <t>2F2UDFRUXNJ58XWA</t>
  </si>
  <si>
    <t>$0.00 per Dedicated Reservation Linux with SQL Std m5n.xlarge Instance Hour</t>
  </si>
  <si>
    <t>RYSMCVZGCFN46SAD</t>
  </si>
  <si>
    <t>$4.096 per Unused Reservation Linux r6gd.metal Instance Hour</t>
  </si>
  <si>
    <t>2MBPWASYY6MGB6JB</t>
  </si>
  <si>
    <t>$20.64 per Unused Reservation Windows with SQL Std c5ad.24xlarge Instance Hour</t>
  </si>
  <si>
    <t>NU7E386R7DV2C3SU</t>
  </si>
  <si>
    <t>$1.80717 per Dedicated Unused Reservation RHEL with SQL Server Enterprise m7i.xlarge Instance Hour</t>
  </si>
  <si>
    <t>UAHPWQYYET9AM8UR</t>
  </si>
  <si>
    <t>$0.00 per Reservation RHEL with HA and SQL Standard r7a.16xlarge Instance Hour</t>
  </si>
  <si>
    <t>HHG8BPCSGVRYU8ZA</t>
  </si>
  <si>
    <t>$0.00 per Dedicated Reservation RHEL with SQL Web r5b.8xlarge Instance Hour</t>
  </si>
  <si>
    <t>SS296BPNZ5867FB3</t>
  </si>
  <si>
    <t>$2.399 per Dedicated RHEL with SQL Web c5ad.8xlarge Instance Hour</t>
  </si>
  <si>
    <t>9HVPSJTA8CN9HZWP</t>
  </si>
  <si>
    <t>$0.00 per RHEL c5.4xlarge Dedicated Host Instance hour</t>
  </si>
  <si>
    <t>5F82NMQ9U3S4ERYN</t>
  </si>
  <si>
    <t>$61.2128 per Dedicated Windows with SQL Server Enterprise c6id.metal Instance Hour</t>
  </si>
  <si>
    <t>7KKZXEDVK6DMH3V9</t>
  </si>
  <si>
    <t>c7gn.16xlarge</t>
  </si>
  <si>
    <t>$4.642 per Dedicated RHEL c7gn.16xlarge Instance Hour</t>
  </si>
  <si>
    <t>54D3X494J56T5MZ5</t>
  </si>
  <si>
    <t>$0.237 per Dedicated Unused Reservation Linux with SQL Web r5d.large Instance Hour</t>
  </si>
  <si>
    <t>2P3QUKCXJHT9VZXD</t>
  </si>
  <si>
    <t>$4.742 per Dedicated Linux with SQL Std d3en.4xlarge Instance Hour</t>
  </si>
  <si>
    <t>FD64YUGDTVMY2P9W</t>
  </si>
  <si>
    <t>$17.45208 per Dedicated Unused Reservation Linux with SQL Std m7i.24xlarge Instance Hour</t>
  </si>
  <si>
    <t>6N3JN273AK3MQ2HM</t>
  </si>
  <si>
    <t>$32.00 per Dedicated Unused Reservation Windows with SQL Std r6id.32xlarge Instance Hour</t>
  </si>
  <si>
    <t>M7PMZWQD7JRPYF8E</t>
  </si>
  <si>
    <t>$5.669 per Unused Reservation Red Hat Enterprise Linux with HA i3.16xlarge Instance Hour</t>
  </si>
  <si>
    <t>BDEGNUM2SMJ7BT57</t>
  </si>
  <si>
    <t>$0.18134 per On Demand Ubuntu Pro m6idn.large Instance Hour</t>
  </si>
  <si>
    <t>XTUGTGBJZWC7ZWRS</t>
  </si>
  <si>
    <t>$57.024 per On Demand Linux with SQL Server Enterprise r6i.metal Instance Hour</t>
  </si>
  <si>
    <t>G4F3E2Z8FC925ZQY</t>
  </si>
  <si>
    <t>$0.00 per Reservation Ubuntu Pro r5ad.8xlarge Instance Hour</t>
  </si>
  <si>
    <t>PFTC7SRYXEBDWHPR</t>
  </si>
  <si>
    <t>m7gd.large</t>
  </si>
  <si>
    <t>$0.00 per Dedicated Reservation Linux m7gd.large Instance Hour</t>
  </si>
  <si>
    <t>7CJNUKB45JMSAJRM</t>
  </si>
  <si>
    <t>$0.00 per Reservation Windows r5n.12xlarge Instance Hour</t>
  </si>
  <si>
    <t>CKJ94HGB9FHXPB3S</t>
  </si>
  <si>
    <t>$4.177 per Dedicated RHEL with SQL Web r5a.12xlarge Instance Hour</t>
  </si>
  <si>
    <t>NJAKF5TQJXY5THPZ</t>
  </si>
  <si>
    <t>$5.82088 per Unused Reservation RHEL m6idn.16xlarge Instance Hour</t>
  </si>
  <si>
    <t>VK4GHEBE7TRYAMZX</t>
  </si>
  <si>
    <t>$0.00 per RHEL z1d.6xlarge Dedicated Host Instance hour</t>
  </si>
  <si>
    <t>YSM3QPJD3RSVVPPP</t>
  </si>
  <si>
    <t>$0.732 per On Demand Linux with SQL Std m5d.xlarge Instance Hour</t>
  </si>
  <si>
    <t>3KUWFBQWCKQNS674</t>
  </si>
  <si>
    <t>$0.00 per Linux c4.xlarge Dedicated Host Instance hour</t>
  </si>
  <si>
    <t>6X833UJS7KDBJY4R</t>
  </si>
  <si>
    <t>$0.00 per Reservation RHEL with SQL Standard c3.4xlarge Instance Hour</t>
  </si>
  <si>
    <t>YGDE6VC7WQV7UA78</t>
  </si>
  <si>
    <t>$0.26064 per Dedicated Unused Reservation RHEL c6i.xlarge Instance Hour</t>
  </si>
  <si>
    <t>5T3Q7HPHYNB53BQC</t>
  </si>
  <si>
    <t>$0.00 per Dedicated Reservation Windows with SQL Server Enterprise c5d.metal Instance Hour</t>
  </si>
  <si>
    <t>ZCKMNCPV2C2XVYZE</t>
  </si>
  <si>
    <t>$44.2752 per Dedicated Windows with SQL Std m7a.metal-48xl Instance Hour</t>
  </si>
  <si>
    <t>MQUNQEY3U5NHV54H</t>
  </si>
  <si>
    <t>$3.907 per Dedicated Windows with SQL Server Enterprise r5a.2xlarge Instance Hour</t>
  </si>
  <si>
    <t>TD4XEKKG2Q2HT9F8</t>
  </si>
  <si>
    <t>$6.084 per Unused Reservation Ubuntu Pro i3en.12xlarge Instance Hour</t>
  </si>
  <si>
    <t>7D7JVXBFRRDWMYNW</t>
  </si>
  <si>
    <t>m2.2xlarge</t>
  </si>
  <si>
    <t>34.2 GiB</t>
  </si>
  <si>
    <t>1 x 850 SSD</t>
  </si>
  <si>
    <t>$0.025 for 500 Mbps per m2.2xlarge instance-hour (or partial hour)</t>
  </si>
  <si>
    <t>YBEQT6CWMVXR7RPR</t>
  </si>
  <si>
    <t>$10.816 per On Demand Linux with SQL Std c5ad.16xlarge Instance Hour</t>
  </si>
  <si>
    <t>JEXCXTCAVDRSR978</t>
  </si>
  <si>
    <t>$60.0512 per Unused Reservation Windows with SQL Server Enterprise m6a.32xlarge Instance Hour</t>
  </si>
  <si>
    <t>6DJD8Q2MHANQQU9T</t>
  </si>
  <si>
    <t>$12.867 per Dedicated Unused Reservation Linux with SQL Std m5dn.16xlarge Instance Hour</t>
  </si>
  <si>
    <t>H38YSA2JH8SFF3JR</t>
  </si>
  <si>
    <t>$0.93 per On Demand Windows with SQL Std m5n.xlarge Instance Hour</t>
  </si>
  <si>
    <t>3ZN3P2ZAWGCEHHNQ</t>
  </si>
  <si>
    <t>$8.704 per Dedicated Unused Reservation Linux with SQL Std m5ad.12xlarge Instance Hour</t>
  </si>
  <si>
    <t>JZQS6G3UP899MGWB</t>
  </si>
  <si>
    <t>$14.856 per Dedicated Windows with SQL Web r5b.metal Instance Hour</t>
  </si>
  <si>
    <t>T9KPTQ9DG8SF4SU7</t>
  </si>
  <si>
    <t>$2.9916 per Dedicated RHEL with SQL Standard m6i.4xlarge Instance Hour</t>
  </si>
  <si>
    <t>SBTCHTQ4MY8Q8UND</t>
  </si>
  <si>
    <t>$25.0682 per Dedicated Unused Reservation Windows with SQL Server Enterprise m5zn.metal Instance Hour</t>
  </si>
  <si>
    <t>B6A6HU3WPJ2QTP3P</t>
  </si>
  <si>
    <t>$12.4896 per Dedicated Linux with SQL Web m6a.metal Instance Hour</t>
  </si>
  <si>
    <t>MC5CNZQ4BBAJPDBA</t>
  </si>
  <si>
    <t>$6.2788 per On Demand RHEL c6in.24xlarge Instance Hour</t>
  </si>
  <si>
    <t>9CGFNTVWXUGNXGPC</t>
  </si>
  <si>
    <t>$0.00 per Dedicated Reservation Linux m7i.large Instance Hour</t>
  </si>
  <si>
    <t>58CUMTGDM3DQWA8Z</t>
  </si>
  <si>
    <t>$0.00 per Reservation RHEL c4.4xlarge Instance Hour</t>
  </si>
  <si>
    <t>BMMG5FCWCQASXN4U</t>
  </si>
  <si>
    <t>$0.00 per Dedicated Reservation Linux c6id.8xlarge Instance Hour</t>
  </si>
  <si>
    <t>XGZKBXRUJQZYKBGA</t>
  </si>
  <si>
    <t>$0.4944 per Dedicated Unused Reservation RHEL m6g.2xlarge Instance Hour</t>
  </si>
  <si>
    <t>NPRK832DDP8NN73B</t>
  </si>
  <si>
    <t>$0.00 per Linux m5zn.large Dedicated Host Instance hour</t>
  </si>
  <si>
    <t>ZK79DR4G4YUJRWGY</t>
  </si>
  <si>
    <t>$0.0675 per On Demand SUSE c6g.medium Instance Hour</t>
  </si>
  <si>
    <t>URREV8TV5QKTNZM9</t>
  </si>
  <si>
    <t>$2.08253 per Dedicated RHEL with HA and SQL Standard r6idn.2xlarge Instance Hour</t>
  </si>
  <si>
    <t>N4KSQZ5HN9WR7Y7A</t>
  </si>
  <si>
    <t>$0.00 per Dedicated Reservation Windows with SQL Web r5b.2xlarge Instance Hour</t>
  </si>
  <si>
    <t>HDW39Y59Z25H3U75</t>
  </si>
  <si>
    <t>$0.00 per Dedicated Reservation Linux with SQL Web m7a.medium Instance Hour</t>
  </si>
  <si>
    <t>SRQD2X6W7YG6TXE9</t>
  </si>
  <si>
    <t>$4.3776 per On Demand Linux c6i.24xlarge Instance Hour</t>
  </si>
  <si>
    <t>7UQ52WV8P7BTA4T5</t>
  </si>
  <si>
    <t>$2.568 per Dedicated Windows x2iezn.2xlarge Instance Hour</t>
  </si>
  <si>
    <t>UZ35APUR5FU985QT</t>
  </si>
  <si>
    <t>g5.24xlarge</t>
  </si>
  <si>
    <t>$10.13028 per Dedicated Unused Reservation RHEL g5.24xlarge Instance Hour</t>
  </si>
  <si>
    <t>26VREWN36WBPFT34</t>
  </si>
  <si>
    <t>$42.592 per Dedicated RHEL with SQL Server Enterprise r5a.24xlarge Instance Hour</t>
  </si>
  <si>
    <t>ZZ5U3PSC86WEVWRH</t>
  </si>
  <si>
    <t>$29.57832 per Unused Reservation RHEL with SQL Server Enterprise r7a.16xlarge Instance Hour</t>
  </si>
  <si>
    <t>N59A36KGEYC2QQ3G</t>
  </si>
  <si>
    <t>$7.832 per On Demand Ubuntu Pro p2.8xlarge Instance Hour</t>
  </si>
  <si>
    <t>X7NJBYVB4SRDQ5U2</t>
  </si>
  <si>
    <t>$0.321 per On Demand Red Hat Enterprise Linux with HA c4.xlarge Instance Hour</t>
  </si>
  <si>
    <t>RMG6EXS24ETE63PB</t>
  </si>
  <si>
    <t>$0.00 per Dedicated Reservation SUSE c7g.8xlarge Instance Hour</t>
  </si>
  <si>
    <t>YFF2WNS4HTBJWB3X</t>
  </si>
  <si>
    <t>$4.783 per Dedicated Unused Reservation Linux r5.16xlarge Instance Hour</t>
  </si>
  <si>
    <t>9TG62YR2QVCGHR3Z</t>
  </si>
  <si>
    <t>$3.68 per On Demand Linux m5ad.16xlarge Instance Hour</t>
  </si>
  <si>
    <t>JUXAGYJJB6PN4WKC</t>
  </si>
  <si>
    <t>$0.00 per Reservation SUSE r7a.large Instance Hour</t>
  </si>
  <si>
    <t>39SYN4GUD62W8T4F</t>
  </si>
  <si>
    <t>$0.00 per Dedicated Reservation RHEL m5.4xlarge Instance Hour</t>
  </si>
  <si>
    <t>DDS6KKT25Z26K7NM</t>
  </si>
  <si>
    <t>$0.00 per Reservation Windows with SQL Server Enterprise m6id.2xlarge Instance Hour</t>
  </si>
  <si>
    <t>2YSHRBDAQHPTW353</t>
  </si>
  <si>
    <t>$0.668 per Unused Reservation Windows BYOL r5b.2xlarge Instance Hour</t>
  </si>
  <si>
    <t>HVQUM9UC7PD852Y9</t>
  </si>
  <si>
    <t>$7.346 per On Demand RHEL with SQL Server Enterprise m5dn.4xlarge Instance Hour</t>
  </si>
  <si>
    <t>S4HZR3DB8NK9K9B7</t>
  </si>
  <si>
    <t>$61.10 per Dedicated Linux u-6tb1.112xlarge Instance Hour</t>
  </si>
  <si>
    <t>QPQA48J4MRSCRJ7U</t>
  </si>
  <si>
    <t>$0.00 per Reservation RHEL with SQL Standard m4.10xlarge Instance Hour</t>
  </si>
  <si>
    <t>KQ52AY3JJ5W2QHKV</t>
  </si>
  <si>
    <t>$15.848 per On Demand RHEL with HA and SQL Standard x1.16xlarge Instance Hour</t>
  </si>
  <si>
    <t>W2U4Y89YQRWWYKTX</t>
  </si>
  <si>
    <t>$0.362 per Dedicated Unused Reservation Red Hat Enterprise Linux with HA m5d.xlarge Instance Hour</t>
  </si>
  <si>
    <t>W98TFXKMFSFPTCDS</t>
  </si>
  <si>
    <t>$0.626 per On Demand Linux with SQL Std m3.large Instance Hour</t>
  </si>
  <si>
    <t>UWF6WPY7NGY7RCZQ</t>
  </si>
  <si>
    <t>$1.64104 per Unused Reservation Linux with SQL Std r7a.2xlarge Instance Hour</t>
  </si>
  <si>
    <t>AJJ7ZWNT6Z825S6P</t>
  </si>
  <si>
    <t>$0.00 per Dedicated Reservation Windows BYOL c6id.metal Instance Hour</t>
  </si>
  <si>
    <t>Q4S6XH9RUN492VMN</t>
  </si>
  <si>
    <t>$0.00 per Dedicated Reservation SUSE inf1.6xlarge Instance Hour</t>
  </si>
  <si>
    <t>FZCZE92C92APPFTD</t>
  </si>
  <si>
    <t>$0.00 per Reservation Linux m6id.large Instance Hour</t>
  </si>
  <si>
    <t>BPPZZYWZHZZYJ35W</t>
  </si>
  <si>
    <t>p3.2xlarge</t>
  </si>
  <si>
    <t>$0.00 per RHEL p3.2xlarge Dedicated Host Instance hour</t>
  </si>
  <si>
    <t>MT7EW877GN9FPUPK</t>
  </si>
  <si>
    <t>$3.027 per Unused Reservation Linux i4i.8xlarge Instance Hour</t>
  </si>
  <si>
    <t>R55ZYCEYFBMES48B</t>
  </si>
  <si>
    <t>$5.232 per Unused Reservation Windows m5d.12xlarge Instance Hour</t>
  </si>
  <si>
    <t>XBUUC3BDYZNKESE8</t>
  </si>
  <si>
    <t>$0.372 per On Demand RHEL with SQL Web c5n.xlarge Instance Hour</t>
  </si>
  <si>
    <t>836PD7DTPU9CW3GP</t>
  </si>
  <si>
    <t>m7g.8xlarge</t>
  </si>
  <si>
    <t>$1.5852 per On Demand RHEL m7g.8xlarge Instance Hour</t>
  </si>
  <si>
    <t>SHNYTVJW7726CW6K</t>
  </si>
  <si>
    <t>$0.00 per Reservation Windows with SQL Web z1d.12xlarge Instance Hour</t>
  </si>
  <si>
    <t>GBMPHUWMEHZWWR6M</t>
  </si>
  <si>
    <t>$0.00 per Dedicated Reservation Linux with SQL Web r5b.4xlarge Instance Hour</t>
  </si>
  <si>
    <t>GVUQREFVFVJXWCHG</t>
  </si>
  <si>
    <t>$6.1488 per Unused Reservation Windows BYOL c6in.24xlarge Instance Hour</t>
  </si>
  <si>
    <t>6RNXPS9F63KPVA29</t>
  </si>
  <si>
    <t>$9.189 per Dedicated Unused Reservation Red Hat Enterprise Linux with HA r6i.metal Instance Hour</t>
  </si>
  <si>
    <t>TZ5MN68GP6V4STU5</t>
  </si>
  <si>
    <t>$9.0112 per Dedicated Linux with SQL Web m6i.metal Instance Hour</t>
  </si>
  <si>
    <t>S2BAUVW4SFV2GXD9</t>
  </si>
  <si>
    <t>$1.76869 per Dedicated Unused Reservation Linux with SQL Web r7a.4xlarge Instance Hour</t>
  </si>
  <si>
    <t>STHMG9CC2Z3ZKWKW</t>
  </si>
  <si>
    <t>$11.2092 per Unused Reservation Linux with SQL Server Enterprise m5zn.6xlarge Instance Hour</t>
  </si>
  <si>
    <t>NYGPUXWG4UXUXPV4</t>
  </si>
  <si>
    <t>$0.00 per Reservation RHEL with HA and SQL Standard inf1.2xlarge Instance Hour</t>
  </si>
  <si>
    <t>K5YSW6H3C9W5M7NG</t>
  </si>
  <si>
    <t>$0.00 per Windows BYOL c3.2xlarge Dedicated Host Instance hour</t>
  </si>
  <si>
    <t>MGJAZZRM2G4AV2UR</t>
  </si>
  <si>
    <t>r5ad.large</t>
  </si>
  <si>
    <t>$0.238 per On Demand Windows r5ad.large Instance Hour</t>
  </si>
  <si>
    <t>8ZSYHD5MPWDT7PSB</t>
  </si>
  <si>
    <t>$0.508 per Dedicated RHEL c5a.2xlarge Instance Hour</t>
  </si>
  <si>
    <t>GYCP9NR73C755DMH</t>
  </si>
  <si>
    <t>$0.00 per Dedicated Reservation Linux m5n.4xlarge Instance Hour</t>
  </si>
  <si>
    <t>SYHD5AVJ55DCA254</t>
  </si>
  <si>
    <t>c6g.large</t>
  </si>
  <si>
    <t>$0.0765 per On Demand Ubuntu Pro c6g.large Instance Hour</t>
  </si>
  <si>
    <t>EMSMN8GV8N9YR3G8</t>
  </si>
  <si>
    <t>$0.342 per Unused Reservation RHEL with SQL Web m5.xlarge Instance Hour</t>
  </si>
  <si>
    <t>4FSQ4PX5EP6CRQPF</t>
  </si>
  <si>
    <t>$14.672 per Unused Reservation Linux with SQL Server Enterprise r5n.8xlarge Instance Hour</t>
  </si>
  <si>
    <t>RF2GJX327K8UMUUP</t>
  </si>
  <si>
    <t>$15.497 per Dedicated RHEL with HA and SQL Enterprise c5.9xlarge Instance Hour</t>
  </si>
  <si>
    <t>PB8P2G5HVU2FENDS</t>
  </si>
  <si>
    <t>$8.612 per Dedicated RHEL with SQL Standard m5.12xlarge Instance Hour</t>
  </si>
  <si>
    <t>YE3YZS7R5V35SHDE</t>
  </si>
  <si>
    <t>$9.552 per Dedicated Windows m5.24xlarge Instance Hour</t>
  </si>
  <si>
    <t>AV9UQ8UUX6HN994R</t>
  </si>
  <si>
    <t>$0.00 per Windows BYOL r6in.8xlarge Dedicated Host Instance hour</t>
  </si>
  <si>
    <t>7EF9VFC9YMHJ8CYK</t>
  </si>
  <si>
    <t>$0.00 per Reservation RHEL with HA and SQL Enterprise m6id.4xlarge Instance Hour</t>
  </si>
  <si>
    <t>3DQ6ES33VMGZ8CR6</t>
  </si>
  <si>
    <t>$3.71136 per On Demand Linux with SQL Server Enterprise m6idn.2xlarge Instance Hour</t>
  </si>
  <si>
    <t>YA5CKUGU52YCQ9GP</t>
  </si>
  <si>
    <t>$0.1011 per On Demand Ubuntu Pro c6gn.large Instance Hour</t>
  </si>
  <si>
    <t>PNXJPGCAMBN5AGQR</t>
  </si>
  <si>
    <t>$0.0801 per Dedicated Linux r7gd.medium Instance Hour</t>
  </si>
  <si>
    <t>K5SVUNPJD8BPPEWJ</t>
  </si>
  <si>
    <t>$0.00 per RHEL with HA and SQL Standard x1e.16xlarge Dedicated Host Instance hour</t>
  </si>
  <si>
    <t>ZVWQN2VYPVHR6WRE</t>
  </si>
  <si>
    <t>$0.00 per Windows with SQL Web c6i.4xlarge Dedicated Host Instance hour</t>
  </si>
  <si>
    <t>M49QRCW6KYJNYJ2J</t>
  </si>
  <si>
    <t>$5.30688 per On Demand Ubuntu Pro r6idn.12xlarge Instance Hour</t>
  </si>
  <si>
    <t>PU9P7J83PZ8FBGCX</t>
  </si>
  <si>
    <t>$0.222 per Dedicated Windows c5n.large Instance Hour</t>
  </si>
  <si>
    <t>EKFEW2EWPT7BE53G</t>
  </si>
  <si>
    <t>$27.7252 per Unused Reservation RHEL with SQL Server Enterprise m7i.16xlarge Instance Hour</t>
  </si>
  <si>
    <t>AHSSP99HXR38RT7P</t>
  </si>
  <si>
    <t>$0.0746 per Unused Reservation SUSE c6gd.medium Instance Hour</t>
  </si>
  <si>
    <t>FRFSPGETWSWWCRRQ</t>
  </si>
  <si>
    <t>r6idn.4xlarge</t>
  </si>
  <si>
    <t>$2.31706 per Dedicated Unused Reservation RHEL with SQL Web r6idn.4xlarge Instance Hour</t>
  </si>
  <si>
    <t>KT7G6JX69UMY6G44</t>
  </si>
  <si>
    <t>$0.00 per Windows with SQL Std c4.8xlarge Dedicated Host Instance hour</t>
  </si>
  <si>
    <t>8AZHQZZ65P6YAUJ6</t>
  </si>
  <si>
    <t>$5.4292 per Unused Reservation RHEL with SQL Standard c6i.8xlarge Instance Hour</t>
  </si>
  <si>
    <t>Z5BK3BG7AN7WGHBK</t>
  </si>
  <si>
    <t>$4.448 per Unused Reservation Windows r5dn.8xlarge Instance Hour</t>
  </si>
  <si>
    <t>NN83BK3N56HXMNU2</t>
  </si>
  <si>
    <t>$0.92 per Dedicated Unused Reservation RHEL r5dn.2xlarge Instance Hour</t>
  </si>
  <si>
    <t>3RHZT9N48PSZ7GE8</t>
  </si>
  <si>
    <t>$0.52486 per Dedicated Red Hat Enterprise Linux with HA r6in.xlarge Instance Hour</t>
  </si>
  <si>
    <t>69BE7KMF7EJ56W6N</t>
  </si>
  <si>
    <t>$22.272 per Dedicated Unused Reservation Windows with SQL Server Enterprise x2iezn.8xlarge Instance Hour</t>
  </si>
  <si>
    <t>J4KBJGPZ9DZK2S55</t>
  </si>
  <si>
    <t>$0.00 per Reservation Windows c5d.xlarge Instance Hour</t>
  </si>
  <si>
    <t>H4MF5EW9JQ6TEP78</t>
  </si>
  <si>
    <t>$0.00 per Reservation RHEL x1e.2xlarge Instance Hour</t>
  </si>
  <si>
    <t>MJZYJM7FR8EZJKE5</t>
  </si>
  <si>
    <t>$0.00 per Reservation RHEL with SQL Server Enterprise r6a.4xlarge Instance Hour</t>
  </si>
  <si>
    <t>F5J88AYSJJYF9RET</t>
  </si>
  <si>
    <t>$17.80914 per Dedicated Unused Reservation RHEL with HA and SQL Enterprise d3en.8xlarge Instance Hour</t>
  </si>
  <si>
    <t>NJTQ5Q3H7B96KYX7</t>
  </si>
  <si>
    <t>$0.601 per Dedicated Unused Reservation RHEL with HA and SQL Standard i3en.large Instance Hour</t>
  </si>
  <si>
    <t>WVPH9H9APYVNEPJV</t>
  </si>
  <si>
    <t>$12.546 per Unused Reservation RHEL with SQL Standard r4.16xlarge Instance Hour</t>
  </si>
  <si>
    <t>HERSZCD9SDPEPE48</t>
  </si>
  <si>
    <t>$0.00 per Dedicated Reservation Windows c6id.12xlarge Instance Hour</t>
  </si>
  <si>
    <t>ZXXEZXMDQVZ2CFVY</t>
  </si>
  <si>
    <t>$0.00 per Dedicated Reservation Windows with SQL Server Enterprise x2iedn.24xlarge Instance Hour</t>
  </si>
  <si>
    <t>4XUBCCPDNJUG7KUP</t>
  </si>
  <si>
    <t>$0.00 per Reservation RHEL with HA and SQL Standard m5.2xlarge Instance Hour</t>
  </si>
  <si>
    <t>JS2YZW2F527QJMUS</t>
  </si>
  <si>
    <t>$0.00 per SUSE m5zn.6xlarge Dedicated Host Instance hour</t>
  </si>
  <si>
    <t>DRZQFDJGBBYMNM6R</t>
  </si>
  <si>
    <t>$0.00 per Reservation Linux r7g.xlarge Instance Hour</t>
  </si>
  <si>
    <t>J7CVG8UBC78PKW58</t>
  </si>
  <si>
    <t>$0.476 per Dedicated RHEL i4i.xlarge Instance Hour</t>
  </si>
  <si>
    <t>MEAC49CS5RYBQ7BN</t>
  </si>
  <si>
    <t>$3.159 per Dedicated Unused Reservation Linux with SQL Std r5ad.4xlarge Instance Hour</t>
  </si>
  <si>
    <t>TCVFTXVSC6A92V8M</t>
  </si>
  <si>
    <t>$0.00 per RHEL m5dn.8xlarge Dedicated Host Instance hour</t>
  </si>
  <si>
    <t>8C9UKNXFFRFSF4ET</t>
  </si>
  <si>
    <t>$0.00 per Dedicated Reservation RHEL with SQL Server Enterprise x2idn.24xlarge Instance Hour</t>
  </si>
  <si>
    <t>TW94PP7XD7MGUKX9</t>
  </si>
  <si>
    <t>$0.00 per SUSE m5dn.16xlarge Dedicated Host Instance hour</t>
  </si>
  <si>
    <t>4EBFCV6XT3X7GF4Q</t>
  </si>
  <si>
    <t>g3.16xlarge</t>
  </si>
  <si>
    <t>$4.97 per Unused Reservation RHEL g3.16xlarge Instance Hour</t>
  </si>
  <si>
    <t>UD53VF9Z8TTSSXWF</t>
  </si>
  <si>
    <t>$11.51176 per On Demand RHEL m6idn.metal Instance Hour</t>
  </si>
  <si>
    <t>M5CHNUUGWVTV2HDE</t>
  </si>
  <si>
    <t>$0.896 per Dedicated Unused Reservation RHEL with HA and SQL Standard m3.xlarge Instance Hour</t>
  </si>
  <si>
    <t>GSDPNXCCP2AZWPUG</t>
  </si>
  <si>
    <t>$0.00 per Dedicated Reservation Ubuntu Pro t3.xlarge Instance Hour</t>
  </si>
  <si>
    <t>HFRCSU6D8BFDHFY9</t>
  </si>
  <si>
    <t>$0.00 per Dedicated Reservation Linux with SQL Std m7a.24xlarge Instance Hour</t>
  </si>
  <si>
    <t>9UGSA2DM8KZFF63J</t>
  </si>
  <si>
    <t>$1.149 per On Demand SUSE r6gd.4xlarge Instance Hour</t>
  </si>
  <si>
    <t>XWDA2ACX9UG9QT3U</t>
  </si>
  <si>
    <t>$0.00 per Linux m5.large Dedicated Host Instance hour</t>
  </si>
  <si>
    <t>DSDY9NV9BCFFKK9Z</t>
  </si>
  <si>
    <t>$0.00 per Dedicated Reservation Red Hat Enterprise Linux with HA x1e.8xlarge Instance Hour</t>
  </si>
  <si>
    <t>PVZH7UU549EH36B5</t>
  </si>
  <si>
    <t>$4.31744 per On Demand Windows m6idn.8xlarge Instance Hour</t>
  </si>
  <si>
    <t>W24UZQ7JW6BCE63B</t>
  </si>
  <si>
    <t>$4.783 per Dedicated Linux r5.16xlarge Instance Hour</t>
  </si>
  <si>
    <t>MBQHRDRRUPDWJUTV</t>
  </si>
  <si>
    <t>$0.00 per Reservation RHEL p3.8xlarge Instance Hour</t>
  </si>
  <si>
    <t>VMMKQSAY5EC88964</t>
  </si>
  <si>
    <t>$0.00 per Windows with SQL Std x2idn.32xlarge Dedicated Host Instance hour</t>
  </si>
  <si>
    <t>46KG93K45S6DN2PE</t>
  </si>
  <si>
    <t>$0.212 per Dedicated Unused Reservation Ubuntu Pro i4i.large Instance Hour</t>
  </si>
  <si>
    <t>6HB8GN7XCBDK9YEZ</t>
  </si>
  <si>
    <t>$33.9556 per Dedicated RHEL with SQL Standard m7i.48xlarge Instance Hour</t>
  </si>
  <si>
    <t>S6MQV5SCQ7MYDRT3</t>
  </si>
  <si>
    <t>$0.00 per RHEL with HA and SQL Standard m6idn.large Dedicated Host Instance hour</t>
  </si>
  <si>
    <t>H24NZBW24HNY4MUV</t>
  </si>
  <si>
    <t>$0.00 per Dedicated Reservation RHEL with SQL Standard m5d.12xlarge Instance Hour</t>
  </si>
  <si>
    <t>GZ6YUEZ9ERJDU7WR</t>
  </si>
  <si>
    <t>$0.00 per RHEL with HA and SQL Standard m6i.metal Dedicated Host Instance hour</t>
  </si>
  <si>
    <t>ECDK4H9JZE7UM4H8</t>
  </si>
  <si>
    <t>$0.00 per Reservation RHEL m5ad.large Instance Hour</t>
  </si>
  <si>
    <t>N5KY2XNQUV4PQ4DW</t>
  </si>
  <si>
    <t>$2.10537 per Dedicated Windows m6in.4xlarge Instance Hour</t>
  </si>
  <si>
    <t>KNFSZMXXWYSRZHDU</t>
  </si>
  <si>
    <t>$0.00 per Windows with SQL Web x2iezn.6xlarge Dedicated Host Instance hour</t>
  </si>
  <si>
    <t>QRXUKRKDNW6BTM8Y</t>
  </si>
  <si>
    <t>$0.483 per Dedicated Windows r5.xlarge Instance Hour</t>
  </si>
  <si>
    <t>UN8MFKZJUTTH6KSK</t>
  </si>
  <si>
    <t>$32.9683 per Dedicated Unused Reservation RHEL with HA and SQL Enterprise x2idn.16xlarge Instance Hour</t>
  </si>
  <si>
    <t>ZF2B8KG8PTMMBT5C</t>
  </si>
  <si>
    <t>$0.00 per Reservation RHEL with SQL Web r6a.24xlarge Instance Hour</t>
  </si>
  <si>
    <t>AV82XFGPXFVNMA5Q</t>
  </si>
  <si>
    <t>$0.2359 per Unused Reservation Ubuntu Pro c6id.xlarge Instance Hour</t>
  </si>
  <si>
    <t>P733VKPKE7GUMGV2</t>
  </si>
  <si>
    <t>$0.00 per Reservation Windows r6id.2xlarge Instance Hour</t>
  </si>
  <si>
    <t>QD6JCE9XFSKCEYZS</t>
  </si>
  <si>
    <t>$10.752 per Dedicated Unused Reservation Linux with SQL Std z1d.12xlarge Instance Hour</t>
  </si>
  <si>
    <t>QFP7SBDDHSGZB3YJ</t>
  </si>
  <si>
    <t>$33.75296 per Unused Reservation Windows with SQL Std r6in.32xlarge Instance Hour</t>
  </si>
  <si>
    <t>AWQHAJ45Q3W4UCYA</t>
  </si>
  <si>
    <t>$4.016 per Dedicated Unused Reservation Windows with SQL Server Enterprise m5dn.2xlarge Instance Hour</t>
  </si>
  <si>
    <t>Y3H7Q2MX24DHATZM</t>
  </si>
  <si>
    <t>$0.00 per Dedicated Reservation RHEL with HA and SQL Standard c4.8xlarge Instance Hour</t>
  </si>
  <si>
    <t>2DDQPARJYS4P6B3F</t>
  </si>
  <si>
    <t>$2.989 per Unused Reservation RHEL with HA and SQL Standard c4.4xlarge Instance Hour</t>
  </si>
  <si>
    <t>EN4XHYQXH76M39SW</t>
  </si>
  <si>
    <t>$31.496 per On Demand RHEL with SQL Standard x1.32xlarge Instance Hour</t>
  </si>
  <si>
    <t>R35SZGCP6TK6JWEW</t>
  </si>
  <si>
    <t>$0.395 per Dedicated RHEL with SQL Web m5d.xlarge Instance Hour</t>
  </si>
  <si>
    <t>ZZS4FQXXU9JN2JA8</t>
  </si>
  <si>
    <t>$0.00 per Reservation Ubuntu Pro t2.micro Instance Hour</t>
  </si>
  <si>
    <t>SKCCJTP5SF2PX738</t>
  </si>
  <si>
    <t>$0.00 per Reservation Ubuntu Pro r7g.8xlarge Instance Hour</t>
  </si>
  <si>
    <t>YK6RFZ6WRSEPVN8H</t>
  </si>
  <si>
    <t>$0.00 per Dedicated Reservation Linux with SQL Std m5.2xlarge Instance Hour</t>
  </si>
  <si>
    <t>C474Y7RSMWYVSCU5</t>
  </si>
  <si>
    <t>$0.00 per Reservation Linux r7gd.large Instance Hour</t>
  </si>
  <si>
    <t>E3C5W5DEN3H6CMUH</t>
  </si>
  <si>
    <t>$1.12838 per On Demand RHEL with SQL Web x2iedn.xlarge Instance Hour</t>
  </si>
  <si>
    <t>4G8ZUX3MKS8KBHGB</t>
  </si>
  <si>
    <t>$0.00 per Reservation Windows r5d.12xlarge Instance Hour</t>
  </si>
  <si>
    <t>FMSYV8JGBGU6RTGE</t>
  </si>
  <si>
    <t>$16.71168 per Dedicated Windows c6a.48xlarge Instance Hour</t>
  </si>
  <si>
    <t>UVU9J8PFSBGQG2J9</t>
  </si>
  <si>
    <t>$0.882 per Dedicated SUSE c5a.4xlarge Instance Hour</t>
  </si>
  <si>
    <t>WCFE7AHKEKH5Y5FV</t>
  </si>
  <si>
    <t>$2.012 per On Demand SUSE c3.8xlarge Instance Hour</t>
  </si>
  <si>
    <t>CUQPEPGHWV2DW7PF</t>
  </si>
  <si>
    <t>$0.00 per Reservation Ubuntu Pro d3en.xlarge Instance Hour</t>
  </si>
  <si>
    <t>JK3KMBYYNQGQ3NJK</t>
  </si>
  <si>
    <t>$0.00 per Reservation Ubuntu Pro m5zn.2xlarge Instance Hour</t>
  </si>
  <si>
    <t>XG45SVTTHGDNJ4ZH</t>
  </si>
  <si>
    <t>$3.389 per Unused Reservation Windows with SQL Web c5a.8xlarge Instance Hour</t>
  </si>
  <si>
    <t>GHEGKDFSA79A9HPQ</t>
  </si>
  <si>
    <t>$0.00 per Dedicated Reservation Linux with SQL Web c6i.8xlarge Instance Hour</t>
  </si>
  <si>
    <t>ZQ2PPB5S7WG3SH27</t>
  </si>
  <si>
    <t>$0.00 per Reservation Windows with SQL Server Enterprise x2iedn.24xlarge Instance Hour</t>
  </si>
  <si>
    <t>TWAD29MEGA8V7T7W</t>
  </si>
  <si>
    <t>i4i.16xlarge</t>
  </si>
  <si>
    <t>4 x 3750 NVMe SSD</t>
  </si>
  <si>
    <t>$0.00 per Reservation Windows i4i.16xlarge Instance Hour</t>
  </si>
  <si>
    <t>V644QEQEVMTPGUBZ</t>
  </si>
  <si>
    <t>$0.424 per On Demand RHEL with SQL Web r4.xlarge Instance Hour</t>
  </si>
  <si>
    <t>C5A6AE8ESYUZAEGY</t>
  </si>
  <si>
    <t>is4gen.large</t>
  </si>
  <si>
    <t>12 GiB</t>
  </si>
  <si>
    <t>$0.00 per Reservation RHEL is4gen.large Instance Hour</t>
  </si>
  <si>
    <t>5HEBPXZ9TR2XNKBG</t>
  </si>
  <si>
    <t>$0.0675 per Unused Reservation SUSE c6g.medium Instance Hour</t>
  </si>
  <si>
    <t>MJ4RJWSAAK2HA4ND</t>
  </si>
  <si>
    <t>$4.872 per Dedicated RHEL with SQL Standard d3en.4xlarge Instance Hour</t>
  </si>
  <si>
    <t>5HK6T66CSRBNZSVQ</t>
  </si>
  <si>
    <t>$9.1002 per On Demand RHEL with HA and SQL Standard m6id.12xlarge Instance Hour</t>
  </si>
  <si>
    <t>5T89TXF58EN6UKEE</t>
  </si>
  <si>
    <t>$1.8048 per Unused Reservation Linux r6g.8xlarge Instance Hour</t>
  </si>
  <si>
    <t>NSXKRZNXPVHXCNPD</t>
  </si>
  <si>
    <t>$0.00 per Reservation Windows with SQL Std r5a.xlarge Instance Hour</t>
  </si>
  <si>
    <t>CBRQAAX32M4R9VQQ</t>
  </si>
  <si>
    <t>$0.3664 per Unused Reservation Windows c6i.xlarge Instance Hour</t>
  </si>
  <si>
    <t>WGJRHMT4AYD47NYE</t>
  </si>
  <si>
    <t>$21.384 per On Demand Linux with SQL Server Enterprise r6i.12xlarge Instance Hour</t>
  </si>
  <si>
    <t>9957J7BDV67SPNDJ</t>
  </si>
  <si>
    <t>$2.964 per Dedicated Usage Linux r3.8xlarge Instance Hour</t>
  </si>
  <si>
    <t>TF8ZGZN7DA8KACJF</t>
  </si>
  <si>
    <t>$0.63644 per On Demand Ubuntu Pro m6in.2xlarge Instance Hour</t>
  </si>
  <si>
    <t>RERMVCTBQUXFJ8H2</t>
  </si>
  <si>
    <t>$0.49716 per Dedicated Unused Reservation RHEL with SQL Standard r5dn.large Instance Hour</t>
  </si>
  <si>
    <t>EDFW49A98HM93E3J</t>
  </si>
  <si>
    <t>$0.00 per Reservation RHEL with HA and SQL Standard m6id.large Instance Hour</t>
  </si>
  <si>
    <t>9MXM7TV5VDJDB656</t>
  </si>
  <si>
    <t>$0.1188 per On Demand Windows t3.large Instance Hour</t>
  </si>
  <si>
    <t>AWARNWF5XTCSGYZ3</t>
  </si>
  <si>
    <t>$0.00 per Dedicated Reservation RHEL c7g.2xlarge Instance Hour</t>
  </si>
  <si>
    <t>3PCZEQU5UWMPVMHJ</t>
  </si>
  <si>
    <t>$1.3952 per On Demand Linux c6gd.8xlarge Instance Hour</t>
  </si>
  <si>
    <t>JVAF923G96USS9AS</t>
  </si>
  <si>
    <t>$14.80884 per Unused Reservation RHEL with HA and SQL Standard r6idn.16xlarge Instance Hour</t>
  </si>
  <si>
    <t>NA4V9VZVD7C3NXU8</t>
  </si>
  <si>
    <t>$0.00 per Reservation RHEL with SQL Server Enterprise c6i.24xlarge Instance Hour</t>
  </si>
  <si>
    <t>E7SJJBJ9JXD3A8GT</t>
  </si>
  <si>
    <t>$0.00 per Windows BYOL r5.metal Dedicated Host Instance hour</t>
  </si>
  <si>
    <t>G735JWXN7334K9D6</t>
  </si>
  <si>
    <t>$0.00 per Dedicated Reservation Red Hat Enterprise Linux with HA c6i.xlarge Instance Hour</t>
  </si>
  <si>
    <t>PEZQ8AVHXBGNBH23</t>
  </si>
  <si>
    <t>$0.00 per Reservation RHEL i3en.12xlarge Instance Hour</t>
  </si>
  <si>
    <t>J87R8BVQ5FE3YKWU</t>
  </si>
  <si>
    <t>$14.55773 per Dedicated Linux with SQL Std r6in.16xlarge Instance Hour</t>
  </si>
  <si>
    <t>J8NQPC4C2QURBU8C</t>
  </si>
  <si>
    <t>$0.7938 per Unused Reservation RHEL with SQL Standard r6a.xlarge Instance Hour</t>
  </si>
  <si>
    <t>MUMY5JES2T9CVPSG</t>
  </si>
  <si>
    <t>$0.7736 per On Demand RHEL with SQL Web r6a.2xlarge Instance Hour</t>
  </si>
  <si>
    <t>QEN6SXN8WFM3UPYR</t>
  </si>
  <si>
    <t>$5.746 per Dedicated Unused Reservation RHEL with SQL Web c5n.metal Instance Hour</t>
  </si>
  <si>
    <t>4M27US4279WZN8MK</t>
  </si>
  <si>
    <t>$7.464 per Dedicated Unused Reservation Ubuntu Pro m5dn.metal Instance Hour</t>
  </si>
  <si>
    <t>3JRERES3Y5K78ZHS</t>
  </si>
  <si>
    <t>$0.49524 per On Demand RHEL r6idn.xlarge Instance Hour</t>
  </si>
  <si>
    <t>Q52QZR7DVN9NAVEA</t>
  </si>
  <si>
    <t>$4.8192 per On Demand Linux with SQL Web r5b.12xlarge Instance Hour</t>
  </si>
  <si>
    <t>77KN8HZV5VUUEY7G</t>
  </si>
  <si>
    <t>$0.00 per Windows with SQL Web m5dn.4xlarge Dedicated Host Instance hour</t>
  </si>
  <si>
    <t>HJ8JQTZZMA4AWJXG</t>
  </si>
  <si>
    <t>$0.2761 per On Demand Windows m5zn.large Instance Hour</t>
  </si>
  <si>
    <t>FSZMMJAJJET7527X</t>
  </si>
  <si>
    <t>$0.264 per Dedicated Unused Reservation Usage RHEL r3.large Instance Hour</t>
  </si>
  <si>
    <t>SYFECMC4V9W7HB82</t>
  </si>
  <si>
    <t>$5.6236 per On Demand RHEL c6id.24xlarge Instance Hour</t>
  </si>
  <si>
    <t>GFPK6VG5BSN39CYB</t>
  </si>
  <si>
    <t>$0.00 per Dedicated Reservation Red Hat Enterprise Linux with HA m7gd.12xlarge Instance Hour</t>
  </si>
  <si>
    <t>QUNNN46JSCP5GRH7</t>
  </si>
  <si>
    <t>$0.00 per Dedicated Reservation Windows with SQL Web t3.2xlarge Instance Hour</t>
  </si>
  <si>
    <t>22H8A47WQQU5C9NA</t>
  </si>
  <si>
    <t>$1.98 per Dedicated Unused Reservation Red Hat Enterprise Linux with HA m5.8xlarge Instance Hour</t>
  </si>
  <si>
    <t>CWCYCAZ5X2MF7WVZ</t>
  </si>
  <si>
    <t>$0.00 per Dedicated Reservation Windows m7i.8xlarge Instance Hour</t>
  </si>
  <si>
    <t>TU99Q8VN6AS6SYR5</t>
  </si>
  <si>
    <t>$0.51762 per On Demand RHEL with SQL Standard r6idn.large Instance Hour</t>
  </si>
  <si>
    <t>SSJSMGEYU7PG5TBG</t>
  </si>
  <si>
    <t>$0.157 per Dedicated Unused Reservation RHEL with SQL Web m3.medium Instance Hour</t>
  </si>
  <si>
    <t>KP32GQ9R2D7E3NF7</t>
  </si>
  <si>
    <t>$0.4848 per Dedicated RHEL with SQL Standard r6id.large Instance Hour</t>
  </si>
  <si>
    <t>P8FX5PG59ME7872F</t>
  </si>
  <si>
    <t>$0.29555 per On Demand Red Hat Enterprise Linux with HA im4gn.large Instance Hour</t>
  </si>
  <si>
    <t>HWR4W9WBC6HC2NP9</t>
  </si>
  <si>
    <t>$47.184 per Unused Reservation Windows with SQL Server Enterprise r5.metal Instance Hour</t>
  </si>
  <si>
    <t>EU5TG3TBETNS7ZA2</t>
  </si>
  <si>
    <t>$0.7087 per Unused Reservation SUSE c6g.4xlarge Instance Hour</t>
  </si>
  <si>
    <t>ERQ5FZXQMDSRNPB4</t>
  </si>
  <si>
    <t>$0.8744 per Dedicated Linux with SQL Web r6id.2xlarge Instance Hour</t>
  </si>
  <si>
    <t>Y3CN3VGUN27AG36S</t>
  </si>
  <si>
    <t>$0.00 per Linux m5.4xlarge Dedicated Host Instance hour</t>
  </si>
  <si>
    <t>8XVHNBZ3FTYDA85U</t>
  </si>
  <si>
    <t>$1.93579 per Dedicated Windows with SQL Server Enterprise c6id.xlarge Instance Hour</t>
  </si>
  <si>
    <t>WCJAT4V3WG7B4GTE</t>
  </si>
  <si>
    <t>$0.00 per Dedicated Reservation Linux r5.large Instance Hour</t>
  </si>
  <si>
    <t>278RSSQ8AA788R7R</t>
  </si>
  <si>
    <t>$0.00 per Dedicated Reservation SUSE r6in.large Instance Hour</t>
  </si>
  <si>
    <t>29C3HQ2K6TD727HB</t>
  </si>
  <si>
    <t>$0.00 per Dedicated Reservation RHEL with SQL Standard d3en.6xlarge Instance Hour</t>
  </si>
  <si>
    <t>AR8B334P3E4BE48Y</t>
  </si>
  <si>
    <t>$1.622 per On Demand RHEL with SQL Standard m5n.2xlarge Instance Hour</t>
  </si>
  <si>
    <t>V3XS66AXHH658XM2</t>
  </si>
  <si>
    <t>$0.00 per Dedicated Reservation SQL Web g2.2xlarge Instance Hour</t>
  </si>
  <si>
    <t>YGJMREPWX59BF4M8</t>
  </si>
  <si>
    <t>$0.00 per RHEL with SQL Server Enterprise c5.9xlarge Dedicated Host Instance hour</t>
  </si>
  <si>
    <t>7YHY4NNZJBYX5KUU</t>
  </si>
  <si>
    <t>$5.005 per On Demand Red Hat Enterprise Linux with HA g3.16xlarge Instance Hour</t>
  </si>
  <si>
    <t>HFQS9M3ZG5QKQDGF</t>
  </si>
  <si>
    <t>$64.171 per Dedicated RHEL with HA and SQL Enterprise x2idn.32xlarge Instance Hour</t>
  </si>
  <si>
    <t>8GA462RFMAZK634E</t>
  </si>
  <si>
    <t>$0.00 per Reservation Linux d3.8xlarge Instance Hour</t>
  </si>
  <si>
    <t>W2PJX6TME9DC6S2D</t>
  </si>
  <si>
    <t>$4.40 per Dedicated Unused Reservation Linux x1e.4xlarge Instance Hour</t>
  </si>
  <si>
    <t>4GMH7YTW6QR2854K</t>
  </si>
  <si>
    <t>$0.00 per RHEL with SQL Standard r6i.8xlarge Dedicated Host Instance hour</t>
  </si>
  <si>
    <t>25N9U2GVEXGPWRZW</t>
  </si>
  <si>
    <t>$0.00 per Windows with SQL Web z1d.3xlarge Dedicated Host Instance hour</t>
  </si>
  <si>
    <t>E2YXVK6H4HNYK78C</t>
  </si>
  <si>
    <t>$3.997 per Dedicated RHEL with HA and SQL Enterprise i4i.2xlarge Instance Hour</t>
  </si>
  <si>
    <t>Y2KBJ7D3YHH8EKSZ</t>
  </si>
  <si>
    <t>$0.9178 per Unused Reservation Windows with SQL Std r6a.xlarge Instance Hour</t>
  </si>
  <si>
    <t>SUHTUQ8TR69NRDBP</t>
  </si>
  <si>
    <t>$0.00 per Linux with SQL Std r6i.12xlarge Dedicated Host Instance hour</t>
  </si>
  <si>
    <t>ZENRGNWJKEBH6PFH</t>
  </si>
  <si>
    <t>$4.032 per Unused Reservation Windows BYOL r6id.12xlarge Instance Hour</t>
  </si>
  <si>
    <t>VQU7A8NZ2SARFHDU</t>
  </si>
  <si>
    <t>$0.00 per Reservation Windows t3.nano Instance Hour</t>
  </si>
  <si>
    <t>APNZW49NVT5NYTUW</t>
  </si>
  <si>
    <t>$27.589 per On Demand RHEL with HA and SQL Enterprise m5.16xlarge Instance Hour</t>
  </si>
  <si>
    <t>WVY7Z753FMJH3BBU</t>
  </si>
  <si>
    <t>$1.864 per Dedicated RHEL with HA and SQL Enterprise r5a.xlarge Instance Hour</t>
  </si>
  <si>
    <t>DGZUMPMQKTJD7UEX</t>
  </si>
  <si>
    <t>$12.5332 per Dedicated RHEL m7a.48xlarge Instance Hour</t>
  </si>
  <si>
    <t>XVFCETEWCQ9VCJVQ</t>
  </si>
  <si>
    <t>$0.00 per Dedicated Reservation Windows with SQL Std r5d.16xlarge Instance Hour</t>
  </si>
  <si>
    <t>Z6UR87FCDEYCR6KA</t>
  </si>
  <si>
    <t>$22.8148 per Dedicated RHEL with SQL Standard c6id.metal Instance Hour</t>
  </si>
  <si>
    <t>G8EN6PHUA2KMT6HM</t>
  </si>
  <si>
    <t>$0.00 per Reservation Linux with SQL Std m7i-flex.4xlarge Instance Hour</t>
  </si>
  <si>
    <t>F78P2AV69Z5VW9G7</t>
  </si>
  <si>
    <t>$0.3112 per Unused Reservation Windows with SQL Web r4.large Instance Hour</t>
  </si>
  <si>
    <t>Y6PPUWXG9ZYTC3KY</t>
  </si>
  <si>
    <t>$4.834 per On Demand RHEL c5ad.24xlarge Instance Hour</t>
  </si>
  <si>
    <t>FMCBU8SS93SFUFC3</t>
  </si>
  <si>
    <t>$0.435 per On Demand SUSE i4i.xlarge Instance Hour</t>
  </si>
  <si>
    <t>4WN5TQ2FGB5TUP54</t>
  </si>
  <si>
    <t>$35.6082 per Unused Reservation RHEL with HA and SQL Standard m7a.metal-48xl Instance Hour</t>
  </si>
  <si>
    <t>4N8H8S5FFRAWDNGF</t>
  </si>
  <si>
    <t>$49.2864 per Dedicated Unused Reservation Windows with SQL Server Enterprise r6id.24xlarge Instance Hour</t>
  </si>
  <si>
    <t>M7QS58QNXSKCDVKR</t>
  </si>
  <si>
    <t>$0.00 per Dedicated Reservation Linux with SQL Std c6id.24xlarge Instance Hour</t>
  </si>
  <si>
    <t>RABWPWPVPCKAUZ7P</t>
  </si>
  <si>
    <t>$21.13843 per Dedicated Unused Reservation Linux with SQL Std c6a.32xlarge Instance Hour</t>
  </si>
  <si>
    <t>AFV65THRUWJWXYCA</t>
  </si>
  <si>
    <t>$0.00 per Dedicated Reservation RHEL with SQL Web m6a.12xlarge Instance Hour</t>
  </si>
  <si>
    <t>Y98Q3BTKQWZYG548</t>
  </si>
  <si>
    <t>$0.377 per Dedicated Linux with SQL Web r5ad.xlarge Instance Hour</t>
  </si>
  <si>
    <t>VMT8TAYFGTYWBM92</t>
  </si>
  <si>
    <t>$2.7294 per Dedicated Unused Reservation Red Hat Enterprise Linux with HA r7gd.8xlarge Instance Hour</t>
  </si>
  <si>
    <t>XHJ6XSYCV6FTMF2E</t>
  </si>
  <si>
    <t>$0.83 per Unused Reservation RHEL with SQL Web r5.2xlarge Instance Hour</t>
  </si>
  <si>
    <t>X75WT5JGXBUE59AT</t>
  </si>
  <si>
    <t>$15.10608 per On Demand Windows with SQL Server Enterprise m7i-flex.8xlarge Instance Hour</t>
  </si>
  <si>
    <t>BUXW3MTDFT3E9WPC</t>
  </si>
  <si>
    <t>$0.00 per Reservation SUSE m6id.large Instance Hour</t>
  </si>
  <si>
    <t>PKGAZM8SU74X2ETK</t>
  </si>
  <si>
    <t>$0.00 per Dedicated Reservation RHEL m6idn.2xlarge Instance Hour</t>
  </si>
  <si>
    <t>UWUP2JR72RT8NSZH</t>
  </si>
  <si>
    <t>$0.152 per On Demand SUSE c5.large Instance Hour</t>
  </si>
  <si>
    <t>DNW696J5XTPCA6B8</t>
  </si>
  <si>
    <t>$12.2738 per On Demand Red Hat Enterprise Linux with HA i4i.32xlarge Instance Hour</t>
  </si>
  <si>
    <t>RQS95SCEY4TWDYQ4</t>
  </si>
  <si>
    <t>$65.26976 per Dedicated Windows with SQL Server Enterprise m6idn.metal Instance Hour</t>
  </si>
  <si>
    <t>YX85MJ54AE2M2S8P</t>
  </si>
  <si>
    <t>$0.00 per Dedicated Reservation Windows with SQL Server Enterprise m5dn.24xlarge Instance Hour</t>
  </si>
  <si>
    <t>FE34GFM3GDMYW65P</t>
  </si>
  <si>
    <t>$0.00 per Dedicated Reservation Linux with SQL Std r5d.2xlarge Instance Hour</t>
  </si>
  <si>
    <t>2TS2TWJV3TNF2DK8</t>
  </si>
  <si>
    <t>$0.00 per Reservation RHEL with SQL Standard m5.4xlarge Instance Hour</t>
  </si>
  <si>
    <t>VFEDMBCMNNK7N7C4</t>
  </si>
  <si>
    <t>$18.981 per Dedicated Unused Reservation RHEL with HA and SQL Standard m5dn.metal Instance Hour</t>
  </si>
  <si>
    <t>H34PGJF7ZSHCZ6CG</t>
  </si>
  <si>
    <t>$0.184 per Windows g4ad.xlarge Dedicated Host Instance hour</t>
  </si>
  <si>
    <t>SVHN7TKWRAJ8RXSE</t>
  </si>
  <si>
    <t>$3.045 per On Demand RHEL with HA and SQL Standard c3.4xlarge Instance Hour</t>
  </si>
  <si>
    <t>Y537XXK9Q9QBV8YU</t>
  </si>
  <si>
    <t>$0.00 per SUSE m7gd.xlarge Dedicated Host Instance hour</t>
  </si>
  <si>
    <t>KCRJAEDX4ERBUCKJ</t>
  </si>
  <si>
    <t>$0.00 per Dedicated Reservation RHEL i4i.large Instance Hour</t>
  </si>
  <si>
    <t>H8H227XHYKA2J8DZ</t>
  </si>
  <si>
    <t>$5.504 per Unused Reservation Linux i3.16xlarge Instance Hour</t>
  </si>
  <si>
    <t>JNRBKB5J3FYZ6RYE</t>
  </si>
  <si>
    <t>$0.00 per Reservation RHEL with SQL Standard m7i.12xlarge Instance Hour</t>
  </si>
  <si>
    <t>JEF23KE8VBDY74S6</t>
  </si>
  <si>
    <t>$1.4268 per Unused Reservation RHEL with SQL Web c6in.4xlarge Instance Hour</t>
  </si>
  <si>
    <t>X5J79M6F925PTYP3</t>
  </si>
  <si>
    <t>$4.386 per Dedicated Ubuntu Pro m5d.16xlarge Instance Hour</t>
  </si>
  <si>
    <t>ND8NGBFJG6ZZQXN2</t>
  </si>
  <si>
    <t>c6gd.12xlarge</t>
  </si>
  <si>
    <t>$2.2578 per Unused Reservation Red Hat Enterprise Linux with HA c6gd.12xlarge Instance Hour</t>
  </si>
  <si>
    <t>4ABQZ2X3YSVR7MBZ</t>
  </si>
  <si>
    <t>$0.914 per Unused Reservation RHEL c5ad.4xlarge Instance Hour</t>
  </si>
  <si>
    <t>3E73VK6B8E2VWCQX</t>
  </si>
  <si>
    <t>$15.60386 per Dedicated Unused Reservation RHEL with HA and SQL Enterprise r6in.8xlarge Instance Hour</t>
  </si>
  <si>
    <t>7WP74RWPZDB5DGTH</t>
  </si>
  <si>
    <t>$0.00 per Reservation Windows with SQL Web i3en.24xlarge Instance Hour</t>
  </si>
  <si>
    <t>EKYPY5GTV9P7BAGR</t>
  </si>
  <si>
    <t>$7.463 per Dedicated Windows with SQL Std m5d.8xlarge Instance Hour</t>
  </si>
  <si>
    <t>QPVK7SRAFZEW5G8H</t>
  </si>
  <si>
    <t>$0.00 per Reservation Windows with SQL Std c5d.24xlarge Instance Hour</t>
  </si>
  <si>
    <t>EY7UQQTGTMS8RB3B</t>
  </si>
  <si>
    <t>$2.465 per Dedicated Unused Reservation RHEL with HA and SQL Standard d3.2xlarge Instance Hour</t>
  </si>
  <si>
    <t>7B743GSM222CSYMX</t>
  </si>
  <si>
    <t>$0.00 per Linux x2iezn.metal Dedicated Host Instance hour</t>
  </si>
  <si>
    <t>2TX33867JDFDDC5F</t>
  </si>
  <si>
    <t>$3.5341 per Dedicated Windows m5zn.6xlarge Instance Hour</t>
  </si>
  <si>
    <t>83EPGNNDTU876YMZ</t>
  </si>
  <si>
    <t>$12.78952 per On Demand RHEL with SQL Standard m6in.16xlarge Instance Hour</t>
  </si>
  <si>
    <t>B4DN9MR4HBXP2WPT</t>
  </si>
  <si>
    <t>$0.0408 per Unused Reservation Windows BYOL t3a.medium Instance Hour</t>
  </si>
  <si>
    <t>GEBY4RWPNS96DVWE</t>
  </si>
  <si>
    <t>$0.88434 per Dedicated Unused Reservation Linux with SQL Web r7a.2xlarge Instance Hour</t>
  </si>
  <si>
    <t>YPND6BW6XR5GHT67</t>
  </si>
  <si>
    <t>$0.00 per Reservation SUSE c4.4xlarge Instance Hour</t>
  </si>
  <si>
    <t>S7B7GN999UYCRTS3</t>
  </si>
  <si>
    <t>$30.13 per Unused Reservation RHEL with SQL Server Enterprise x2iezn.metal Instance Hour</t>
  </si>
  <si>
    <t>GUEMEKBHSJPA5JGG</t>
  </si>
  <si>
    <t>$8.1216 per Unused Reservation Linux r6a.32xlarge Instance Hour</t>
  </si>
  <si>
    <t>BW8342GYDSYMY7EA</t>
  </si>
  <si>
    <t>$0.00 per SUSE x2iedn.16xlarge Dedicated Host Instance hour</t>
  </si>
  <si>
    <t>MYSWPXZ538HY9WEW</t>
  </si>
  <si>
    <t>$0.00 per Dedicated Reservation Linux with SQL Std m7a.8xlarge Instance Hour</t>
  </si>
  <si>
    <t>ZVC3V32ST9SS2B5B</t>
  </si>
  <si>
    <t>$0.00 per RHEL x2iedn.2xlarge Dedicated Host Instance hour</t>
  </si>
  <si>
    <t>3WQHFNS8JPJ7436S</t>
  </si>
  <si>
    <t>$0.00 per Dedicated Reservation Windows r6a.48xlarge Instance Hour</t>
  </si>
  <si>
    <t>MPRHUUR4KMZWXQ67</t>
  </si>
  <si>
    <t>$3.3906 per Unused Reservation Red Hat Enterprise Linux with HA m6gd.16xlarge Instance Hour</t>
  </si>
  <si>
    <t>YWHN55ZQ9XWSWJ2G</t>
  </si>
  <si>
    <t>$1.654 per On Demand RHEL with SQL Standard r6i.2xlarge Instance Hour</t>
  </si>
  <si>
    <t>EJBPW9UNNDQZCR6C</t>
  </si>
  <si>
    <t>$1.9962 per On Demand Red Hat Enterprise Linux with HA c6id.8xlarge Instance Hour</t>
  </si>
  <si>
    <t>B6YAARAU39KKVS2J</t>
  </si>
  <si>
    <t>$0.00 per Reservation SUSE r6in.16xlarge Instance Hour</t>
  </si>
  <si>
    <t>H7SD44FZ6PDTPKXM</t>
  </si>
  <si>
    <t>$2.602 per On Demand Red Hat Enterprise Linux with HA d3.4xlarge Instance Hour</t>
  </si>
  <si>
    <t>NJ4R289HJEFXAE59</t>
  </si>
  <si>
    <t>$0.00 per Dedicated Reservation Linux with SQL Server Enterprise r6a.32xlarge Instance Hour</t>
  </si>
  <si>
    <t>JXP9PX7JPBHXKXMB</t>
  </si>
  <si>
    <t>$0.00 per Dedicated Reservation Linux with SQL Web r5dn.4xlarge Instance Hour</t>
  </si>
  <si>
    <t>E58H2PUJ647MGFCE</t>
  </si>
  <si>
    <t>$0.205 per Unused Reservation Windows c4.large Instance Hour</t>
  </si>
  <si>
    <t>SDGD8GEM922R6599</t>
  </si>
  <si>
    <t>$1.149 per Unused Reservation RHEL with SQL Standard d3.xlarge Instance Hour</t>
  </si>
  <si>
    <t>JN2T2T35RF8AU4ES</t>
  </si>
  <si>
    <t>$0.00 per Dedicated Reservation Windows with SQL Server Enterprise i4i.2xlarge Instance Hour</t>
  </si>
  <si>
    <t>7U48NQPF3ACAJG87</t>
  </si>
  <si>
    <t>$2.188 per Dedicated Unused Reservation RHEL with SQL Web c5a.8xlarge Instance Hour</t>
  </si>
  <si>
    <t>BAD4E6RQUSRZ4SCA</t>
  </si>
  <si>
    <t>m7i.2xlarge</t>
  </si>
  <si>
    <t>$0.6144 per Unused Reservation Red Hat Enterprise Linux with HA m7i.2xlarge Instance Hour</t>
  </si>
  <si>
    <t>PCWWZ58KQJM8SZT4</t>
  </si>
  <si>
    <t>$0.00 per Dedicated Reservation SUSE m6id.large Instance Hour</t>
  </si>
  <si>
    <t>QEUKBY25NWMYE37T</t>
  </si>
  <si>
    <t>$0.00 per Dedicated Reservation Windows with SQL Std m6i.metal Instance Hour</t>
  </si>
  <si>
    <t>ARF4AY3K39WWRQ9P</t>
  </si>
  <si>
    <t>$3.746 per Dedicated Windows with SQL Server Enterprise c5a.2xlarge Instance Hour</t>
  </si>
  <si>
    <t>Y7MNEZAE85FH675W</t>
  </si>
  <si>
    <t>$1.045 per On Demand SUSE m5ad.4xlarge Instance Hour</t>
  </si>
  <si>
    <t>WMXJ2CQ53XUMPGRC</t>
  </si>
  <si>
    <t>$0.00 per Reservation Windows with SQL Std m7i.48xlarge Instance Hour</t>
  </si>
  <si>
    <t>HWXXZHPUFD2JHC2B</t>
  </si>
  <si>
    <t>g5.2xlarge</t>
  </si>
  <si>
    <t>1 x 450 GB NVMe SSD</t>
  </si>
  <si>
    <t>$1.65325 per Dedicated Unused Reservation Red Hat Enterprise Linux with HA g5.2xlarge Instance Hour</t>
  </si>
  <si>
    <t>H4RNRSMUCGKHDHX6</t>
  </si>
  <si>
    <t>$183.425 per Dedicated Unused Reservation SUSE u-18tb1.112xlarge Instance Hour</t>
  </si>
  <si>
    <t>ZSH3529PM6RGA6UQ</t>
  </si>
  <si>
    <t>$13.7236 per Dedicated RHEL with SQL Standard r6id.16xlarge Instance Hour</t>
  </si>
  <si>
    <t>45MSVD9V7RBGXYG6</t>
  </si>
  <si>
    <t>$15.0868 per Dedicated Unused Reservation RHEL with SQL Server Enterprise r6id.8xlarge Instance Hour</t>
  </si>
  <si>
    <t>6HSFBR8GFAAR92K8</t>
  </si>
  <si>
    <t>$0.184 per Windows m6i.xlarge Dedicated Host Instance hour</t>
  </si>
  <si>
    <t>SDS4XAD9W9EERR5P</t>
  </si>
  <si>
    <t>$32.2848 per Dedicated Linux with SQL Std m6a.metal Instance Hour</t>
  </si>
  <si>
    <t>Y67GSDG2KS3Q4SVE</t>
  </si>
  <si>
    <t>$1.5728 per Dedicated Unused Reservation Linux with SQL Web r4.4xlarge Instance Hour</t>
  </si>
  <si>
    <t>B337FFCKZTC9TVC7</t>
  </si>
  <si>
    <t>$8.178 per Unused Reservation RHEL with SQL Web i2.8xlarge Instance Hour</t>
  </si>
  <si>
    <t>KFSZ3G9696MF3BSU</t>
  </si>
  <si>
    <t>$0.00 per Windows with SQL Web r6in.12xlarge Dedicated Host Instance hour</t>
  </si>
  <si>
    <t>5ZJFJ95PDQCDDPYR</t>
  </si>
  <si>
    <t>$0.504 per Dedicated RHEL with SQL Standard r3.large Instance Hour</t>
  </si>
  <si>
    <t>ZC7DA8HUQP5J7B66</t>
  </si>
  <si>
    <t>$0.298 per Unused Reservation Linux with SQL Web m5ad.xlarge Instance Hour</t>
  </si>
  <si>
    <t>25EGQ3CGZT78VSKR</t>
  </si>
  <si>
    <t>$0.45885 per Dedicated Linux with SQL Web m6idn.xlarge Instance Hour</t>
  </si>
  <si>
    <t>2AS34GXNK7QCH3KV</t>
  </si>
  <si>
    <t>$0.47026 per Unused Reservation RHEL with SQL Standard r7a.large Instance Hour</t>
  </si>
  <si>
    <t>Z8F6785ETE7JFBF5</t>
  </si>
  <si>
    <t>$0.00 per Reservation RHEL with HA and SQL Enterprise t2.2xlarge Instance Hour</t>
  </si>
  <si>
    <t>GQBNJR9RU7FVJ4D4</t>
  </si>
  <si>
    <t>$2.526 per Dedicated Unused Reservation Ubuntu Pro m5a.12xlarge Instance Hour</t>
  </si>
  <si>
    <t>5GESPQEXGEPNWSQY</t>
  </si>
  <si>
    <t>$0.111 per Dedicated Ubuntu Pro c5ad.large Instance Hour</t>
  </si>
  <si>
    <t>8539H5MT94WPWFGV</t>
  </si>
  <si>
    <t>$0.00 per Reservation Linux with SQL Server Enterprise c5d.metal Instance Hour</t>
  </si>
  <si>
    <t>T7FPQTY5YQUFZP68</t>
  </si>
  <si>
    <t>$4.67784 per Dedicated Unused Reservation RHEL m7a.16xlarge Instance Hour</t>
  </si>
  <si>
    <t>8JNCE844225MG9ME</t>
  </si>
  <si>
    <t>$0.00 per Dedicated Reservation Ubuntu Pro m7a.24xlarge Instance Hour</t>
  </si>
  <si>
    <t>KZ9NSFPHGG5969ZS</t>
  </si>
  <si>
    <t>$8.17248 per On Demand Windows BYOL r7a.24xlarge Instance Hour</t>
  </si>
  <si>
    <t>DA62XMVM65CT6EZ2</t>
  </si>
  <si>
    <t>c7gn</t>
  </si>
  <si>
    <t>SKKM5537X8FHVAK6</t>
  </si>
  <si>
    <t>$0.403 per Dedicated Usage Windows with SQL Web m3.large Instance Hour</t>
  </si>
  <si>
    <t>7Y9V8DCFH2S6ZVX6</t>
  </si>
  <si>
    <t>$3.6818 per On Demand RHEL with HA and SQL Enterprise m7a.2xlarge Instance Hour</t>
  </si>
  <si>
    <t>KM7F9ZKGQ839BS7F</t>
  </si>
  <si>
    <t>$2.93 per On Demand RHEL with SQL Web r6i.8xlarge Instance Hour</t>
  </si>
  <si>
    <t>5SS97KPGT2NBVJCC</t>
  </si>
  <si>
    <t>$0.922 per Dedicated Red Hat Enterprise Linux with HA i3.2xlarge Instance Hour</t>
  </si>
  <si>
    <t>G8YHUJ3NYTQ69U9R</t>
  </si>
  <si>
    <t>$4.708 per Dedicated Unused Reservation SUSE c5.metal Instance Hour</t>
  </si>
  <si>
    <t>BEQX4URZE5FS3RSV</t>
  </si>
  <si>
    <t>$0.00 per Dedicated Reservation Linux c5a.large Instance Hour</t>
  </si>
  <si>
    <t>AMRWFYV4RB4GV5HX</t>
  </si>
  <si>
    <t>$0.00 per Dedicated Reservation Red Hat Enterprise Linux with HA m5zn.metal Instance Hour</t>
  </si>
  <si>
    <t>FSQFZ3VD3Z3HA9B3</t>
  </si>
  <si>
    <t>$8.93715 per Dedicated Windows r7a.16xlarge Instance Hour</t>
  </si>
  <si>
    <t>A8UUJ4PW9SQPBRYE</t>
  </si>
  <si>
    <t>$0.1791 per On Demand RHEL m7gd.large Instance Hour</t>
  </si>
  <si>
    <t>G93C7N2DUSU5SCDP</t>
  </si>
  <si>
    <t>$5.504 per Dedicated Unused Reservation Windows BYOL i3.metal Instance Hour</t>
  </si>
  <si>
    <t>Q49JQE2UVSVZZ7WS</t>
  </si>
  <si>
    <t>$12.80208 per Dedicated Unused Reservation Windows with SQL Web c6in.24xlarge Instance Hour</t>
  </si>
  <si>
    <t>N3J48JPRF8G23SAE</t>
  </si>
  <si>
    <t>$0.00 per Dedicated Reservation Windows with SQL Web u-6tb1.112xlarge Instance Hour</t>
  </si>
  <si>
    <t>663FHWUEPWVC26HS</t>
  </si>
  <si>
    <t>$0.00 per Reservation RHEL with SQL Standard m7i.2xlarge Instance Hour</t>
  </si>
  <si>
    <t>WT2NBCK88WSPE6YX</t>
  </si>
  <si>
    <t>$0.00 per Red Hat Enterprise Linux with HA m5d.8xlarge Dedicated Host Instance hour</t>
  </si>
  <si>
    <t>69TB5MVY8FAY93SK</t>
  </si>
  <si>
    <t>$60.736 per Unused Reservation Windows with SQL Server Enterprise m6i.32xlarge Instance Hour</t>
  </si>
  <si>
    <t>H9SAV7XMJYPBJD6Q</t>
  </si>
  <si>
    <t>$6.646 per On Demand RHEL with SQL Standard c5n.9xlarge Instance Hour</t>
  </si>
  <si>
    <t>ZDC29K73MAQ58JVH</t>
  </si>
  <si>
    <t>r6gd.large</t>
  </si>
  <si>
    <t>$0.00 per Dedicated Reservation Ubuntu Pro r6gd.large Instance Hour</t>
  </si>
  <si>
    <t>9Y4P9CY33HRQ44EH</t>
  </si>
  <si>
    <t>inf1</t>
  </si>
  <si>
    <t>$5.786 per On Demand INF1 Dedicated Host Hour</t>
  </si>
  <si>
    <t>TJAKWEZSXK37Z2MA</t>
  </si>
  <si>
    <t>$11.842 per Unused Reservation RHEL with SQL Standard m5d.16xlarge Instance Hour</t>
  </si>
  <si>
    <t>WBC2NWUSE9CYGBC9</t>
  </si>
  <si>
    <t>i4g.large</t>
  </si>
  <si>
    <t>1 x 468 SSD</t>
  </si>
  <si>
    <t>$0.00 per Dedicated Reservation Linux i4g.large Instance Hour</t>
  </si>
  <si>
    <t>YVYUCRSK3TF6JJNA</t>
  </si>
  <si>
    <t>$0.30693 per Dedicated Windows r6in.large Instance Hour</t>
  </si>
  <si>
    <t>X9GCYYSSGZT6P5T2</t>
  </si>
  <si>
    <t>$0.00 per Dedicated Reservation Windows g4ad.4xlarge Instance Hour</t>
  </si>
  <si>
    <t>V324QKY7PGGKV8WC</t>
  </si>
  <si>
    <t>$0.133 per Unused Reservation RHEL c6g.large Instance Hour</t>
  </si>
  <si>
    <t>ZBQHWXRGR69ZSWA2</t>
  </si>
  <si>
    <t>$9.24016 per Dedicated RHEL with SQL Standard r6a.12xlarge Instance Hour</t>
  </si>
  <si>
    <t>HYKZ9NG35YU7TGXX</t>
  </si>
  <si>
    <t>$0.00 per Reservation Linux m6a.24xlarge Instance Hour</t>
  </si>
  <si>
    <t>6TETBBWY96QYJMWD</t>
  </si>
  <si>
    <t>$21.07495 per Dedicated RHEL with HA and SQL Standard m6idn.24xlarge Instance Hour</t>
  </si>
  <si>
    <t>7U32HJTWTDC22VA4</t>
  </si>
  <si>
    <t>$1.9226 per On Demand SUSE m7i.8xlarge Instance Hour</t>
  </si>
  <si>
    <t>JU7MEBRAERVV6HG7</t>
  </si>
  <si>
    <t>$5.80288 per On Demand Ubuntu Pro m6idn.16xlarge Instance Hour</t>
  </si>
  <si>
    <t>EK7GUDUJP2M63MH6</t>
  </si>
  <si>
    <t>$0.00 per Reservation RHEL with SQL Server Enterprise m7i-flex.2xlarge Instance Hour</t>
  </si>
  <si>
    <t>DPEAZ66UTVN2JHD2</t>
  </si>
  <si>
    <t>$1.727 per Dedicated Unused Reservation Usage SUSE d2.2xlarge Instance Hour</t>
  </si>
  <si>
    <t>FZUUYH2AMN86K9JT</t>
  </si>
  <si>
    <t>$0.00 per Reservation RHEL with SQL Web c6i.24xlarge Instance Hour</t>
  </si>
  <si>
    <t>7U783MMHTFACYQUC</t>
  </si>
  <si>
    <t>f1.4xlarge</t>
  </si>
  <si>
    <t>1 x 940 NVMe SSD</t>
  </si>
  <si>
    <t>$4.158 per Dedicated Unused Reservation Red Hat Enterprise Linux with HA f1.4xlarge Instance Hour</t>
  </si>
  <si>
    <t>3WK28ZA3BWK3PUWM</t>
  </si>
  <si>
    <t>$10.16828 per Dedicated Ubuntu Pro g5.24xlarge Instance Hour</t>
  </si>
  <si>
    <t>D6AB8BTFNWDRAKHA</t>
  </si>
  <si>
    <t>$2.836 per Unused Reservation Linux with SQL Std i2.2xlarge Instance Hour</t>
  </si>
  <si>
    <t>4MB2SURZKK392PFS</t>
  </si>
  <si>
    <t>$9.13604 per On Demand RHEL with HA and SQL Standard d3en.8xlarge Instance Hour</t>
  </si>
  <si>
    <t>XD3GCRY2ZGFUYG8Y</t>
  </si>
  <si>
    <t>$0.2515 per On Demand SUSE c6gn.xlarge Instance Hour</t>
  </si>
  <si>
    <t>6W4MV93G4V5ATFTW</t>
  </si>
  <si>
    <t>$7.6776 per Dedicated Unused Reservation Windows with SQL Server Enterprise m6i.4xlarge Instance Hour</t>
  </si>
  <si>
    <t>S7FYJQ7HEZUFRNBA</t>
  </si>
  <si>
    <t>$0.00 per Reservation Linux with SQL Web c3.large Instance Hour</t>
  </si>
  <si>
    <t>C8VYESWRVAVT2M48</t>
  </si>
  <si>
    <t>$0.00 per Dedicated Reservation Linux with SQL Web m6id.12xlarge Instance Hour</t>
  </si>
  <si>
    <t>F3VADBY3Z6MMHKTQ</t>
  </si>
  <si>
    <t>$8.003 per On Demand Linux x1.16xlarge Instance Hour</t>
  </si>
  <si>
    <t>B56JFCXMFUPQRZQU</t>
  </si>
  <si>
    <t>$0.00 per Linux with SQL Std c6a.32xlarge Dedicated Host Instance hour</t>
  </si>
  <si>
    <t>K55SAJ46ZEESBWVZ</t>
  </si>
  <si>
    <t>$0.736 per Windows m4.4xlarge Dedicated Host Instance hour</t>
  </si>
  <si>
    <t>KZCTWWZ32S42AQMZ</t>
  </si>
  <si>
    <t>$0.201 per Unused Reservation RHEL c7gn.large Instance Hour</t>
  </si>
  <si>
    <t>W5EN8ZU5UZKSTES3</t>
  </si>
  <si>
    <t>$2.78441 per Dedicated Unused Reservation Windows with SQL Server Enterprise x2iedn.xlarge Instance Hour</t>
  </si>
  <si>
    <t>SCBUS7UU926JMV3Q</t>
  </si>
  <si>
    <t>$1.05 per Unused Reservation RHEL m5ad.4xlarge Instance Hour</t>
  </si>
  <si>
    <t>4TNTM5V49HS9TQGU</t>
  </si>
  <si>
    <t>$0.7984 per On Demand Ubuntu Pro m6a.4xlarge Instance Hour</t>
  </si>
  <si>
    <t>M7SKZDCCU2KBTPZ4</t>
  </si>
  <si>
    <t>$5.529 per Dedicated Linux with SQL Std z1d.6xlarge Instance Hour</t>
  </si>
  <si>
    <t>5XW3UJW8SSE56BAN</t>
  </si>
  <si>
    <t>$0.444 per On Demand Windows with SQL Web m5a.xlarge Instance Hour</t>
  </si>
  <si>
    <t>BYN8VJFZCCV7BYRD</t>
  </si>
  <si>
    <t>$0.00 per Dedicated Reservation RHEL with SQL Standard r6id.2xlarge Instance Hour</t>
  </si>
  <si>
    <t>D2N8MTU7SN4T9U5Y</t>
  </si>
  <si>
    <t>$6.854 per On Demand Linux with SQL Web c5d.metal Instance Hour</t>
  </si>
  <si>
    <t>D7XNR24KGR8CJXVE</t>
  </si>
  <si>
    <t>$0.34678 per Dedicated Unused Reservation Linux with SQL Web r6a.xlarge Instance Hour</t>
  </si>
  <si>
    <t>U6VP3BCDS27AMYVE</t>
  </si>
  <si>
    <t>$4.1632 per On Demand Linux with SQL Web m6a.16xlarge Instance Hour</t>
  </si>
  <si>
    <t>EZN7U3CS7Z3ZV5Y3</t>
  </si>
  <si>
    <t>$0.67413 per Unused Reservation Windows with SQL Std m7i-flex.large Instance Hour</t>
  </si>
  <si>
    <t>9TT9W9PA9DSDSJXX</t>
  </si>
  <si>
    <t>$3.9715 per Dedicated Unused Reservation SUSE r7gd.12xlarge Instance Hour</t>
  </si>
  <si>
    <t>A5UGYBSTUCDVHYMS</t>
  </si>
  <si>
    <t>$0.967 per Unused Reservation Linux with SQL Web z1d.2xlarge Instance Hour</t>
  </si>
  <si>
    <t>46GZ8D23UQFT83XR</t>
  </si>
  <si>
    <t>$0.00 per Reservation RHEL with SQL Web m7a.large Instance Hour</t>
  </si>
  <si>
    <t>3B7UGJK74RBMPCKR</t>
  </si>
  <si>
    <t>$0.822 per On Demand RHEL with SQL Standard r6i.xlarge Instance Hour</t>
  </si>
  <si>
    <t>8753Q9XDFUGAKVGE</t>
  </si>
  <si>
    <t>$0.00 per Dedicated Reservation RHEL with SQL Standard i3en.metal Instance Hour</t>
  </si>
  <si>
    <t>ETQTUCNA4S3S9QXX</t>
  </si>
  <si>
    <t>$0.00 per Reservation RHEL with SQL Web m6a.48xlarge Instance Hour</t>
  </si>
  <si>
    <t>3N8C3WFU6D7FUCXX</t>
  </si>
  <si>
    <t>$0.00 per Reservation Windows with SQL Server Enterprise t3.2xlarge Instance Hour</t>
  </si>
  <si>
    <t>249QNNXX9TFXKEGX</t>
  </si>
  <si>
    <t>$0.00 per Dedicated Reservation Windows BYOL r5b.large Instance Hour</t>
  </si>
  <si>
    <t>6BH5DJPD969QGGKW</t>
  </si>
  <si>
    <t>$0.00 per Dedicated Reservation RHEL x1e.8xlarge Instance Hour</t>
  </si>
  <si>
    <t>R562Z4QQQ2SAFFDC</t>
  </si>
  <si>
    <t>$12.96 per Unused Reservation Windows with SQL Std z1d.12xlarge Instance Hour</t>
  </si>
  <si>
    <t>QM84UXH28QAJHB3Y</t>
  </si>
  <si>
    <t>$1.524 per Unused Reservation Linux with SQL Std r6i.2xlarge Instance Hour</t>
  </si>
  <si>
    <t>62H4GFNCHKEXP572</t>
  </si>
  <si>
    <t>$0.00 per Dedicated Reservation Linux with SQL Std i3en.6xlarge Instance Hour</t>
  </si>
  <si>
    <t>XBUNS23A5PXFRKVM</t>
  </si>
  <si>
    <t>$12.8112 per On Demand Linux with SQL Web x2iezn.12xlarge Instance Hour</t>
  </si>
  <si>
    <t>926FV4NSMSBTZ5X5</t>
  </si>
  <si>
    <t>$17.26976 per Unused Reservation Windows m6idn.metal Instance Hour</t>
  </si>
  <si>
    <t>M4AK7CX96WX9UQMY</t>
  </si>
  <si>
    <t>$1.052 per Unused Reservation Ubuntu Pro r6gd.4xlarge Instance Hour</t>
  </si>
  <si>
    <t>YZ2KXSRCQD52HZYP</t>
  </si>
  <si>
    <t>$0.981 per Dedicated RHEL with SQL Standard z1d.xlarge Instance Hour</t>
  </si>
  <si>
    <t>PW7TZXMWC664KXT9</t>
  </si>
  <si>
    <t>$0.00 per Reservation Windows BYOL m6in.large Instance Hour</t>
  </si>
  <si>
    <t>AK8NAD7PKTH2TFRH</t>
  </si>
  <si>
    <t>$1.44 per On Demand SUSE inf1.6xlarge Instance Hour</t>
  </si>
  <si>
    <t>MABGQ26WNWMJWHJE</t>
  </si>
  <si>
    <t>$2.1634 per Dedicated SUSE r7g.8xlarge Instance Hour</t>
  </si>
  <si>
    <t>GYKFM77VT8R35BT9</t>
  </si>
  <si>
    <t>$25.31904 per Dedicated Linux with SQL Std m6in.32xlarge Instance Hour</t>
  </si>
  <si>
    <t>D3WPVTJYBV8EGGGP</t>
  </si>
  <si>
    <t>$0.00 per Reservation SQL Std g2.2xlarge Instance Hour</t>
  </si>
  <si>
    <t>28CZG8UR874Y9F5J</t>
  </si>
  <si>
    <t>$5.504 per Dedicated Unused Reservation Windows BYOL i3.16xlarge Instance Hour</t>
  </si>
  <si>
    <t>AYZ2GUHBGH8TNSW3</t>
  </si>
  <si>
    <t>$4.994 per On Demand RHEL m5dn.16xlarge Instance Hour</t>
  </si>
  <si>
    <t>9KC56F7NYDGXNMXJ</t>
  </si>
  <si>
    <t>$3.3556 per On Demand RHEL m6gd.16xlarge Instance Hour</t>
  </si>
  <si>
    <t>58M8DZC6HB25TEFG</t>
  </si>
  <si>
    <t>$0.1445 per On Demand Ubuntu Pro c7gn.large Instance Hour</t>
  </si>
  <si>
    <t>RPHUBTSA5EQ9X3JR</t>
  </si>
  <si>
    <t>$0.00 per Dedicated Reservation RHEL with SQL Web c5a.8xlarge Instance Hour</t>
  </si>
  <si>
    <t>77RMCYF2PCJ7URUM</t>
  </si>
  <si>
    <t>$24.009 per On Demand Windows BYOL x2iedn.24xlarge Instance Hour</t>
  </si>
  <si>
    <t>78MXBDNKNQPD5J43</t>
  </si>
  <si>
    <t>$4.766 per Dedicated RHEL with HA and SQL Standard d3.4xlarge Instance Hour</t>
  </si>
  <si>
    <t>F866PYUFGPXZ4QYG</t>
  </si>
  <si>
    <t>$1.0888 per On Demand RHEL r7g.4xlarge Instance Hour</t>
  </si>
  <si>
    <t>VFTQ7MT4P23MN67V</t>
  </si>
  <si>
    <t>a1.xlarge</t>
  </si>
  <si>
    <t>$0.1227 per Dedicated Linux a1.xlarge Instance Hour</t>
  </si>
  <si>
    <t>GCNPZYZT6QDBH354</t>
  </si>
  <si>
    <t>$0.352 per Unused Reservation RHEL r5ad.xlarge Instance Hour</t>
  </si>
  <si>
    <t>BXS5SK3AEFMGQHDD</t>
  </si>
  <si>
    <t>$0.00 per Reservation Windows with SQL Server Enterprise c5ad.2xlarge Instance Hour</t>
  </si>
  <si>
    <t>GN96M8SWBM46RA46</t>
  </si>
  <si>
    <t>$1.476 per On Demand SUSE i3.4xlarge Instance Hour</t>
  </si>
  <si>
    <t>GEK8T7GDZ5ZPBEMB</t>
  </si>
  <si>
    <t>$1.52629 per Dedicated Ubuntu Pro r7a.4xlarge Instance Hour</t>
  </si>
  <si>
    <t>ADFVW6KNQQTNT5CB</t>
  </si>
  <si>
    <t>$2.607 per Dedicated Red Hat Enterprise Linux with HA c5.12xlarge Instance Hour</t>
  </si>
  <si>
    <t>MSKWVGXUS35PHYRQ</t>
  </si>
  <si>
    <t>$0.00 per Windows with SQL Web m5dn.metal Dedicated Host Instance hour</t>
  </si>
  <si>
    <t>ENMA83MKFFA9NP8Z</t>
  </si>
  <si>
    <t>$12.00 per On Demand Linux x2iezn.12xlarge Instance Hour</t>
  </si>
  <si>
    <t>FV9XB24EQF4JBUAZ</t>
  </si>
  <si>
    <t>c7g.xlarge</t>
  </si>
  <si>
    <t>$0.25 per On Demand Red Hat Enterprise Linux with HA c7g.xlarge Instance Hour</t>
  </si>
  <si>
    <t>XV2RVKFXCUJJDSDW</t>
  </si>
  <si>
    <t>$0.00 per Dedicated Reservation RHEL m6a.large Instance Hour</t>
  </si>
  <si>
    <t>BYGJRX4KFPFAE7HH</t>
  </si>
  <si>
    <t>$15.66456 per On Demand Windows with SQL Std d3en.12xlarge Instance Hour</t>
  </si>
  <si>
    <t>6FU3MCA854MM39AH</t>
  </si>
  <si>
    <t>$8.045 per On Demand Linux with SQL Web i2.8xlarge Instance Hour</t>
  </si>
  <si>
    <t>9PCJAEMDNKT28A3S</t>
  </si>
  <si>
    <t>$0.00 per Dedicated Reservation Linux with SQL Web i3en.6xlarge Instance Hour</t>
  </si>
  <si>
    <t>79CQR92Q6BA3M59U</t>
  </si>
  <si>
    <t>$0.00 per Dedicated Reservation RHEL with SQL Server Enterprise m6id.32xlarge Instance Hour</t>
  </si>
  <si>
    <t>QMBVBBBYMT3NU7R8</t>
  </si>
  <si>
    <t>$0.221 per Unused Reservation RHEL with SQL Web r5a.large Instance Hour</t>
  </si>
  <si>
    <t>9NXS3U29PQBZB54A</t>
  </si>
  <si>
    <t>$1.568 per Unused Reservation Linux c5ad.8xlarge Instance Hour</t>
  </si>
  <si>
    <t>U3F4X8392JRU25PH</t>
  </si>
  <si>
    <t>$2.28553 per Dedicated Windows with SQL Std r6idn.2xlarge Instance Hour</t>
  </si>
  <si>
    <t>98HGRYJPY9GNTMTT</t>
  </si>
  <si>
    <t>$0.00 per Dedicated Reservation Linux i2.xlarge Instance Hour</t>
  </si>
  <si>
    <t>DEGGKU3ERS6U8CJJ</t>
  </si>
  <si>
    <t>$0.00 per RHEL with SQL Server Enterprise m5dn.8xlarge Dedicated Host Instance hour</t>
  </si>
  <si>
    <t>YFSUSMUDEEPA9JPN</t>
  </si>
  <si>
    <t>$0.00 per Dedicated Reservation RHEL with HA and SQL Enterprise m5d.4xlarge Instance Hour</t>
  </si>
  <si>
    <t>HJ37MX8AZR6F653D</t>
  </si>
  <si>
    <t>$21.38184 per Dedicated Unused Reservation Linux with SQL Server Enterprise c6in.12xlarge Instance Hour</t>
  </si>
  <si>
    <t>NMWQCK6KJA328FF3</t>
  </si>
  <si>
    <t>$0.00 per Reservation Linux with SQL Server Enterprise c3.4xlarge Instance Hour</t>
  </si>
  <si>
    <t>2NR9PKMUBWT6RPQN</t>
  </si>
  <si>
    <t>$9.8681 per Dedicated Unused Reservation Linux with SQL Std m6in.12xlarge Instance Hour</t>
  </si>
  <si>
    <t>74YTYAZ44RXR58PJ</t>
  </si>
  <si>
    <t>$4.421 per Unused Reservation Red Hat Enterprise Linux with HA m5n.16xlarge Instance Hour</t>
  </si>
  <si>
    <t>YQWNM5B7JVQUW274</t>
  </si>
  <si>
    <t>$12.165 per Dedicated Red Hat Enterprise Linux with HA i3en.metal Instance Hour</t>
  </si>
  <si>
    <t>MW2GDHSWY9K5YX72</t>
  </si>
  <si>
    <t>$6.49667 per Unused Reservation Red Hat Enterprise Linux with HA g5.12xlarge Instance Hour</t>
  </si>
  <si>
    <t>KN5MVBG6GJV8EYAF</t>
  </si>
  <si>
    <t>$2.773 per Unused Reservation RHEL with HA and SQL Standard c5a.4xlarge Instance Hour</t>
  </si>
  <si>
    <t>7HERZKMDCKD2KACM</t>
  </si>
  <si>
    <t>$3.49434 per Dedicated Unused Reservation Linux with SQL Server Enterprise m7i.2xlarge Instance Hour</t>
  </si>
  <si>
    <t>7846XYNZ2MMRVC54</t>
  </si>
  <si>
    <t>$7.04 per Dedicated Linux x2gd.metal Instance Hour</t>
  </si>
  <si>
    <t>SKKFBM59Q6PRYEDS</t>
  </si>
  <si>
    <t>$0.00 per Dedicated Reservation Windows with SQL Server Enterprise m6in.16xlarge Instance Hour</t>
  </si>
  <si>
    <t>4ATKVX4KZCY67XNW</t>
  </si>
  <si>
    <t>$0.00 per Dedicated Reservation Red Hat Enterprise Linux with HA c5a.2xlarge Instance Hour</t>
  </si>
  <si>
    <t>PNXQZ9VRAN6Q9TVU</t>
  </si>
  <si>
    <t>$0.788 per On Demand SUSE i3.2xlarge Instance Hour</t>
  </si>
  <si>
    <t>SEDU7MTGKKFSJRTV</t>
  </si>
  <si>
    <t>$7.747 per Dedicated Unused Reservation Windows with SQL Web m4.16xlarge Instance Hour</t>
  </si>
  <si>
    <t>XU88MM4HTACQCMTF</t>
  </si>
  <si>
    <t>$0.2852 per On Demand SUSE c6id.xlarge Instance Hour</t>
  </si>
  <si>
    <t>C3MYT2DQXUSGM2VN</t>
  </si>
  <si>
    <t>$0.00 per Reservation RHEL with HA and SQL Standard c5n.metal Instance Hour</t>
  </si>
  <si>
    <t>AKPA6SDUFPRJNEUE</t>
  </si>
  <si>
    <t>$8.684 per Dedicated Unused Reservation Usage RHEL p2.8xlarge Instance Hour</t>
  </si>
  <si>
    <t>P4ZKSB2SSV8BMNCG</t>
  </si>
  <si>
    <t>$0.00 per Dedicated Reservation SUSE c5n.metal Instance Hour</t>
  </si>
  <si>
    <t>TRUC56B68E553HJA</t>
  </si>
  <si>
    <t>$41.301 per Unused Reservation RHEL with HA and SQL Enterprise m5.24xlarge Instance Hour</t>
  </si>
  <si>
    <t>4DXS54PQNVHARTBY</t>
  </si>
  <si>
    <t>$0.00 per Dedicated Reservation Windows with SQL Std c6in.24xlarge Instance Hour</t>
  </si>
  <si>
    <t>VPW4FR5DSCFJ95VU</t>
  </si>
  <si>
    <t>$0.00 per Reservation Windows with SQL Server Enterprise r6in.2xlarge Instance Hour</t>
  </si>
  <si>
    <t>SBQX2V9V6GRYMFTW</t>
  </si>
  <si>
    <t>$15.408 per Unused Reservation Windows with SQL Std c5.18xlarge Instance Hour</t>
  </si>
  <si>
    <t>Z6U3XPUFDDBDETBX</t>
  </si>
  <si>
    <t>$1.72942 per On Demand SUSE im4gn.4xlarge Instance Hour</t>
  </si>
  <si>
    <t>25WBG32KSCMGQ6J7</t>
  </si>
  <si>
    <t>$0.6527 per Dedicated RHEL with SQL Web t3.2xlarge Instance Hour</t>
  </si>
  <si>
    <t>22VK6MDXH4RE3FF5</t>
  </si>
  <si>
    <t>$0.00 per Linux m6i.8xlarge Dedicated Host Instance hour</t>
  </si>
  <si>
    <t>ZGBX6JN7VVPZR36T</t>
  </si>
  <si>
    <t>$0.00 per Dedicated Reservation RHEL r6gd.16xlarge Instance Hour</t>
  </si>
  <si>
    <t>KJKYQUR9Z2E3EHX2</t>
  </si>
  <si>
    <t>$0.00 per Linux with SQL Web r6id.metal Dedicated Host Instance hour</t>
  </si>
  <si>
    <t>QFRKTXUCJERESSCG</t>
  </si>
  <si>
    <t>$0.00 per RHEL with SQL Standard m5dn.16xlarge Dedicated Host Instance hour</t>
  </si>
  <si>
    <t>4CCD33PACK8PX4PD</t>
  </si>
  <si>
    <t>$57.09876 per Dedicated Unused Reservation RHEL with HA and SQL Enterprise r6a.32xlarge Instance Hour</t>
  </si>
  <si>
    <t>2JA6GPC3BMUJWXVW</t>
  </si>
  <si>
    <t>$18.34733 per Unused Reservation Red Hat Enterprise Linux with HA g5.48xlarge Instance Hour</t>
  </si>
  <si>
    <t>25BBSEKS4YGZCUXG</t>
  </si>
  <si>
    <t>$0.558 per Unused Reservation RHEL m6i.2xlarge Instance Hour</t>
  </si>
  <si>
    <t>8QXAJDYBM94JNGK3</t>
  </si>
  <si>
    <t>$7.0682 per Dedicated Unused Reservation Windows m5zn.metal Instance Hour</t>
  </si>
  <si>
    <t>53ZDQ3VWCYYYB86F</t>
  </si>
  <si>
    <t>$0.00 per Dedicated Reservation RHEL with HA and SQL Standard c5a.24xlarge Instance Hour</t>
  </si>
  <si>
    <t>85R9PMYUE882KY84</t>
  </si>
  <si>
    <t>$0.00 per Dedicated Reservation Windows with SQL Std r5n.large Instance Hour</t>
  </si>
  <si>
    <t>3CUV2P9DE557U37F</t>
  </si>
  <si>
    <t>$0.00 per Linux with SQL Std r6idn.4xlarge Dedicated Host Instance hour</t>
  </si>
  <si>
    <t>TQ5UTCC5V56AZ3YQ</t>
  </si>
  <si>
    <t>$0.00 per Dedicated Reservation Windows with SQL Server Enterprise m6in.4xlarge Instance Hour</t>
  </si>
  <si>
    <t>447X9DNS4TSN6BPT</t>
  </si>
  <si>
    <t>$0.388 per Unused Reservation Linux with SQL Web r5d.xlarge Instance Hour</t>
  </si>
  <si>
    <t>N53R7HR6P94MUQRM</t>
  </si>
  <si>
    <t>$0.00 per Reservation SUSE h1.4xlarge Instance Hour</t>
  </si>
  <si>
    <t>T7P874CV3K5MC8AF</t>
  </si>
  <si>
    <t>$7.461 per Dedicated Unused Reservation Red Hat Enterprise Linux with HA m5dn.metal Instance Hour</t>
  </si>
  <si>
    <t>8ZGHSEZ6BTRQUJ4B</t>
  </si>
  <si>
    <t>$0.00 per RHEL with SQL Standard c3.2xlarge Dedicated Host Instance hour</t>
  </si>
  <si>
    <t>UEXS4URGX9R7JPND</t>
  </si>
  <si>
    <t>$0.00 per Reservation Windows with SQL Std c5d.18xlarge Instance Hour</t>
  </si>
  <si>
    <t>JVFXE2J6AEWYEMVX</t>
  </si>
  <si>
    <t>$7.3248 per Unused Reservation Linux c6id.metal Instance Hour</t>
  </si>
  <si>
    <t>H2KKXEE9SE7GJZ3A</t>
  </si>
  <si>
    <t>$0.00 per Reservation Windows m4.4xlarge Instance Hour</t>
  </si>
  <si>
    <t>4JQC363YF4E2HWZ5</t>
  </si>
  <si>
    <t>$3.2592 per On Demand Ubuntu Pro m6id.12xlarge Instance Hour</t>
  </si>
  <si>
    <t>GUKENJGCEUD5RP38</t>
  </si>
  <si>
    <t>$0.00 per Dedicated Reservation RHEL m6in.large Instance Hour</t>
  </si>
  <si>
    <t>V7DXT8E24EKTUMP8</t>
  </si>
  <si>
    <t>$0.00 per Reservation Linux c5ad.xlarge Instance Hour</t>
  </si>
  <si>
    <t>4QCSQZNFPURWTX7R</t>
  </si>
  <si>
    <t>$0.00 per RHEL with SQL Standard c6i.xlarge Dedicated Host Instance hour</t>
  </si>
  <si>
    <t>DK3DP939Y7VT5YNP</t>
  </si>
  <si>
    <t>$0.00 per Reservation Linux with SQL Server Enterprise z1d.3xlarge Instance Hour</t>
  </si>
  <si>
    <t>JKCKJE7BSJUNH9VA</t>
  </si>
  <si>
    <t>$0.00 per Linux c6gn.4xlarge Dedicated Host Instance hour</t>
  </si>
  <si>
    <t>4PZQ2F64NU2Z43YK</t>
  </si>
  <si>
    <t>$0.00 per Linux with SQL Std r7a.32xlarge Dedicated Host Instance hour</t>
  </si>
  <si>
    <t>D4N7C5JV54YWT9KW</t>
  </si>
  <si>
    <t>$4.872 per On Demand Ubuntu Pro c5ad.24xlarge Instance Hour</t>
  </si>
  <si>
    <t>5GG9U6YX7P8RGMGJ</t>
  </si>
  <si>
    <t>$7.20 per On Demand Windows m5n.16xlarge Instance Hour</t>
  </si>
  <si>
    <t>MMRU8QG973UB75D8</t>
  </si>
  <si>
    <t>$0.00 per Reservation Linux r5dn.8xlarge Instance Hour</t>
  </si>
  <si>
    <t>YSBXYHR7RKMN2S8F</t>
  </si>
  <si>
    <t>$0.00 per Reservation Ubuntu Pro c6in.metal Instance Hour</t>
  </si>
  <si>
    <t>ME5C7K73DF2J3Z38</t>
  </si>
  <si>
    <t>t4g.large</t>
  </si>
  <si>
    <t>$0.1299 per On Demand SUSE t4g.large Instance Hour</t>
  </si>
  <si>
    <t>92EF6PXM8WNXTSN9</t>
  </si>
  <si>
    <t>$1.13696 per Dedicated Linux m7a.4xlarge Instance Hour</t>
  </si>
  <si>
    <t>XFZEHDDP7TUYMQD6</t>
  </si>
  <si>
    <t>$0.00 per Dedicated Reservation Windows with SQL Std h1.4xlarge Instance Hour</t>
  </si>
  <si>
    <t>VHYTT39SS469VG8Z</t>
  </si>
  <si>
    <t>$0.00 per Reservation SUSE c6gd.8xlarge Instance Hour</t>
  </si>
  <si>
    <t>C62DRNDAAYHPEJD4</t>
  </si>
  <si>
    <t>$5.2542 per On Demand RHEL with HA and SQL Standard m5zn.6xlarge Instance Hour</t>
  </si>
  <si>
    <t>Y5Q3MV5XXH8SQVF9</t>
  </si>
  <si>
    <t>$0.00 per Reservation Windows with SQL Web c5d.4xlarge Instance Hour</t>
  </si>
  <si>
    <t>WMYE9ZJ5T4SQRG2Q</t>
  </si>
  <si>
    <t>x2gd.large</t>
  </si>
  <si>
    <t>$0.00 per Linux x2gd.large Dedicated Host Instance hour</t>
  </si>
  <si>
    <t>8K8RK4QV4YXRM6KE</t>
  </si>
  <si>
    <t>$0.00 per Reservation Linux with SQL Server Enterprise r6id.metal Instance Hour</t>
  </si>
  <si>
    <t>PFDEEJK6UR6MFH5Q</t>
  </si>
  <si>
    <t>$27.926 per Dedicated Linux with SQL Server Enterprise m5ad.16xlarge Instance Hour</t>
  </si>
  <si>
    <t>NQJB2SWESTXHECYP</t>
  </si>
  <si>
    <t>$18.034 per Dedicated RHEL with SQL Standard m5n.24xlarge Instance Hour</t>
  </si>
  <si>
    <t>E4UQC6DJUQBB7R25</t>
  </si>
  <si>
    <t>$0.481 per On Demand RHEL with HA and SQL Standard m3.large Instance Hour</t>
  </si>
  <si>
    <t>SUVKASZRPPK6PWNS</t>
  </si>
  <si>
    <t>$0.1587 per Dedicated Red Hat Enterprise Linux with HA r7g.medium Instance Hour</t>
  </si>
  <si>
    <t>RZRHMJTQG4SEBRTH</t>
  </si>
  <si>
    <t>$0.00 per Linux with SQL Web r4.16xlarge Dedicated Host Instance hour</t>
  </si>
  <si>
    <t>B3SWMJCXV32VC3WP</t>
  </si>
  <si>
    <t>$0.00 per Dedicated Reservation Linux x2gd.2xlarge Instance Hour</t>
  </si>
  <si>
    <t>N4BTQXUQG4KDBUNJ</t>
  </si>
  <si>
    <t>$3.136 per Unused Reservation Linux c5ad.16xlarge Instance Hour</t>
  </si>
  <si>
    <t>HEJU8DEA8FZJSQXK</t>
  </si>
  <si>
    <t>$0.2137 per Dedicated Linux m6gd.xlarge Instance Hour</t>
  </si>
  <si>
    <t>6MAQU5FRTXG685H2</t>
  </si>
  <si>
    <t>$1.80136 per Unused Reservation RHEL with SQL Standard m6idn.2xlarge Instance Hour</t>
  </si>
  <si>
    <t>9U5JMEZXYGMP8XAC</t>
  </si>
  <si>
    <t>$0.3241 per Unused Reservation Ubuntu Pro c7g.2xlarge Instance Hour</t>
  </si>
  <si>
    <t>HFNZBS2VF6W3REZM</t>
  </si>
  <si>
    <t>$0.804 per Dedicated Unused Reservation RHEL with SQL Web r5a.2xlarge Instance Hour</t>
  </si>
  <si>
    <t>345HA7GYTKCUUYBW</t>
  </si>
  <si>
    <t>$2.869 per On Demand RHEL with HA and SQL Standard c5ad.4xlarge Instance Hour</t>
  </si>
  <si>
    <t>GFHZYG65BJ895YYE</t>
  </si>
  <si>
    <t>$3.5168 per On Demand Linux with SQL Server Enterprise m7a.2xlarge Instance Hour</t>
  </si>
  <si>
    <t>YGYSRNZQ4BSW8CE4</t>
  </si>
  <si>
    <t>$4.219 per On Demand Linux with SQL Server Enterprise d3.2xlarge Instance Hour</t>
  </si>
  <si>
    <t>C42U36P39F86F3KV</t>
  </si>
  <si>
    <t>$0.00 per Reservation Windows with SQL Web r6in.24xlarge Instance Hour</t>
  </si>
  <si>
    <t>SEXDG9E8TKCG6BEG</t>
  </si>
  <si>
    <t>$0.00 per Dedicated Reservation Windows c5ad.large Instance Hour</t>
  </si>
  <si>
    <t>EJUKDGBX6FE3K4C4</t>
  </si>
  <si>
    <t>$5.614 per Dedicated Windows m5n.12xlarge Instance Hour</t>
  </si>
  <si>
    <t>QMCBFYRBTEXJWE82</t>
  </si>
  <si>
    <t>$6.768 per Dedicated Unused Reservation Windows BYOL r5.24xlarge Instance Hour</t>
  </si>
  <si>
    <t>JTYN86S39FZMX5DZ</t>
  </si>
  <si>
    <t>$1.74058 per Dedicated RHEL with SQL Server Enterprise c6a.xlarge Instance Hour</t>
  </si>
  <si>
    <t>57PTVKP8D32VFFWE</t>
  </si>
  <si>
    <t>$0.624 per Unused Reservation Windows with SQL Web r5dn.xlarge Instance Hour</t>
  </si>
  <si>
    <t>PWB5AUXHWCU9VRXQ</t>
  </si>
  <si>
    <t>$0.11445 per On Demand Windows BYOL c6id.large Instance Hour</t>
  </si>
  <si>
    <t>34UXJ86P9CX9QBU6</t>
  </si>
  <si>
    <t>$0.00 per Reservation RHEL with HA and SQL Enterprise i3.metal Instance Hour</t>
  </si>
  <si>
    <t>ADSHPX5KPZ3G383H</t>
  </si>
  <si>
    <t>$42.048 per Dedicated Unused Reservation Linux with SQL Server Enterprise m5d.24xlarge Instance Hour</t>
  </si>
  <si>
    <t>KQXPMB6XFVM8TECJ</t>
  </si>
  <si>
    <t>$0.00 per Reservation RHEL with SQL Server Enterprise i4i.8xlarge Instance Hour</t>
  </si>
  <si>
    <t>3CG2FBDES737NGT3</t>
  </si>
  <si>
    <t>$0.00 per Dedicated Reservation Red Hat Enterprise Linux with HA r5dn.24xlarge Instance Hour</t>
  </si>
  <si>
    <t>JCQJZDDVNA4V5V2M</t>
  </si>
  <si>
    <t>$0.16223 per Dedicated Unused Reservation SUSE m6a.large Instance Hour</t>
  </si>
  <si>
    <t>N6AVEFBZSWGP7BEA</t>
  </si>
  <si>
    <t>$7.87096 per Unused Reservation RHEL with SQL Server Enterprise r6idn.4xlarge Instance Hour</t>
  </si>
  <si>
    <t>VE3PVSK5X9ASC4ZD</t>
  </si>
  <si>
    <t>$0.00 per Dedicated Reservation RHEL with SQL Server Enterprise inf1.6xlarge Instance Hour</t>
  </si>
  <si>
    <t>P9SCVG8J4RQ3AHD8</t>
  </si>
  <si>
    <t>$0.172 per Dedicated Unused Reservation SUSE c5d.large Instance Hour</t>
  </si>
  <si>
    <t>U44DY4H772PFRHKE</t>
  </si>
  <si>
    <t>$9.2448 per Dedicated Unused Reservation Windows BYOL m6a.48xlarge Instance Hour</t>
  </si>
  <si>
    <t>NH53C6EBKURAND6X</t>
  </si>
  <si>
    <t>$0.294 per Dedicated Windows with SQL Web r5a.large Instance Hour</t>
  </si>
  <si>
    <t>SKH8SK9NT39M98UB</t>
  </si>
  <si>
    <t>$0.00 per Reservation Linux with SQL Std r5n.8xlarge Instance Hour</t>
  </si>
  <si>
    <t>5SDBPV79VNZUA3RD</t>
  </si>
  <si>
    <t>$0.00 per Reservation Linux r7g.12xlarge Instance Hour</t>
  </si>
  <si>
    <t>YP78YT8S8ZY97GX9</t>
  </si>
  <si>
    <t>$2.006 per Dedicated Unused Reservation Ubuntu Pro m5ad.8xlarge Instance Hour</t>
  </si>
  <si>
    <t>KVUJW3BH3HZASJPD</t>
  </si>
  <si>
    <t>$4.952 per Dedicated Unused Reservation Windows with SQL Web r5b.8xlarge Instance Hour</t>
  </si>
  <si>
    <t>7CSDMT73DPQM392T</t>
  </si>
  <si>
    <t>$2.302 per Dedicated Unused Reservation RHEL with SQL Web m5a.8xlarge Instance Hour</t>
  </si>
  <si>
    <t>X5UHDHMYXMHVKVNK</t>
  </si>
  <si>
    <t>$0.00 per Windows with SQL Std r5d.24xlarge Dedicated Host Instance hour</t>
  </si>
  <si>
    <t>7P32M34T7338PYHR</t>
  </si>
  <si>
    <t>$6.11 per Dedicated Unused Reservation Linux with SQL Std m5n.8xlarge Instance Hour</t>
  </si>
  <si>
    <t>CSTX7RUY95S7RXNK</t>
  </si>
  <si>
    <t>$0.708 per Dedicated Windows BYOL r5n.2xlarge Instance Hour</t>
  </si>
  <si>
    <t>Q297QY627G5XXXNC</t>
  </si>
  <si>
    <t>$0.41906 per Dedicated Unused Reservation RHEL with SQL Web m6id.xlarge Instance Hour</t>
  </si>
  <si>
    <t>VUKUSC4VEEDW84RG</t>
  </si>
  <si>
    <t>$2.208 per Windows r5dn.12xlarge Dedicated Host Instance hour</t>
  </si>
  <si>
    <t>W55TWZBGTSQS76TV</t>
  </si>
  <si>
    <t>$3.227 per Dedicated Windows BYOL m5d.12xlarge Instance Hour</t>
  </si>
  <si>
    <t>DUG48RXS39QJR8KE</t>
  </si>
  <si>
    <t>$12.48 per On Demand Windows r6id.24xlarge Instance Hour</t>
  </si>
  <si>
    <t>KMRY4HBDEXDVRT9Q</t>
  </si>
  <si>
    <t>$0.3111 per Dedicated SUSE r7g.xlarge Instance Hour</t>
  </si>
  <si>
    <t>HCGAUFA54FZCRHGC</t>
  </si>
  <si>
    <t>$0.00 per Linux with SQL Web r6id.xlarge Dedicated Host Instance hour</t>
  </si>
  <si>
    <t>WRBZMA3ZXTVZJK9C</t>
  </si>
  <si>
    <t>$14.73874 per Dedicated Unused Reservation Linux with SQL Server Enterprise m6in.8xlarge Instance Hour</t>
  </si>
  <si>
    <t>6ZXPX6W2TJFQND3B</t>
  </si>
  <si>
    <t>$0.3104 per Unused Reservation RHEL with SQL Web t3.xlarge Instance Hour</t>
  </si>
  <si>
    <t>TK7SUKFMEBCZRQR4</t>
  </si>
  <si>
    <t>$0.00 per Reservation RHEL m7gd.large Instance Hour</t>
  </si>
  <si>
    <t>5FMHMQDWR38HTT6T</t>
  </si>
  <si>
    <t>$0.00 per Reservation RHEL t4g.xlarge Instance Hour</t>
  </si>
  <si>
    <t>C2FMMESCC5QAKC8E</t>
  </si>
  <si>
    <t>$61.10 per Unused Reservation Windows BYOL u-6tb1.112xlarge Instance Hour</t>
  </si>
  <si>
    <t>8PKB747R9F22Q8F9</t>
  </si>
  <si>
    <t>$42.549 per On Demand RHEL with HA and SQL Enterprise m5n.24xlarge Instance Hour</t>
  </si>
  <si>
    <t>55T2TQJPXR3XXYVY</t>
  </si>
  <si>
    <t>$0.548 per Dedicated Unused Reservation Ubuntu Pro m5d.2xlarge Instance Hour</t>
  </si>
  <si>
    <t>ATTJD6S57ASTMSUQ</t>
  </si>
  <si>
    <t>$13.20495 per Dedicated Unused Reservation Linux x2idn.24xlarge Instance Hour</t>
  </si>
  <si>
    <t>32XXU3UYAMAHWKB5</t>
  </si>
  <si>
    <t>$2.695 per Dedicated RHEL with HA and SQL Enterprise x1e.xlarge Instance Hour</t>
  </si>
  <si>
    <t>PWNC7Z85H8EPD7FE</t>
  </si>
  <si>
    <t>$0.00 per Reservation Linux r5d.large Instance Hour</t>
  </si>
  <si>
    <t>D4XX67GWZVM5KF45</t>
  </si>
  <si>
    <t>$0.00 per Reservation Linux with SQL Web r5d.metal Instance Hour</t>
  </si>
  <si>
    <t>EYZF56W3G567DDKD</t>
  </si>
  <si>
    <t>$4.5388 per Dedicated Unused Reservation RHEL r5b.12xlarge Instance Hour</t>
  </si>
  <si>
    <t>J9GV4VXVXM3VMT5A</t>
  </si>
  <si>
    <t>$0.00 per Dedicated Reservation RHEL m5dn.4xlarge Instance Hour</t>
  </si>
  <si>
    <t>XUM4FRZVDGKTH23G</t>
  </si>
  <si>
    <t>$13.314 per Dedicated Unused Reservation RHEL with SQL Standard i3.metal Instance Hour</t>
  </si>
  <si>
    <t>HX9APUTAKRSB6EUV</t>
  </si>
  <si>
    <t>$0.18013 per On Demand Red Hat Enterprise Linux with HA r7a.medium Instance Hour</t>
  </si>
  <si>
    <t>X36Z8CSS5TPFS8KZ</t>
  </si>
  <si>
    <t>$0.00 per SUSE inf1.xlarge Dedicated Host Instance hour</t>
  </si>
  <si>
    <t>59QEAS47HA5MYTX7</t>
  </si>
  <si>
    <t>$0.00 per Reservation RHEL i2.xlarge Instance Hour</t>
  </si>
  <si>
    <t>MQAJH344UX679QJG</t>
  </si>
  <si>
    <t>$9.2448 per Dedicated Windows BYOL m6a.metal Instance Hour</t>
  </si>
  <si>
    <t>A98PBZSN5ZMCFS76</t>
  </si>
  <si>
    <t>$0.00 per Red Hat Enterprise Linux with HA r5.16xlarge Dedicated Host Instance hour</t>
  </si>
  <si>
    <t>MTXNAE8WK5EY7AGB</t>
  </si>
  <si>
    <t>$0.00 per Dedicated Reservation RHEL with HA and SQL Enterprise c5a.16xlarge Instance Hour</t>
  </si>
  <si>
    <t>ZVAQJ2PBJBFFSBJZ</t>
  </si>
  <si>
    <t>$0.00 per Dedicated Reservation Windows g2.2xlarge Instance Hour</t>
  </si>
  <si>
    <t>R6H79ZY972M7YCXA</t>
  </si>
  <si>
    <t>$0.896 per Dedicated Unused Reservation Windows with SQL Std c5d.xlarge Instance Hour</t>
  </si>
  <si>
    <t>XY2RJD4J6M2FNJYT</t>
  </si>
  <si>
    <t>$34.306 per Dedicated RHEL with SQL Web x1e.32xlarge Instance Hour</t>
  </si>
  <si>
    <t>MSECVABNF5W68HM4</t>
  </si>
  <si>
    <t>$0.00 per Dedicated Reservation RHEL with SQL Standard m5d.metal Instance Hour</t>
  </si>
  <si>
    <t>2CPBJNJS4A7JU7JT</t>
  </si>
  <si>
    <t>$3.152 per Dedicated Unused Reservation SUSE c5a.16xlarge Instance Hour</t>
  </si>
  <si>
    <t>GBVZ4C2SM3MUW4HQ</t>
  </si>
  <si>
    <t>$20.026 per On Demand Windows with SQL Web x1e.16xlarge Instance Hour</t>
  </si>
  <si>
    <t>EDZVUYXYGZNVP29P</t>
  </si>
  <si>
    <t>$1.7889 per On Demand RHEL with SQL Server Enterprise c6id.xlarge Instance Hour</t>
  </si>
  <si>
    <t>KSFGPSWBR28C6BDP</t>
  </si>
  <si>
    <t>$3.7216 per Unused Reservation Ubuntu Pro r6g.16xlarge Instance Hour</t>
  </si>
  <si>
    <t>2HFNZGSMMYRHAHEZ</t>
  </si>
  <si>
    <t>$2.7468 per On Demand Windows BYOL c6id.12xlarge Instance Hour</t>
  </si>
  <si>
    <t>VD4E8YVVQ6DGSM4W</t>
  </si>
  <si>
    <t>$0.00 per Linux with SQL Server Enterprise m5n.12xlarge Dedicated Host Instance hour</t>
  </si>
  <si>
    <t>SBJ4QU2DNSWHP37P</t>
  </si>
  <si>
    <t>$12.1088 per On Demand Linux i4i.32xlarge Instance Hour</t>
  </si>
  <si>
    <t>SQE5KDKUPTCWKQME</t>
  </si>
  <si>
    <t>$0.00 per Reservation RHEL with SQL Web m6idn.24xlarge Instance Hour</t>
  </si>
  <si>
    <t>D7RSP4BQXVQXZ7EA</t>
  </si>
  <si>
    <t>$0.00 per Dedicated Reservation RHEL with SQL Server Enterprise c6a.12xlarge Instance Hour</t>
  </si>
  <si>
    <t>BTSU4PHZ2P77U6AK</t>
  </si>
  <si>
    <t>$4.19304 per Dedicated Linux with SQL Web c6in.12xlarge Instance Hour</t>
  </si>
  <si>
    <t>HXUUHFY86KBQ3Q3R</t>
  </si>
  <si>
    <t>$27.469 per Dedicated Unused Reservation Linux with SQL Std i4i.metal Instance Hour</t>
  </si>
  <si>
    <t>NMMPJZB3Z6SMWS55</t>
  </si>
  <si>
    <t>$0.00 per Reservation RHEL with HA and SQL Standard r6in.24xlarge Instance Hour</t>
  </si>
  <si>
    <t>5FA6MA6B8EU4YNYB</t>
  </si>
  <si>
    <t>$0.604 per Unused Reservation SUSE m5d.2xlarge Instance Hour</t>
  </si>
  <si>
    <t>WXEKJV7UF4Y7E958</t>
  </si>
  <si>
    <t>$0.00 per Reservation Linux with SQL Std m5ad.2xlarge Instance Hour</t>
  </si>
  <si>
    <t>ZU7KV9EWKPYNNYTS</t>
  </si>
  <si>
    <t>$0.00 per Reservation Windows with SQL Std c6i.4xlarge Instance Hour</t>
  </si>
  <si>
    <t>89ZVZYSKJ52TVNFW</t>
  </si>
  <si>
    <t>$0.50358 per Dedicated Windows BYOL c6id.2xlarge Instance Hour</t>
  </si>
  <si>
    <t>W4FGU9C7S3HGBNWF</t>
  </si>
  <si>
    <t>$0.00 per Linux with SQL Std x2iezn.metal Dedicated Host Instance hour</t>
  </si>
  <si>
    <t>DBD39AZRSYKGFZQY</t>
  </si>
  <si>
    <t>$1.28 per On Demand Windows BYOL r5d.4xlarge Instance Hour</t>
  </si>
  <si>
    <t>DMGZZG9UZACSGMMD</t>
  </si>
  <si>
    <t>$0.00 per Dedicated Reservation Windows c6id.32xlarge Instance Hour</t>
  </si>
  <si>
    <t>88GFWKAPF3QWQBR2</t>
  </si>
  <si>
    <t>$1.4193 per Dedicated Windows g5.xlarge Instance Hour</t>
  </si>
  <si>
    <t>BM8XHDYFKK2VTEFD</t>
  </si>
  <si>
    <t>$0.991 per On Demand RHEL with HA and SQL Standard z1d.xlarge Instance Hour</t>
  </si>
  <si>
    <t>U2TQAEE7JAMWWBWW</t>
  </si>
  <si>
    <t>$8.6912 per Unused Reservation Ubuntu Pro m6id.metal Instance Hour</t>
  </si>
  <si>
    <t>ZJXFQ35XTFW77H9B</t>
  </si>
  <si>
    <t>$18.038 per Dedicated Unused Reservation Windows with SQL Web i3en.24xlarge Instance Hour</t>
  </si>
  <si>
    <t>2ZEJMKJ4JQ29RZBP</t>
  </si>
  <si>
    <t>$0.00 per Reservation Linux with SQL Std m6id.4xlarge Instance Hour</t>
  </si>
  <si>
    <t>JAKH7NXHF4CW43CM</t>
  </si>
  <si>
    <t>$16.0626 per On Demand RHEL with HA and SQL Standard c6i.24xlarge Instance Hour</t>
  </si>
  <si>
    <t>ZUMQJHPA7YJDHXKR</t>
  </si>
  <si>
    <t>$0.6992 per On Demand Linux with SQL Web r6i.2xlarge Instance Hour</t>
  </si>
  <si>
    <t>Q9FN5UUW9ANMCFKH</t>
  </si>
  <si>
    <t>$11.4312 per Unused Reservation Windows with SQL Web m7i.24xlarge Instance Hour</t>
  </si>
  <si>
    <t>VNVTN4EWF3TA4TJX</t>
  </si>
  <si>
    <t>$0.00 per Dedicated Reservation RHEL with SQL Server Enterprise r5b.2xlarge Instance Hour</t>
  </si>
  <si>
    <t>APBN7UCQ2YC222ZE</t>
  </si>
  <si>
    <t>$0.17708 per On Demand Red Hat Enterprise Linux with HA c6a.large Instance Hour</t>
  </si>
  <si>
    <t>NNM7887JPWWSWZHP</t>
  </si>
  <si>
    <t>$0.00 per Reservation SUSE m7i-flex.large Instance Hour</t>
  </si>
  <si>
    <t>SDFJSCXXJEFDV7P2</t>
  </si>
  <si>
    <t>t2.nano</t>
  </si>
  <si>
    <t>$0.0063 per On Demand Linux t2.nano Instance Hour</t>
  </si>
  <si>
    <t>JV796KJ8RU37YEPD</t>
  </si>
  <si>
    <t>$15.384 per Dedicated Usage Windows with SQL Server Enterprise c3.8xlarge Instance Hour</t>
  </si>
  <si>
    <t>9SHK4KZQSDM956PR</t>
  </si>
  <si>
    <t>$0.00 per Reservation Linux with SQL Std r5dn.8xlarge Instance Hour</t>
  </si>
  <si>
    <t>N29RAG3FXJJKVE77</t>
  </si>
  <si>
    <t>$0.00 per Dedicated Reservation Linux with SQL Web r5dn.large Instance Hour</t>
  </si>
  <si>
    <t>YPN3T5M23QBKQVUA</t>
  </si>
  <si>
    <t>t2.medium</t>
  </si>
  <si>
    <t>$0.1454 per Unused Reservation Red Hat Enterprise Linux with HA t2.medium Instance Hour</t>
  </si>
  <si>
    <t>SAR5KDJK7JVXQRU2</t>
  </si>
  <si>
    <t>$0.00 per Reservation Windows with SQL Std r5dn.xlarge Instance Hour</t>
  </si>
  <si>
    <t>G6SZDSPTYKMT7CK7</t>
  </si>
  <si>
    <t>$0.00 per Reservation Linux with SQL Std r6in.24xlarge Instance Hour</t>
  </si>
  <si>
    <t>XTPK7A6G8ZK76MPG</t>
  </si>
  <si>
    <t>$62.5749 per Dedicated RHEL with HA and SQL Enterprise x2iedn.24xlarge Instance Hour</t>
  </si>
  <si>
    <t>6DW5ZHDK78YSS34D</t>
  </si>
  <si>
    <t>$0.00 per Reservation Ubuntu Pro r6in.large Instance Hour</t>
  </si>
  <si>
    <t>9NMNNAQY6S57ADVZ</t>
  </si>
  <si>
    <t>$1.893 per Unused Reservation Red Hat Enterprise Linux with HA c5.9xlarge Instance Hour</t>
  </si>
  <si>
    <t>TKXQDDGJYM3X5PFM</t>
  </si>
  <si>
    <t>$2.944 per Windows c6in.16xlarge Dedicated Host Instance hour</t>
  </si>
  <si>
    <t>2VQP6RE2D5T2KWU8</t>
  </si>
  <si>
    <t>$6.7223 per Dedicated Unused Reservation Linux with SQL Server Enterprise c6a.4xlarge Instance Hour</t>
  </si>
  <si>
    <t>GH7XVA9HTJNVH97E</t>
  </si>
  <si>
    <t>$6.3844 per On Demand RHEL with SQL Web m6a.24xlarge Instance Hour</t>
  </si>
  <si>
    <t>TZA878SF68DA972F</t>
  </si>
  <si>
    <t>c7g.4xlarge</t>
  </si>
  <si>
    <t>$0.6873 per Dedicated Ubuntu Pro c7g.4xlarge Instance Hour</t>
  </si>
  <si>
    <t>VHVCFP2G3MWJKAYE</t>
  </si>
  <si>
    <t>x2gd.medium</t>
  </si>
  <si>
    <t>1 x 59 SSD</t>
  </si>
  <si>
    <t>$0.141 per Dedicated SUSE x2gd.medium Instance Hour</t>
  </si>
  <si>
    <t>Q2HUQSR9SU388J9R</t>
  </si>
  <si>
    <t>$16.006 per Dedicated Unused Reservation Windows BYOL x2idn.metal Instance Hour</t>
  </si>
  <si>
    <t>ZEV3HFCKTF3E69VW</t>
  </si>
  <si>
    <t>$0.352 per Dedicated Unused Reservation Windows with SQL Web i3.large Instance Hour</t>
  </si>
  <si>
    <t>4RYM44BS4GQBUJ83</t>
  </si>
  <si>
    <t>$0.00 per Windows with SQL Std m6id.2xlarge Dedicated Host Instance hour</t>
  </si>
  <si>
    <t>FD8RBTVGAXU2VER8</t>
  </si>
  <si>
    <t>$9.69 per Dedicated Unused Reservation Windows with SQL Web r5n.16xlarge Instance Hour</t>
  </si>
  <si>
    <t>DN3SBZYGHB6CVMM7</t>
  </si>
  <si>
    <t>$0.00 per SUSE i3.8xlarge Dedicated Host Instance hour</t>
  </si>
  <si>
    <t>E27BJ2QPG4EF3EA9</t>
  </si>
  <si>
    <t>$21.669 per On Demand RHEL with HA and SQL Enterprise r5ad.12xlarge Instance Hour</t>
  </si>
  <si>
    <t>VYJ9JTQXFXDYM5Q2</t>
  </si>
  <si>
    <t>$0.438 per Dedicated RHEL i3.xlarge Instance Hour</t>
  </si>
  <si>
    <t>RU952ABK2YFMDME2</t>
  </si>
  <si>
    <t>$0.00 per Red Hat Enterprise Linux with HA c6g.xlarge Dedicated Host Instance hour</t>
  </si>
  <si>
    <t>MR7FZPDZ64YVTK3W</t>
  </si>
  <si>
    <t>$0.00 per Dedicated Reservation SUSE i3.metal Instance Hour</t>
  </si>
  <si>
    <t>E7BP5B6K3WN4FF8G</t>
  </si>
  <si>
    <t>$0.00 per Reservation Windows with SQL Web m5dn.2xlarge Instance Hour</t>
  </si>
  <si>
    <t>84SJBVXWEA736XX2</t>
  </si>
  <si>
    <t>$3.9752 per Dedicated Unused Reservation Red Hat Enterprise Linux with HA m7gd.16xlarge Instance Hour</t>
  </si>
  <si>
    <t>N2ZVS97DWJZNKPG6</t>
  </si>
  <si>
    <t>$0.00 per Reservation Windows BYOL m7i-flex.4xlarge Instance Hour</t>
  </si>
  <si>
    <t>YSMTWKNFHD65HM74</t>
  </si>
  <si>
    <t>$2.115 per Dedicated Unused Reservation Red Hat Enterprise Linux with HA m5ad.8xlarge Instance Hour</t>
  </si>
  <si>
    <t>AUNPR8R9RX7YFNM5</t>
  </si>
  <si>
    <t>$0.86 per Unused Reservation Windows with SQL Std c5ad.xlarge Instance Hour</t>
  </si>
  <si>
    <t>G9AXF5NB2YPAEW6C</t>
  </si>
  <si>
    <t>m6g.12xlarge</t>
  </si>
  <si>
    <t>$2.3114 per Dedicated SUSE m6g.12xlarge Instance Hour</t>
  </si>
  <si>
    <t>VRY4W5AY3B9SD6VX</t>
  </si>
  <si>
    <t>$0.00 per Reservation Linux with SQL Server Enterprise u-6tb1.56xlarge Instance Hour</t>
  </si>
  <si>
    <t>NRHV93B7VEHVXQXJ</t>
  </si>
  <si>
    <t>$0.00 per Dedicated Reservation RHEL with HA and SQL Standard r7a.8xlarge Instance Hour</t>
  </si>
  <si>
    <t>YQC4RQ3PF6CGS2M9</t>
  </si>
  <si>
    <t>$0.105 per Dedicated Ubuntu Pro c5.large Instance Hour</t>
  </si>
  <si>
    <t>K7R6DMZYKGFMDXAJ</t>
  </si>
  <si>
    <t>$0.00 per Reservation SUSE c5n.metal Instance Hour</t>
  </si>
  <si>
    <t>TKNAUAHTSTKMSJA8</t>
  </si>
  <si>
    <t>$0.00 per RHEL with SQL Standard c6id.metal Dedicated Host Instance hour</t>
  </si>
  <si>
    <t>86W4QGVQJSFETE6S</t>
  </si>
  <si>
    <t>$1.17216 per Dedicated Unused Reservation Red Hat Enterprise Linux with HA c6id.4xlarge Instance Hour</t>
  </si>
  <si>
    <t>77PAP6Y7GEQAADK5</t>
  </si>
  <si>
    <t>$0.00 per Linux with SQL Std r6idn.8xlarge Dedicated Host Instance hour</t>
  </si>
  <si>
    <t>X3S2H5YFNGGVZW29</t>
  </si>
  <si>
    <t>$3.56628 per Dedicated RHEL with HA and SQL Enterprise c6i.2xlarge Instance Hour</t>
  </si>
  <si>
    <t>HJWH5EAF9FXKVFZ2</t>
  </si>
  <si>
    <t>$0.00 per Reservation Windows BYOL c6id.12xlarge Instance Hour</t>
  </si>
  <si>
    <t>VUS99J28WJQVSEMV</t>
  </si>
  <si>
    <t>$90.0768 per Dedicated Windows with SQL Server Enterprise m6a.48xlarge Instance Hour</t>
  </si>
  <si>
    <t>G6N7X8CQCPWGBDZK</t>
  </si>
  <si>
    <t>$0.00 per Reservation RHEL with SQL Web c6a.12xlarge Instance Hour</t>
  </si>
  <si>
    <t>7D8XETPBT35PHSHE</t>
  </si>
  <si>
    <t>$58.882 per Dedicated Unused Reservation RHEL with SQL Server Enterprise r6id.metal Instance Hour</t>
  </si>
  <si>
    <t>STX3S2S652FWFTCN</t>
  </si>
  <si>
    <t>$0.00 per Dedicated Reservation Red Hat Enterprise Linux with HA t3.micro Instance Hour</t>
  </si>
  <si>
    <t>GNK4J7J452S28ECJ</t>
  </si>
  <si>
    <t>$0.00 per Reservation Red Hat Enterprise Linux with HA m5d.large Instance Hour</t>
  </si>
  <si>
    <t>ZJFB3EZGDGX487UR</t>
  </si>
  <si>
    <t>$0.489 per Dedicated RHEL with SQL Standard i3.large Instance Hour</t>
  </si>
  <si>
    <t>XJFYF5EGCVGXZD3Q</t>
  </si>
  <si>
    <t>$0.00 per Dedicated Reservation SUSE m5d.12xlarge Instance Hour</t>
  </si>
  <si>
    <t>WABH7Q9NXT8WFMX3</t>
  </si>
  <si>
    <t>$8.5972 per Dedicated RHEL m6id.32xlarge Instance Hour</t>
  </si>
  <si>
    <t>FAJZE62WT7YDJZWT</t>
  </si>
  <si>
    <t>$6.384 per Dedicated Linux m5n.24xlarge Instance Hour</t>
  </si>
  <si>
    <t>EBWHNMWSHUCV3JWS</t>
  </si>
  <si>
    <t>$0.00 per Reservation Linux m5zn.metal Instance Hour</t>
  </si>
  <si>
    <t>CA8AECMX66E3VYM8</t>
  </si>
  <si>
    <t>$21.3288 per On Demand Windows with SQL Std m7i.24xlarge Instance Hour</t>
  </si>
  <si>
    <t>MYWWVSWTYWAAYB2A</t>
  </si>
  <si>
    <t>$0.00 per RHEL with HA and SQL Enterprise m5dn.24xlarge Dedicated Host Instance hour</t>
  </si>
  <si>
    <t>9SYR649FZCX34UPT</t>
  </si>
  <si>
    <t>$0.00 per Reservation SUSE r7gd.12xlarge Instance Hour</t>
  </si>
  <si>
    <t>6SFA2JWCGKVUEJ99</t>
  </si>
  <si>
    <t>$0.4052 per Dedicated Red Hat Enterprise Linux with HA r6i.xlarge Instance Hour</t>
  </si>
  <si>
    <t>NC2VMFX9R2DKT2J2</t>
  </si>
  <si>
    <t>$2.45543 per Dedicated Unused Reservation Windows r6in.4xlarge Instance Hour</t>
  </si>
  <si>
    <t>GDEM2TPBZ7WHPWQH</t>
  </si>
  <si>
    <t>$0.00 per Reservation Linux with SQL Server Enterprise m5.8xlarge Instance Hour</t>
  </si>
  <si>
    <t>Y3VJ2EN9ZCG248KD</t>
  </si>
  <si>
    <t>$0.00 per Dedicated Reservation RHEL with SQL Web m7a.metal-48xl Instance Hour</t>
  </si>
  <si>
    <t>A4KNR2X3XUK3T8FY</t>
  </si>
  <si>
    <t>$0.00 per Reservation RHEL with SQL Server Enterprise i2.4xlarge Instance Hour</t>
  </si>
  <si>
    <t>Q3PH9GQ5G56QM4HF</t>
  </si>
  <si>
    <t>$0.00 per Dedicated Reservation Red Hat Enterprise Linux with HA c3.2xlarge Instance Hour</t>
  </si>
  <si>
    <t>XFTYDW9HY5MY5WZH</t>
  </si>
  <si>
    <t>$0.00 per Windows with SQL Web r6a.12xlarge Dedicated Host Instance hour</t>
  </si>
  <si>
    <t>QADJ6PGSRNRZRCSM</t>
  </si>
  <si>
    <t>$0.00 per Reservation RHEL m7a.16xlarge Instance Hour</t>
  </si>
  <si>
    <t>B4RH275ZG2GR4KPX</t>
  </si>
  <si>
    <t>$0.229 per Dedicated Unused Reservation Red Hat Enterprise Linux with HA m5d.large Instance Hour</t>
  </si>
  <si>
    <t>M7JRSZAUBURWN2M5</t>
  </si>
  <si>
    <t>$0.7296 per Unused Reservation Windows BYOL c6i.4xlarge Instance Hour</t>
  </si>
  <si>
    <t>PFBYC6C2EKP5Q467</t>
  </si>
  <si>
    <t>$0.00 per Windows with SQL Std c5n.4xlarge Dedicated Host Instance hour</t>
  </si>
  <si>
    <t>AWVJ5T2HJX4HFB5J</t>
  </si>
  <si>
    <t>$0.00 per Windows with SQL Web r5d.16xlarge Dedicated Host Instance hour</t>
  </si>
  <si>
    <t>ZRETRZP8Y5JW7D9Q</t>
  </si>
  <si>
    <t>$5.439 per Dedicated Unused Reservation Windows r5a.12xlarge Instance Hour</t>
  </si>
  <si>
    <t>SN8F3767M7QJA35K</t>
  </si>
  <si>
    <t>$3.43886 per Dedicated Unused Reservation Linux r6in.8xlarge Instance Hour</t>
  </si>
  <si>
    <t>PDWE8XUQ8MJKR8DY</t>
  </si>
  <si>
    <t>$0.00 per Linux with SQL Std m5zn.2xlarge Dedicated Host Instance hour</t>
  </si>
  <si>
    <t>NUGPK4QK4EYNGMTK</t>
  </si>
  <si>
    <t>$3.61312 per Unused Reservation RHEL with SQL Standard r6in.4xlarge Instance Hour</t>
  </si>
  <si>
    <t>W72U7MUU5G8A2SR8</t>
  </si>
  <si>
    <t>$4.03548 per On Demand RHEL with HA and SQL Enterprise r6idn.2xlarge Instance Hour</t>
  </si>
  <si>
    <t>W3TXUNXBETPP7VXF</t>
  </si>
  <si>
    <t>$11.397 per Dedicated Unused Reservation RHEL with HA and SQL Standard m4.16xlarge Instance Hour</t>
  </si>
  <si>
    <t>H72GCVTFS2YP7VRJ</t>
  </si>
  <si>
    <t>$0.00 per Red Hat Enterprise Linux with HA r7gd.medium Dedicated Host Instance hour</t>
  </si>
  <si>
    <t>2S856CKXTU7KKHHM</t>
  </si>
  <si>
    <t>$3.627 per Dedicated RHEL with SQL Server Enterprise c4.2xlarge Instance Hour</t>
  </si>
  <si>
    <t>C6DF24UTBYFU8QBE</t>
  </si>
  <si>
    <t>$0.00 per RHEL with SQL Web r6id.xlarge Dedicated Host Instance hour</t>
  </si>
  <si>
    <t>H5UBKXNCVEXYHE3R</t>
  </si>
  <si>
    <t>$0.00 per Dedicated Reservation Linux with SQL Server Enterprise z1d.3xlarge Instance Hour</t>
  </si>
  <si>
    <t>QWM44DNHSFDW9CV6</t>
  </si>
  <si>
    <t>$0.69632 per On Demand Windows c6a.2xlarge Instance Hour</t>
  </si>
  <si>
    <t>YU8CVVPVK4CTMXWG</t>
  </si>
  <si>
    <t>$0.00 per Reservation RHEL with SQL Web c5d.9xlarge Instance Hour</t>
  </si>
  <si>
    <t>XJ74GH596Z2TUFNQ</t>
  </si>
  <si>
    <t>$2.372 per On Demand Linux with SQL Web c6id.8xlarge Instance Hour</t>
  </si>
  <si>
    <t>277NGJCF2DD34472</t>
  </si>
  <si>
    <t>$0.00 per Reservation Linux r7g.8xlarge Instance Hour</t>
  </si>
  <si>
    <t>AC29F926VN9ZADGB</t>
  </si>
  <si>
    <t>h1.16xlarge</t>
  </si>
  <si>
    <t>8 x 2000 HDD</t>
  </si>
  <si>
    <t>$0.00 per Dedicated Reservation Linux with SQL Std h1.16xlarge Instance Hour</t>
  </si>
  <si>
    <t>EK86QTV6BWBZT8NE</t>
  </si>
  <si>
    <t>$4.89684 per Dedicated Unused Reservation Red Hat Enterprise Linux with HA r5dn.12xlarge Instance Hour</t>
  </si>
  <si>
    <t>S3MDUBDSEDG93CUV</t>
  </si>
  <si>
    <t>$7.00688 per Dedicated Unused Reservation Windows with SQL Std m6a.8xlarge Instance Hour</t>
  </si>
  <si>
    <t>E5KM8F8P4HV3TYVC</t>
  </si>
  <si>
    <t>$0.00 per Linux c7gn.4xlarge Dedicated Host Instance hour</t>
  </si>
  <si>
    <t>ACKQXCEUREU3UVGC</t>
  </si>
  <si>
    <t>$0.00 per Reservation Windows with SQL Server Enterprise c6in.8xlarge Instance Hour</t>
  </si>
  <si>
    <t>R6BMXTBXD28SBMX2</t>
  </si>
  <si>
    <t>$12.432 per On Demand Windows r5n.24xlarge Instance Hour</t>
  </si>
  <si>
    <t>U4GAFM4C7GDG2Y6H</t>
  </si>
  <si>
    <t>$40.773 per On Demand RHEL with HA and SQL Enterprise c5.24xlarge Instance Hour</t>
  </si>
  <si>
    <t>6X2DF73G8E3G3R5X</t>
  </si>
  <si>
    <t>$1.007 per Dedicated Unused Reservation SUSE z1d.2xlarge Instance Hour</t>
  </si>
  <si>
    <t>335GBB3B8ECKXTKQ</t>
  </si>
  <si>
    <t>$0.00 per Reservation Windows with SQL Std m5d.4xlarge Instance Hour</t>
  </si>
  <si>
    <t>5QV7322UQT9S8CNQ</t>
  </si>
  <si>
    <t>$0.00 per Reservation Linux g2.8xlarge Instance Hour</t>
  </si>
  <si>
    <t>WN4ACBDZAJ6CZ8ZB</t>
  </si>
  <si>
    <t>$0.00 per Reservation Red Hat Enterprise Linux with HA m7i.large Instance Hour</t>
  </si>
  <si>
    <t>XFAAXZHTPU67VQW3</t>
  </si>
  <si>
    <t>$0.65 per Dedicated Unused Reservation RHEL c5n.2xlarge Instance Hour</t>
  </si>
  <si>
    <t>KKCGYPGJVSXVDMH8</t>
  </si>
  <si>
    <t>$0.00 per SUSE r5n.4xlarge Dedicated Host Instance hour</t>
  </si>
  <si>
    <t>XSZEMXA7YCZ4MKA5</t>
  </si>
  <si>
    <t>$0.00 per Reservation Linux with SQL Web r5dn.24xlarge Instance Hour</t>
  </si>
  <si>
    <t>G48GRAG9SUPWX3YJ</t>
  </si>
  <si>
    <t>$0.00 per Reservation Ubuntu Pro c4.2xlarge Instance Hour</t>
  </si>
  <si>
    <t>2D4ZRUGVFJ7HB6NE</t>
  </si>
  <si>
    <t>$0.2209 per Dedicated Red Hat Enterprise Linux with HA c6id.large Instance Hour</t>
  </si>
  <si>
    <t>SV9K8CJPUVWT7BPW</t>
  </si>
  <si>
    <t>$0.321 per Unused Reservation Red Hat Enterprise Linux with HA c4.xlarge Instance Hour</t>
  </si>
  <si>
    <t>C4A5EF78WJNS8GGZ</t>
  </si>
  <si>
    <t>$4.349 per On Demand RHEL with SQL Server Enterprise d3.2xlarge Instance Hour</t>
  </si>
  <si>
    <t>RXT68C82MV9XK5C5</t>
  </si>
  <si>
    <t>$1.092 per Dedicated SQL Web i2.xlarge Instance Hour</t>
  </si>
  <si>
    <t>JEC56WDADDPNNET7</t>
  </si>
  <si>
    <t>$0.00 per Reservation Windows with SQL Server Enterprise c5.xlarge Instance Hour</t>
  </si>
  <si>
    <t>NNGUT3SFHWVBP7F5</t>
  </si>
  <si>
    <t>$0.00 per Dedicated Reservation Windows with SQL Web c6a.large Instance Hour</t>
  </si>
  <si>
    <t>UMJ4W4GUKBTWZ9P5</t>
  </si>
  <si>
    <t>$0.00 per Dedicated Reservation Windows with SQL Web c6id.2xlarge Instance Hour</t>
  </si>
  <si>
    <t>HV2YBQRZ9Z8EKXK5</t>
  </si>
  <si>
    <t>$81.4098 per Unused Reservation RHEL with HA and SQL Enterprise m6a.metal Instance Hour</t>
  </si>
  <si>
    <t>U483XVQNJXQDER5D</t>
  </si>
  <si>
    <t>$0.252 per Unused Reservation RHEL m5a.xlarge Instance Hour</t>
  </si>
  <si>
    <t>TPPVR95MX762UQ6R</t>
  </si>
  <si>
    <t>$33.357 per Unused Reservation Windows with SQL Std i4i.metal Instance Hour</t>
  </si>
  <si>
    <t>W8XC43GQKXS5VZX9</t>
  </si>
  <si>
    <t>$1.12728 per Dedicated Unused Reservation Windows BYOL c6in.4xlarge Instance Hour</t>
  </si>
  <si>
    <t>2BFR3S9YXW7N7UD4</t>
  </si>
  <si>
    <t>$0.00 per Dedicated Reservation Windows c6i.12xlarge Instance Hour</t>
  </si>
  <si>
    <t>4UHDDN9KBH2TCQKK</t>
  </si>
  <si>
    <t>$1.8246 per Unused Reservation RHEL with SQL Server Enterprise m6id.xlarge Instance Hour</t>
  </si>
  <si>
    <t>K646M55R696GY59N</t>
  </si>
  <si>
    <t>$0.717 per Dedicated Unused Reservation Usage Windows with SQL Web c4.xlarge Instance Hour</t>
  </si>
  <si>
    <t>RY8J9V8AV95XUETV</t>
  </si>
  <si>
    <t>$0.00 per Red Hat Enterprise Linux with HA m6id.2xlarge Dedicated Host Instance hour</t>
  </si>
  <si>
    <t>ZSZM96XQZ7EX9Q6F</t>
  </si>
  <si>
    <t>$0.998 per Unused Reservation Windows with SQL Std r5b.xlarge Instance Hour</t>
  </si>
  <si>
    <t>JKRHTBDNBSH9NA2T</t>
  </si>
  <si>
    <t>$0.00 per Dedicated Reservation SUSE m7a.48xlarge Instance Hour</t>
  </si>
  <si>
    <t>2FVSYB95SBCBN86J</t>
  </si>
  <si>
    <t>$0.00 per Dedicated Reservation Red Hat Enterprise Linux with HA u-6tb1.56xlarge Instance Hour</t>
  </si>
  <si>
    <t>BQXJ8V9R6Y2TPCGG</t>
  </si>
  <si>
    <t>$0.0127 per On Demand Ubuntu Pro t4g.micro Instance Hour</t>
  </si>
  <si>
    <t>D673M3KEK88E6DRG</t>
  </si>
  <si>
    <t>r6g.12xlarge</t>
  </si>
  <si>
    <t>$2.8696 per Dedicated Unused Reservation Linux r6g.12xlarge Instance Hour</t>
  </si>
  <si>
    <t>6PHDFHW8WBSABBJY</t>
  </si>
  <si>
    <t>$0.421 per Dedicated Unused Reservation Ubuntu Pro m5a.2xlarge Instance Hour</t>
  </si>
  <si>
    <t>SRG7WQKJWGX5W42P</t>
  </si>
  <si>
    <t>$1.6029 per Dedicated Unused Reservation Ubuntu Pro m7g.8xlarge Instance Hour</t>
  </si>
  <si>
    <t>UZXY76AV46XX4PAP</t>
  </si>
  <si>
    <t>$0.00 per Reservation Ubuntu Pro m5n.xlarge Instance Hour</t>
  </si>
  <si>
    <t>6245N943T8ENB7GT</t>
  </si>
  <si>
    <t>$0.00 per Dedicated Reservation Windows with SQL Web c6i.2xlarge Instance Hour</t>
  </si>
  <si>
    <t>3DBBSQZ49946B37H</t>
  </si>
  <si>
    <t>$1.72096 per Unused Reservation Windows g5.2xlarge Instance Hour</t>
  </si>
  <si>
    <t>F8APNVHPJMBSB2PE</t>
  </si>
  <si>
    <t>$0.00 per Reservation SUSE r6i.4xlarge Instance Hour</t>
  </si>
  <si>
    <t>JFXS3QZS5WNRVZD2</t>
  </si>
  <si>
    <t>$1.948 per Dedicated Windows with SQL Std r5ad.2xlarge Instance Hour</t>
  </si>
  <si>
    <t>29WKZES2JYCQNVK6</t>
  </si>
  <si>
    <t>$0.6979 per Dedicated Unused Reservation Windows with SQL Std c6id.large Instance Hour</t>
  </si>
  <si>
    <t>2Y3WSJ93CP2HS6AY</t>
  </si>
  <si>
    <t>$0.00 per Reservation Linux with SQL Server Enterprise c6a.xlarge Instance Hour</t>
  </si>
  <si>
    <t>8C8P4MYFPUWDFSQ2</t>
  </si>
  <si>
    <t>$0.00 per Reservation Windows with SQL Web c5a.large Instance Hour</t>
  </si>
  <si>
    <t>U7GK9BFQBHH7DWS3</t>
  </si>
  <si>
    <t>$0.366 per On Demand Windows with SQL Web m3.large Instance Hour</t>
  </si>
  <si>
    <t>U4TFMKZJDMRUDKF8</t>
  </si>
  <si>
    <t>$0.00 per RHEL m6in.16xlarge Dedicated Host Instance hour</t>
  </si>
  <si>
    <t>SPP9H3ARR426UPM2</t>
  </si>
  <si>
    <t>$0.00 per Reservation Linux with SQL Std r6in.metal Instance Hour</t>
  </si>
  <si>
    <t>MANT75RKTYGWDHZ8</t>
  </si>
  <si>
    <t>$44.2752 per Dedicated Unused Reservation Windows with SQL Std m7a.48xlarge Instance Hour</t>
  </si>
  <si>
    <t>3QFEWRJ9S9ZT3HF8</t>
  </si>
  <si>
    <t>$0.00 per Reservation RHEL with SQL Web c5d.2xlarge Instance Hour</t>
  </si>
  <si>
    <t>K9Y4B5RRKNRZ7UE5</t>
  </si>
  <si>
    <t>$0.00 per Reservation Linux with SQL Web t3.xlarge Instance Hour</t>
  </si>
  <si>
    <t>KT9FPASTWFUKPFWT</t>
  </si>
  <si>
    <t>$0.00 per Reservation Linux m4.16xlarge Instance Hour</t>
  </si>
  <si>
    <t>E2PGN4ZB82QHU8EZ</t>
  </si>
  <si>
    <t>$0.00 per Reservation Windows with SQL Web m7i-flex.large Instance Hour</t>
  </si>
  <si>
    <t>PJTYJ6FA9E2TXTGM</t>
  </si>
  <si>
    <t>$0.00 per Dedicated Reservation Windows c5d.metal Instance Hour</t>
  </si>
  <si>
    <t>5H9GBUTXVUB8N59V</t>
  </si>
  <si>
    <t>$0.00 per Reservation RHEL m5n.xlarge Instance Hour</t>
  </si>
  <si>
    <t>Z5CKF2VCSPDVVU6S</t>
  </si>
  <si>
    <t>$32.236 per Unused Reservation Ubuntu Pro x2iedn.32xlarge Instance Hour</t>
  </si>
  <si>
    <t>MZT3FRBM4SD6B8BW</t>
  </si>
  <si>
    <t>$0.14968 per Unused Reservation Linux with SQL Web c6a.large Instance Hour</t>
  </si>
  <si>
    <t>JK5SWGF4W2VHKDDH</t>
  </si>
  <si>
    <t>$0.00 per Windows BYOL h1.4xlarge Dedicated Host Instance hour</t>
  </si>
  <si>
    <t>43WDA3GW5HYH3X29</t>
  </si>
  <si>
    <t>$0.00 per Dedicated Reservation Linux with SQL Web r4.large Instance Hour</t>
  </si>
  <si>
    <t>AUFDEAQPSCZZ3PFY</t>
  </si>
  <si>
    <t>$1.651 per On Demand Windows d3en.2xlarge Instance Hour</t>
  </si>
  <si>
    <t>URQ9XWBPTQNS2AAG</t>
  </si>
  <si>
    <t>$0.00 per Red Hat Enterprise Linux with HA r5.12xlarge Dedicated Host Instance hour</t>
  </si>
  <si>
    <t>NEBCYPX8MRYPS4XN</t>
  </si>
  <si>
    <t>$0.00 per Dedicated Reservation Linux m7a.metal-48xl Instance Hour</t>
  </si>
  <si>
    <t>VZB8B7FY5Q8XVNHH</t>
  </si>
  <si>
    <t>$0.00 per Linux with SQL Server Enterprise c6i.12xlarge Dedicated Host Instance hour</t>
  </si>
  <si>
    <t>WR3TZTKVVR9Z8BKW</t>
  </si>
  <si>
    <t>$0.262 per Dedicated Windows r5d.large Instance Hour</t>
  </si>
  <si>
    <t>FCUVGJKYZ2U4G9BH</t>
  </si>
  <si>
    <t>$5.509 per Unused Reservation Red Hat Enterprise Linux with HA r5b.16xlarge Instance Hour</t>
  </si>
  <si>
    <t>BZ5D7BD77F28BDKH</t>
  </si>
  <si>
    <t>$7.201 per Dedicated Linux with SQL Web i3en.12xlarge Instance Hour</t>
  </si>
  <si>
    <t>N2B6M64W4YNBZBER</t>
  </si>
  <si>
    <t>$0.00 per Dedicated Reservation RHEL with SQL Standard r5dn.16xlarge Instance Hour</t>
  </si>
  <si>
    <t>SN9JY8RQP5BREEWH</t>
  </si>
  <si>
    <t>c6g.12xlarge</t>
  </si>
  <si>
    <t>$1.9864 per Dedicated Unused Reservation SUSE c6g.12xlarge Instance Hour</t>
  </si>
  <si>
    <t>E6R2M7FTDQ8KCUSD</t>
  </si>
  <si>
    <t>$13.1263 per Dedicated Unused Reservation Windows with SQL Std r6in.12xlarge Instance Hour</t>
  </si>
  <si>
    <t>AM2R89TKUNDRZAEW</t>
  </si>
  <si>
    <t>$0.00 per Reservation Linux with SQL Web m3.xlarge Instance Hour</t>
  </si>
  <si>
    <t>JRQEQRGMY2EUHH3S</t>
  </si>
  <si>
    <t>$3.679 per Dedicated Linux with SQL Server Enterprise r5d.2xlarge Instance Hour</t>
  </si>
  <si>
    <t>W9BFB54TJGK8RVE7</t>
  </si>
  <si>
    <t>$0.00 per Dedicated Reservation RHEL with SQL Standard r5a.xlarge Instance Hour</t>
  </si>
  <si>
    <t>RQQYUNEFZQ2DHJY2</t>
  </si>
  <si>
    <t>$0.00 per Reservation RHEL x2iezn.2xlarge Instance Hour</t>
  </si>
  <si>
    <t>296QRMMY75UAGX9F</t>
  </si>
  <si>
    <t>$0.00 per Reservation Windows with SQL Std u-6tb1.112xlarge Instance Hour</t>
  </si>
  <si>
    <t>K4G2U7FXQNQNN97R</t>
  </si>
  <si>
    <t>$6.048 per On Demand Linux m5d.24xlarge Instance Hour</t>
  </si>
  <si>
    <t>GB99C2RGVRZGAX9S</t>
  </si>
  <si>
    <t>$6.7296 per On Demand Linux with SQL Server Enterprise c6i.4xlarge Instance Hour</t>
  </si>
  <si>
    <t>JZQE3K3NF44NDBD6</t>
  </si>
  <si>
    <t>$12.806 per Unused Reservation Windows with SQL Web r5.metal Instance Hour</t>
  </si>
  <si>
    <t>JSFAJFZ4372Z3WFK</t>
  </si>
  <si>
    <t>$1.769 per Dedicated Unused Reservation RHEL with HA and SQL Standard m5dn.2xlarge Instance Hour</t>
  </si>
  <si>
    <t>EPDMEASKFDFK83NE</t>
  </si>
  <si>
    <t>$1.65364 per Dedicated RHEL with SQL Standard c6in.2xlarge Instance Hour</t>
  </si>
  <si>
    <t>8S4E7XGJ9P7YURY8</t>
  </si>
  <si>
    <t>$41.301 per Dedicated Unused Reservation RHEL with HA and SQL Enterprise m5.24xlarge Instance Hour</t>
  </si>
  <si>
    <t>U9EQACJE4HB9BR4J</t>
  </si>
  <si>
    <t>$12.3074 per Unused Reservation SUSE r6a.48xlarge Instance Hour</t>
  </si>
  <si>
    <t>XDUTE6ZTG9R5795M</t>
  </si>
  <si>
    <t>t2.small</t>
  </si>
  <si>
    <t>$0.025 per Unused Reservation Linux t2.small Instance Hour</t>
  </si>
  <si>
    <t>ETBUQTM85C6U64MR</t>
  </si>
  <si>
    <t>$3.623 per Dedicated Windows m5d.8xlarge Instance Hour</t>
  </si>
  <si>
    <t>3SPEVS48WJHJF5ME</t>
  </si>
  <si>
    <t>$0.00 per Windows with SQL Web m6id.32xlarge Dedicated Host Instance hour</t>
  </si>
  <si>
    <t>DDRKUM2PXKMV5P5C</t>
  </si>
  <si>
    <t>$0.00 per Dedicated Reservation Windows with SQL Server Enterprise m5dn.16xlarge Instance Hour</t>
  </si>
  <si>
    <t>YKYJU7675FB7V466</t>
  </si>
  <si>
    <t>$0.291 per On Demand Red Hat Enterprise Linux with HA c5ad.xlarge Instance Hour</t>
  </si>
  <si>
    <t>4MW4SP7WMAKNYS2D</t>
  </si>
  <si>
    <t>$0.00 per Dedicated Reservation Usage SUSE r3.2xlarge Instance Hour</t>
  </si>
  <si>
    <t>BJM2HU6ESPR4DBAG</t>
  </si>
  <si>
    <t>$0.00 per RHEL with HA and SQL Enterprise c3.2xlarge Dedicated Host Instance hour</t>
  </si>
  <si>
    <t>EQGPSCGSS377XRXG</t>
  </si>
  <si>
    <t>$0.00 per Reservation RHEL with SQL Web d3en.12xlarge Instance Hour</t>
  </si>
  <si>
    <t>6A3BZY8EKTEJWR64</t>
  </si>
  <si>
    <t>$0.00 per Red Hat Enterprise Linux with HA c6a.16xlarge Dedicated Host Instance hour</t>
  </si>
  <si>
    <t>463QRWBUM4A5FSG4</t>
  </si>
  <si>
    <t>$0.00 per Dedicated Reservation RHEL with SQL Web r4.16xlarge Instance Hour</t>
  </si>
  <si>
    <t>74F7TXTA3ZV2KASE</t>
  </si>
  <si>
    <t>$0.00 per Reservation Linux with SQL Server Enterprise r4.2xlarge Instance Hour</t>
  </si>
  <si>
    <t>K7NJWKDTR9VX57ZU</t>
  </si>
  <si>
    <t>$0.00 per Reservation Windows with SQL Server Enterprise c5.12xlarge Instance Hour</t>
  </si>
  <si>
    <t>WU5KCYHH949XTRSR</t>
  </si>
  <si>
    <t>$0.00 per Reservation RHEL r4.large Instance Hour</t>
  </si>
  <si>
    <t>QZ9X9QF5R66A4JQG</t>
  </si>
  <si>
    <t>$0.00 per Reservation RHEL with SQL Standard inf1.6xlarge Instance Hour</t>
  </si>
  <si>
    <t>6B4ZCJXG6XN2JQDU</t>
  </si>
  <si>
    <t>$16.006 per Dedicated Linux x2idn.metal Instance Hour</t>
  </si>
  <si>
    <t>FCQ65JKHDAMF3677</t>
  </si>
  <si>
    <t>$57.154 per Dedicated RHEL with SQL Server Enterprise r6i.metal Instance Hour</t>
  </si>
  <si>
    <t>YETSK7V2X6QKK84R</t>
  </si>
  <si>
    <t>$0.639 per Dedicated Usage Windows r3.xlarge Instance Hour</t>
  </si>
  <si>
    <t>V73HYA8B249RCCWA</t>
  </si>
  <si>
    <t>$0.00 per RHEL with SQL Server Enterprise r6in.2xlarge Dedicated Host Instance hour</t>
  </si>
  <si>
    <t>UKJ2NZS5BZ36YS4X</t>
  </si>
  <si>
    <t>$6.898 per On Demand RHEL r5.metal Instance Hour</t>
  </si>
  <si>
    <t>576A2ZZAR94H6KPQ</t>
  </si>
  <si>
    <t>$0.00 per RHEL with HA and SQL Standard r6in.xlarge Dedicated Host Instance hour</t>
  </si>
  <si>
    <t>UHMY2TRFDUTBGAW2</t>
  </si>
  <si>
    <t>$1.6112 per Dedicated Linux with SQL Std r4.2xlarge Instance Hour</t>
  </si>
  <si>
    <t>GEZJHRB4MAJW6SNU</t>
  </si>
  <si>
    <t>$0.00 per Reservation SUSE c7g.xlarge Instance Hour</t>
  </si>
  <si>
    <t>F59QT8HUR6BE9WHU</t>
  </si>
  <si>
    <t>$0.00 per Dedicated Reservation Linux with SQL Server Enterprise d3.2xlarge Instance Hour</t>
  </si>
  <si>
    <t>H4YSR6N3X2XWP55Z</t>
  </si>
  <si>
    <t>$0.00 per Reservation RHEL with SQL Standard m5dn.24xlarge Instance Hour</t>
  </si>
  <si>
    <t>QQ5YPQVXKMW2S5AG</t>
  </si>
  <si>
    <t>$0.00 per Reservation Windows r6i.8xlarge Instance Hour</t>
  </si>
  <si>
    <t>G2PEDGPJTM67Z3UF</t>
  </si>
  <si>
    <t>$0.00 per Linux with SQL Server Enterprise c6id.24xlarge Dedicated Host Instance hour</t>
  </si>
  <si>
    <t>666JQ5J5WXGG77XP</t>
  </si>
  <si>
    <t>$3.44 per Unused Reservation Windows with SQL Std c5ad.4xlarge Instance Hour</t>
  </si>
  <si>
    <t>TFCMJ6YM9Y8M97H8</t>
  </si>
  <si>
    <t>$0.00 per Windows with SQL Std r6i.2xlarge Dedicated Host Instance hour</t>
  </si>
  <si>
    <t>FWYRYGS6NZ5Z8AUE</t>
  </si>
  <si>
    <t>$15.45984 per Unused Reservation Linux with SQL Std c6a.24xlarge Instance Hour</t>
  </si>
  <si>
    <t>AD5GU5EJ292D3V9N</t>
  </si>
  <si>
    <t>m3.2xlarge</t>
  </si>
  <si>
    <t>$0.00 per Reservation Linux with SQL Web m3.2xlarge Instance Hour</t>
  </si>
  <si>
    <t>84NDD84QYC9WGZXM</t>
  </si>
  <si>
    <t>$0.00 per Reservation Linux with SQL Web x2idn.metal Instance Hour</t>
  </si>
  <si>
    <t>5V9EAWH4RHMYX9WE</t>
  </si>
  <si>
    <t>$0.00 per Dedicated Reservation Windows m5zn.xlarge Instance Hour</t>
  </si>
  <si>
    <t>XAYF7NJ369RWQ7HQ</t>
  </si>
  <si>
    <t>$11.843 per On Demand Linux with SQL Std x2iedn.8xlarge Instance Hour</t>
  </si>
  <si>
    <t>Z4C4BQR9HKQ5RMHY</t>
  </si>
  <si>
    <t>$0.00 per Dedicated Reservation RHEL r6g.large Instance Hour</t>
  </si>
  <si>
    <t>Q7DZU4PZ843R8FQX</t>
  </si>
  <si>
    <t>$0.856 per Unused Reservation Windows with SQL Std m5a.xlarge Instance Hour</t>
  </si>
  <si>
    <t>7C7N457GKS2HC5JZ</t>
  </si>
  <si>
    <t>$0.85 per Dedicated RHEL with SQL Standard r5ad.xlarge Instance Hour</t>
  </si>
  <si>
    <t>K4278Z85VWFU76S6</t>
  </si>
  <si>
    <t>$4.133 per Unused Reservation SUSE r5n.12xlarge Instance Hour</t>
  </si>
  <si>
    <t>GVVEJ3ZT8RF2U55E</t>
  </si>
  <si>
    <t>$0.00 per Dedicated Reservation Windows m5d.2xlarge Instance Hour</t>
  </si>
  <si>
    <t>UED39V47D8QVW9M3</t>
  </si>
  <si>
    <t>$5.36193 per Dedicated Unused Reservation Linux d3.8xlarge Instance Hour</t>
  </si>
  <si>
    <t>BUK8YK7BYBKWTSPZ</t>
  </si>
  <si>
    <t>$2.4362 per On Demand SUSE m6a.12xlarge Instance Hour</t>
  </si>
  <si>
    <t>SP73Q4DTPMCY4H4K</t>
  </si>
  <si>
    <t>$1.629 per On Demand RHEL with HA and SQL Standard m5d.2xlarge Instance Hour</t>
  </si>
  <si>
    <t>F42AKBKHXG27UJ74</t>
  </si>
  <si>
    <t>$1.799 per Dedicated Linux with SQL Server Enterprise r5.xlarge Instance Hour</t>
  </si>
  <si>
    <t>U6KVC95VC4QHP48H</t>
  </si>
  <si>
    <t>$0.00 per Red Hat Enterprise Linux with HA c7gd.4xlarge Dedicated Host Instance hour</t>
  </si>
  <si>
    <t>RY5Y7J5KHPX7GEQU</t>
  </si>
  <si>
    <t>$16.4288 per Dedicated Windows with SQL Server Enterprise r6id.8xlarge Instance Hour</t>
  </si>
  <si>
    <t>74CGXAYT8MS8PAVG</t>
  </si>
  <si>
    <t>$1.843 per Dedicated Linux with SQL Std z1d.2xlarge Instance Hour</t>
  </si>
  <si>
    <t>VZDDAUFBYAX2F48Z</t>
  </si>
  <si>
    <t>$2.229 per Unused Reservation Red Hat Enterprise Linux with HA m6g.12xlarge Instance Hour</t>
  </si>
  <si>
    <t>EQ8BC5A73X6VR2Y5</t>
  </si>
  <si>
    <t>$6.627 per Dedicated Red Hat Enterprise Linux with HA r5a.24xlarge Instance Hour</t>
  </si>
  <si>
    <t>VGWZMGFBRNN39G7R</t>
  </si>
  <si>
    <t>$0.00 per Dedicated Reservation Ubuntu Pro g3.8xlarge Instance Hour</t>
  </si>
  <si>
    <t>VMKXD89BUHQ5A9VD</t>
  </si>
  <si>
    <t>$0.00 per Dedicated Reservation Linux with SQL Server Enterprise c6a.12xlarge Instance Hour</t>
  </si>
  <si>
    <t>D7EV423QBFGTTCBP</t>
  </si>
  <si>
    <t>$0.0778 per On Demand Linux with SQL Web t3a.micro Instance Hour</t>
  </si>
  <si>
    <t>6SDJQAB46DQMQ8MN</t>
  </si>
  <si>
    <t>$0.00 per Reservation RHEL with SQL Server Enterprise m5ad.4xlarge Instance Hour</t>
  </si>
  <si>
    <t>NRVA3DM2DJFXMUV4</t>
  </si>
  <si>
    <t>$1.49159 per Unused Reservation RHEL i4g.4xlarge Instance Hour</t>
  </si>
  <si>
    <t>265CWHJP56S64HQ6</t>
  </si>
  <si>
    <t>$0.565 per Dedicated SUSE c5d.2xlarge Instance Hour</t>
  </si>
  <si>
    <t>XCQXDASDMRJAZNXR</t>
  </si>
  <si>
    <t>$0.30962 per On Demand Windows r6idn.large Instance Hour</t>
  </si>
  <si>
    <t>AS8ZE7BWCN4K5EHK</t>
  </si>
  <si>
    <t>$13.02384 per Dedicated Windows with SQL Web m6id.24xlarge Instance Hour</t>
  </si>
  <si>
    <t>X4RFJXW8C877D9MW</t>
  </si>
  <si>
    <t>$14.048 per Unused Reservation Windows with SQL Std m5.16xlarge Instance Hour</t>
  </si>
  <si>
    <t>5QEN7BGDWXFDTMAS</t>
  </si>
  <si>
    <t>$0.00 per Linux with SQL Server Enterprise c6in.2xlarge Dedicated Host Instance hour</t>
  </si>
  <si>
    <t>QN8EA9TRVPQ5KQBT</t>
  </si>
  <si>
    <t>$2.453 per Dedicated SUSE c5n.9xlarge Instance Hour</t>
  </si>
  <si>
    <t>CGEX6N7A848HBDNR</t>
  </si>
  <si>
    <t>$0.206 per Unused Reservation RHEL r5ad.large Instance Hour</t>
  </si>
  <si>
    <t>KDJ3UGCNNFS8S4WU</t>
  </si>
  <si>
    <t>$0.429 per On Demand Red Hat Enterprise Linux with HA r5b.xlarge Instance Hour</t>
  </si>
  <si>
    <t>4W9DMCXSU3U72ZV5</t>
  </si>
  <si>
    <t>$11.988 per Dedicated Linux with SQL Std r5a.16xlarge Instance Hour</t>
  </si>
  <si>
    <t>SNYBH4ZNXZWQXNRH</t>
  </si>
  <si>
    <t>$3.72864 per Dedicated Unused Reservation RHEL with HA and SQL Enterprise c6in.2xlarge Instance Hour</t>
  </si>
  <si>
    <t>FTF3ZDBNHMBJHGYJ</t>
  </si>
  <si>
    <t>$0.00 per Dedicated Reservation Usage Windows with SQL Server Enterprise c3.8xlarge Instance Hour</t>
  </si>
  <si>
    <t>2EEAWKXFXMYB85AA</t>
  </si>
  <si>
    <t>$0.00 per Dedicated Reservation SUSE r5n.4xlarge Instance Hour</t>
  </si>
  <si>
    <t>HQ4SNKY2GMQJZ6CJ</t>
  </si>
  <si>
    <t>$0.00 per Windows with SQL Server Enterprise m6a.32xlarge Dedicated Host Instance hour</t>
  </si>
  <si>
    <t>FS47E7E8G2EMGCY7</t>
  </si>
  <si>
    <t>$2.944 per Windows m7i.16xlarge Dedicated Host Instance hour</t>
  </si>
  <si>
    <t>TBBEACAFHRD5HTZT</t>
  </si>
  <si>
    <t>$5.25312 per On Demand Linux c6a.32xlarge Instance Hour</t>
  </si>
  <si>
    <t>XX3XT6X6N8JV4EVV</t>
  </si>
  <si>
    <t>$0.976 per Unused Reservation Linux c5n.4xlarge Instance Hour</t>
  </si>
  <si>
    <t>ZE34YZ7V6ZTWWW29</t>
  </si>
  <si>
    <t>$0.396 per Unused Reservation RHEL with SQL Standard m5a.large Instance Hour</t>
  </si>
  <si>
    <t>TWDH7YCJASQW7MDW</t>
  </si>
  <si>
    <t>$0.3102 per Dedicated Windows BYOL r6i.xlarge Instance Hour</t>
  </si>
  <si>
    <t>N6ST3X3NDHCUVSXT</t>
  </si>
  <si>
    <t>$0.00 per Reservation Windows with SQL Web c5ad.xlarge Instance Hour</t>
  </si>
  <si>
    <t>VRUCVHPSXRT26DZE</t>
  </si>
  <si>
    <t>$5.006 per On Demand Windows with SQL Web x1e.4xlarge Instance Hour</t>
  </si>
  <si>
    <t>FV2M5GEQY38X8B8Q</t>
  </si>
  <si>
    <t>$11.9058 per Unused Reservation RHEL with HA and SQL Standard r6a.16xlarge Instance Hour</t>
  </si>
  <si>
    <t>RWJ37SZBCADAD833</t>
  </si>
  <si>
    <t>$0.2184 per Dedicated Linux c7gd.xlarge Instance Hour</t>
  </si>
  <si>
    <t>QB24H5U4YZMHTUZ4</t>
  </si>
  <si>
    <t>$3.623 per Dedicated Unused Reservation Windows m5d.8xlarge Instance Hour</t>
  </si>
  <si>
    <t>FXAYDF92USXGJJ78</t>
  </si>
  <si>
    <t>$0.00 per SUSE c4.8xlarge Dedicated Host Instance hour</t>
  </si>
  <si>
    <t>PWWMAU6Z7FPE2RY2</t>
  </si>
  <si>
    <t>$0.00 per Dedicated Reservation Windows c5ad.4xlarge Instance Hour</t>
  </si>
  <si>
    <t>27R9YJKB29BSVJAE</t>
  </si>
  <si>
    <t>$0.00 per Dedicated Reservation Red Hat Enterprise Linux with HA c7g.xlarge Instance Hour</t>
  </si>
  <si>
    <t>W5BXR73WVJSJ9SZ5</t>
  </si>
  <si>
    <t>$0.00 per Dedicated Reservation Ubuntu Pro c6gn.xlarge Instance Hour</t>
  </si>
  <si>
    <t>RTH7VKQ26QNNKYR5</t>
  </si>
  <si>
    <t>$0.00 per Linux with SQL Std x2idn.24xlarge Dedicated Host Instance hour</t>
  </si>
  <si>
    <t>UGADTU9335UWUBNM</t>
  </si>
  <si>
    <t>$2.336 per Unused Reservation Linux r5ad.8xlarge Instance Hour</t>
  </si>
  <si>
    <t>UJ79U3XDMH7KV73F</t>
  </si>
  <si>
    <t>$0.00 per Dedicated Reservation SQL Web i2.xlarge Instance Hour</t>
  </si>
  <si>
    <t>PCPQVUDVERUH5NEV</t>
  </si>
  <si>
    <t>$0.28522 per On Demand Linux with SQL Web r6idn.large Instance Hour</t>
  </si>
  <si>
    <t>AZ5BSFWVW627TVEV</t>
  </si>
  <si>
    <t>$0.00 per Reservation Linux with SQL Std c6id.24xlarge Instance Hour</t>
  </si>
  <si>
    <t>MPQCDQ4SCG2HJM59</t>
  </si>
  <si>
    <t>$10.95614 per Dedicated Unused Reservation Windows with SQL Std d3en.8xlarge Instance Hour</t>
  </si>
  <si>
    <t>XDA2DPYKZCEF5SBH</t>
  </si>
  <si>
    <t>$6.746 per Dedicated Unused Reservation Linux with SQL Web r5n.16xlarge Instance Hour</t>
  </si>
  <si>
    <t>6VXWJ78BB8C6CD5U</t>
  </si>
  <si>
    <t>$14.61976 per On Demand RHEL with SQL Server Enterprise m6in.8xlarge Instance Hour</t>
  </si>
  <si>
    <t>T3S2F5VMYE53D8GD</t>
  </si>
  <si>
    <t>$7.37488 per Unused Reservation RHEL with SQL Server Enterprise m6in.4xlarge Instance Hour</t>
  </si>
  <si>
    <t>6ZJWRA5D9C28QZN9</t>
  </si>
  <si>
    <t>$0.00 per Dedicated Reservation Linux c6a.32xlarge Instance Hour</t>
  </si>
  <si>
    <t>XE67Q8BSQNRVGJTS</t>
  </si>
  <si>
    <t>$0.00 per Windows BYOL x2iedn.24xlarge Dedicated Host Instance hour</t>
  </si>
  <si>
    <t>53PUMDA47EH5MSF9</t>
  </si>
  <si>
    <t>$0.00 per Dedicated Reservation RHEL with SQL Standard h1.16xlarge Instance Hour</t>
  </si>
  <si>
    <t>MVYJV4VZZ4JNYASJ</t>
  </si>
  <si>
    <t>$7.296 per Unused Reservation Linux m5dn.24xlarge Instance Hour</t>
  </si>
  <si>
    <t>6JWCC9HUVK4FKFJQ</t>
  </si>
  <si>
    <t>m7a.xlarge</t>
  </si>
  <si>
    <t>$0.00 per Dedicated Reservation SUSE m7a.xlarge Instance Hour</t>
  </si>
  <si>
    <t>DTUAJ7YB9WDKV4UV</t>
  </si>
  <si>
    <t>$10.445 per On Demand RHEL with SQL Server Enterprise inf1.6xlarge Instance Hour</t>
  </si>
  <si>
    <t>A6H44PEW2JCQQSHE</t>
  </si>
  <si>
    <t>$0.00 per Reservation SUSE h1.2xlarge Instance Hour</t>
  </si>
  <si>
    <t>YAGM2Y4J98HX7H2U</t>
  </si>
  <si>
    <t>$0.00 per Reservation RHEL with SQL Web t3a.2xlarge Instance Hour</t>
  </si>
  <si>
    <t>K9K86AWCQJ6F98B6</t>
  </si>
  <si>
    <t>$0.7689 per Unused Reservation RHEL with SQL Standard c6id.xlarge Instance Hour</t>
  </si>
  <si>
    <t>S5QB9QBD7UARDATW</t>
  </si>
  <si>
    <t>$9.65964 per On Demand RHEL with HA and SQL Standard m6in.12xlarge Instance Hour</t>
  </si>
  <si>
    <t>MM8XZQUBPQJ45FCU</t>
  </si>
  <si>
    <t>$0.00 per Reservation RHEL with SQL Web m5zn.12xlarge Instance Hour</t>
  </si>
  <si>
    <t>7M833WXZHUT6HPHV</t>
  </si>
  <si>
    <t>$0.412 per On Demand Linux with SQL Web i3.xlarge Instance Hour</t>
  </si>
  <si>
    <t>AAYQ4UQ88NYPVT5V</t>
  </si>
  <si>
    <t>$10.8161 per Dedicated Windows with SQL Web x2iedn.8xlarge Instance Hour</t>
  </si>
  <si>
    <t>GT733A7NFSKF42HR</t>
  </si>
  <si>
    <t>$0.00 per Dedicated Reservation Linux m6id.xlarge Instance Hour</t>
  </si>
  <si>
    <t>634ESTGD3A797MKZ</t>
  </si>
  <si>
    <t>$2.714 per Dedicated Windows BYOL r5d.8xlarge Instance Hour</t>
  </si>
  <si>
    <t>63Z848YBCEDK87JT</t>
  </si>
  <si>
    <t>$0.00 per Reservation Windows with SQL Server Enterprise m6id.12xlarge Instance Hour</t>
  </si>
  <si>
    <t>KDD4FNC3ADFZ5JTN</t>
  </si>
  <si>
    <t>$47.502 per Unused Reservation RHEL with SQL Standard x2iedn.32xlarge Instance Hour</t>
  </si>
  <si>
    <t>69Z2NFFPTNZTPEPY</t>
  </si>
  <si>
    <t>$1.19224 per Dedicated Unused Reservation Ubuntu Pro m6id.4xlarge Instance Hour</t>
  </si>
  <si>
    <t>7V2R33MKTUD5SCS7</t>
  </si>
  <si>
    <t>$20.459 per Dedicated Linux with SQL Server Enterprise m5a.12xlarge Instance Hour</t>
  </si>
  <si>
    <t>UUCBMJ6MWWG4C4TE</t>
  </si>
  <si>
    <t>$0.974 per Dedicated Unused Reservation Windows with SQL Std r5ad.xlarge Instance Hour</t>
  </si>
  <si>
    <t>J3VCX6AB899MWCT4</t>
  </si>
  <si>
    <t>$17.0752 per Dedicated Unused Reservation Windows with SQL Web r6i.metal Instance Hour</t>
  </si>
  <si>
    <t>VSZRSYQ6QFN4MYYZ</t>
  </si>
  <si>
    <t>$0.00 per Dedicated Reservation RHEL with SQL Standard r6idn.metal Instance Hour</t>
  </si>
  <si>
    <t>72R7AX7PKFJ6QZCU</t>
  </si>
  <si>
    <t>$7.09624 per Unused Reservation RHEL with SQL Standard r6in.8xlarge Instance Hour</t>
  </si>
  <si>
    <t>ZH6RQHYDD2AQEWK2</t>
  </si>
  <si>
    <t>$0.00 per SUSE m6idn.16xlarge Dedicated Host Instance hour</t>
  </si>
  <si>
    <t>P88A6Y39RNEAJDVD</t>
  </si>
  <si>
    <t>$0.00 per Reservation Red Hat Enterprise Linux with HA g4dn.12xlarge Instance Hour</t>
  </si>
  <si>
    <t>KK7FS7CXM4MA43R2</t>
  </si>
  <si>
    <t>$0.00 per Reservation Linux vt1.3xlarge Instance Hour</t>
  </si>
  <si>
    <t>C49XY2TJ4C6U9U26</t>
  </si>
  <si>
    <t>$0.00 per Reservation Linux with SQL Server Enterprise r5n.8xlarge Instance Hour</t>
  </si>
  <si>
    <t>QGHNEMCC2XVXK5QT</t>
  </si>
  <si>
    <t>$0.00 per RHEL with SQL Server Enterprise m6a.32xlarge Dedicated Host Instance hour</t>
  </si>
  <si>
    <t>478F5UUK9EMPE9R8</t>
  </si>
  <si>
    <t>$0.236 per Unused Reservation Red Hat Enterprise Linux with HA c7gn.large Instance Hour</t>
  </si>
  <si>
    <t>7EH75FUPZPYWA92G</t>
  </si>
  <si>
    <t>$0.768 per On Demand Windows BYOL c5.4xlarge Instance Hour</t>
  </si>
  <si>
    <t>ZW5QEFTYSN5H48PY</t>
  </si>
  <si>
    <t>$2.302 per Dedicated Red Hat Enterprise Linux with HA m5d.8xlarge Instance Hour</t>
  </si>
  <si>
    <t>6QYFEBUAPEMQWVPD</t>
  </si>
  <si>
    <t>$0.00 per Linux with SQL Std x1.32xlarge Dedicated Host Instance hour</t>
  </si>
  <si>
    <t>8PS5HJGKK45KPFRH</t>
  </si>
  <si>
    <t>$0.5308 per On Demand Ubuntu Pro m7a.2xlarge Instance Hour</t>
  </si>
  <si>
    <t>53XRTH8YDNFBRTX5</t>
  </si>
  <si>
    <t>$12.35412 per Dedicated Unused Reservation RHEL with HA and SQL Standard c6in.16xlarge Instance Hour</t>
  </si>
  <si>
    <t>5VWC2WEUEDAAF2SG</t>
  </si>
  <si>
    <t>$0.00 per Dedicated Reservation Red Hat Enterprise Linux with HA m5n.8xlarge Instance Hour</t>
  </si>
  <si>
    <t>XHBMBD7YMMG5EMNU</t>
  </si>
  <si>
    <t>$0.91 per Dedicated RHEL with SQL Web m5dn.2xlarge Instance Hour</t>
  </si>
  <si>
    <t>FQG9AW3UMYT39FNW</t>
  </si>
  <si>
    <t>$0.00 per Dedicated Reservation RHEL with SQL Web i4i.large Instance Hour</t>
  </si>
  <si>
    <t>HUA6REVSEWD2XTS4</t>
  </si>
  <si>
    <t>$0.94582 per Dedicated Unused Reservation Windows with SQL Std c6in.xlarge Instance Hour</t>
  </si>
  <si>
    <t>T6QQ4XDWT2CGYAHQ</t>
  </si>
  <si>
    <t>$4.06 per Dedicated Windows m4.10xlarge Instance Hour</t>
  </si>
  <si>
    <t>7769PAUG4RW4R8RN</t>
  </si>
  <si>
    <t>r6g.4xlarge</t>
  </si>
  <si>
    <t>$0.00 per Reservation Linux r6g.4xlarge Instance Hour</t>
  </si>
  <si>
    <t>FAH6BZHHQ33EBFB9</t>
  </si>
  <si>
    <t>$0.871 per Unused Reservation RHEL r3.2xlarge Instance Hour</t>
  </si>
  <si>
    <t>EAMK5HHXHSGTDJ26</t>
  </si>
  <si>
    <t>$0.3638 per On Demand Linux m7g.2xlarge Instance Hour</t>
  </si>
  <si>
    <t>ZHCZ7ND9EDJ7UUHB</t>
  </si>
  <si>
    <t>$10.1784 per On Demand Linux with SQL Std m5zn.12xlarge Instance Hour</t>
  </si>
  <si>
    <t>QU35WNW2SQ58DWMK</t>
  </si>
  <si>
    <t>$0.00 per Windows with SQL Std i4i.metal Dedicated Host Instance hour</t>
  </si>
  <si>
    <t>SRJSU5DKHXZ6RK5A</t>
  </si>
  <si>
    <t>$0.00 per Reservation Linux x2gd.8xlarge Instance Hour</t>
  </si>
  <si>
    <t>GQKPUKXT5KE6G2H2</t>
  </si>
  <si>
    <t>$7.718 per On Demand Linux with SQL Web r5a.24xlarge Instance Hour</t>
  </si>
  <si>
    <t>EMMKZ8YPTE4EKUGV</t>
  </si>
  <si>
    <t>$0.00 per Dedicated Reservation Red Hat Enterprise Linux with HA r6a.12xlarge Instance Hour</t>
  </si>
  <si>
    <t>9H4E72HCVXSZVSNR</t>
  </si>
  <si>
    <t>$0.00 per RHEL with SQL Server Enterprise r5b.large Dedicated Host Instance hour</t>
  </si>
  <si>
    <t>QEEKZQ4QPXSSJMUH</t>
  </si>
  <si>
    <t>$0.00 per RHEL with HA and SQL Enterprise m6id.32xlarge Dedicated Host Instance hour</t>
  </si>
  <si>
    <t>WNKUFM2WN43VNPXX</t>
  </si>
  <si>
    <t>$0.15 per On Demand SUSE t2.medium Instance Hour</t>
  </si>
  <si>
    <t>7GB255TG7DSB28XT</t>
  </si>
  <si>
    <t>$0.00 per Linux with SQL Server Enterprise c6a.32xlarge Dedicated Host Instance hour</t>
  </si>
  <si>
    <t>CA3AQKFPF8A93UYX</t>
  </si>
  <si>
    <t>$2.11916 per Dedicated Unused Reservation SUSE g5.4xlarge Instance Hour</t>
  </si>
  <si>
    <t>DW64UV2U3JKGNR75</t>
  </si>
  <si>
    <t>$1.501 per On Demand SUSE m6g.8xlarge Instance Hour</t>
  </si>
  <si>
    <t>ATC4Z7XA78ZCTQU7</t>
  </si>
  <si>
    <t>$0.00 per Linux i3en.metal Dedicated Host Instance hour</t>
  </si>
  <si>
    <t>E7SX59P284AVMU2Q</t>
  </si>
  <si>
    <t>$0.00 per Dedicated Reservation RHEL with HA and SQL Enterprise m7i.xlarge Instance Hour</t>
  </si>
  <si>
    <t>BASCWCT7GEATBWZ5</t>
  </si>
  <si>
    <t>$0.00 per Windows with SQL Server Enterprise r5.8xlarge Dedicated Host Instance hour</t>
  </si>
  <si>
    <t>U9M5WVARSC76QKTY</t>
  </si>
  <si>
    <t>$5.759 per Dedicated Windows with SQL Web m5.12xlarge Instance Hour</t>
  </si>
  <si>
    <t>4AXRVHZMPX85EX3J</t>
  </si>
  <si>
    <t>$5.795 per Dedicated RHEL r5n.16xlarge Instance Hour</t>
  </si>
  <si>
    <t>C7BYT89FV26A6JSQ</t>
  </si>
  <si>
    <t>$0.00 per Reservation Windows BYOL i3.16xlarge Instance Hour</t>
  </si>
  <si>
    <t>9BVTR6Y7P2QTE7WN</t>
  </si>
  <si>
    <t>$10.32 per On Demand Windows with SQL Std c5ad.12xlarge Instance Hour</t>
  </si>
  <si>
    <t>9BHTVRRQQUMCYHXW</t>
  </si>
  <si>
    <t>$3.125 per Unused Reservation SUSE i3en.6xlarge Instance Hour</t>
  </si>
  <si>
    <t>N32Y7XR6W27TQKMW</t>
  </si>
  <si>
    <t>$2.41956 per Dedicated Unused Reservation Red Hat Enterprise Linux with HA c6in.8xlarge Instance Hour</t>
  </si>
  <si>
    <t>5H582ERMP8NDJA9R</t>
  </si>
  <si>
    <t>$0.00 per Dedicated Reservation Linux c5.2xlarge Instance Hour</t>
  </si>
  <si>
    <t>WDYNV4488QDF5JSE</t>
  </si>
  <si>
    <t>$4.2719 per Unused Reservation Linux with SQL Web x2iedn.4xlarge Instance Hour</t>
  </si>
  <si>
    <t>F3ESY4DE8VJ3239N</t>
  </si>
  <si>
    <t>$0.00 per Dedicated Reservation Windows r6in.metal Instance Hour</t>
  </si>
  <si>
    <t>WVYR96TJ3K38SGK2</t>
  </si>
  <si>
    <t>$0.00 per Dedicated Reservation RHEL with HA and SQL Standard r5dn.24xlarge Instance Hour</t>
  </si>
  <si>
    <t>ZE7GKACTZ66HUM3U</t>
  </si>
  <si>
    <t>$0.00 per Dedicated Reservation SUSE t3.large Instance Hour</t>
  </si>
  <si>
    <t>GJBR4XWZX7KXVKQ8</t>
  </si>
  <si>
    <t>$6.0004 per Unused Reservation RHEL with SQL Standard r6a.8xlarge Instance Hour</t>
  </si>
  <si>
    <t>G7SRTXBRUKR3278V</t>
  </si>
  <si>
    <t>$0.00 per Reservation RHEL m3.xlarge Instance Hour</t>
  </si>
  <si>
    <t>JUNXKC5VFB6BYAHP</t>
  </si>
  <si>
    <t>$5.968 per On Demand Linux with SQL Std m5n.8xlarge Instance Hour</t>
  </si>
  <si>
    <t>GYVQUUQEZ7JNKQ4P</t>
  </si>
  <si>
    <t>$13.758 per Dedicated Unused Reservation RHEL with SQL Server Enterprise m5a.8xlarge Instance Hour</t>
  </si>
  <si>
    <t>6WYF3T5ME5UBEC8W</t>
  </si>
  <si>
    <t>$0.5168 per On Demand Linux m7a.2xlarge Instance Hour</t>
  </si>
  <si>
    <t>STYEBEWKG4WM6HWC</t>
  </si>
  <si>
    <t>$2.2728 per On Demand Ubuntu Pro c6i.12xlarge Instance Hour</t>
  </si>
  <si>
    <t>MYSXYGMG3HR265SQ</t>
  </si>
  <si>
    <t>$0.00 per Dedicated Reservation RHEL with SQL Standard m6id.12xlarge Instance Hour</t>
  </si>
  <si>
    <t>5XFVATE3J7JWDWBR</t>
  </si>
  <si>
    <t>$0.71 per On Demand Linux with SQL Std m5ad.xlarge Instance Hour</t>
  </si>
  <si>
    <t>RU5W2K48Z7JYM8K9</t>
  </si>
  <si>
    <t>$0.2112 per Unused Reservation RHEL r7gd.large Instance Hour</t>
  </si>
  <si>
    <t>4Y9U7SQUZEHXPFKH</t>
  </si>
  <si>
    <t>$0.00 per Reservation Windows t2.large Instance Hour</t>
  </si>
  <si>
    <t>B7Q3ZA2Q3WF56EAR</t>
  </si>
  <si>
    <t>$0.00 per Reservation Windows with SQL Std m6id.16xlarge Instance Hour</t>
  </si>
  <si>
    <t>UDGNT4T8HU22YN7P</t>
  </si>
  <si>
    <t>$0.00 per Reservation SUSE m5a.xlarge Instance Hour</t>
  </si>
  <si>
    <t>DJJHHMR55CPJWB5S</t>
  </si>
  <si>
    <t>$0.00 per Dedicated Reservation Windows with SQL Std m4.4xlarge Instance Hour</t>
  </si>
  <si>
    <t>Z2AND8T23FEJQSKU</t>
  </si>
  <si>
    <t>$0.16593 per Dedicated RHEL m6a.large Instance Hour</t>
  </si>
  <si>
    <t>YAQ9GD6P76JGZ8RU</t>
  </si>
  <si>
    <t>$4.096 per On Demand Linux r6gd.16xlarge Instance Hour</t>
  </si>
  <si>
    <t>9FHWDUYP3V8HPCDT</t>
  </si>
  <si>
    <t>$0.661 per Dedicated Unused Reservation RHEL with SQL Web i3en.xlarge Instance Hour</t>
  </si>
  <si>
    <t>TUS65SSBQD4AYSQZ</t>
  </si>
  <si>
    <t>$6.60304 per On Demand Windows d3en.8xlarge Instance Hour</t>
  </si>
  <si>
    <t>UP45QGEW3XMAHFSA</t>
  </si>
  <si>
    <t>$1.38959 per On Demand Ubuntu Pro i4g.4xlarge Instance Hour</t>
  </si>
  <si>
    <t>764UVUGY4JTGDEF8</t>
  </si>
  <si>
    <t>$48.00 per Unused Reservation Linux with SQL Server Enterprise i3en.24xlarge Instance Hour</t>
  </si>
  <si>
    <t>F6SV2V88DUJSXRWK</t>
  </si>
  <si>
    <t>$48.165 per On Demand RHEL with HA and SQL Enterprise i3en.24xlarge Instance Hour</t>
  </si>
  <si>
    <t>GT9UY6VEMTMXXJ9W</t>
  </si>
  <si>
    <t>$0.00 per Dedicated Reservation Linux with SQL Web m5.2xlarge Instance Hour</t>
  </si>
  <si>
    <t>JWZYDN6PMX3SN558</t>
  </si>
  <si>
    <t>$0.00 per Dedicated Reservation Windows with SQL Web c6id.32xlarge Instance Hour</t>
  </si>
  <si>
    <t>8BWQA6Z9S3Q73DPV</t>
  </si>
  <si>
    <t>$1.84424 per Dedicated RHEL with SQL Server Enterprise m7a.xlarge Instance Hour</t>
  </si>
  <si>
    <t>XXAHX4SFKZJ3M6WR</t>
  </si>
  <si>
    <t>$0.303 per On Demand Ubuntu Pro r4.xlarge Instance Hour</t>
  </si>
  <si>
    <t>AMJTV8ER6U2HYTB6</t>
  </si>
  <si>
    <t>$0.20719 per Dedicated Unused Reservation Linux with SQL Web r6a.large Instance Hour</t>
  </si>
  <si>
    <t>Z8HW2BEPUDPKJGMD</t>
  </si>
  <si>
    <t>$1.47 per On Demand Windows BYOL d2.2xlarge Instance Hour</t>
  </si>
  <si>
    <t>3BMGDVFHG3Z45S6X</t>
  </si>
  <si>
    <t>$3.7216 per On Demand Ubuntu Pro r6g.metal Instance Hour</t>
  </si>
  <si>
    <t>PUYF9FCZG3URWY89</t>
  </si>
  <si>
    <t>$0.00 per Dedicated Reservation SUSE c6in.xlarge Instance Hour</t>
  </si>
  <si>
    <t>JM8C325P5CS9U6UF</t>
  </si>
  <si>
    <t>$8.058 per Unused Reservation Windows with SQL Web m5d.16xlarge Instance Hour</t>
  </si>
  <si>
    <t>GBQ7EM69ZNSEJAX4</t>
  </si>
  <si>
    <t>$0.00 per Windows with SQL Server Enterprise m5d.2xlarge Dedicated Host Instance hour</t>
  </si>
  <si>
    <t>PVVRK9CP4557TPW6</t>
  </si>
  <si>
    <t>$0.80 per Unused Reservation Linux x2gd.2xlarge Instance Hour</t>
  </si>
  <si>
    <t>QEF8G98N47MD8JBH</t>
  </si>
  <si>
    <t>$0.27 per Dedicated Ubuntu Pro i3en.large Instance Hour</t>
  </si>
  <si>
    <t>6EUYE8S43GMPFVKQ</t>
  </si>
  <si>
    <t>$6.213 per On Demand Red Hat Enterprise Linux with HA m5d.24xlarge Instance Hour</t>
  </si>
  <si>
    <t>XZJTUKCP6XPZU5ZU</t>
  </si>
  <si>
    <t>$0.00 per RHEL with HA and SQL Standard c6in.24xlarge Dedicated Host Instance hour</t>
  </si>
  <si>
    <t>N5XS5XPWYM8KF7WQ</t>
  </si>
  <si>
    <t>$0.00 per Dedicated Reservation Linux with SQL Std r6id.16xlarge Instance Hour</t>
  </si>
  <si>
    <t>UDJETJHQ2M5D27VM</t>
  </si>
  <si>
    <t>$9.25272 per Dedicated Unused Reservation Linux with SQL Std m6id.12xlarge Instance Hour</t>
  </si>
  <si>
    <t>DS93J838S3YS4YKG</t>
  </si>
  <si>
    <t>$0.102 per On Demand Ubuntu Pro c5ad.large Instance Hour</t>
  </si>
  <si>
    <t>J5CNRMCV52XP4UXA</t>
  </si>
  <si>
    <t>$41.6236 per On Demand RHEL with SQL Server Enterprise c6id.24xlarge Instance Hour</t>
  </si>
  <si>
    <t>SGBQAU9BN6EUE37D</t>
  </si>
  <si>
    <t>$0.00 per Reservation Windows x2iezn.8xlarge Instance Hour</t>
  </si>
  <si>
    <t>96453ESND2G44SQF</t>
  </si>
  <si>
    <t>$20.64 per On Demand Windows with SQL Std c5ad.24xlarge Instance Hour</t>
  </si>
  <si>
    <t>PZ3USPS8PYG5TMPK</t>
  </si>
  <si>
    <t>$0.2059 per On Demand RHEL c6g.xlarge Instance Hour</t>
  </si>
  <si>
    <t>5B8R46TGNP3JF26B</t>
  </si>
  <si>
    <t>$0.00 per Reservation Ubuntu Pro c5n.large Instance Hour</t>
  </si>
  <si>
    <t>9CB82SF8UA25VMR6</t>
  </si>
  <si>
    <t>$3.936 per Dedicated Windows with SQL Server Enterprise m5n.2xlarge Instance Hour</t>
  </si>
  <si>
    <t>47FHP2CK78GXX863</t>
  </si>
  <si>
    <t>$0.00 per Dedicated Reservation Linux with SQL Std c6in.16xlarge Instance Hour</t>
  </si>
  <si>
    <t>EP8E9Z6NYUATZWTH</t>
  </si>
  <si>
    <t>$0.00 per Reservation Linux r6in.16xlarge Instance Hour</t>
  </si>
  <si>
    <t>UGKU2VVRK6AR4T4P</t>
  </si>
  <si>
    <t>$0.00 per Reservation RHEL with HA and SQL Enterprise x2idn.16xlarge Instance Hour</t>
  </si>
  <si>
    <t>7JYMMA38H8D8WD3V</t>
  </si>
  <si>
    <t>$24.6432 per Dedicated Unused Reservation Windows with SQL Server Enterprise r6id.12xlarge Instance Hour</t>
  </si>
  <si>
    <t>NQANF26GXDUZCVDE</t>
  </si>
  <si>
    <t>$4.04 per Unused Reservation Windows with SQL Server Enterprise r6id.2xlarge Instance Hour</t>
  </si>
  <si>
    <t>JFQ367HRF25SPHXR</t>
  </si>
  <si>
    <t>$10.5044 per Dedicated RHEL with SQL Web c6in.32xlarge Instance Hour</t>
  </si>
  <si>
    <t>W9HQ8FJ2QEVQ4DJJ</t>
  </si>
  <si>
    <t>$0.00 per Reservation RHEL with SQL Standard r7a.24xlarge Instance Hour</t>
  </si>
  <si>
    <t>QSD75MCU8XZCY5K3</t>
  </si>
  <si>
    <t>$0.308 per On Demand SUSE m5d.xlarge Instance Hour</t>
  </si>
  <si>
    <t>BVYHEJU9XRDRS47E</t>
  </si>
  <si>
    <t>$23.0578 per Dedicated Unused Reservation RHEL with HA and SQL Standard m6i.32xlarge Instance Hour</t>
  </si>
  <si>
    <t>JN3SYX4K46ZH2XMQ</t>
  </si>
  <si>
    <t>$48.165 per On Demand RHEL with HA and SQL Enterprise i3en.metal Instance Hour</t>
  </si>
  <si>
    <t>BYXJYYGCRRZ2A57A</t>
  </si>
  <si>
    <t>$0.7808 per Unused Reservation Linux c6gn.4xlarge Instance Hour</t>
  </si>
  <si>
    <t>3E25HM7H249GGABA</t>
  </si>
  <si>
    <t>$0.00 per RHEL with HA and SQL Enterprise m5.16xlarge Dedicated Host Instance hour</t>
  </si>
  <si>
    <t>XY8SC98KCBXMADE8</t>
  </si>
  <si>
    <t>$0.1163 per On Demand Ubuntu Pro r6g.large Instance Hour</t>
  </si>
  <si>
    <t>QSJNQ7GCC4KEW4KV</t>
  </si>
  <si>
    <t>$0.00 per Reservation RHEL with HA and SQL Standard d3.2xlarge Instance Hour</t>
  </si>
  <si>
    <t>24V9Z2PBJHRQPH77</t>
  </si>
  <si>
    <t>$0.00 per Dedicated Reservation RHEL with SQL Server Enterprise r4.xlarge Instance Hour</t>
  </si>
  <si>
    <t>RGA63FWCWU8YRCXS</t>
  </si>
  <si>
    <t>$7.488 per On Demand Linux with SQL Server Enterprise r5dn.4xlarge Instance Hour</t>
  </si>
  <si>
    <t>XWN24UNVHRYCWCF5</t>
  </si>
  <si>
    <t>$17.2996 per Dedicated RHEL with SQL Standard m6i.24xlarge Instance Hour</t>
  </si>
  <si>
    <t>YCMUR2KP9MJXZMJE</t>
  </si>
  <si>
    <t>$0.00 per Reservation RHEL t3.micro Instance Hour</t>
  </si>
  <si>
    <t>H3XSFPR4U5PS7BC3</t>
  </si>
  <si>
    <t>$7.97361 per Dedicated Windows g5.16xlarge Instance Hour</t>
  </si>
  <si>
    <t>NA2SB275774RH6VR</t>
  </si>
  <si>
    <t>$0.00 per Windows with SQL Server Enterprise m6i.32xlarge Dedicated Host Instance hour</t>
  </si>
  <si>
    <t>QX49YT4FD5QY6CAR</t>
  </si>
  <si>
    <t>$3.82596 per On Demand RHEL with HA and SQL Standard r6idn.4xlarge Instance Hour</t>
  </si>
  <si>
    <t>6DJQTBKCZA3ZJFHZ</t>
  </si>
  <si>
    <t>$15.50522 per Dedicated Unused Reservation RHEL with HA and SQL Standard r6idn.16xlarge Instance Hour</t>
  </si>
  <si>
    <t>F9XZTGSKMBEFXZH9</t>
  </si>
  <si>
    <t>$15.106 per On Demand RHEL with SQL Server Enterprise r5dn.8xlarge Instance Hour</t>
  </si>
  <si>
    <t>34993J6QQAHM8GP5</t>
  </si>
  <si>
    <t>$5.888 per Windows r6i.32xlarge Dedicated Host Instance hour</t>
  </si>
  <si>
    <t>P95KSX3ACM5MF6DP</t>
  </si>
  <si>
    <t>$0.00 per Dedicated Reservation Linux with SQL Web d3en.12xlarge Instance Hour</t>
  </si>
  <si>
    <t>2N3GYE2WV73RPA9P</t>
  </si>
  <si>
    <t>$3.05004 per Dedicated Unused Reservation Ubuntu Pro m7i.12xlarge Instance Hour</t>
  </si>
  <si>
    <t>4S6JPAJDWY9988ZY</t>
  </si>
  <si>
    <t>$0.00 per RHEL with SQL Web c6in.32xlarge Dedicated Host Instance hour</t>
  </si>
  <si>
    <t>Z66GTMZK68U7BNRA</t>
  </si>
  <si>
    <t>$0.00 per Dedicated Reservation SUSE c5.metal Instance Hour</t>
  </si>
  <si>
    <t>WEPPUY5AREXDV5M2</t>
  </si>
  <si>
    <t>$7.203 per On Demand RHEL with HA and SQL Enterprise h1.4xlarge Instance Hour</t>
  </si>
  <si>
    <t>B3DXAN7FHH8JSVZE</t>
  </si>
  <si>
    <t>$4.125 per Unused Reservation SUSE x2iezn.4xlarge Instance Hour</t>
  </si>
  <si>
    <t>SVST355BPTW9T7UF</t>
  </si>
  <si>
    <t>$20.8768 per Unused Reservation RHEL with SQL Server Enterprise c6id.12xlarge Instance Hour</t>
  </si>
  <si>
    <t>YS87HXTVDRTUS2HT</t>
  </si>
  <si>
    <t>$0.00 per RHEL with SQL Server Enterprise i4i.8xlarge Dedicated Host Instance hour</t>
  </si>
  <si>
    <t>EJ7RNYSA2UC2FGC5</t>
  </si>
  <si>
    <t>$59.51176 per On Demand RHEL with SQL Server Enterprise m6idn.32xlarge Instance Hour</t>
  </si>
  <si>
    <t>89XEFKXW347PAWFZ</t>
  </si>
  <si>
    <t>$10.272 per Dedicated Windows x1e.8xlarge Instance Hour</t>
  </si>
  <si>
    <t>YFZBS7KAHERUUPUW</t>
  </si>
  <si>
    <t>$0.220 per Unused Reservation SUSE c3.large Instance Hour</t>
  </si>
  <si>
    <t>PPZ75G57PTV9WBJH</t>
  </si>
  <si>
    <t>$0.00 per RHEL with SQL Standard r6i.metal Dedicated Host Instance hour</t>
  </si>
  <si>
    <t>CNJVFKQFDPXKQ3DR</t>
  </si>
  <si>
    <t>$39.38496 per Unused Reservation Linux with SQL Std r7a.48xlarge Instance Hour</t>
  </si>
  <si>
    <t>M5Z9HJZM79ZZF54C</t>
  </si>
  <si>
    <t>$0.507 per On Demand Ubuntu Pro i3en.xlarge Instance Hour</t>
  </si>
  <si>
    <t>EDCNV87D434TYG6B</t>
  </si>
  <si>
    <t>$3.3863 per Dedicated Unused Reservation RHEL r6gd.12xlarge Instance Hour</t>
  </si>
  <si>
    <t>AH3DFYY8CVRPKNGA</t>
  </si>
  <si>
    <t>$0.377 per Dedicated Unused Reservation Linux with SQL Web r5ad.xlarge Instance Hour</t>
  </si>
  <si>
    <t>C6XUJXQZ5XXGZZHN</t>
  </si>
  <si>
    <t>$0.00 per Dedicated Reservation RHEL c7gn.12xlarge Instance Hour</t>
  </si>
  <si>
    <t>R6SZ9T37W5STHB9K</t>
  </si>
  <si>
    <t>$16.64 per Dedicated Windows r6id.metal Instance Hour</t>
  </si>
  <si>
    <t>9MXAXJFRA2NPXEUT</t>
  </si>
  <si>
    <t>$351.465 per Dedicated RHEL with HA and SQL Enterprise u-18tb1.112xlarge Instance Hour</t>
  </si>
  <si>
    <t>UJZ2JMMQPPESWUW2</t>
  </si>
  <si>
    <t>$0.583 per Unused Reservation RHEL c4.2xlarge Instance Hour</t>
  </si>
  <si>
    <t>HFM8YRRTE99ZAUJW</t>
  </si>
  <si>
    <t>$7.66329 per Dedicated Unused Reservation RHEL with HA and SQL Enterprise r7a.4xlarge Instance Hour</t>
  </si>
  <si>
    <t>NAW9QSA4J55NE5RT</t>
  </si>
  <si>
    <t>$0.00 per Reservation RHEL with SQL Server Enterprise m4.4xlarge Instance Hour</t>
  </si>
  <si>
    <t>SR62UDHM2QD2SXPW</t>
  </si>
  <si>
    <t>$1.038 per Unused Reservation SUSE i2.xlarge Instance Hour</t>
  </si>
  <si>
    <t>F5STBZ5C3VENV8JV</t>
  </si>
  <si>
    <t>$0.1821 per Dedicated Unused Reservation RHEL m4.large Instance Hour</t>
  </si>
  <si>
    <t>5HSP4GMZH4ECFTR2</t>
  </si>
  <si>
    <t>$0.00 per Reservation Windows with SQL Server Enterprise r5b.8xlarge Instance Hour</t>
  </si>
  <si>
    <t>PH77FWCU4A7XVFEN</t>
  </si>
  <si>
    <t>$0.257 per Unused Reservation Linux with SQL Web i4i.large Instance Hour</t>
  </si>
  <si>
    <t>N8ZD5UPP2GGFNHT7</t>
  </si>
  <si>
    <t>$0.00 per Dedicated Reservation Windows BYOL r6i.12xlarge Instance Hour</t>
  </si>
  <si>
    <t>CM88CYSVY78R5EKW</t>
  </si>
  <si>
    <t>d2.xlarge</t>
  </si>
  <si>
    <t>$0.00 per Dedicated Reservation Linux with SQL Server Enterprise d2.xlarge Instance Hour</t>
  </si>
  <si>
    <t>YPQBA2JGPTKZQYBA</t>
  </si>
  <si>
    <t>$0.00 per Reservation RHEL with HA and SQL Standard i2.8xlarge Instance Hour</t>
  </si>
  <si>
    <t>6E6M92UVJ8APVCZ8</t>
  </si>
  <si>
    <t>$0.00 per Dedicated Reservation SUSE g4dn.12xlarge Instance Hour</t>
  </si>
  <si>
    <t>T7Z2MEKPQWN89M85</t>
  </si>
  <si>
    <t>$10.25486 per Dedicated Linux with SQL Std r7a.12xlarge Instance Hour</t>
  </si>
  <si>
    <t>KGRRDXJ45TUMZ57T</t>
  </si>
  <si>
    <t>$0.00 per Dedicated Reservation Linux with SQL Web r5d.2xlarge Instance Hour</t>
  </si>
  <si>
    <t>ZXSC9QXG58N5NEJ3</t>
  </si>
  <si>
    <t>$1.454 per Dedicated RHEL z1d.3xlarge Instance Hour</t>
  </si>
  <si>
    <t>UHKXPEYPJ8SYDZU6</t>
  </si>
  <si>
    <t>$1.892 per Unused Reservation Windows with SQL Std r5.2xlarge Instance Hour</t>
  </si>
  <si>
    <t>JDEX3XCD4FK4G7CK</t>
  </si>
  <si>
    <t>$0.00 per Windows with SQL Web c6in.xlarge Dedicated Host Instance hour</t>
  </si>
  <si>
    <t>RZHSXUTFTEM3YZYF</t>
  </si>
  <si>
    <t>$0.00 per Dedicated Reservation RHEL r5b.large Instance Hour</t>
  </si>
  <si>
    <t>FRKMCW3NFA2EQPF4</t>
  </si>
  <si>
    <t>$3.576 per Unused Reservation Windows with SQL Std m5ad.4xlarge Instance Hour</t>
  </si>
  <si>
    <t>VF6D376J6JZHEN6B</t>
  </si>
  <si>
    <t>$0.00 per Reservation Linux with SQL Std m4.10xlarge Instance Hour</t>
  </si>
  <si>
    <t>2MAGH8PBQ2W398RJ</t>
  </si>
  <si>
    <t>$0.00 per Dedicated Reservation Windows with SQL Server Enterprise h1.2xlarge Instance Hour</t>
  </si>
  <si>
    <t>ZV8AFQJWAD5TXE2B</t>
  </si>
  <si>
    <t>$14.247 per Dedicated Red Hat Enterprise Linux with HA p3.8xlarge Instance Hour</t>
  </si>
  <si>
    <t>QPV8F4DF3HV73XBZ</t>
  </si>
  <si>
    <t>$8.928 per Dedicated Unused Reservation Linux r5dn.metal Instance Hour</t>
  </si>
  <si>
    <t>VY9MMQYXWV9M83GA</t>
  </si>
  <si>
    <t>$0.00 per Dedicated Reservation RHEL with SQL Web m6a.32xlarge Instance Hour</t>
  </si>
  <si>
    <t>KQ7WWVM4UQ8FCDC5</t>
  </si>
  <si>
    <t>$0.00 per Dedicated Reservation Linux with SQL Web r5n.2xlarge Instance Hour</t>
  </si>
  <si>
    <t>YT52K2Q3BHFJMDT5</t>
  </si>
  <si>
    <t>$0.00 per Reservation Linux with SQL Web r5d.24xlarge Instance Hour</t>
  </si>
  <si>
    <t>82PRPW7DB7JGTU83</t>
  </si>
  <si>
    <t>$0.00 per Red Hat Enterprise Linux with HA r5.2xlarge Dedicated Host Instance hour</t>
  </si>
  <si>
    <t>MW3Z2ZJEDKMW6VKQ</t>
  </si>
  <si>
    <t>$0.117 per On Demand Ubuntu Pro c4.large Instance Hour</t>
  </si>
  <si>
    <t>V3FQJPUVZFY6CH5J</t>
  </si>
  <si>
    <t>$0.00 per Linux with SQL Std r5dn.8xlarge Dedicated Host Instance hour</t>
  </si>
  <si>
    <t>3EHXRCCH3MMRXMWT</t>
  </si>
  <si>
    <t>$0.00 per Reservation RHEL with SQL Web r5.24xlarge Instance Hour</t>
  </si>
  <si>
    <t>UAVQ3RFTMDS9FDH8</t>
  </si>
  <si>
    <t>$3.48 per On Demand Linux with SQL Server Enterprise c3.2xlarge Instance Hour</t>
  </si>
  <si>
    <t>CN3EETZSRVAEG4QB</t>
  </si>
  <si>
    <t>$6.4256 per On Demand Linux with SQL Web r5b.16xlarge Instance Hour</t>
  </si>
  <si>
    <t>T6KWP77EUEG3QJGJ</t>
  </si>
  <si>
    <t>$0.92 per Dedicated RHEL r5dn.2xlarge Instance Hour</t>
  </si>
  <si>
    <t>H8HU583P4X7Y46X7</t>
  </si>
  <si>
    <t>$0.302 per Dedicated RHEL with SQL Web i4i.large Instance Hour</t>
  </si>
  <si>
    <t>5CPMZNJ4WRXM6VU6</t>
  </si>
  <si>
    <t>$45.51995 per Dedicated RHEL with SQL Server Enterprise m6idn.24xlarge Instance Hour</t>
  </si>
  <si>
    <t>83MG4EBEAHPSNE4Z</t>
  </si>
  <si>
    <t>$0.00 per Dedicated Reservation Windows with SQL Server Enterprise c6a.16xlarge Instance Hour</t>
  </si>
  <si>
    <t>PXJS2HNNWKHYCEY4</t>
  </si>
  <si>
    <t>$0.902 per Dedicated Unused Reservation RHEL g2.2xlarge Instance Hour</t>
  </si>
  <si>
    <t>78QUT8PSPHAJ4Z8P</t>
  </si>
  <si>
    <t>$0.00 per Dedicated Reservation Red Hat Enterprise Linux with HA m7g.medium Instance Hour</t>
  </si>
  <si>
    <t>U3ZHEM5CEAAAXD3T</t>
  </si>
  <si>
    <t>$0.368 per Dedicated Unused Reservation Windows with SQL Web i4i.large Instance Hour</t>
  </si>
  <si>
    <t>SS99Q8BG2FCGCMME</t>
  </si>
  <si>
    <t>$17.7216 per Unused Reservation Linux with SQL Std m7a.24xlarge Instance Hour</t>
  </si>
  <si>
    <t>E3U6E7MC4FYD5WXR</t>
  </si>
  <si>
    <t>$0.00 per Reservation RHEL with HA and SQL Standard r6in.4xlarge Instance Hour</t>
  </si>
  <si>
    <t>J77EX2VCGP5G26NN</t>
  </si>
  <si>
    <t>$17.616 per On Demand Linux with SQL Std r5a.24xlarge Instance Hour</t>
  </si>
  <si>
    <t>MNKBH94B3ZGT3VS9</t>
  </si>
  <si>
    <t>$3.833 per Dedicated Unused Reservation Windows with SQL Server Enterprise c5d.2xlarge Instance Hour</t>
  </si>
  <si>
    <t>ZGXRB35ZE2UKH94D</t>
  </si>
  <si>
    <t>$5.40 per On Demand Windows m5n.12xlarge Instance Hour</t>
  </si>
  <si>
    <t>BQDJR5J4UPJTB6X9</t>
  </si>
  <si>
    <t>$42.898 per On Demand RHEL with SQL Server Enterprise r5.24xlarge Instance Hour</t>
  </si>
  <si>
    <t>XUKQQVU3DVFSEMGT</t>
  </si>
  <si>
    <t>$2.917 per On Demand Red Hat Enterprise Linux with HA c5a.16xlarge Instance Hour</t>
  </si>
  <si>
    <t>GGM4XZSBWAYBQVDZ</t>
  </si>
  <si>
    <t>$1.265 per Dedicated Linux with SQL Web c4.4xlarge Instance Hour</t>
  </si>
  <si>
    <t>EZNCSRJXJFAR27S2</t>
  </si>
  <si>
    <t>$0.5138 per Unused Reservation Red Hat Enterprise Linux with HA c6gd.2xlarge Instance Hour</t>
  </si>
  <si>
    <t>JANDCF9E34TJDCNC</t>
  </si>
  <si>
    <t>$0.00 per Reservation RHEL with SQL Web c6id.8xlarge Instance Hour</t>
  </si>
  <si>
    <t>WTYPQN3SA3TB9NBJ</t>
  </si>
  <si>
    <t>$0.00 per Reservation Linux with SQL Web m6in.8xlarge Instance Hour</t>
  </si>
  <si>
    <t>AHKJKSKG9U2FDM5G</t>
  </si>
  <si>
    <t>$0.00 per Reservation Red Hat Enterprise Linux with HA d3.8xlarge Instance Hour</t>
  </si>
  <si>
    <t>VM6M2Z5EVA6UVM4F</t>
  </si>
  <si>
    <t>$0.11235 per On Demand Linux m7i.large Instance Hour</t>
  </si>
  <si>
    <t>TADYKWZFHZ2Y3KT5</t>
  </si>
  <si>
    <t>$0.00 per Reservation RHEL with SQL Standard c6a.metal Instance Hour</t>
  </si>
  <si>
    <t>QH8XY6Q9Y8E3ARTQ</t>
  </si>
  <si>
    <t>$0.00 per Dedicated Reservation Windows BYOL m6i.8xlarge Instance Hour</t>
  </si>
  <si>
    <t>FZHS74JEC4CS8EV3</t>
  </si>
  <si>
    <t>$31.366 per Unused Reservation Linux with SQL Std x1.32xlarge Instance Hour</t>
  </si>
  <si>
    <t>QHU7QSSUMXSXQ9UN</t>
  </si>
  <si>
    <t>$7.027 per Dedicated RHEL with HA and SQL Enterprise c5ad.4xlarge Instance Hour</t>
  </si>
  <si>
    <t>2SAHFENKQNKKKRXM</t>
  </si>
  <si>
    <t>$0.00 per Reservation RHEL with HA and SQL Standard m4.10xlarge Instance Hour</t>
  </si>
  <si>
    <t>EKMVTXTRCAYFE7CJ</t>
  </si>
  <si>
    <t>$4.6704 per Dedicated Unused Reservation Linux with SQL Web x2iezn.4xlarge Instance Hour</t>
  </si>
  <si>
    <t>D8XUJUY4ZDR2ZFUZ</t>
  </si>
  <si>
    <t>$0.00 per Reservation SUSE c6i.4xlarge Instance Hour</t>
  </si>
  <si>
    <t>PQANAZ93DMFMUSW9</t>
  </si>
  <si>
    <t>$5.671 per Dedicated Unused Reservation SUSE c5d.24xlarge Instance Hour</t>
  </si>
  <si>
    <t>89YG2XTEDQY67DT4</t>
  </si>
  <si>
    <t>$0.00 per Dedicated Reservation RHEL with HA and SQL Standard c3.2xlarge Instance Hour</t>
  </si>
  <si>
    <t>8FEPR34XGGT7KQYW</t>
  </si>
  <si>
    <t>$5.136 per Dedicated Windows x2iezn.4xlarge Instance Hour</t>
  </si>
  <si>
    <t>ZV3MMZZCFGS3RFF9</t>
  </si>
  <si>
    <t>$0.82 per Dedicated Unused Reservation Linux m5a.4xlarge Instance Hour</t>
  </si>
  <si>
    <t>6SNMJ2AEKTFPQ5VQ</t>
  </si>
  <si>
    <t>$35.39655 per Unused Reservation Linux p4d.24xlarge Instance Hour</t>
  </si>
  <si>
    <t>MCT3E5CE4CK995CX</t>
  </si>
  <si>
    <t>$0.1968 per On Demand Linux with SQL Web m7a.large Instance Hour</t>
  </si>
  <si>
    <t>X4R9GZNSE9X3QPE8</t>
  </si>
  <si>
    <t>$1.98088 per Unused Reservation Windows m6in.4xlarge Instance Hour</t>
  </si>
  <si>
    <t>BQ7RQF9RNTHV7AM9</t>
  </si>
  <si>
    <t>$6.0386 per Dedicated Unused Reservation SUSE r6id.16xlarge Instance Hour</t>
  </si>
  <si>
    <t>E87W8UGKQKXG4K89</t>
  </si>
  <si>
    <t>$0.619 per Dedicated Windows with SQL Web r5b.xlarge Instance Hour</t>
  </si>
  <si>
    <t>G2ZQT5GZTSVXGJ86</t>
  </si>
  <si>
    <t>$0.00 per RHEL with SQL Standard x2idn.24xlarge Dedicated Host Instance hour</t>
  </si>
  <si>
    <t>5DZAVB3C7WWN3J7N</t>
  </si>
  <si>
    <t>m7g.xlarge</t>
  </si>
  <si>
    <t>$0.1934 per Dedicated Unused Reservation Linux m7g.xlarge Instance Hour</t>
  </si>
  <si>
    <t>GA7ZRNRW6SFR4USM</t>
  </si>
  <si>
    <t>$0.00 per Dedicated Reservation Linux with SQL Web m7i.48xlarge Instance Hour</t>
  </si>
  <si>
    <t>XY2ECRARYHDUXBHB</t>
  </si>
  <si>
    <t>$0.09029 per Dedicated Linux c6a.large Instance Hour</t>
  </si>
  <si>
    <t>KN2U6H2DQBY3MSZV</t>
  </si>
  <si>
    <t>$0.00 per Reservation RHEL r7gd.8xlarge Instance Hour</t>
  </si>
  <si>
    <t>UUXZV6DXWMKD9KUN</t>
  </si>
  <si>
    <t>$0.00 per Reservation RHEL with HA and SQL Enterprise m5a.16xlarge Instance Hour</t>
  </si>
  <si>
    <t>P8GNCF25XSZ2JWBS</t>
  </si>
  <si>
    <t>$8.458 per Unused Reservation RHEL with SQL Standard m6i.12xlarge Instance Hour</t>
  </si>
  <si>
    <t>QHSPZK9CYHHPCQ8N</t>
  </si>
  <si>
    <t>$6.125 per Unused Reservation SUSE i3en.12xlarge Instance Hour</t>
  </si>
  <si>
    <t>P2NAX3PKTU8U8D6P</t>
  </si>
  <si>
    <t>$0.00 per Red Hat Enterprise Linux with HA r6id.24xlarge Dedicated Host Instance hour</t>
  </si>
  <si>
    <t>TPQ77BPRCDTVE8GJ</t>
  </si>
  <si>
    <t>$24.216 per On Demand Windows with SQL Server Enterprise r5n.12xlarge Instance Hour</t>
  </si>
  <si>
    <t>NVYSQ2YZ7ZPQXKXK</t>
  </si>
  <si>
    <t>$55.013 per Dedicated Unused Reservation RHEL with HA and SQL Enterprise m6i.metal Instance Hour</t>
  </si>
  <si>
    <t>HRUUCKKPZZBEB5DP</t>
  </si>
  <si>
    <t>$0.00 per Dedicated Reservation RHEL with SQL Standard c5ad.16xlarge Instance Hour</t>
  </si>
  <si>
    <t>4VCPRT3QSHTTATYP</t>
  </si>
  <si>
    <t>$0.00 per Dedicated Reservation Usage Windows with SQL Server Enterprise r3.xlarge Instance Hour</t>
  </si>
  <si>
    <t>NWX4KN2WY8VMYXRD</t>
  </si>
  <si>
    <t>$3.65 per Dedicated Unused Reservation RHEL x2gd.8xlarge Instance Hour</t>
  </si>
  <si>
    <t>REZXAUDU68VMXFWA</t>
  </si>
  <si>
    <t>$11.472 per On Demand Windows with SQL Std r5ad.12xlarge Instance Hour</t>
  </si>
  <si>
    <t>36U7XVEWJGVCV7J8</t>
  </si>
  <si>
    <t>$0.00 per RHEL c3.large Dedicated Host Instance hour</t>
  </si>
  <si>
    <t>V8FWPZNJRGXSNT4R</t>
  </si>
  <si>
    <t>$16.23368 per On Demand RHEL with SQL Web r6idn.metal Instance Hour</t>
  </si>
  <si>
    <t>WZMRTQVZAMG3QH67</t>
  </si>
  <si>
    <t>$1.6192 per Unused Reservation RHEL with SQL Standard m6id.2xlarge Instance Hour</t>
  </si>
  <si>
    <t>DH723SPWWVB23HP8</t>
  </si>
  <si>
    <t>$0.4129 per On Demand Windows c6id.xlarge Instance Hour</t>
  </si>
  <si>
    <t>WUWG4S6N9NUW6K6W</t>
  </si>
  <si>
    <t>$0.00 per Reservation Linux x2iezn.6xlarge Instance Hour</t>
  </si>
  <si>
    <t>87ET7BSKZSH3YDB5</t>
  </si>
  <si>
    <t>$4.433 per Dedicated Unused Reservation Windows with SQL Server Enterprise i3en.2xlarge Instance Hour</t>
  </si>
  <si>
    <t>SA9C8SA3MZRMKP8X</t>
  </si>
  <si>
    <t>$0.00 per Reservation RHEL r5.24xlarge Instance Hour</t>
  </si>
  <si>
    <t>3WBP8T99NPHQ3AFR</t>
  </si>
  <si>
    <t>$0.00 per Dedicated Reservation RHEL with HA and SQL Standard m6a.8xlarge Instance Hour</t>
  </si>
  <si>
    <t>FHT5D4MAF5YSX5UA</t>
  </si>
  <si>
    <t>$0.00 per Reservation Red Hat Enterprise Linux with HA r5.2xlarge Instance Hour</t>
  </si>
  <si>
    <t>SA96BHNH887GPMJX</t>
  </si>
  <si>
    <t>$0.324 per Unused Reservation RHEL with SQL Web c5ad.xlarge Instance Hour</t>
  </si>
  <si>
    <t>7RC85PC482VS7Y6S</t>
  </si>
  <si>
    <t>$0.00 per RHEL c5d.9xlarge Dedicated Host Instance hour</t>
  </si>
  <si>
    <t>E5B6QWHZN84MANJM</t>
  </si>
  <si>
    <t>r6gd.xlarge</t>
  </si>
  <si>
    <t>$0.316 per Unused Reservation RHEL r6gd.xlarge Instance Hour</t>
  </si>
  <si>
    <t>HRFQC65UYKTSMR2K</t>
  </si>
  <si>
    <t>m5n.large</t>
  </si>
  <si>
    <t>$0.00 per Reservation Ubuntu Pro m5n.large Instance Hour</t>
  </si>
  <si>
    <t>CW5963BAEAD3WD8E</t>
  </si>
  <si>
    <t>$9.166 per Dedicated Linux with SQL Std m5n.12xlarge Instance Hour</t>
  </si>
  <si>
    <t>HMV5DQSGB3HMMZYX</t>
  </si>
  <si>
    <t>$0.00 per Reservation RHEL with HA and SQL Standard r5ad.xlarge Instance Hour</t>
  </si>
  <si>
    <t>DGUNERXKSTU29ZT8</t>
  </si>
  <si>
    <t>$7.278 per Dedicated Unused Reservation RHEL with HA and SQL Standard d3en.6xlarge Instance Hour</t>
  </si>
  <si>
    <t>NEGTPYCBYW7ECXR6</t>
  </si>
  <si>
    <t>$3.8972 per On Demand Windows with SQL Server Enterprise m6id.2xlarge Instance Hour</t>
  </si>
  <si>
    <t>QBTSA2485F2Y3WZJ</t>
  </si>
  <si>
    <t>$0.00 per RHEL with HA and SQL Enterprise m6i.24xlarge Dedicated Host Instance hour</t>
  </si>
  <si>
    <t>4QVJFCTGEFJ8DXM3</t>
  </si>
  <si>
    <t>$0.00 per Dedicated Reservation RHEL with HA and SQL Standard r6i.metal Instance Hour</t>
  </si>
  <si>
    <t>MBYBYWCP7DTC8JMC</t>
  </si>
  <si>
    <t>$0.00 per Reservation RHEL with HA and SQL Standard d3en.4xlarge Instance Hour</t>
  </si>
  <si>
    <t>N3N7FRGPDNC5MA5M</t>
  </si>
  <si>
    <t>$0.553 per Dedicated Unused Reservation SUSE inf1.2xlarge Instance Hour</t>
  </si>
  <si>
    <t>NFZAPRKKE9XU7VMG</t>
  </si>
  <si>
    <t>$0.00 per Reservation Linux with SQL Server Enterprise x2idn.16xlarge Instance Hour</t>
  </si>
  <si>
    <t>G7C99GRQBBDGHUMA</t>
  </si>
  <si>
    <t>$0.00 per Reservation Linux with SQL Web m7i.16xlarge Instance Hour</t>
  </si>
  <si>
    <t>HGQGARYDS2ZAJN69</t>
  </si>
  <si>
    <t>$0.00 per Reservation Linux with SQL Server Enterprise m6a.2xlarge Instance Hour</t>
  </si>
  <si>
    <t>RAWEMVVANTBS6HGR</t>
  </si>
  <si>
    <t>$0.00 per Reservation RHEL with SQL Server Enterprise c6in.4xlarge Instance Hour</t>
  </si>
  <si>
    <t>ZXD9WSJZF7GUHNYT</t>
  </si>
  <si>
    <t>$0.652 per Unused Reservation Linux with SQL Std i3.large Instance Hour</t>
  </si>
  <si>
    <t>VV5ZX4ARC7KUPV75</t>
  </si>
  <si>
    <t>$0.00 per SUSE z1d.12xlarge Dedicated Host Instance hour</t>
  </si>
  <si>
    <t>3GEKWNPTRA8MYD6N</t>
  </si>
  <si>
    <t>$2.476 per Unused Reservation Ubuntu Pro g3.8xlarge Instance Hour</t>
  </si>
  <si>
    <t>5KTMZEEKCCXFXH5H</t>
  </si>
  <si>
    <t>$0.00 per Reservation Windows m5n.4xlarge Instance Hour</t>
  </si>
  <si>
    <t>EY68C68MUW7WAU3W</t>
  </si>
  <si>
    <t>$4.50182 per Dedicated Unused Reservation Ubuntu Pro c6a.24xlarge Instance Hour</t>
  </si>
  <si>
    <t>FZDB5HK6HBUGUW52</t>
  </si>
  <si>
    <t>$0.00 per Dedicated Reservation RHEL with HA and SQL Standard d3en.8xlarge Instance Hour</t>
  </si>
  <si>
    <t>3H4YS6YZA9VZFTAV</t>
  </si>
  <si>
    <t>$29.9136 per Dedicated Linux with SQL Server Enterprise r6id.16xlarge Instance Hour</t>
  </si>
  <si>
    <t>NHAP6DX9CKY684VZ</t>
  </si>
  <si>
    <t>$8.9683 per Dedicated Red Hat Enterprise Linux with HA x2iedn.8xlarge Instance Hour</t>
  </si>
  <si>
    <t>H27KR2T3JX6YPGAG</t>
  </si>
  <si>
    <t>$2.5442 per On Demand SUSE r7gd.8xlarge Instance Hour</t>
  </si>
  <si>
    <t>SKMCY3GP7VMFZKHF</t>
  </si>
  <si>
    <t>$7.87968 per Dedicated Linux c6a.48xlarge Instance Hour</t>
  </si>
  <si>
    <t>2WPW7KEQ7AUS9P3H</t>
  </si>
  <si>
    <t>$0.8744 per Dedicated Unused Reservation Linux with SQL Web r6id.2xlarge Instance Hour</t>
  </si>
  <si>
    <t>X4J55DH6TCAKECBZ</t>
  </si>
  <si>
    <t>$0.00 per Reservation RHEL with SQL Server Enterprise t3.2xlarge Instance Hour</t>
  </si>
  <si>
    <t>QAS7ZB2MG4283MHE</t>
  </si>
  <si>
    <t>$0.00 per Reservation Windows with SQL Std t3a.xlarge Instance Hour</t>
  </si>
  <si>
    <t>3E2CYRB3DR55M5MV</t>
  </si>
  <si>
    <t>$2.61976 per Unused Reservation RHEL m6in.8xlarge Instance Hour</t>
  </si>
  <si>
    <t>2KHBUQZBCU5FUUSR</t>
  </si>
  <si>
    <t>$2.3188 per On Demand RHEL c6i.12xlarge Instance Hour</t>
  </si>
  <si>
    <t>YCDJK9P5MEFW4EG6</t>
  </si>
  <si>
    <t>$0.00 per Linux with SQL Server Enterprise c6a.12xlarge Dedicated Host Instance hour</t>
  </si>
  <si>
    <t>HQX2J6V6JZBS3SYJ</t>
  </si>
  <si>
    <t>$1.81287 per On Demand Linux g5.4xlarge Instance Hour</t>
  </si>
  <si>
    <t>4VRX5KKKZA6HMB9Y</t>
  </si>
  <si>
    <t>$0.18 per On Demand RHEL with SQL Web c5a.large Instance Hour</t>
  </si>
  <si>
    <t>QJ25AHKMQXF3EAZA</t>
  </si>
  <si>
    <t>$0.00 per Reservation RHEL with SQL Server Enterprise c6i.12xlarge Instance Hour</t>
  </si>
  <si>
    <t>4K4K4ZT2JJ8B4T7P</t>
  </si>
  <si>
    <t>$2.004 per On Demand Windows with SQL Server Enterprise r5d.xlarge Instance Hour</t>
  </si>
  <si>
    <t>6Q2HUF5Z4CAW7FKM</t>
  </si>
  <si>
    <t>$0.65934 per Dedicated Red Hat Enterprise Linux with HA m7i.2xlarge Instance Hour</t>
  </si>
  <si>
    <t>Q9GQEXWBTMUCT5WV</t>
  </si>
  <si>
    <t>$0.254 per On Demand Linux with SQL Web r5dn.large Instance Hour</t>
  </si>
  <si>
    <t>YAHXF6GCERANRTC6</t>
  </si>
  <si>
    <t>$0.00 per Dedicated Reservation Linux with SQL Web m3.large Instance Hour</t>
  </si>
  <si>
    <t>6DM98HBC7YBQQA79</t>
  </si>
  <si>
    <t>$33.75296 per On Demand Windows with SQL Std r6in.32xlarge Instance Hour</t>
  </si>
  <si>
    <t>7VMHEZTCX4DGK8J4</t>
  </si>
  <si>
    <t>$1.541 per On Demand Red Hat Enterprise Linux with HA c5a.8xlarge Instance Hour</t>
  </si>
  <si>
    <t>FUGXSXKTU2FWFCJW</t>
  </si>
  <si>
    <t>$23.38788 per Unused Reservation RHEL with HA and SQL Enterprise r6idn.12xlarge Instance Hour</t>
  </si>
  <si>
    <t>NCWTX58UTFQXTYUS</t>
  </si>
  <si>
    <t>$2.312 per On Demand Ubuntu Pro c7gn.8xlarge Instance Hour</t>
  </si>
  <si>
    <t>XX6AUFAD3RYS4K7J</t>
  </si>
  <si>
    <t>$0.00 per Dedicated Reservation Red Hat Enterprise Linux with HA c6in.24xlarge Instance Hour</t>
  </si>
  <si>
    <t>SUUER3JGECECGFRY</t>
  </si>
  <si>
    <t>$8.933 per Dedicated Usage RHEL x1.16xlarge Instance Hour</t>
  </si>
  <si>
    <t>JHGYY253HN8WS5GM</t>
  </si>
  <si>
    <t>$3.804 per Unused Reservation Windows with SQL Server Enterprise c5d.2xlarge Instance Hour</t>
  </si>
  <si>
    <t>HW42MMZ2C4Q9NGA7</t>
  </si>
  <si>
    <t>$1.872 per Unused Reservation Linux with SQL Server Enterprise r5dn.xlarge Instance Hour</t>
  </si>
  <si>
    <t>69VK9QGMK8D2TS8U</t>
  </si>
  <si>
    <t>$34.947 per On Demand Windows with SQL Server Enterprise x1.16xlarge Instance Hour</t>
  </si>
  <si>
    <t>J7HBYU4A2AN7ZGPF</t>
  </si>
  <si>
    <t>$0.00 per Dedicated Reservation RHEL with SQL Server Enterprise r4.2xlarge Instance Hour</t>
  </si>
  <si>
    <t>JCJS6JDQK6QU6WPP</t>
  </si>
  <si>
    <t>$0.674 per Dedicated Windows with SQL Std m5a.large Instance Hour</t>
  </si>
  <si>
    <t>FQG2BVGP2UTQF3DS</t>
  </si>
  <si>
    <t>$0.00 per Reservation Windows r6a.4xlarge Instance Hour</t>
  </si>
  <si>
    <t>U5UMVE7UR79286Y5</t>
  </si>
  <si>
    <t>m6in.24xlarge</t>
  </si>
  <si>
    <t>$0.00 per Reservation SUSE m6in.24xlarge Instance Hour</t>
  </si>
  <si>
    <t>N3JNFG3KC9XZFZ4C</t>
  </si>
  <si>
    <t>$0.00 per Dedicated Reservation Linux m5.2xlarge Instance Hour</t>
  </si>
  <si>
    <t>KXKRP9UUB6GY53BF</t>
  </si>
  <si>
    <t>$0.267 per On Demand Red Hat Enterprise Linux with HA i3.large Instance Hour</t>
  </si>
  <si>
    <t>AR57FSWH3MGJKUYY</t>
  </si>
  <si>
    <t>$1.60961 per Dedicated Unused Reservation Red Hat Enterprise Linux with HA c6a.8xlarge Instance Hour</t>
  </si>
  <si>
    <t>GDKD3BFDUMRRRNZQ</t>
  </si>
  <si>
    <t>$0.202 per Dedicated Unused Reservation Linux with SQL Web r5a.large Instance Hour</t>
  </si>
  <si>
    <t>6SYSRJVE3F76MHGM</t>
  </si>
  <si>
    <t>$184.084 per Unused Reservation Ubuntu Pro u-18tb1.112xlarge Instance Hour</t>
  </si>
  <si>
    <t>U2X5HEYVKJ29RH2V</t>
  </si>
  <si>
    <t>$0.361 per Dedicated Red Hat Enterprise Linux with HA i3en.large Instance Hour</t>
  </si>
  <si>
    <t>SVRJRRHZUYTQK5DB</t>
  </si>
  <si>
    <t>$7.4898 per Dedicated Red Hat Enterprise Linux with HA c6id.32xlarge Instance Hour</t>
  </si>
  <si>
    <t>RJCTUZ7PVKVFZYWQ</t>
  </si>
  <si>
    <t>$1.80896 per Dedicated Windows with SQL Web c6i.4xlarge Instance Hour</t>
  </si>
  <si>
    <t>JBQXAUZ284QHEWVH</t>
  </si>
  <si>
    <t>$19.90121 per Dedicated RHEL with HA and SQL Standard m6in.24xlarge Instance Hour</t>
  </si>
  <si>
    <t>DKWUH55T3CZBARC9</t>
  </si>
  <si>
    <t>$0.00 per Dedicated Reservation RHEL with HA and SQL Enterprise r6i.12xlarge Instance Hour</t>
  </si>
  <si>
    <t>VK6GQMQJYRVE7WAW</t>
  </si>
  <si>
    <t>$0.1852 per On Demand RHEL with SQL Web t3.large Instance Hour</t>
  </si>
  <si>
    <t>XNZ6HUYQDQKWWG79</t>
  </si>
  <si>
    <t>$0.288 per On Demand RHEL with HA and SQL Standard m3.medium Instance Hour</t>
  </si>
  <si>
    <t>XTKQ4BRBT99YKG9Q</t>
  </si>
  <si>
    <t>$11.26 per Dedicated RHEL with SQL Standard c5ad.16xlarge Instance Hour</t>
  </si>
  <si>
    <t>QTW23JCV5RDP2P78</t>
  </si>
  <si>
    <t>$47.184 per Dedicated Windows with SQL Server Enterprise r5.metal Instance Hour</t>
  </si>
  <si>
    <t>JXFCZ5AVRXEX4G2K</t>
  </si>
  <si>
    <t>$0.00 per Linux with SQL Web i3.8xlarge Dedicated Host Instance hour</t>
  </si>
  <si>
    <t>FUS4WMAWM6FEPAMD</t>
  </si>
  <si>
    <t>$0.545 per Dedicated Unused Reservation Linux with SQL Web m5a.2xlarge Instance Hour</t>
  </si>
  <si>
    <t>4266Q97GZCQVHE79</t>
  </si>
  <si>
    <t>$146.23218 per On Demand Windows with SQL Server Enterprise u-6tb1.56xlarge Instance Hour</t>
  </si>
  <si>
    <t>9U7RPGPZDXQQTRWN</t>
  </si>
  <si>
    <t>$0.0726 per On Demand RHEL t2.micro Instance Hour</t>
  </si>
  <si>
    <t>GJKSSBS2S53S4YFH</t>
  </si>
  <si>
    <t>$6.075 per Dedicated Linux with SQL Std i3en.6xlarge Instance Hour</t>
  </si>
  <si>
    <t>UYSA8ZYA9YXE5HBE</t>
  </si>
  <si>
    <t>$80.012 per On Demand Linux with SQL Server Enterprise x2iedn.metal Instance Hour</t>
  </si>
  <si>
    <t>WPSRGFA2DF66JJNR</t>
  </si>
  <si>
    <t>$0.00 per Reservation RHEL with HA and SQL Enterprise r5dn.8xlarge Instance Hour</t>
  </si>
  <si>
    <t>PHQNAG9224TRDT28</t>
  </si>
  <si>
    <t>$7.272 per Unused Reservation RHEL with SQL Web i4i.16xlarge Instance Hour</t>
  </si>
  <si>
    <t>ZFPB662V4TSB2WKP</t>
  </si>
  <si>
    <t>$13.058 per Dedicated RHEL with SQL Web r6id.metal Instance Hour</t>
  </si>
  <si>
    <t>B9ZSJTEWJMXNK6NZ</t>
  </si>
  <si>
    <t>$8.2512 per Dedicated Windows with SQL Std r5b.8xlarge Instance Hour</t>
  </si>
  <si>
    <t>4W6AF7C5SJ6THZXW</t>
  </si>
  <si>
    <t>$0.00 per Dedicated Reservation RHEL with SQL Standard c5d.large Instance Hour</t>
  </si>
  <si>
    <t>M2VCVQDBGHZ6ZAE5</t>
  </si>
  <si>
    <t>$3.6592 per Unused Reservation RHEL with SQL Server Enterprise m6id.2xlarge Instance Hour</t>
  </si>
  <si>
    <t>AQNAHUJQ64HWDPSB</t>
  </si>
  <si>
    <t>$0.00 per RHEL c6i.large Dedicated Host Instance hour</t>
  </si>
  <si>
    <t>EFX2PV33M7T26R3U</t>
  </si>
  <si>
    <t>$0.00 per RHEL with HA and SQL Standard m6id.xlarge Dedicated Host Instance hour</t>
  </si>
  <si>
    <t>VYQDJKUD9BZ86RYY</t>
  </si>
  <si>
    <t>$0.00 per SUSE c5.large Dedicated Host Instance hour</t>
  </si>
  <si>
    <t>CGJJVZ3UTDD6SXY4</t>
  </si>
  <si>
    <t>$2.45 per Dedicated Linux with SQL Web c5.9xlarge Instance Hour</t>
  </si>
  <si>
    <t>PR22B6DM68QV3M9S</t>
  </si>
  <si>
    <t>$0.00 per Dedicated Reservation RHEL with SQL Standard i3en.3xlarge Instance Hour</t>
  </si>
  <si>
    <t>CQZ66SVBAK6UQEDE</t>
  </si>
  <si>
    <t>$48.096 per Unused Reservation Windows with SQL Server Enterprise r5d.metal Instance Hour</t>
  </si>
  <si>
    <t>7JBHXV3ZZH6PNX73</t>
  </si>
  <si>
    <t>$8.128 per On Demand SUSE x2idn.16xlarge Instance Hour</t>
  </si>
  <si>
    <t>YEZAXSSZNWU7RPD8</t>
  </si>
  <si>
    <t>m7gd.8xlarge</t>
  </si>
  <si>
    <t>$0.00 per Dedicated Reservation RHEL m7gd.8xlarge Instance Hour</t>
  </si>
  <si>
    <t>HCNMAMW3P4HAHDNF</t>
  </si>
  <si>
    <t>$0.00 per RHEL with HA and SQL Enterprise c6i.24xlarge Dedicated Host Instance hour</t>
  </si>
  <si>
    <t>VD2JJWBBMEU7XBQQ</t>
  </si>
  <si>
    <t>$6.772 per Dedicated Unused Reservation Ubuntu Pro i4i.16xlarge Instance Hour</t>
  </si>
  <si>
    <t>VFKU7Y4E4SWWE98M</t>
  </si>
  <si>
    <t>$0.00 per Reservation Linux with SQL Web m7i.xlarge Instance Hour</t>
  </si>
  <si>
    <t>3UGKMMPXMN67M79E</t>
  </si>
  <si>
    <t>$12.674 per Unused Reservation RHEL with SQL Standard m5dn.16xlarge Instance Hour</t>
  </si>
  <si>
    <t>FPFFGJG7CDBTNK8N</t>
  </si>
  <si>
    <t>$13.718 per Unused Reservation Windows with SQL Web r5d.metal Instance Hour</t>
  </si>
  <si>
    <t>DV35XWCTGJF9P6K7</t>
  </si>
  <si>
    <t>$3.04 per Unused Reservation SUSE d2.4xlarge Instance Hour</t>
  </si>
  <si>
    <t>TG4JB3NCFSYUMZT7</t>
  </si>
  <si>
    <t>$1.70914 per Dedicated Linux with SQL Std r7a.2xlarge Instance Hour</t>
  </si>
  <si>
    <t>EECCUAGFJCZABKZV</t>
  </si>
  <si>
    <t>$9.96 per Dedicated RHEL with SQL Standard r5d.12xlarge Instance Hour</t>
  </si>
  <si>
    <t>ZYE54Z5DRPGVR59T</t>
  </si>
  <si>
    <t>$0.3692 per Dedicated SUSE a1.2xlarge Instance Hour</t>
  </si>
  <si>
    <t>E28KR79JD58723DX</t>
  </si>
  <si>
    <t>$0.00 per Windows with SQL Server Enterprise r5n.metal Dedicated Host Instance hour</t>
  </si>
  <si>
    <t>ME3R5DRYK25JT9E9</t>
  </si>
  <si>
    <t>$6.758 per Dedicated Linux with SQL Web m5.24xlarge Instance Hour</t>
  </si>
  <si>
    <t>SRWCZGMKUBSMYUBQ</t>
  </si>
  <si>
    <t>$21.97896 per Dedicated Windows with SQL Std c6id.24xlarge Instance Hour</t>
  </si>
  <si>
    <t>SQWS42XPHVHC3AU3</t>
  </si>
  <si>
    <t>$6.548 per Dedicated Unused Reservation RHEL with SQL Standard m5dn.8xlarge Instance Hour</t>
  </si>
  <si>
    <t>ZN4K33G8F2R7KNN8</t>
  </si>
  <si>
    <t>$41.24964 per Dedicated Unused Reservation RHEL with HA and SQL Enterprise m6a.24xlarge Instance Hour</t>
  </si>
  <si>
    <t>62QX3SD6FXCCKBNF</t>
  </si>
  <si>
    <t>$0.00 per Dedicated Reservation RHEL c5.metal Instance Hour</t>
  </si>
  <si>
    <t>NCFNKMTYSSBHXB5J</t>
  </si>
  <si>
    <t>$0.00 per Dedicated Reservation Linux with SQL Server Enterprise c6in.metal Instance Hour</t>
  </si>
  <si>
    <t>V2EFZC4NYJ4AAXUA</t>
  </si>
  <si>
    <t>$5.076 per On Demand Ubuntu Pro z1d.12xlarge Instance Hour</t>
  </si>
  <si>
    <t>5FZTC4AC8ZP2Q888</t>
  </si>
  <si>
    <t>$0.00 per Reservation RHEL with SQL Web r3.8xlarge Instance Hour</t>
  </si>
  <si>
    <t>UBQJYWQ987GTK72J</t>
  </si>
  <si>
    <t>$0.6989 per On Demand Windows with SQL Std r6a.large Instance Hour</t>
  </si>
  <si>
    <t>RZ98BEXRAMRVE2V8</t>
  </si>
  <si>
    <t>$2.688 per Unused Reservation Linux with SQL Std c5.4xlarge Instance Hour</t>
  </si>
  <si>
    <t>5UGQG783EEAENSQ9</t>
  </si>
  <si>
    <t>$0.00 per Red Hat Enterprise Linux with HA m7g.2xlarge Dedicated Host Instance hour</t>
  </si>
  <si>
    <t>JPUWN45QPARS2QP2</t>
  </si>
  <si>
    <t>$1.6112 per Dedicated Unused Reservation Linux with SQL Std r4.2xlarge Instance Hour</t>
  </si>
  <si>
    <t>E28E4V6NN8VH3USJ</t>
  </si>
  <si>
    <t>$0.00 per Reservation RHEL with SQL Server Enterprise c5d.9xlarge Instance Hour</t>
  </si>
  <si>
    <t>ZKDEDEZ7XJ6B2A77</t>
  </si>
  <si>
    <t>$6.412 per On Demand RHEL with SQL Standard c5d.9xlarge Instance Hour</t>
  </si>
  <si>
    <t>GG4KP8GE435V64XY</t>
  </si>
  <si>
    <t>$0.00 per Dedicated Reservation Ubuntu Pro c7gd.medium Instance Hour</t>
  </si>
  <si>
    <t>XHDVT8UA5E95GUUY</t>
  </si>
  <si>
    <t>$0.00 per Reservation RHEL with SQL Web m6idn.8xlarge Instance Hour</t>
  </si>
  <si>
    <t>82FXHRQAJKVHU66U</t>
  </si>
  <si>
    <t>$10.5044 per Dedicated Unused Reservation RHEL with SQL Web c6in.metal Instance Hour</t>
  </si>
  <si>
    <t>GY42W8UU226GUQRY</t>
  </si>
  <si>
    <t>$0.00 per SUSE m5n.12xlarge Dedicated Host Instance hour</t>
  </si>
  <si>
    <t>VBF2MS4K452S463H</t>
  </si>
  <si>
    <t>$2.1296 per Dedicated Linux g4ad.8xlarge Instance Hour</t>
  </si>
  <si>
    <t>P3RD82UUBZ7453JM</t>
  </si>
  <si>
    <t>$3.3852 per Unused Reservation Linux with SQL Server Enterprise m6a.2xlarge Instance Hour</t>
  </si>
  <si>
    <t>7ZPY4HG89B7XAEAW</t>
  </si>
  <si>
    <t>$11.5951 per Dedicated Unused Reservation RHEL with HA and SQL Enterprise m5zn.6xlarge Instance Hour</t>
  </si>
  <si>
    <t>Y3AJB2WN25W4ZKRU</t>
  </si>
  <si>
    <t>$0.00 per Dedicated Reservation Windows BYOL c6i.8xlarge Instance Hour</t>
  </si>
  <si>
    <t>Z794BQNEVVB8W2MX</t>
  </si>
  <si>
    <t>$16.6133 per Dedicated RHEL with SQL Standard x2idn.16xlarge Instance Hour</t>
  </si>
  <si>
    <t>YJENGA4DVRYJ9Y9S</t>
  </si>
  <si>
    <t>$8.6214 per On Demand RHEL with HA and SQL Standard m7i.12xlarge Instance Hour</t>
  </si>
  <si>
    <t>UF6DPX2GDPYG84XG</t>
  </si>
  <si>
    <t>$0.00 per Dedicated Reservation RHEL with HA and SQL Standard u-12tb1.112xlarge Instance Hour</t>
  </si>
  <si>
    <t>6K7PJ6VPM6YGCZX7</t>
  </si>
  <si>
    <t>$0.00 per Reservation RHEL with SQL Server Enterprise c6id.metal Instance Hour</t>
  </si>
  <si>
    <t>5UZVD4GXVN92PDM7</t>
  </si>
  <si>
    <t>$0.00 per Reservation Linux c7gd.8xlarge Instance Hour</t>
  </si>
  <si>
    <t>GU6S9Z4QJXC9ZZ49</t>
  </si>
  <si>
    <t>$6.0868 per Unused Reservation RHEL with SQL Standard m6id.8xlarge Instance Hour</t>
  </si>
  <si>
    <t>WPQNX3KX7WQG27VQ</t>
  </si>
  <si>
    <t>$0.00 for 4000 Mbps per d2.8xlarge instance-hour (or partial hour)</t>
  </si>
  <si>
    <t>8XSRMWYARCBDTU2T</t>
  </si>
  <si>
    <t>$0.00 per Reservation RHEL with SQL Web m5dn.12xlarge Instance Hour</t>
  </si>
  <si>
    <t>Z3DM6FN5MEJYTKCB</t>
  </si>
  <si>
    <t>$0.00 per Dedicated Reservation Windows with SQL Web m6id.12xlarge Instance Hour</t>
  </si>
  <si>
    <t>WZ6QXEWE3CXKUP6N</t>
  </si>
  <si>
    <t>$0.00 per RHEL f1.2xlarge Dedicated Host Instance hour</t>
  </si>
  <si>
    <t>NB6C7G84QEWQRF57</t>
  </si>
  <si>
    <t>$0.00 per Dedicated Reservation Windows with SQL Server Enterprise r5a.4xlarge Instance Hour</t>
  </si>
  <si>
    <t>M4MFJ73FHUYWYN74</t>
  </si>
  <si>
    <t>$0.00 per Reservation RHEL with SQL Server Enterprise m7a.48xlarge Instance Hour</t>
  </si>
  <si>
    <t>6QPCSX8AJXSA564E</t>
  </si>
  <si>
    <t>$0.0243 per Dedicated Unused Reservation Linux t3.small Instance Hour</t>
  </si>
  <si>
    <t>A23VZ3WWBF8ZEKNC</t>
  </si>
  <si>
    <t>$0.0121 per Dedicated SUSE t3.micro Instance Hour</t>
  </si>
  <si>
    <t>52BGM5T92MYJMJAA</t>
  </si>
  <si>
    <t>$0.00 per Reservation Windows m5n.24xlarge Instance Hour</t>
  </si>
  <si>
    <t>9K222DRU3VVZV2J6</t>
  </si>
  <si>
    <t>$3.0128 per Unused Reservation Windows m6a.8xlarge Instance Hour</t>
  </si>
  <si>
    <t>B6BUDAY527NTQ38C</t>
  </si>
  <si>
    <t>$0.00 per Reservation RHEL with HA and SQL Standard r7a.48xlarge Instance Hour</t>
  </si>
  <si>
    <t>94Q4TSMTGXD9S32E</t>
  </si>
  <si>
    <t>$9.922 per Unused Reservation RHEL with SQL Standard r6id.12xlarge Instance Hour</t>
  </si>
  <si>
    <t>FATWDNNG7ABDTMME</t>
  </si>
  <si>
    <t>$4.126 per Dedicated Linux i2.4xlarge Instance Hour</t>
  </si>
  <si>
    <t>9GAW744Z4SPKB8TK</t>
  </si>
  <si>
    <t>$5.344 per Unused Reservation Windows BYOL r5n.16xlarge Instance Hour</t>
  </si>
  <si>
    <t>5AA2W5M26V5PYNAC</t>
  </si>
  <si>
    <t>$3.32608 per Unused Reservation Windows with SQL Web c6a.8xlarge Instance Hour</t>
  </si>
  <si>
    <t>4SWHGQ5PSMV8W3MP</t>
  </si>
  <si>
    <t>$3.514 per Unused Reservation RHEL with SQL Server Enterprise m5a.2xlarge Instance Hour</t>
  </si>
  <si>
    <t>YE5R5F4KQGNGYWFK</t>
  </si>
  <si>
    <t>$5.696 per On Demand Windows c5a.16xlarge Instance Hour</t>
  </si>
  <si>
    <t>A7KPQA8QTXN3FSPX</t>
  </si>
  <si>
    <t>$4.152 per Dedicated Windows BYOL h1.16xlarge Instance Hour</t>
  </si>
  <si>
    <t>A2G9STJRAFQMY56D</t>
  </si>
  <si>
    <t>$40.0632 per On Demand Windows with SQL Web x2iedn.32xlarge Instance Hour</t>
  </si>
  <si>
    <t>QH6977989FY4XY6W</t>
  </si>
  <si>
    <t>$0.474 per On Demand RHEL m6g.2xlarge Instance Hour</t>
  </si>
  <si>
    <t>9KBB5UMD6WTK6YJS</t>
  </si>
  <si>
    <t>$2.36888 per Dedicated Unused Reservation RHEL with SQL Web m6a.8xlarge Instance Hour</t>
  </si>
  <si>
    <t>PC3MBJ5NYGMP3SPH</t>
  </si>
  <si>
    <t>$16.917 per Unused Reservation RHEL with HA and SQL Standard c5d.24xlarge Instance Hour</t>
  </si>
  <si>
    <t>26Z9JFV3JJ3G9G82</t>
  </si>
  <si>
    <t>$0.00 per Dedicated Reservation Usage Linux r4.4xlarge Instance Hour</t>
  </si>
  <si>
    <t>EXSA3BRFB6XVC5BQ</t>
  </si>
  <si>
    <t>$0.00 per Reservation RHEL c7gd.2xlarge Instance Hour</t>
  </si>
  <si>
    <t>ZMEE2VA5ZBFM9JCH</t>
  </si>
  <si>
    <t>$0.00 per Reservation RHEL with HA and SQL Standard c4.xlarge Instance Hour</t>
  </si>
  <si>
    <t>WQAEUTR6NRYZVSVX</t>
  </si>
  <si>
    <t>$3.517 per Unused Reservation Linux with SQL Web r5dn.8xlarge Instance Hour</t>
  </si>
  <si>
    <t>QAGAW46FH8DJ3AET</t>
  </si>
  <si>
    <t>$0.00 per Reservation Linux with SQL Web r6i.12xlarge Instance Hour</t>
  </si>
  <si>
    <t>HXDWRNVQAC6MV6CJ</t>
  </si>
  <si>
    <t>$12.2103 per Dedicated Ubuntu Pro r7a.32xlarge Instance Hour</t>
  </si>
  <si>
    <t>SRAUSTK8ZGVYKSWR</t>
  </si>
  <si>
    <t>$37.90 per Unused Reservation Windows x2iedn.32xlarge Instance Hour</t>
  </si>
  <si>
    <t>URC4T8E9E3EBCCPN</t>
  </si>
  <si>
    <t>$0.305 per Dedicated Unused Reservation RHEL m5ad.xlarge Instance Hour</t>
  </si>
  <si>
    <t>VSZY4AW345Q2YRJD</t>
  </si>
  <si>
    <t>$0.00 per Dedicated Reservation RHEL x2iedn.32xlarge Instance Hour</t>
  </si>
  <si>
    <t>82CDXFYZ8KR3YBSS</t>
  </si>
  <si>
    <t>$1.946 per Unused Reservation Windows g3.4xlarge Instance Hour</t>
  </si>
  <si>
    <t>2JYFS685P8HRV4CM</t>
  </si>
  <si>
    <t>$0.00 per Reservation Windows with SQL Web t3.micro Instance Hour</t>
  </si>
  <si>
    <t>NDKQQAJEDHBBR8DS</t>
  </si>
  <si>
    <t>$0.00 per Dedicated Reservation RHEL with SQL Web c6in.12xlarge Instance Hour</t>
  </si>
  <si>
    <t>5ZX4MHVJECFS5RJ4</t>
  </si>
  <si>
    <t>$0.00 per Linux with SQL Std m6i.metal Dedicated Host Instance hour</t>
  </si>
  <si>
    <t>U6WBG9WPPGT79984</t>
  </si>
  <si>
    <t>$3.97 per On Demand RHEL with SQL Web c5a.16xlarge Instance Hour</t>
  </si>
  <si>
    <t>7BSNAT9F7B93KAKH</t>
  </si>
  <si>
    <t>$1.432 per Unused Reservation Ubuntu Pro m6g.8xlarge Instance Hour</t>
  </si>
  <si>
    <t>KRTAUCAK7AJYNJQ5</t>
  </si>
  <si>
    <t>$0.00 per Dedicated Reservation Windows m5dn.8xlarge Instance Hour</t>
  </si>
  <si>
    <t>KEKRY4QBWCUFDFKF</t>
  </si>
  <si>
    <t>$0.384 per Dedicated Unused Reservation RHEL m5dn.xlarge Instance Hour</t>
  </si>
  <si>
    <t>GBDS9GESMCHEUP5M</t>
  </si>
  <si>
    <t>$33.735 per Dedicated RHEL u-3tb1.56xlarge Instance Hour</t>
  </si>
  <si>
    <t>UMGJUWGYTF8JUNX7</t>
  </si>
  <si>
    <t>$0.8396 per On Demand RHEL with HA and SQL Standard m6id.xlarge Instance Hour</t>
  </si>
  <si>
    <t>Q9A3GGAEJZ8N2NKA</t>
  </si>
  <si>
    <t>$0.35568 per On Demand Windows BYOL m6idn.xlarge Instance Hour</t>
  </si>
  <si>
    <t>7N4YURE23FBSBJJV</t>
  </si>
  <si>
    <t>$14.39122 per Dedicated Unused Reservation RHEL with HA and SQL Standard d3en.12xlarge Instance Hour</t>
  </si>
  <si>
    <t>9J49SWFBMSNF8K6F</t>
  </si>
  <si>
    <t>$0.00 per Dedicated Reservation Usage SUSE d2.2xlarge Instance Hour</t>
  </si>
  <si>
    <t>WJSZNFR554GNF2MB</t>
  </si>
  <si>
    <t>$14.65 per Unused Reservation RHEL f1.16xlarge Instance Hour</t>
  </si>
  <si>
    <t>58M3JUM4QKB5X9G9</t>
  </si>
  <si>
    <t>$0.00 per RHEL m6i.8xlarge Dedicated Host Instance hour</t>
  </si>
  <si>
    <t>JECQ2KJRV4R5H6R6</t>
  </si>
  <si>
    <t>$0.211 per Dedicated Ubuntu Pro c5.xlarge Instance Hour</t>
  </si>
  <si>
    <t>5TK8FNK3GSVFPT8J</t>
  </si>
  <si>
    <t>$21.89964 per On Demand RHEL with HA and SQL Enterprise m6in.12xlarge Instance Hour</t>
  </si>
  <si>
    <t>J4ZW7ASTVWSVYG4M</t>
  </si>
  <si>
    <t>$17.904 per Dedicated Linux with SQL Std m5n.24xlarge Instance Hour</t>
  </si>
  <si>
    <t>XJQ8YW3S4HUCFBZ8</t>
  </si>
  <si>
    <t>$0.00 per RHEL with HA and SQL Standard i4i.16xlarge Dedicated Host Instance hour</t>
  </si>
  <si>
    <t>XWHSHUZCRUZ2R2EK</t>
  </si>
  <si>
    <t>$0.576 per Unused Reservation Linux with SQL Std m5a.large Instance Hour</t>
  </si>
  <si>
    <t>4893GVPMMY3N8RFN</t>
  </si>
  <si>
    <t>$5.339 per Dedicated Unused Reservation Red Hat Enterprise Linux with HA c5ad.24xlarge Instance Hour</t>
  </si>
  <si>
    <t>CCREGZRQ23ZQQHGH</t>
  </si>
  <si>
    <t>$7.506 per Unused Reservation RHEL with SQL Server Enterprise i3.4xlarge Instance Hour</t>
  </si>
  <si>
    <t>2BBEX2DNSEBB43T6</t>
  </si>
  <si>
    <t>m7g.12xlarge</t>
  </si>
  <si>
    <t>$0.00 per RHEL m7g.12xlarge Dedicated Host Instance hour</t>
  </si>
  <si>
    <t>8NE8F3B942PTVDAH</t>
  </si>
  <si>
    <t>$0.00 per Windows BYOL g5.8xlarge Dedicated Host Instance hour</t>
  </si>
  <si>
    <t>BZGD5V7Q55Q82APY</t>
  </si>
  <si>
    <t>$0.00 per Dedicated Reservation Linux r7gd.medium Instance Hour</t>
  </si>
  <si>
    <t>A776ADT958JKWR95</t>
  </si>
  <si>
    <t>$0.69 per Dedicated Unused Reservation Linux with SQL Web h1.2xlarge Instance Hour</t>
  </si>
  <si>
    <t>V57TJJC2U4FHWCGC</t>
  </si>
  <si>
    <t>$0.00 per SUSE x2iezn.12xlarge Dedicated Host Instance hour</t>
  </si>
  <si>
    <t>F3NJRKFASQWY7VZU</t>
  </si>
  <si>
    <t>$0.00 per RHEL m6id.2xlarge Dedicated Host Instance hour</t>
  </si>
  <si>
    <t>F9F4TVUFSH98233D</t>
  </si>
  <si>
    <t>$0.0126 per Unused Reservation SUSE t2.micro Instance Hour</t>
  </si>
  <si>
    <t>X8N9W8J5AT3YQW3G</t>
  </si>
  <si>
    <t>$145.54 per Dedicated Unused Reservation RHEL with SQL Standard u-9tb1.112xlarge Instance Hour</t>
  </si>
  <si>
    <t>MPFJ9C8CKTDE9GNW</t>
  </si>
  <si>
    <t>$0.00 per Reservation Linux with SQL Web m7i.large Instance Hour</t>
  </si>
  <si>
    <t>5V2KCJMY4J9JX9S2</t>
  </si>
  <si>
    <t>$0.00 per Dedicated Reservation Linux with SQL Web r6a.48xlarge Instance Hour</t>
  </si>
  <si>
    <t>RTHPN6URRS2QANQ3</t>
  </si>
  <si>
    <t>$1.653 per On Demand Red Hat Enterprise Linux with HA r5dn.4xlarge Instance Hour</t>
  </si>
  <si>
    <t>KT675FYK7M94VX3W</t>
  </si>
  <si>
    <t>$0.3172 per Dedicated Unused Reservation Ubuntu Pro r6i.xlarge Instance Hour</t>
  </si>
  <si>
    <t>DS84ZXPMMHXJ78KC</t>
  </si>
  <si>
    <t>$4.3712 per Dedicated Ubuntu Pro g4ad.16xlarge Instance Hour</t>
  </si>
  <si>
    <t>AJTZ9RGA73AFRDJZ</t>
  </si>
  <si>
    <t>$0.00 per Reservation Linux with SQL Web r7a.24xlarge Instance Hour</t>
  </si>
  <si>
    <t>39JCF3JNR4SKG5TM</t>
  </si>
  <si>
    <t>$3.5491 per Dedicated Unused Reservation RHEL m6gd.metal Instance Hour</t>
  </si>
  <si>
    <t>MNXEZV6MZQ3J43M9</t>
  </si>
  <si>
    <t>$0.254 per On Demand RHEL with SQL Web r5d.large Instance Hour</t>
  </si>
  <si>
    <t>K44XST3H7V7WWEKH</t>
  </si>
  <si>
    <t>$45.54372 per On Demand RHEL with HA and SQL Enterprise r6in.24xlarge Instance Hour</t>
  </si>
  <si>
    <t>VUKEDVMSXUGE3HZN</t>
  </si>
  <si>
    <t>$1.123 per On Demand Linux g5.xlarge Instance Hour</t>
  </si>
  <si>
    <t>EEX7JR4MUD9ZTCFW</t>
  </si>
  <si>
    <t>$0.00 per Dedicated Reservation RHEL with HA and SQL Enterprise m5n.2xlarge Instance Hour</t>
  </si>
  <si>
    <t>3ZYXH842QNK7SJXA</t>
  </si>
  <si>
    <t>$66.39296 per On Demand Windows with SQL Server Enterprise r6in.metal Instance Hour</t>
  </si>
  <si>
    <t>7FRGTCK6QEQMHZFM</t>
  </si>
  <si>
    <t>$3.813 per Unused Reservation Red Hat Enterprise Linux with HA m5dn.12xlarge Instance Hour</t>
  </si>
  <si>
    <t>NYPMSEUP2NNSA459</t>
  </si>
  <si>
    <t>$0.00 per Windows with SQL Std r6i.metal Dedicated Host Instance hour</t>
  </si>
  <si>
    <t>T739AP9BE3WPK8DW</t>
  </si>
  <si>
    <t>$0.776 per On Demand Linux with SQL Std r4.xlarge Instance Hour</t>
  </si>
  <si>
    <t>3RAY6SUG8JZDA9F6</t>
  </si>
  <si>
    <t>$0.60 per Dedicated Unused Reservation Linux with SQL Web i3en.xlarge Instance Hour</t>
  </si>
  <si>
    <t>5AAJKN7GQVDDMYWC</t>
  </si>
  <si>
    <t>$5.7796 per Dedicated RHEL m6i.24xlarge Instance Hour</t>
  </si>
  <si>
    <t>ED5QRURW3YFRCSMS</t>
  </si>
  <si>
    <t>$9.472 per Unused Reservation Windows x2iezn.8xlarge Instance Hour</t>
  </si>
  <si>
    <t>HST3B3N622DN5MAS</t>
  </si>
  <si>
    <t>$0.00 per Reservation Linux m7a.24xlarge Instance Hour</t>
  </si>
  <si>
    <t>GAMC36X38PDN3R2K</t>
  </si>
  <si>
    <t>$20.55616 per Dedicated Unused Reservation Windows with SQL Web r6in.metal Instance Hour</t>
  </si>
  <si>
    <t>U9M97YFFS96CESR7</t>
  </si>
  <si>
    <t>$7.669 per Dedicated Unused Reservation Red Hat Enterprise Linux with HA i2.8xlarge Instance Hour</t>
  </si>
  <si>
    <t>4ZM27H4HAD79RCZK</t>
  </si>
  <si>
    <t>$1.973 per Dedicated Unused Reservation RHEL with HA and SQL Enterprise i3.xlarge Instance Hour</t>
  </si>
  <si>
    <t>E9FUJDE7KKDQV3V2</t>
  </si>
  <si>
    <t>$3.808 per Dedicated RHEL with SQL Server Enterprise r5d.2xlarge Instance Hour</t>
  </si>
  <si>
    <t>CG5D6BQ9KJJ84ZXM</t>
  </si>
  <si>
    <t>$0.00 per Dedicated Reservation RHEL with SQL Server Enterprise m5a.2xlarge Instance Hour</t>
  </si>
  <si>
    <t>VPG4R86ZRXMV36JA</t>
  </si>
  <si>
    <t>$1.856 per Unused Reservation RHEL with SQL Server Enterprise r4.xlarge Instance Hour</t>
  </si>
  <si>
    <t>E4TADV66KP6CQMMF</t>
  </si>
  <si>
    <t>$3.38976 per Dedicated Windows BYOL m6a.16xlarge Instance Hour</t>
  </si>
  <si>
    <t>RJMFDAGCAGVPGUNP</t>
  </si>
  <si>
    <t>$0.639 per Dedicated Unused Reservation Usage Windows r3.xlarge Instance Hour</t>
  </si>
  <si>
    <t>SQPEHW58SPSP2QWS</t>
  </si>
  <si>
    <t>$0.29216 per On Demand RHEL with SQL Web c6a.xlarge Instance Hour</t>
  </si>
  <si>
    <t>6EA7FFRUG2QUFHNP</t>
  </si>
  <si>
    <t>$27.3463 per Dedicated Linux with SQL Std r7a.32xlarge Instance Hour</t>
  </si>
  <si>
    <t>N47R7HRRDA2NDEHK</t>
  </si>
  <si>
    <t>$0.202 per Dedicated RHEL with SQL Web c5ad.large Instance Hour</t>
  </si>
  <si>
    <t>CDS3YF99YKVWHECD</t>
  </si>
  <si>
    <t>$0.00 per Reservation Red Hat Enterprise Linux with HA x1e.8xlarge Instance Hour</t>
  </si>
  <si>
    <t>YBVD9TJQ6KF889UM</t>
  </si>
  <si>
    <t>$0.1435 per Unused Reservation SUSE c6gd.large Instance Hour</t>
  </si>
  <si>
    <t>CTC6J3QBR7KGGZG2</t>
  </si>
  <si>
    <t>$0.00 per Dedicated Reservation Usage Windows with SQL Web r4.4xlarge Instance Hour</t>
  </si>
  <si>
    <t>VQ8NG95WUD69HHAH</t>
  </si>
  <si>
    <t>$7.426 per Dedicated Unused Reservation RHEL m5dn.24xlarge Instance Hour</t>
  </si>
  <si>
    <t>DZU7VVT6AKV5HRMB</t>
  </si>
  <si>
    <t>$22.5192 per Unused Reservation Windows with SQL Server Enterprise m6a.12xlarge Instance Hour</t>
  </si>
  <si>
    <t>9X699PCWHQQUKPBX</t>
  </si>
  <si>
    <t>$0.00 per Reservation RHEL with HA and SQL Enterprise r5a.4xlarge Instance Hour</t>
  </si>
  <si>
    <t>EESABW8685MJC6NB</t>
  </si>
  <si>
    <t>$8.8176 per Dedicated Linux r5b.24xlarge Instance Hour</t>
  </si>
  <si>
    <t>59ATXD9ZJA27ZE47</t>
  </si>
  <si>
    <t>$20.9683 per Dedicated RHEL with HA and SQL Enterprise x2iedn.8xlarge Instance Hour</t>
  </si>
  <si>
    <t>ST4NDXRJMEZ3JJVE</t>
  </si>
  <si>
    <t>$0.00 per Dedicated Reservation Linux m5d.4xlarge Instance Hour</t>
  </si>
  <si>
    <t>J26ECK2TRPX9R6Y3</t>
  </si>
  <si>
    <t>$1.038 per Dedicated Unused Reservation Windows g3s.xlarge Instance Hour</t>
  </si>
  <si>
    <t>X348UNSS3UKB44DB</t>
  </si>
  <si>
    <t>$0.00 per Reservation Linux with SQL Std m4.16xlarge Instance Hour</t>
  </si>
  <si>
    <t>846PP3ZGA9CNVZXH</t>
  </si>
  <si>
    <t>$0.552 per Windows z1d.3xlarge Dedicated Host Instance hour</t>
  </si>
  <si>
    <t>G8RPPFY59GZHV69S</t>
  </si>
  <si>
    <t>$0.65408 per Unused Reservation Windows with SQL Std c6a.large Instance Hour</t>
  </si>
  <si>
    <t>WU4SQT2GU7R2DBNE</t>
  </si>
  <si>
    <t>$0.26226 per Unused Reservation Windows r7a.large Instance Hour</t>
  </si>
  <si>
    <t>YK28J9SP44A4DT87</t>
  </si>
  <si>
    <t>$0.207 per On Demand RHEL with SQL Web c4.large Instance Hour</t>
  </si>
  <si>
    <t>ZYG7UXQYTDCTPVMJ</t>
  </si>
  <si>
    <t>$6.264 per Unused Reservation Ubuntu Pro r5a.24xlarge Instance Hour</t>
  </si>
  <si>
    <t>N6436USGCJU7M46R</t>
  </si>
  <si>
    <t>$0.00 per Reservation Windows g4ad.4xlarge Instance Hour</t>
  </si>
  <si>
    <t>BWG6NZJ46SUPYNZK</t>
  </si>
  <si>
    <t>$26.79156 per On Demand RHEL with HA and SQL Enterprise c6a.16xlarge Instance Hour</t>
  </si>
  <si>
    <t>8W322GSWWACW4HTX</t>
  </si>
  <si>
    <t>$0.00 per Dedicated Reservation RHEL with HA and SQL Standard inf1.2xlarge Instance Hour</t>
  </si>
  <si>
    <t>R7F986DVY2392KQ8</t>
  </si>
  <si>
    <t>$11.1872 per Dedicated Linux with SQL Web r6i.32xlarge Instance Hour</t>
  </si>
  <si>
    <t>RNJT8D9KN25AE9RD</t>
  </si>
  <si>
    <t>$0.00 per Dedicated Reservation Linux with SQL Server Enterprise r5b.24xlarge Instance Hour</t>
  </si>
  <si>
    <t>53X32Z7TUDDPNWCD</t>
  </si>
  <si>
    <t>$0.00 per Reservation RHEL r6gd.4xlarge Instance Hour</t>
  </si>
  <si>
    <t>YDB8B9P627TEAU8B</t>
  </si>
  <si>
    <t>$3.554 per Unused Reservation RHEL m6i.16xlarge Instance Hour</t>
  </si>
  <si>
    <t>TN44UGB2X2FQAHHH</t>
  </si>
  <si>
    <t>$0.00 per Reservation RHEL with SQL Standard m6idn.32xlarge Instance Hour</t>
  </si>
  <si>
    <t>U7TQJBY6B6YH4T3V</t>
  </si>
  <si>
    <t>$10.0158 per On Demand Windows with SQL Web x2iedn.8xlarge Instance Hour</t>
  </si>
  <si>
    <t>353QGFTKGCCEAQBQ</t>
  </si>
  <si>
    <t>$2.627 per Dedicated Unused Reservation RHEL with HA and SQL Enterprise i2.xlarge Instance Hour</t>
  </si>
  <si>
    <t>PRKPA4E9ZP9EACS2</t>
  </si>
  <si>
    <t>$35.4432 per Dedicated Unused Reservation Linux with SQL Std m7a.metal-48xl Instance Hour</t>
  </si>
  <si>
    <t>MY2N2SNGZ7YMTGEX</t>
  </si>
  <si>
    <t>$24.7536 per Dedicated Windows with SQL Std r5b.24xlarge Instance Hour</t>
  </si>
  <si>
    <t>UV8QB8QM2ZVSH6M3</t>
  </si>
  <si>
    <t>$12.5184 per Unused Reservation Ubuntu Pro r6a.metal Instance Hour</t>
  </si>
  <si>
    <t>HHVQF7D59BCRF9WS</t>
  </si>
  <si>
    <t>$2.864 per Unused Reservation Ubuntu Pro m6g.metal Instance Hour</t>
  </si>
  <si>
    <t>J2METXFKJXMR3F7C</t>
  </si>
  <si>
    <t>$0.00 per Dedicated Reservation Ubuntu Pro r6id.8xlarge Instance Hour</t>
  </si>
  <si>
    <t>42E7JDYYAKT6WHYT</t>
  </si>
  <si>
    <t>$0.81138 per Dedicated Windows with SQL Std r6idn.large Instance Hour</t>
  </si>
  <si>
    <t>PGE94EAWXZXNZ7YB</t>
  </si>
  <si>
    <t>$0.00 per Windows with SQL Std c6in.2xlarge Dedicated Host Instance hour</t>
  </si>
  <si>
    <t>XWBD5UT2ZUAC5K3A</t>
  </si>
  <si>
    <t>$0.79 per Dedicated Unused Reservation Linux r5dn.2xlarge Instance Hour</t>
  </si>
  <si>
    <t>92GXH46FFYR36VUV</t>
  </si>
  <si>
    <t>$11.11288 per On Demand RHEL with SQL Standard r6idn.12xlarge Instance Hour</t>
  </si>
  <si>
    <t>9K9R6R2922WFNHNT</t>
  </si>
  <si>
    <t>$0.00 per Reservation RHEL with SQL Server Enterprise m5n.4xlarge Instance Hour</t>
  </si>
  <si>
    <t>TXRKFZQRV57HB4YM</t>
  </si>
  <si>
    <t>$3.83506 per Dedicated Linux with SQL Std r6idn.4xlarge Instance Hour</t>
  </si>
  <si>
    <t>RPZDDSHAZ9NZRST8</t>
  </si>
  <si>
    <t>$1.2298 per Dedicated Unused Reservation Red Hat Enterprise Linux with HA g4ad.4xlarge Instance Hour</t>
  </si>
  <si>
    <t>4YY3FM3FE48R9FGZ</t>
  </si>
  <si>
    <t>$14.272 per On Demand Linux with SQL Web i4i.metal Instance Hour</t>
  </si>
  <si>
    <t>KPXPKSNTM4B4RPD3</t>
  </si>
  <si>
    <t>$5.397 per On Demand Red Hat Enterprise Linux with HA c5d.24xlarge Instance Hour</t>
  </si>
  <si>
    <t>67PB4S88WP2BHCE6</t>
  </si>
  <si>
    <t>$5.8704 per On Demand Linux with SQL Std r6a.8xlarge Instance Hour</t>
  </si>
  <si>
    <t>PPYQCKAECE3VVE3J</t>
  </si>
  <si>
    <t>$11.269 per On Demand RHEL with HA and SQL Standard m6i.16xlarge Instance Hour</t>
  </si>
  <si>
    <t>WP73DKD3NTCF5V4T</t>
  </si>
  <si>
    <t>$7.49208 per Unused Reservation RHEL with SQL Server Enterprise r7a.4xlarge Instance Hour</t>
  </si>
  <si>
    <t>ZPARUN8J7B8QTFKP</t>
  </si>
  <si>
    <t>$3.671 per Dedicated Ubuntu Pro r5.12xlarge Instance Hour</t>
  </si>
  <si>
    <t>DPDEJ6A7BYKNVAJ7</t>
  </si>
  <si>
    <t>$0.00 per Reservation RHEL with SQL Server Enterprise r6i.xlarge Instance Hour</t>
  </si>
  <si>
    <t>Y7G8UC3Q22436UUT</t>
  </si>
  <si>
    <t>$0.00 per Reservation RHEL with SQL Server Enterprise r3.xlarge Instance Hour</t>
  </si>
  <si>
    <t>X9PAJG7JZD4JWN84</t>
  </si>
  <si>
    <t>$0.00 per Reservation Red Hat Enterprise Linux with HA c5a.4xlarge Instance Hour</t>
  </si>
  <si>
    <t>ZZKZYJR5C3HW7TFB</t>
  </si>
  <si>
    <t>$6.24 per Dedicated Unused Reservation Linux with SQL Std c3.8xlarge Instance Hour</t>
  </si>
  <si>
    <t>DTC36PCG2ZVVVWJ5</t>
  </si>
  <si>
    <t>$1.3452 per Unused Reservation Linux with SQL Std m6a.2xlarge Instance Hour</t>
  </si>
  <si>
    <t>896CKBEE2VYZT42P</t>
  </si>
  <si>
    <t>$0.00 per Dedicated Reservation Red Hat Enterprise Linux with HA m7i.16xlarge Instance Hour</t>
  </si>
  <si>
    <t>ZW688BS8EK8V5SPE</t>
  </si>
  <si>
    <t>$48.432 per Dedicated Windows with SQL Server Enterprise r5n.metal Instance Hour</t>
  </si>
  <si>
    <t>ADTDURVBVZ6R2CA9</t>
  </si>
  <si>
    <t>$7.038 per On Demand Linux with SQL Server Enterprise h1.4xlarge Instance Hour</t>
  </si>
  <si>
    <t>9ZCJRMWBMEVB4U4X</t>
  </si>
  <si>
    <t>$0.41 per Unused Reservation Windows with SQL Web i3en.large Instance Hour</t>
  </si>
  <si>
    <t>PVRNS2NJ5H7N2QRE</t>
  </si>
  <si>
    <t>$42.178 per On Demand RHEL with SQL Server Enterprise m5d.24xlarge Instance Hour</t>
  </si>
  <si>
    <t>2GE8YJD27CM6GZK7</t>
  </si>
  <si>
    <t>$8.016 per On Demand Linux r5n.24xlarge Instance Hour</t>
  </si>
  <si>
    <t>J8KTUTB4JWXZSDQU</t>
  </si>
  <si>
    <t>$28.194 per Unused Reservation RHEL with SQL Server Enterprise r5a.16xlarge Instance Hour</t>
  </si>
  <si>
    <t>T2WN5WRZJF6PHPJS</t>
  </si>
  <si>
    <t>$0.00 per Reservation Linux r6i.16xlarge Instance Hour</t>
  </si>
  <si>
    <t>GV66TZCMYQ8AA5H4</t>
  </si>
  <si>
    <t>$26.112 per On Demand Linux with SQL Std r6id.32xlarge Instance Hour</t>
  </si>
  <si>
    <t>UTVG3XTJBG22KUW9</t>
  </si>
  <si>
    <t>$0.00 per Reservation RHEL with SQL Server Enterprise r5ad.16xlarge Instance Hour</t>
  </si>
  <si>
    <t>8WDSUF3BPDNEFW33</t>
  </si>
  <si>
    <t>$5.02961 per Dedicated Unused Reservation Linux g5.16xlarge Instance Hour</t>
  </si>
  <si>
    <t>XSPD8CJR8PKE44Z8</t>
  </si>
  <si>
    <t>$4.7375 per Unused Reservation Windows x2iedn.4xlarge Instance Hour</t>
  </si>
  <si>
    <t>8PJSPSRDM8XURZYU</t>
  </si>
  <si>
    <t>$8.928 per Dedicated Linux r5dn.metal Instance Hour</t>
  </si>
  <si>
    <t>KCGQ4C63PS7TPXNK</t>
  </si>
  <si>
    <t>$1.0314 per Dedicated Windows with SQL Std r5b.xlarge Instance Hour</t>
  </si>
  <si>
    <t>BWJ33RH585U3JUDW</t>
  </si>
  <si>
    <t>$5.371 per Unused Reservation Windows with SQL Web c5ad.12xlarge Instance Hour</t>
  </si>
  <si>
    <t>4UFFH6WJ7ENDGEP2</t>
  </si>
  <si>
    <t>$1.354 per On Demand Linux with SQL Web d3.2xlarge Instance Hour</t>
  </si>
  <si>
    <t>CV8Q324299P9HYQX</t>
  </si>
  <si>
    <t>$0.891 per Unused Reservation Red Hat Enterprise Linux with HA g3s.xlarge Instance Hour</t>
  </si>
  <si>
    <t>2BK6V8T4SKXEX2JK</t>
  </si>
  <si>
    <t>$4.487 per On Demand SUSE g4dn.12xlarge Instance Hour</t>
  </si>
  <si>
    <t>WEWVYUN8GDJ4FURR</t>
  </si>
  <si>
    <t>$1.6948 per Dedicated Unused Reservation Linux with SQL Std r5b.2xlarge Instance Hour</t>
  </si>
  <si>
    <t>DF983Q7D3WCVTGZA</t>
  </si>
  <si>
    <t>$0.00 per Dedicated Reservation Linux with SQL Std x1.32xlarge Instance Hour</t>
  </si>
  <si>
    <t>RT6AUJMKMV5SPWBH</t>
  </si>
  <si>
    <t>$0.00 per RHEL with HA and SQL Standard x1e.xlarge Dedicated Host Instance hour</t>
  </si>
  <si>
    <t>9BDSKAJQ6DC2T8ZF</t>
  </si>
  <si>
    <t>$0.70712 per Dedicated SUSE m6id.2xlarge Instance Hour</t>
  </si>
  <si>
    <t>CWNSWJVM2RGEPZPR</t>
  </si>
  <si>
    <t>$1.8702 per Dedicated RHEL with SQL Server Enterprise r6i.xlarge Instance Hour</t>
  </si>
  <si>
    <t>VQ3ZJNSSJFFUDWE3</t>
  </si>
  <si>
    <t>$0.00 per Dedicated Reservation Windows BYOL r7a.16xlarge Instance Hour</t>
  </si>
  <si>
    <t>DDK29RYP6JD4CDVQ</t>
  </si>
  <si>
    <t>$18.946 per Dedicated RHEL with SQL Standard m5dn.24xlarge Instance Hour</t>
  </si>
  <si>
    <t>ETD26HFSSZ5NQQ9K</t>
  </si>
  <si>
    <t>$3.91204 per Dedicated Unused Reservation RHEL with SQL Web m7i.12xlarge Instance Hour</t>
  </si>
  <si>
    <t>FPZZ8MMSPNXEXV59</t>
  </si>
  <si>
    <t>$0.509 per Dedicated Unused Reservation SUSE c5.2xlarge Instance Hour</t>
  </si>
  <si>
    <t>HJNB924RJ9F4TJ3F</t>
  </si>
  <si>
    <t>$0.00 per Reservation Windows with SQL Std m6in.32xlarge Instance Hour</t>
  </si>
  <si>
    <t>3QJDD5TXKMBDAMQP</t>
  </si>
  <si>
    <t>$0.00 per Reservation Ubuntu Pro r6in.24xlarge Instance Hour</t>
  </si>
  <si>
    <t>BHV67N7MS328YQ6G</t>
  </si>
  <si>
    <t>$0.00 per Red Hat Enterprise Linux with HA m7g.xlarge Dedicated Host Instance hour</t>
  </si>
  <si>
    <t>WUYBKZVA6NZ7Z7E9</t>
  </si>
  <si>
    <t>$0.00 per Reservation Windows with SQL Std r5b.8xlarge Instance Hour</t>
  </si>
  <si>
    <t>JYM2EZUEDFSNF6GK</t>
  </si>
  <si>
    <t>$7.09384 per On Demand RHEL r6idn.16xlarge Instance Hour</t>
  </si>
  <si>
    <t>CXASQ9HPN8VTJ56U</t>
  </si>
  <si>
    <t>$0.00 per Linux with SQL Web x1e.8xlarge Dedicated Host Instance hour</t>
  </si>
  <si>
    <t>D6P6WJSY3P7ZANKY</t>
  </si>
  <si>
    <t>$0.00 per Dedicated Reservation RHEL with SQL Standard m5n.24xlarge Instance Hour</t>
  </si>
  <si>
    <t>2MBT6XJJRNXYMNH2</t>
  </si>
  <si>
    <t>$0.00 per Reservation Linux r3.2xlarge Instance Hour</t>
  </si>
  <si>
    <t>ZD3CEE4R3SEFCYMM</t>
  </si>
  <si>
    <t>$0.00 per Reservation Windows with SQL Std c6a.32xlarge Instance Hour</t>
  </si>
  <si>
    <t>ZVJUJAHMXGH9EURS</t>
  </si>
  <si>
    <t>$0.00 per RHEL with SQL Standard c6id.xlarge Dedicated Host Instance hour</t>
  </si>
  <si>
    <t>UES7J2BHTVCJ4F44</t>
  </si>
  <si>
    <t>$5.548 per Dedicated Unused Reservation Linux with SQL Web r5dn.12xlarge Instance Hour</t>
  </si>
  <si>
    <t>YUVMPENSPRANRAZG</t>
  </si>
  <si>
    <t>$3.91414 per Dedicated RHEL with HA and SQL Enterprise r7a.2xlarge Instance Hour</t>
  </si>
  <si>
    <t>H3S8Z478MRPWAMSX</t>
  </si>
  <si>
    <t>$19.82248 per Unused Reservation RHEL with SQL Standard r7a.24xlarge Instance Hour</t>
  </si>
  <si>
    <t>ZP9CU4J6VH2QBYT9</t>
  </si>
  <si>
    <t>$0.00 per RHEL m4.4xlarge Dedicated Host Instance hour</t>
  </si>
  <si>
    <t>65QUAZNJCYHEURRV</t>
  </si>
  <si>
    <t>$10.272 per On Demand Windows with SQL Std c5.12xlarge Instance Hour</t>
  </si>
  <si>
    <t>JJC4CFY8QZZQPU3V</t>
  </si>
  <si>
    <t>$0.00 per Reservation SUSE c6gd.metal Instance Hour</t>
  </si>
  <si>
    <t>R3WWKXSXKPUMPV85</t>
  </si>
  <si>
    <t>$0.00 per Reservation Ubuntu Pro r7g.12xlarge Instance Hour</t>
  </si>
  <si>
    <t>8BD3TP54SDADCFPW</t>
  </si>
  <si>
    <t>$14.776 per On Demand Windows with SQL Std h1.16xlarge Instance Hour</t>
  </si>
  <si>
    <t>QE25B2ZCRNUE9V3C</t>
  </si>
  <si>
    <t>$0.00 per Dedicated Reservation Windows with SQL Std m6in.2xlarge Instance Hour</t>
  </si>
  <si>
    <t>XH2XQJPGNETK7467</t>
  </si>
  <si>
    <t>m5dn.large</t>
  </si>
  <si>
    <t>$0.00 per Dedicated Reservation Linux with SQL Std m5dn.large Instance Hour</t>
  </si>
  <si>
    <t>KNXZ7E7QAN7P8QK2</t>
  </si>
  <si>
    <t>$1.1712 per On Demand Windows with SQL Web r5b.2xlarge Instance Hour</t>
  </si>
  <si>
    <t>XUKGCCZW34K5EXA3</t>
  </si>
  <si>
    <t>$0.00 per Reservation RHEL with SQL Web c5d.12xlarge Instance Hour</t>
  </si>
  <si>
    <t>X587FK22AGPW5J5K</t>
  </si>
  <si>
    <t>$0.00 per Reservation Ubuntu Pro m5zn.12xlarge Instance Hour</t>
  </si>
  <si>
    <t>YWP4T878T9ZBCUHQ</t>
  </si>
  <si>
    <t>$21.335 per Dedicated RHEL with SQL Server Enterprise m5d.12xlarge Instance Hour</t>
  </si>
  <si>
    <t>X798H332KU3RWQ4K</t>
  </si>
  <si>
    <t>$4.802 per Dedicated RHEL with SQL Web x2iezn.4xlarge Instance Hour</t>
  </si>
  <si>
    <t>DPNN5CRSDT3CMQVB</t>
  </si>
  <si>
    <t>$0.00 per Windows with SQL Server Enterprise i3en.6xlarge Dedicated Host Instance hour</t>
  </si>
  <si>
    <t>7YQZKUACVBJRNX4B</t>
  </si>
  <si>
    <t>$0.232 per On Demand RHEL m6g.xlarge Instance Hour</t>
  </si>
  <si>
    <t>UCFYNVN4P9YSBW7Q</t>
  </si>
  <si>
    <t>$3.747 per Dedicated Unused Reservation Windows c5d.9xlarge Instance Hour</t>
  </si>
  <si>
    <t>SAUXVVSCZGD2W94Q</t>
  </si>
  <si>
    <t>$0.00 per Dedicated Reservation Windows t3.medium Instance Hour</t>
  </si>
  <si>
    <t>SDYR287W6VTR22X8</t>
  </si>
  <si>
    <t>$0.00 per Reservation RHEL with HA and SQL Standard c6in.large Instance Hour</t>
  </si>
  <si>
    <t>QQC9FWTCUCVPJNF9</t>
  </si>
  <si>
    <t>$0.00 per RHEL with HA and SQL Standard m5d.2xlarge Dedicated Host Instance hour</t>
  </si>
  <si>
    <t>UP3PCABCXUQX3H2K</t>
  </si>
  <si>
    <t>$0.00 per Dedicated Reservation RHEL i3en.metal Instance Hour</t>
  </si>
  <si>
    <t>MAKAQSZMX7ZA9VGA</t>
  </si>
  <si>
    <t>$9.51495 per Dedicated SUSE m6idn.24xlarge Instance Hour</t>
  </si>
  <si>
    <t>PVSWJ7C9YFG6DVCT</t>
  </si>
  <si>
    <t>$52.05818 per Dedicated RHEL u-6tb1.56xlarge Instance Hour</t>
  </si>
  <si>
    <t>B46HUPEPPZA9ASR9</t>
  </si>
  <si>
    <t>$0.00 per Dedicated Reservation RHEL with HA and SQL Standard r6idn.4xlarge Instance Hour</t>
  </si>
  <si>
    <t>UZFYNSU94DMC7YH3</t>
  </si>
  <si>
    <t>$42.768 per On Demand Linux with SQL Server Enterprise r6i.24xlarge Instance Hour</t>
  </si>
  <si>
    <t>VNDXXD56NC9R3F9J</t>
  </si>
  <si>
    <t>$2.1728 per On Demand Ubuntu Pro m6id.8xlarge Instance Hour</t>
  </si>
  <si>
    <t>UJ8V52KRU57R5FQT</t>
  </si>
  <si>
    <t>$0.00 per Reservation RHEL with SQL Web r5n.16xlarge Instance Hour</t>
  </si>
  <si>
    <t>P9KQJRJJQKGCNUVD</t>
  </si>
  <si>
    <t>$15.691 per Dedicated Windows with SQL Server Enterprise h1.8xlarge Instance Hour</t>
  </si>
  <si>
    <t>ZAW9S2HMJAR8UKBQ</t>
  </si>
  <si>
    <t>$0.00 per Dedicated Reservation Windows with SQL Std z1d.2xlarge Instance Hour</t>
  </si>
  <si>
    <t>5F6UXCQWY4NAVWN7</t>
  </si>
  <si>
    <t>$1.104 per Windows m5zn.6xlarge Dedicated Host Instance hour</t>
  </si>
  <si>
    <t>DHBQQPYFQJXNEBN6</t>
  </si>
  <si>
    <t>$0.00 per Dedicated Reservation RHEL r5d.4xlarge Instance Hour</t>
  </si>
  <si>
    <t>ZAFSMBWWVBS5X3UJ</t>
  </si>
  <si>
    <t>$0.00 per Dedicated Reservation RHEL with SQL Server Enterprise r5d.2xlarge Instance Hour</t>
  </si>
  <si>
    <t>X5WEF84SCV3QNR3H</t>
  </si>
  <si>
    <t>$0.00 per Red Hat Enterprise Linux with HA m6idn.12xlarge Dedicated Host Instance hour</t>
  </si>
  <si>
    <t>FDB93RDEGMZDVGE8</t>
  </si>
  <si>
    <t>$0.6938 per Unused Reservation SUSE is4gen.xlarge Instance Hour</t>
  </si>
  <si>
    <t>VBXFK3J5FKQ6PKNF</t>
  </si>
  <si>
    <t>$0.00 per Linux with SQL Std i4i.large Dedicated Host Instance hour</t>
  </si>
  <si>
    <t>Z4FFQ344BWVCG4MJ</t>
  </si>
  <si>
    <t>$6.264 per Dedicated Ubuntu Pro r5a.24xlarge Instance Hour</t>
  </si>
  <si>
    <t>KMC7MDZZSGQHFE3B</t>
  </si>
  <si>
    <t>$1.39768 per Dedicated Linux with SQL Web c6in.4xlarge Instance Hour</t>
  </si>
  <si>
    <t>7S8G35BCNYMEJMR2</t>
  </si>
  <si>
    <t>$41.1168 per Dedicated Unused Reservation Windows with SQL Std m6a.metal Instance Hour</t>
  </si>
  <si>
    <t>V6QXKAV2HEQKM4ZX</t>
  </si>
  <si>
    <t>$0.581 per Unused Reservation Windows r3.xlarge Instance Hour</t>
  </si>
  <si>
    <t>Y4ZA647WJ98P7NMB</t>
  </si>
  <si>
    <t>$0.2117 per Dedicated Unused Reservation RHEL with SQL Web m6i.large Instance Hour</t>
  </si>
  <si>
    <t>F6F3ZXV7C49VXQCN</t>
  </si>
  <si>
    <t>$53.26 per Dedicated Unused Reservation Windows with SQL Std x2iedn.metal Instance Hour</t>
  </si>
  <si>
    <t>W6JZTCUU4XG9PTCN</t>
  </si>
  <si>
    <t>$0.963 per Unused Reservation SUSE g4dn.2xlarge Instance Hour</t>
  </si>
  <si>
    <t>RV8BVV72V6DQY6JW</t>
  </si>
  <si>
    <t>$89.11218 per On Demand Windows with SQL Std u-6tb1.56xlarge Instance Hour</t>
  </si>
  <si>
    <t>M7FUVK56UKTRXMCT</t>
  </si>
  <si>
    <t>$24.134 per Unused Reservation SUSE x2iedn.24xlarge Instance Hour</t>
  </si>
  <si>
    <t>ZF7V4H59V6AA9FMW</t>
  </si>
  <si>
    <t>$0.988 per Dedicated Windows with SQL Std m5dn.xlarge Instance Hour</t>
  </si>
  <si>
    <t>GCE4SA4ZNWFNEAB9</t>
  </si>
  <si>
    <t>$0.00 per Dedicated Reservation Windows r5b.xlarge Instance Hour</t>
  </si>
  <si>
    <t>JM373D77M4SSAT5P</t>
  </si>
  <si>
    <t>$0.00 per Dedicated Reservation RHEL with SQL Server Enterprise c5a.4xlarge Instance Hour</t>
  </si>
  <si>
    <t>HGXGYH9NHHSCH3VW</t>
  </si>
  <si>
    <t>$3.2226 per Dedicated Unused Reservation Red Hat Enterprise Linux with HA r7g.12xlarge Instance Hour</t>
  </si>
  <si>
    <t>DRDE8UU2AX4325M4</t>
  </si>
  <si>
    <t>$0.286 per Unused Reservation RHEL c4.xlarge Instance Hour</t>
  </si>
  <si>
    <t>C2U7QGBNYV7JT6RE</t>
  </si>
  <si>
    <t>$5.24664 per Dedicated RHEL with SQL Web c6id.16xlarge Instance Hour</t>
  </si>
  <si>
    <t>DF2KYM5X7N5EXYZM</t>
  </si>
  <si>
    <t>$4.49882 per Dedicated Unused Reservation Red Hat Enterprise Linux with HA c6a.24xlarge Instance Hour</t>
  </si>
  <si>
    <t>W7FREWQCVZYWC8A9</t>
  </si>
  <si>
    <t>$46.464 per On Demand Windows with SQL Server Enterprise m5d.metal Instance Hour</t>
  </si>
  <si>
    <t>4UHR4T8PEYM3PA22</t>
  </si>
  <si>
    <t>$8.059 per Unused Reservation Ubuntu Pro x2iedn.8xlarge Instance Hour</t>
  </si>
  <si>
    <t>Q2W39B3WCZTUTGPV</t>
  </si>
  <si>
    <t>$53.26 per Unused Reservation Windows with SQL Std x2iedn.metal Instance Hour</t>
  </si>
  <si>
    <t>MW39M2QA4QH6KVK4</t>
  </si>
  <si>
    <t>$0.00 per Dedicated Reservation RHEL with SQL Server Enterprise c5n.4xlarge Instance Hour</t>
  </si>
  <si>
    <t>KFA39FKZMUFGQ48N</t>
  </si>
  <si>
    <t>$0.00 per Reservation Linux with SQL Server Enterprise m7i.2xlarge Instance Hour</t>
  </si>
  <si>
    <t>DJ3ZMVNUE9UGZNG3</t>
  </si>
  <si>
    <t>$2.906 per On Demand RHEL with SQL Standard m6i.4xlarge Instance Hour</t>
  </si>
  <si>
    <t>2SC6FCJEWCP4QXFE</t>
  </si>
  <si>
    <t>$29.69088 per Unused Reservation Linux with SQL Server Enterprise m6idn.16xlarge Instance Hour</t>
  </si>
  <si>
    <t>KVRJHK56JAXSKW3P</t>
  </si>
  <si>
    <t>$0.224 per Dedicated Unused Reservation Ubuntu Pro z1d.large Instance Hour</t>
  </si>
  <si>
    <t>2JJQMBGXBP988WFN</t>
  </si>
  <si>
    <t>$0.00 per Windows BYOL m6idn.2xlarge Dedicated Host Instance hour</t>
  </si>
  <si>
    <t>6YQCHDNJ8UY2VSCB</t>
  </si>
  <si>
    <t>$4.78696 per Dedicated RHEL m6id.16xlarge Instance Hour</t>
  </si>
  <si>
    <t>PWVM3MDX55RYGYX3</t>
  </si>
  <si>
    <t>$7.461 per On Demand Red Hat Enterprise Linux with HA m5dn.metal Instance Hour</t>
  </si>
  <si>
    <t>TAV7BYJATEMYZUWQ</t>
  </si>
  <si>
    <t>$62.09268 per Dedicated Unused Reservation RHEL with HA and SQL Enterprise r6idn.metal Instance Hour</t>
  </si>
  <si>
    <t>RPQHFTSQJWRQG6ED</t>
  </si>
  <si>
    <t>$5.301 per Dedicated Red Hat Enterprise Linux with HA m5.24xlarge Instance Hour</t>
  </si>
  <si>
    <t>ETUURWY3VKD7X569</t>
  </si>
  <si>
    <t>$0.184 per Windows g5.xlarge Dedicated Host Instance hour</t>
  </si>
  <si>
    <t>BWDDCF5J6UAK2QT3</t>
  </si>
  <si>
    <t>$10.18304 per Dedicated Ubuntu Pro m6in.metal Instance Hour</t>
  </si>
  <si>
    <t>PZ4EM97UR2M3UEC4</t>
  </si>
  <si>
    <t>$6.163 per Dedicated Unused Reservation Linux with SQL Web c5a.24xlarge Instance Hour</t>
  </si>
  <si>
    <t>7U6WC595B5UNQS2R</t>
  </si>
  <si>
    <t>$0.092 per Windows m6in.large Dedicated Host Instance hour</t>
  </si>
  <si>
    <t>WNZVPW534DS66GRU</t>
  </si>
  <si>
    <t>$0.71938 per Dedicated Linux with SQL Std r6idn.large Instance Hour</t>
  </si>
  <si>
    <t>9JT8B8RQ5TVMXZSR</t>
  </si>
  <si>
    <t>$0.00 per Reservation Linux with SQL Server Enterprise m7i.48xlarge Instance Hour</t>
  </si>
  <si>
    <t>MFJXE9GK3MTUR7FQ</t>
  </si>
  <si>
    <t>$0.00 per Reservation RHEL m5d.metal Instance Hour</t>
  </si>
  <si>
    <t>9U2WND8RPHQMXNYT</t>
  </si>
  <si>
    <t>$19.1298 per Dedicated Unused Reservation RHEL with HA and SQL Standard r6i.24xlarge Instance Hour</t>
  </si>
  <si>
    <t>6SBFHA9WGPYXPQQV</t>
  </si>
  <si>
    <t>$0.00 per Reservation RHEL with HA and SQL Enterprise i3en.24xlarge Instance Hour</t>
  </si>
  <si>
    <t>48VCS2M8U69G28HX</t>
  </si>
  <si>
    <t>$14.22622 per Dedicated Linux with SQL Std d3en.12xlarge Instance Hour</t>
  </si>
  <si>
    <t>BTWYFMHKEMQJECQA</t>
  </si>
  <si>
    <t>$5.7156 per Unused Reservation Windows with SQL Web m7i.12xlarge Instance Hour</t>
  </si>
  <si>
    <t>7XPEKC4CHRJNQNGP</t>
  </si>
  <si>
    <t>$122.20 per Unused Reservation Linux u-12tb1.112xlarge Instance Hour</t>
  </si>
  <si>
    <t>NUU4MFGPYDWFB42V</t>
  </si>
  <si>
    <t>$4.976 per On Demand Ubuntu Pro m5dn.16xlarge Instance Hour</t>
  </si>
  <si>
    <t>WRW399PUMF3JKYJV</t>
  </si>
  <si>
    <t>$0.00 per Red Hat Enterprise Linux with HA c5n.xlarge Dedicated Host Instance hour</t>
  </si>
  <si>
    <t>58QJ72BQFQUHHKUJ</t>
  </si>
  <si>
    <t>$12.27688 per Dedicated RHEL with SQL Standard r6a.16xlarge Instance Hour</t>
  </si>
  <si>
    <t>7ECD5T56W3XZAK9B</t>
  </si>
  <si>
    <t>$0.00 per SUSE p2.8xlarge Dedicated Host Instance hour</t>
  </si>
  <si>
    <t>BVDV6ZJ25UKHCVGX</t>
  </si>
  <si>
    <t>$14.27 per Dedicated Unused Reservation Linux with SQL Server Enterprise m5n.8xlarge Instance Hour</t>
  </si>
  <si>
    <t>TPGJ6HS6E9W53HMV</t>
  </si>
  <si>
    <t>$0.00 per Dedicated Reservation SUSE r7g.metal Instance Hour</t>
  </si>
  <si>
    <t>C6QS7ESFDUBUH7PU</t>
  </si>
  <si>
    <t>c7g.large</t>
  </si>
  <si>
    <t>$0.0775 per Unused Reservation Linux c7g.large Instance Hour</t>
  </si>
  <si>
    <t>ZRHRZU8MA334HJR9</t>
  </si>
  <si>
    <t>r7g.large</t>
  </si>
  <si>
    <t>$0.00 per Reservation Ubuntu Pro r7g.large Instance Hour</t>
  </si>
  <si>
    <t>SFDCPN8AX9TZWSUF</t>
  </si>
  <si>
    <t>m6gd</t>
  </si>
  <si>
    <t>UZZDZ5GZVTQZHNAS</t>
  </si>
  <si>
    <t>$0.00 per Dedicated Reservation SUSE r6a.2xlarge Instance Hour</t>
  </si>
  <si>
    <t>ZAEKXHBRDAZ9ZUNM</t>
  </si>
  <si>
    <t>$3.202 per On Demand RHEL m5a.16xlarge Instance Hour</t>
  </si>
  <si>
    <t>SUYFDWJHBFSDTTX6</t>
  </si>
  <si>
    <t>$0.00 per Reservation Linux with SQL Web c6id.large Instance Hour</t>
  </si>
  <si>
    <t>WNX2DY6F7C5P94ZJ</t>
  </si>
  <si>
    <t>$0.652 per On Demand Linux with SQL Std i3.large Instance Hour</t>
  </si>
  <si>
    <t>TZ6PQXEJ72YG9S2M</t>
  </si>
  <si>
    <t>$10.00 per Unused Reservation Linux with SQL Server Enterprise x1e.4xlarge Instance Hour</t>
  </si>
  <si>
    <t>A9WNC8WV8XSCA4ST</t>
  </si>
  <si>
    <t>$0.00 per Windows with SQL Server Enterprise m6id.12xlarge Dedicated Host Instance hour</t>
  </si>
  <si>
    <t>4EZYUMPRNR6GREWG</t>
  </si>
  <si>
    <t>$0.00 per Linux with SQL Web m6i.xlarge Dedicated Host Instance hour</t>
  </si>
  <si>
    <t>RDNHB64NZQY7GP76</t>
  </si>
  <si>
    <t>$13.45656 per On Demand Linux with SQL Std d3en.12xlarge Instance Hour</t>
  </si>
  <si>
    <t>J33ZHZH2CGU5ZGEU</t>
  </si>
  <si>
    <t>$0.72717 per Dedicated Linux with SQL Std m7i.xlarge Instance Hour</t>
  </si>
  <si>
    <t>PNHMZ7TR3NWG7TR9</t>
  </si>
  <si>
    <t>$0.4634 per On Demand Ubuntu Pro m7i.2xlarge Instance Hour</t>
  </si>
  <si>
    <t>BPGBQUFVUUVFZ56Z</t>
  </si>
  <si>
    <t>$12.66996 per Dedicated Red Hat Enterprise Linux with HA r6in.32xlarge Instance Hour</t>
  </si>
  <si>
    <t>XN8ASR9SAZBAVY4N</t>
  </si>
  <si>
    <t>$4.08 per On Demand Windows with SQL Web m7a.8xlarge Instance Hour</t>
  </si>
  <si>
    <t>A7HHAQ9C4ZJHG3PU</t>
  </si>
  <si>
    <t>$11.38176 per Dedicated Unused Reservation Windows BYOL m6idn.metal Instance Hour</t>
  </si>
  <si>
    <t>PWTVJBSNMKBC3PUK</t>
  </si>
  <si>
    <t>$0.00 per Dedicated Reservation Windows with SQL Std d3.xlarge Instance Hour</t>
  </si>
  <si>
    <t>TUMVET4WWA5FRRW8</t>
  </si>
  <si>
    <t>$0.00 per Dedicated Reservation Usage Linux r4.8xlarge Instance Hour</t>
  </si>
  <si>
    <t>WG6S7ME3SHJNZK3Z</t>
  </si>
  <si>
    <t>$0.2497 per Dedicated Unused Reservation SUSE m7g.xlarge Instance Hour</t>
  </si>
  <si>
    <t>8SVE6ZM3E5DDH9TN</t>
  </si>
  <si>
    <t>$1.9226 per Unused Reservation SUSE m7i.8xlarge Instance Hour</t>
  </si>
  <si>
    <t>H62WW7KDCYAE562J</t>
  </si>
  <si>
    <t>$0.13964 per Dedicated Windows r7a.medium Instance Hour</t>
  </si>
  <si>
    <t>CZKCJV373DX6SDMK</t>
  </si>
  <si>
    <t>$0.00 per Reservation RHEL with HA and SQL Enterprise r6a.32xlarge Instance Hour</t>
  </si>
  <si>
    <t>3Z97V8FZVJ37B749</t>
  </si>
  <si>
    <t>$29.25 per Unused Reservation RHEL with SQL Server Enterprise r5d.16xlarge Instance Hour</t>
  </si>
  <si>
    <t>9U84A74MQTDNUC3V</t>
  </si>
  <si>
    <t>$16.786 per On Demand RHEL with SQL Standard m5.24xlarge Instance Hour</t>
  </si>
  <si>
    <t>R3X2PR8GMV6Z74RW</t>
  </si>
  <si>
    <t>i4g.xlarge</t>
  </si>
  <si>
    <t>$0.00 per Dedicated Reservation SUSE i4g.xlarge Instance Hour</t>
  </si>
  <si>
    <t>WDZWGHE7Y2VRK9TD</t>
  </si>
  <si>
    <t>$1.878 per Unused Reservation Linux with SQL Server Enterprise i4i.xlarge Instance Hour</t>
  </si>
  <si>
    <t>4RBU9NQF6TUAW5M2</t>
  </si>
  <si>
    <t>$10.30656 per Unused Reservation Linux with SQL Std c6a.16xlarge Instance Hour</t>
  </si>
  <si>
    <t>D63NW97UQST6A8XF</t>
  </si>
  <si>
    <t>$3.33383 per On Demand SUSE im4gn.8xlarge Instance Hour</t>
  </si>
  <si>
    <t>BEDFHXAAKRKTMUJW</t>
  </si>
  <si>
    <t>$0.1587 per Dedicated Unused Reservation Red Hat Enterprise Linux with HA r7g.medium Instance Hour</t>
  </si>
  <si>
    <t>K9ZBNQQPCDE22BQ4</t>
  </si>
  <si>
    <t>$0.00 per Reservation RHEL with HA and SQL Standard d3en.2xlarge Instance Hour</t>
  </si>
  <si>
    <t>ZT3PCQ7GT2CFRT7G</t>
  </si>
  <si>
    <t>$1.544 per On Demand Linux with SQL Std m3.2xlarge Instance Hour</t>
  </si>
  <si>
    <t>TJ7J6AFP6UQJMAQ4</t>
  </si>
  <si>
    <t>$0.962 per Unused Reservation RHEL z1d.2xlarge Instance Hour</t>
  </si>
  <si>
    <t>ZF4UBHUJB9KA78FJ</t>
  </si>
  <si>
    <t>$1.64104 per On Demand Linux with SQL Std r7a.2xlarge Instance Hour</t>
  </si>
  <si>
    <t>52XYB2RJDDGCDHAG</t>
  </si>
  <si>
    <t>$4.092 per Unused Reservation Ubuntu Pro r5b.12xlarge Instance Hour</t>
  </si>
  <si>
    <t>WYXB9Q42ZEG4D55R</t>
  </si>
  <si>
    <t>$0.00 per Reservation RHEL with HA and SQL Enterprise m5d.metal Instance Hour</t>
  </si>
  <si>
    <t>FYHUC9X95NG7TMCU</t>
  </si>
  <si>
    <t>$0.688 per Dedicated Unused Reservation Linux with SQL Std i4i.large Instance Hour</t>
  </si>
  <si>
    <t>ZAY43NPC6DK5D8Y2</t>
  </si>
  <si>
    <t>$0.00 per Dedicated Reservation Ubuntu Pro c5.metal Instance Hour</t>
  </si>
  <si>
    <t>8PCAW4JXSJEE4XZY</t>
  </si>
  <si>
    <t>$0.00 per Dedicated Reservation Ubuntu Pro p2.xlarge Instance Hour</t>
  </si>
  <si>
    <t>RATWXPFGG2GPPTDZ</t>
  </si>
  <si>
    <t>$0.00 per RHEL with SQL Web c6in.2xlarge Dedicated Host Instance hour</t>
  </si>
  <si>
    <t>46ZMBXQ93DF9GNQ7</t>
  </si>
  <si>
    <t>$7.8532 per Unused Reservation RHEL with SQL Web r6a.24xlarge Instance Hour</t>
  </si>
  <si>
    <t>QENY9FJAC8BX5VW3</t>
  </si>
  <si>
    <t>$0.00 per Reservation Windows r3.8xlarge Instance Hour</t>
  </si>
  <si>
    <t>ZGHQ9B3G32SPFW37</t>
  </si>
  <si>
    <t>$0.00 per Reservation Windows with SQL Server Enterprise c5ad.16xlarge Instance Hour</t>
  </si>
  <si>
    <t>NN7DFV5T3ZXXJFC5</t>
  </si>
  <si>
    <t>i4i</t>
  </si>
  <si>
    <t>YB7JEY73VQNU6BFY</t>
  </si>
  <si>
    <t>c6g.2xlarge</t>
  </si>
  <si>
    <t>$0.3058 per On Demand Ubuntu Pro c6g.2xlarge Instance Hour</t>
  </si>
  <si>
    <t>YE4S3BD26WQM9YXF</t>
  </si>
  <si>
    <t>$0.00 per Reservation Windows with SQL Web m4.10xlarge Instance Hour</t>
  </si>
  <si>
    <t>Y5PCWUQARK8TJZA6</t>
  </si>
  <si>
    <t>$4.416 per Windows r6in.24xlarge Dedicated Host Instance hour</t>
  </si>
  <si>
    <t>FKUJQES84WGKVTP8</t>
  </si>
  <si>
    <t>$0.00 per Reservation Linux with SQL Web t2.xlarge Instance Hour</t>
  </si>
  <si>
    <t>D4TTYKU2DFBRFQMM</t>
  </si>
  <si>
    <t>$0.00 per Windows with SQL Std r6a.2xlarge Dedicated Host Instance hour</t>
  </si>
  <si>
    <t>RCZB5939W2NENCMB</t>
  </si>
  <si>
    <t>$1.667 per On Demand Linux with SQL Server Enterprise r5b.large Instance Hour</t>
  </si>
  <si>
    <t>T52WCYKHW3CM83SP</t>
  </si>
  <si>
    <t>$3.1752 per On Demand Windows BYOL m6id.12xlarge Instance Hour</t>
  </si>
  <si>
    <t>F682NGQWQR29TNR3</t>
  </si>
  <si>
    <t>$44.016 per On Demand Linux with SQL Server Enterprise r5n.metal Instance Hour</t>
  </si>
  <si>
    <t>TVUXTD445J4WFECD</t>
  </si>
  <si>
    <t>$1.48 per Dedicated Linux with SQL Std c5n.2xlarge Instance Hour</t>
  </si>
  <si>
    <t>2Q4ERDP28SAYT53X</t>
  </si>
  <si>
    <t>$0.00 per Dedicated Reservation Ubuntu Pro r5n.24xlarge Instance Hour</t>
  </si>
  <si>
    <t>9M7TQBCTZFUFGST3</t>
  </si>
  <si>
    <t>$47.537 per Unused Reservation RHEL with HA and SQL Standard x2iedn.32xlarge Instance Hour</t>
  </si>
  <si>
    <t>PKR9XZ7F8YB6PZ3T</t>
  </si>
  <si>
    <t>$0.6048 per On Demand Linux r7gd.2xlarge Instance Hour</t>
  </si>
  <si>
    <t>XSU4PEAE2MKJ586H</t>
  </si>
  <si>
    <t>$0.00 per Dedicated Reservation RHEL with HA and SQL Enterprise r5n.xlarge Instance Hour</t>
  </si>
  <si>
    <t>Z2ZYKS8AZUP6XJJU</t>
  </si>
  <si>
    <t>$0.5032 per Unused Reservation SUSE t2.2xlarge Instance Hour</t>
  </si>
  <si>
    <t>WM7H9FRBZDXYXEGY</t>
  </si>
  <si>
    <t>$2.401 per Dedicated Windows i4i.4xlarge Instance Hour</t>
  </si>
  <si>
    <t>HPG9EHHBTDG7QNU7</t>
  </si>
  <si>
    <t>$0.171 per Unused Reservation Ubuntu Pro r5n.large Instance Hour</t>
  </si>
  <si>
    <t>W65PU28TF7W9KZSQ</t>
  </si>
  <si>
    <t>$0.00 per Dedicated Reservation Usage RHEL x1.32xlarge Instance Hour</t>
  </si>
  <si>
    <t>P6352D7RH8YBBUB9</t>
  </si>
  <si>
    <t>$2.256 per Unused Reservation Windows BYOL r5.8xlarge Instance Hour</t>
  </si>
  <si>
    <t>27R36MY74T62EFGY</t>
  </si>
  <si>
    <t>$0.00 per Reservation Windows BYOL m5.16xlarge Instance Hour</t>
  </si>
  <si>
    <t>CJXJAVTSKJRSNNRK</t>
  </si>
  <si>
    <t>$15.552 per On Demand Windows BYOL p2.16xlarge Instance Hour</t>
  </si>
  <si>
    <t>AD23SCG5PAF2P6MA</t>
  </si>
  <si>
    <t>$22.704 per Dedicated Windows with SQL Std r5.metal Instance Hour</t>
  </si>
  <si>
    <t>GZHQF4RDSPXVQ3XH</t>
  </si>
  <si>
    <t>$1.1418 per Dedicated Unused Reservation Red Hat Enterprise Linux with HA m4.4xlarge Instance Hour</t>
  </si>
  <si>
    <t>Q5W7VMXP2NRFK2GU</t>
  </si>
  <si>
    <t>$1.607 per Dedicated Unused Reservation RHEL with SQL Standard c5n.2xlarge Instance Hour</t>
  </si>
  <si>
    <t>6FM497NHP4XEES3M</t>
  </si>
  <si>
    <t>$0.00 per Dedicated Reservation Windows with SQL Std m6a.32xlarge Instance Hour</t>
  </si>
  <si>
    <t>CUBVEAXW388NTV5W</t>
  </si>
  <si>
    <t>$0.00 per Dedicated Reservation RHEL with HA and SQL Standard m5a.large Instance Hour</t>
  </si>
  <si>
    <t>S2446Z5DSCVPC7UU</t>
  </si>
  <si>
    <t>$0.00 per Reservation Windows m7i-flex.8xlarge Instance Hour</t>
  </si>
  <si>
    <t>KHAYJ7NR9H3G654V</t>
  </si>
  <si>
    <t>$0.00 per Dedicated Reservation Red Hat Enterprise Linux with HA i3en.xlarge Instance Hour</t>
  </si>
  <si>
    <t>PN96TKRNVK3P3EZW</t>
  </si>
  <si>
    <t>$1.6964 per On Demand Linux with SQL Std m5zn.2xlarge Instance Hour</t>
  </si>
  <si>
    <t>34EAFRBCV4MA8YCJ</t>
  </si>
  <si>
    <t>$0.00 per Reservation Ubuntu Pro m7i-flex.4xlarge Instance Hour</t>
  </si>
  <si>
    <t>YYFNG4QVYR32XJN9</t>
  </si>
  <si>
    <t>$0.00 per Dedicated Reservation Windows with SQL Server Enterprise c5a.12xlarge Instance Hour</t>
  </si>
  <si>
    <t>NQSBJJFFTR5PHYMM</t>
  </si>
  <si>
    <t>$0.80264 per Dedicated Unused Reservation Ubuntu Pro r5dn.2xlarge Instance Hour</t>
  </si>
  <si>
    <t>RFXU9GW5JRZKTX9Q</t>
  </si>
  <si>
    <t>$0.00 per Reservation RHEL with SQL Web x2iezn.6xlarge Instance Hour</t>
  </si>
  <si>
    <t>ZC66F58ZVKD29FQZ</t>
  </si>
  <si>
    <t>$0.00 per Dedicated Reservation Windows with SQL Std m5d.xlarge Instance Hour</t>
  </si>
  <si>
    <t>KHD9VZABT684MYTF</t>
  </si>
  <si>
    <t>$9.213 per Dedicated Unused Reservation Windows with SQL Web m5dn.16xlarge Instance Hour</t>
  </si>
  <si>
    <t>3DYTEZAZ5FDPBXFC</t>
  </si>
  <si>
    <t>$0.00 per Reservation Linux with SQL Web m6id.xlarge Instance Hour</t>
  </si>
  <si>
    <t>W26QY8DSEJRJ2AUF</t>
  </si>
  <si>
    <t>$0.00 per Windows with SQL Web r5.metal Dedicated Host Instance hour</t>
  </si>
  <si>
    <t>EK3DX5NMMSZ9DZCF</t>
  </si>
  <si>
    <t>$0.00 per Dedicated Reservation SUSE r7a.4xlarge Instance Hour</t>
  </si>
  <si>
    <t>BBFUC4GK4AUZ7FW4</t>
  </si>
  <si>
    <t>$0.715 per On Demand RHEL m3.2xlarge Instance Hour</t>
  </si>
  <si>
    <t>TA8EC2TE96UZSRHU</t>
  </si>
  <si>
    <t>$0.00 per Windows with SQL Web m6i.8xlarge Dedicated Host Instance hour</t>
  </si>
  <si>
    <t>QZ7EST5B92XC6QSU</t>
  </si>
  <si>
    <t>$3.561 per Dedicated Unused Reservation RHEL with SQL Server Enterprise c5ad.2xlarge Instance Hour</t>
  </si>
  <si>
    <t>BZ9YFH45UJJA2GRW</t>
  </si>
  <si>
    <t>$0.00 per Dedicated Reservation RHEL with HA and SQL Standard i3.xlarge Instance Hour</t>
  </si>
  <si>
    <t>RAU2XXQVGYXC9UU3</t>
  </si>
  <si>
    <t>$0.00 per Dedicated Reservation Windows with SQL Web m6idn.large Instance Hour</t>
  </si>
  <si>
    <t>FR6R2BWTN6K8R9QN</t>
  </si>
  <si>
    <t>$7.43088 per Unused Reservation Windows r6idn.12xlarge Instance Hour</t>
  </si>
  <si>
    <t>Q4KEFST442EQ733T</t>
  </si>
  <si>
    <t>$59.7248 per On Demand Windows with SQL Server Enterprise c6i.metal Instance Hour</t>
  </si>
  <si>
    <t>U7F2CBDFB76MZYAF</t>
  </si>
  <si>
    <t>$0.20645 per On Demand Windows c6id.large Instance Hour</t>
  </si>
  <si>
    <t>U8WEJCJHUZKJST6N</t>
  </si>
  <si>
    <t>$1.86596 per Unused Reservation SUSE r6idn.4xlarge Instance Hour</t>
  </si>
  <si>
    <t>9GD522CFNDSZV6EA</t>
  </si>
  <si>
    <t>$0.00 per Reservation SUSE x2iedn.24xlarge Instance Hour</t>
  </si>
  <si>
    <t>7R9N8H5VA9QGTP6H</t>
  </si>
  <si>
    <t>$0.00 per Reservation Linux with SQL Web i3en.24xlarge Instance Hour</t>
  </si>
  <si>
    <t>ZBWA8DBAWJFFT8SJ</t>
  </si>
  <si>
    <t>$0.514 per Dedicated Unused Reservation Linux with SQL Web c5a.2xlarge Instance Hour</t>
  </si>
  <si>
    <t>Q8SNTFXAFVM84U53</t>
  </si>
  <si>
    <t>$0.00 per Reservation RHEL with SQL Web r5dn.xlarge Instance Hour</t>
  </si>
  <si>
    <t>T2MKB9TWYWSU492M</t>
  </si>
  <si>
    <t>$0.7574 per Unused Reservation RHEL with HA and SQL Standard c6i.xlarge Instance Hour</t>
  </si>
  <si>
    <t>BXAS2WURQMNEBGVH</t>
  </si>
  <si>
    <t>$2.957 per Dedicated RHEL with SQL Standard m5.4xlarge Instance Hour</t>
  </si>
  <si>
    <t>CS799DFUMUPNT7G7</t>
  </si>
  <si>
    <t>$3.601 per On Demand RHEL with HA and SQL Enterprise c5d.2xlarge Instance Hour</t>
  </si>
  <si>
    <t>BMRRZUV9UFAH2HUZ</t>
  </si>
  <si>
    <t>$14.48976 per On Demand Linux with SQL Server Enterprise m6in.8xlarge Instance Hour</t>
  </si>
  <si>
    <t>XB2ES45UG2GPV5GS</t>
  </si>
  <si>
    <t>$7.9072 per Dedicated Unused Reservation Windows r6i.16xlarge Instance Hour</t>
  </si>
  <si>
    <t>4QTD837CJDTAF6PH</t>
  </si>
  <si>
    <t>$7.776 per On Demand Windows BYOL p2.8xlarge Instance Hour</t>
  </si>
  <si>
    <t>JMVD9NX8HEXUC37T</t>
  </si>
  <si>
    <t>$4.4288 per Dedicated Unused Reservation Windows r6id.8xlarge Instance Hour</t>
  </si>
  <si>
    <t>S45R4X2YVR7G4DQD</t>
  </si>
  <si>
    <t>$12.0286 per Unused Reservation Windows with SQL Web x2idn.16xlarge Instance Hour</t>
  </si>
  <si>
    <t>C6Q7ETGNP7QB8E3Y</t>
  </si>
  <si>
    <t>$3.409 per Dedicated Unused Reservation Linux with SQL Server Enterprise c5.2xlarge Instance Hour</t>
  </si>
  <si>
    <t>NJAJTS8PDMW8QZBP</t>
  </si>
  <si>
    <t>$0.00 per RHEL with SQL Standard c6a.32xlarge Dedicated Host Instance hour</t>
  </si>
  <si>
    <t>5G3YDJQ6FU4ZWPFC</t>
  </si>
  <si>
    <t>$0.00 per Dedicated Reservation Windows BYOL i3en.xlarge Instance Hour</t>
  </si>
  <si>
    <t>99CUWW5CVVDM65FB</t>
  </si>
  <si>
    <t>$27.2116 per Unused Reservation RHEL with SQL Server Enterprise m6a.16xlarge Instance Hour</t>
  </si>
  <si>
    <t>8GMYYKYN53A7G2YC</t>
  </si>
  <si>
    <t>$13.5424 per On Demand Windows with SQL Std c6i.16xlarge Instance Hour</t>
  </si>
  <si>
    <t>3K2FM7MFA6UVA5VG</t>
  </si>
  <si>
    <t>$0.00 per Reservation RHEL with HA and SQL Enterprise i2.8xlarge Instance Hour</t>
  </si>
  <si>
    <t>5GCWY46N5VUQUUR7</t>
  </si>
  <si>
    <t>$0.9526 per Unused Reservation Linux m7gd.4xlarge Instance Hour</t>
  </si>
  <si>
    <t>7FRE34TKHH229ZH4</t>
  </si>
  <si>
    <t>$32.998 per Unused Reservation Windows with SQL Server Enterprise i4i.16xlarge Instance Hour</t>
  </si>
  <si>
    <t>C6UXWPTBCGZMHWHQ</t>
  </si>
  <si>
    <t>i4g.16xlarge</t>
  </si>
  <si>
    <t>4 x 3750 SSD</t>
  </si>
  <si>
    <t>$5.57637 per Unused Reservation RHEL i4g.16xlarge Instance Hour</t>
  </si>
  <si>
    <t>ZUQ3WXSPED767UC2</t>
  </si>
  <si>
    <t>$2.025 per On Demand Ubuntu Pro c5d.9xlarge Instance Hour</t>
  </si>
  <si>
    <t>NZ6P5XT3GDAGMPF7</t>
  </si>
  <si>
    <t>$0.00 per Reservation RHEL d3.4xlarge Instance Hour</t>
  </si>
  <si>
    <t>6HNZGKVTFCDDBE8Y</t>
  </si>
  <si>
    <t>$1.752 per Unused Reservation RHEL with SQL Server Enterprise m5a.xlarge Instance Hour</t>
  </si>
  <si>
    <t>XY6ZU87BFMV8QXY6</t>
  </si>
  <si>
    <t>$6.0648 per Unused Reservation Windows with SQL Web r6a.12xlarge Instance Hour</t>
  </si>
  <si>
    <t>ZMYUXF6UM6CXF7QT</t>
  </si>
  <si>
    <t>$7.58772 per Unused Reservation RHEL with HA and SQL Enterprise m6idn.4xlarge Instance Hour</t>
  </si>
  <si>
    <t>YNNPT329AEUBGG32</t>
  </si>
  <si>
    <t>$3.384 per On Demand Linux r6i.12xlarge Instance Hour</t>
  </si>
  <si>
    <t>RTDR8STRKRBEB9CZ</t>
  </si>
  <si>
    <t>$0.00 per Dedicated Reservation Windows with SQL Server Enterprise c6a.metal Instance Hour</t>
  </si>
  <si>
    <t>HJEUYGYREV46F2P3</t>
  </si>
  <si>
    <t>$0.302 per On Demand RHEL with SQL Web z1d.large Instance Hour</t>
  </si>
  <si>
    <t>Q7GJMBJ8R6B27DJ4</t>
  </si>
  <si>
    <t>$12.0512 per On Demand Windows m6a.32xlarge Instance Hour</t>
  </si>
  <si>
    <t>7VH5PN3NRH8R6SHW</t>
  </si>
  <si>
    <t>$12.965 per On Demand RHEL with HA and SQL Standard r5d.16xlarge Instance Hour</t>
  </si>
  <si>
    <t>896C3WCA9KNWMGJE</t>
  </si>
  <si>
    <t>$11.38176 per On Demand Linux m6idn.metal Instance Hour</t>
  </si>
  <si>
    <t>C7RCYJKA3J6MHRTK</t>
  </si>
  <si>
    <t>$7.49184 per Dedicated Unused Reservation Windows m7a.16xlarge Instance Hour</t>
  </si>
  <si>
    <t>YBEBPKA8MXTP3ZGW</t>
  </si>
  <si>
    <t>$0.256 per Dedicated Red Hat Enterprise Linux with HA m5dn.large Instance Hour</t>
  </si>
  <si>
    <t>NGCEWPW8A2HEMMTV</t>
  </si>
  <si>
    <t>c7g.medium</t>
  </si>
  <si>
    <t>$0.00 per Red Hat Enterprise Linux with HA c7g.medium Dedicated Host Instance hour</t>
  </si>
  <si>
    <t>SQKW223K8Y4C83ZZ</t>
  </si>
  <si>
    <t>$0.00 per Dedicated Reservation Linux with SQL Web r6a.32xlarge Instance Hour</t>
  </si>
  <si>
    <t>35GNXQ77TH4TH935</t>
  </si>
  <si>
    <t>$30.7104 per Dedicated Windows with SQL Server Enterprise m6i.16xlarge Instance Hour</t>
  </si>
  <si>
    <t>B5BFTCS7BCN3RQNQ</t>
  </si>
  <si>
    <t>$1.87296 per Dedicated Unused Reservation Windows m7a.4xlarge Instance Hour</t>
  </si>
  <si>
    <t>NRYR5GDCYEG9ECR4</t>
  </si>
  <si>
    <t>$0.00 per Dedicated Reservation Red Hat Enterprise Linux with HA r6id.12xlarge Instance Hour</t>
  </si>
  <si>
    <t>D8HWE66PHMVZEXP9</t>
  </si>
  <si>
    <t>$0.00 per Dedicated Reservation Windows with SQL Server Enterprise r5dn.24xlarge Instance Hour</t>
  </si>
  <si>
    <t>XDUA4S22864XD9X9</t>
  </si>
  <si>
    <t>$8.1428 per Dedicated Unused Reservation RHEL with SQL Web c6i.metal Instance Hour</t>
  </si>
  <si>
    <t>HVGAUPWYCMSQN96D</t>
  </si>
  <si>
    <t>$7.554 per Dedicated Unused Reservation Windows with SQL Server Enterprise c5.4xlarge Instance Hour</t>
  </si>
  <si>
    <t>98NRVVRKQXKHUDKZ</t>
  </si>
  <si>
    <t>$0.00 per Reservation Windows with SQL Web d3en.2xlarge Instance Hour</t>
  </si>
  <si>
    <t>EHRUG4UEACT7WXF5</t>
  </si>
  <si>
    <t>$0.00 per Dedicated Reservation RHEL with SQL Server Enterprise c5n.18xlarge Instance Hour</t>
  </si>
  <si>
    <t>4JH7WSVRCM249MN7</t>
  </si>
  <si>
    <t>$0.8108 per Unused Reservation RHEL i4g.2xlarge Instance Hour</t>
  </si>
  <si>
    <t>6RBR5M8Q5T8F6AE5</t>
  </si>
  <si>
    <t>$1.149 per On Demand RHEL with SQL Standard d3.xlarge Instance Hour</t>
  </si>
  <si>
    <t>KADEG43WBDGQGARU</t>
  </si>
  <si>
    <t>$2.547 per Unused Reservation Windows with SQL Std d3.2xlarge Instance Hour</t>
  </si>
  <si>
    <t>E8XCFDSB5CSBTXA9</t>
  </si>
  <si>
    <t>$0.00 per Dedicated Reservation Linux with SQL Server Enterprise m6a.4xlarge Instance Hour</t>
  </si>
  <si>
    <t>936RGUVF223N2X22</t>
  </si>
  <si>
    <t>$13.92768 per Dedicated Unused Reservation Windows BYOL r6idn.metal Instance Hour</t>
  </si>
  <si>
    <t>MC6FHGBCWDAREZWU</t>
  </si>
  <si>
    <t>$6.25 per Dedicated Windows with SQL Web r5a.12xlarge Instance Hour</t>
  </si>
  <si>
    <t>2VKCABFPYHQHZMB7</t>
  </si>
  <si>
    <t>$3.66704 per Unused Reservation Linux with SQL Web r6in.8xlarge Instance Hour</t>
  </si>
  <si>
    <t>2H3RTF97RT3RHP6K</t>
  </si>
  <si>
    <t>$14.85416 per On Demand RHEL with SQL Server Enterprise r7a.8xlarge Instance Hour</t>
  </si>
  <si>
    <t>S8N6RA3CSC3RFNNV</t>
  </si>
  <si>
    <t>$0.00 per Reservation SUSE c5n.9xlarge Instance Hour</t>
  </si>
  <si>
    <t>A3SR9NF9SZW9CJ8S</t>
  </si>
  <si>
    <t>$13.15747 per Dedicated Linux with SQL Std m6in.16xlarge Instance Hour</t>
  </si>
  <si>
    <t>VD4PTKY9S5NXP24K</t>
  </si>
  <si>
    <t>$3.8064 per Dedicated Ubuntu Pro r6i.12xlarge Instance Hour</t>
  </si>
  <si>
    <t>ZENT9KH52C9U8DUD</t>
  </si>
  <si>
    <t>$0.00 per Reservation Windows r5.2xlarge Instance Hour</t>
  </si>
  <si>
    <t>RBFC9A46XFNJRBUA</t>
  </si>
  <si>
    <t>$0.00 per Reservation RHEL with HA and SQL Enterprise r6idn.32xlarge Instance Hour</t>
  </si>
  <si>
    <t>6UU6FF9J28R5GFJZ</t>
  </si>
  <si>
    <t>$12.322 per Unused Reservation RHEL with SQL Standard r6i.16xlarge Instance Hour</t>
  </si>
  <si>
    <t>XHEBSSEBG7Z2ZS9R</t>
  </si>
  <si>
    <t>$0.00 per Dedicated Reservation RHEL with HA and SQL Standard m5ad.xlarge Instance Hour</t>
  </si>
  <si>
    <t>YMPXRDE3U79UPJJH</t>
  </si>
  <si>
    <t>$24.174 per Unused Reservation Red Hat Enterprise Linux with HA x2iedn.24xlarge Instance Hour</t>
  </si>
  <si>
    <t>9SDX54CRS5CD46V5</t>
  </si>
  <si>
    <t>$0.00 per Reservation RHEL with HA and SQL Enterprise r5.xlarge Instance Hour</t>
  </si>
  <si>
    <t>7U6DM86XEQ4JP6PE</t>
  </si>
  <si>
    <t>$0.00 per Windows with SQL Web c5.large Dedicated Host Instance hour</t>
  </si>
  <si>
    <t>JWMKFK7DZ8PU49HH</t>
  </si>
  <si>
    <t>$3.718 per Dedicated Linux r5ad.12xlarge Instance Hour</t>
  </si>
  <si>
    <t>PNN4WUQGMWQQBEST</t>
  </si>
  <si>
    <t>$2.25 per Unused Reservation Windows i4i.4xlarge Instance Hour</t>
  </si>
  <si>
    <t>A6S2A332CDPERPBN</t>
  </si>
  <si>
    <t>$2.0648 per On Demand Windows with SQL Web m6id.4xlarge Instance Hour</t>
  </si>
  <si>
    <t>GT9HM8FFR96WNS8J</t>
  </si>
  <si>
    <t>$0.2113 per On Demand SUSE c7g.xlarge Instance Hour</t>
  </si>
  <si>
    <t>UKQ72NAWA6JVJKWB</t>
  </si>
  <si>
    <t>$0.00 per RHEL with HA and SQL Enterprise x2iezn.6xlarge Dedicated Host Instance hour</t>
  </si>
  <si>
    <t>H37K63EUPBNUFFDB</t>
  </si>
  <si>
    <t>$0.00 per RHEL with HA and SQL Enterprise x2iezn.4xlarge Dedicated Host Instance hour</t>
  </si>
  <si>
    <t>WJ37Y55W634T4H4N</t>
  </si>
  <si>
    <t>$3.649 per On Demand RHEL with SQL Server Enterprise h1.2xlarge Instance Hour</t>
  </si>
  <si>
    <t>AYGGRV9YE48MF3KR</t>
  </si>
  <si>
    <t>$0.00 per Dedicated Reservation RHEL with SQL Standard r5b.metal Instance Hour</t>
  </si>
  <si>
    <t>FUVQ56HK4Y27FF87</t>
  </si>
  <si>
    <t>$2.322 per Dedicated Usage Windows with SQL Web r4.4xlarge Instance Hour</t>
  </si>
  <si>
    <t>ZUT27R22FC4293JX</t>
  </si>
  <si>
    <t>$1.914 per Unused Reservation Windows with SQL Server Enterprise m5ad.xlarge Instance Hour</t>
  </si>
  <si>
    <t>7KJ9GVVNS646GZE3</t>
  </si>
  <si>
    <t>$0.00 per Dedicated Reservation SQL Std c3.2xlarge Instance Hour</t>
  </si>
  <si>
    <t>3BQFCS49A5ZSXB7A</t>
  </si>
  <si>
    <t>$1.353 per Dedicated Unused Reservation SQL Std i2.xlarge Instance Hour</t>
  </si>
  <si>
    <t>RH8KUTWJ27HBQ2JG</t>
  </si>
  <si>
    <t>$46.48159 per Dedicated RHEL with HA and SQL Enterprise r6in.24xlarge Instance Hour</t>
  </si>
  <si>
    <t>R28S9CPHTW5AF97U</t>
  </si>
  <si>
    <t>$2.29912 per On Demand Windows r6in.4xlarge Instance Hour</t>
  </si>
  <si>
    <t>HHSNYCBEMBNT7TAW</t>
  </si>
  <si>
    <t>$0.2578 per Dedicated Unused Reservation Red Hat Enterprise Linux with HA r4.large Instance Hour</t>
  </si>
  <si>
    <t>Z4N285T8QXAATHJ5</t>
  </si>
  <si>
    <t>$0.00 per Reservation Red Hat Enterprise Linux with HA c6a.32xlarge Instance Hour</t>
  </si>
  <si>
    <t>V3YFC6GNFQ5VFFUH</t>
  </si>
  <si>
    <t>$0.00 per Linux m6g.8xlarge Dedicated Host Instance hour</t>
  </si>
  <si>
    <t>TDSYYU6PNZWD6CGJ</t>
  </si>
  <si>
    <t>$0.00 per Linux with SQL Web m5d.large Dedicated Host Instance hour</t>
  </si>
  <si>
    <t>62UWDT9PW7E9R3JC</t>
  </si>
  <si>
    <t>$4.733 per Dedicated SUSE c5.24xlarge Instance Hour</t>
  </si>
  <si>
    <t>9KBVT8R6K4EH9SMW</t>
  </si>
  <si>
    <t>$0.00 per Reservation Windows m5zn.6xlarge Instance Hour</t>
  </si>
  <si>
    <t>WP7GXE8B5ETPDZRQ</t>
  </si>
  <si>
    <t>$0.00 per Reservation Windows with SQL Web c5d.xlarge Instance Hour</t>
  </si>
  <si>
    <t>AEWJ7P5CJG59XQNY</t>
  </si>
  <si>
    <t>$30.13 per Dedicated Unused Reservation RHEL with SQL Server Enterprise x2iezn.12xlarge Instance Hour</t>
  </si>
  <si>
    <t>AEKG6BCZTUE4E29R</t>
  </si>
  <si>
    <t>$0.00 per RHEL m7gd.4xlarge Dedicated Host Instance hour</t>
  </si>
  <si>
    <t>Z83UGUW9T8FT3BT9</t>
  </si>
  <si>
    <t>$0.00 per Dedicated Reservation RHEL with SQL Server Enterprise m6in.xlarge Instance Hour</t>
  </si>
  <si>
    <t>TQ2P73TT6A6Z6UV4</t>
  </si>
  <si>
    <t>$5.888 per Windows r6idn.metal Dedicated Host Instance hour</t>
  </si>
  <si>
    <t>R4E548PH62PDZJ5B</t>
  </si>
  <si>
    <t>$0.00 per Windows with SQL Std r4.4xlarge Dedicated Host Instance hour</t>
  </si>
  <si>
    <t>YUG4XYWUMM7K4YKJ</t>
  </si>
  <si>
    <t>$3.6818 per Unused Reservation RHEL with HA and SQL Enterprise m7a.2xlarge Instance Hour</t>
  </si>
  <si>
    <t>MRSNFHB49F22Y4K7</t>
  </si>
  <si>
    <t>$0.214 per Unused Reservation Linux with SQL Web r5ad.large Instance Hour</t>
  </si>
  <si>
    <t>QWNQBXGREWQEFTVA</t>
  </si>
  <si>
    <t>$0.00 per Windows BYOL r7a.large Dedicated Host Instance hour</t>
  </si>
  <si>
    <t>EVYYE63A4UBUVGYT</t>
  </si>
  <si>
    <t>$7.1898 per Unused Reservation RHEL with HA and SQL Enterprise c6in.4xlarge Instance Hour</t>
  </si>
  <si>
    <t>VNYE8HUUFNU74UGY</t>
  </si>
  <si>
    <t>$62.912 per Dedicated Windows with SQL Server Enterprise r6i.metal Instance Hour</t>
  </si>
  <si>
    <t>98ARBXKH6QS5UHAH</t>
  </si>
  <si>
    <t>$0.00 per Reservation RHEL with HA and SQL Enterprise m5dn.4xlarge Instance Hour</t>
  </si>
  <si>
    <t>367ZXEH3FJTASYDG</t>
  </si>
  <si>
    <t>$0.134 per Dedicated Unused Reservation Linux m5d.large Instance Hour</t>
  </si>
  <si>
    <t>8CKRSVQK8X7ANPWM</t>
  </si>
  <si>
    <t>$7.541 per On Demand RHEL with HA and SQL Enterprise i3.4xlarge Instance Hour</t>
  </si>
  <si>
    <t>8JXEE7FDT9X6Z9RQ</t>
  </si>
  <si>
    <t>$0.00 per RHEL i4i.32xlarge Dedicated Host Instance hour</t>
  </si>
  <si>
    <t>UNSTY4KS9JCZS4UD</t>
  </si>
  <si>
    <t>$0.141 per Unused Reservation Windows BYOL r6i.large Instance Hour</t>
  </si>
  <si>
    <t>N3N2STER7QE29FAK</t>
  </si>
  <si>
    <t>$0.125 per Dedicated Ubuntu Pro m5ad.large Instance Hour</t>
  </si>
  <si>
    <t>U9XJVVGSNQD8GDUQ</t>
  </si>
  <si>
    <t>$0.00 per RHEL with HA and SQL Standard m6in.4xlarge Dedicated Host Instance hour</t>
  </si>
  <si>
    <t>QWZZQZR7EACQAU5A</t>
  </si>
  <si>
    <t>$2.256 per Unused Reservation Linux r6i.8xlarge Instance Hour</t>
  </si>
  <si>
    <t>QSVE94S5YA4ASDV7</t>
  </si>
  <si>
    <t>$0.00 per Reservation Windows z1d.xlarge Instance Hour</t>
  </si>
  <si>
    <t>8AN6C2GGGE9AGDJ6</t>
  </si>
  <si>
    <t>$6.973 per Dedicated SUSE m6i.metal Instance Hour</t>
  </si>
  <si>
    <t>UTXD9YVRSDDDPPGW</t>
  </si>
  <si>
    <t>$0.00 per Reservation Windows BYOL m7i.4xlarge Instance Hour</t>
  </si>
  <si>
    <t>MXTTCCT49FNTZTU8</t>
  </si>
  <si>
    <t>$2.083 per Dedicated Unused Reservation Windows with SQL Web r5a.4xlarge Instance Hour</t>
  </si>
  <si>
    <t>GM98892CXNVGN446</t>
  </si>
  <si>
    <t>$0.00 per Dedicated Reservation Linux i4i.8xlarge Instance Hour</t>
  </si>
  <si>
    <t>PN9P3W4BTRGFZCZE</t>
  </si>
  <si>
    <t>$0.00 per Dedicated Reservation Windows BYOL m6id.4xlarge Instance Hour</t>
  </si>
  <si>
    <t>39A93KRAMMRUY85G</t>
  </si>
  <si>
    <t>$1.779 per Dedicated Unused Reservation Windows d3en.2xlarge Instance Hour</t>
  </si>
  <si>
    <t>2HG5G6HVQWNHX4RN</t>
  </si>
  <si>
    <t>$0.00 per Dedicated Reservation Windows m5dn.24xlarge Instance Hour</t>
  </si>
  <si>
    <t>NMP8GYFAKCZW33G8</t>
  </si>
  <si>
    <t>$6.8523 per Dedicated RHEL with SQL Server Enterprise c6a.4xlarge Instance Hour</t>
  </si>
  <si>
    <t>N3AAY8CR3N77VR5D</t>
  </si>
  <si>
    <t>$0.00 per Reservation Windows BYOL r5b.4xlarge Instance Hour</t>
  </si>
  <si>
    <t>9HYB27E4ZV48ZPHJ</t>
  </si>
  <si>
    <t>$0.0092 per Unused Reservation Linux t4g.micro Instance Hour</t>
  </si>
  <si>
    <t>6YCWUP6WUDPJBBU9</t>
  </si>
  <si>
    <t>$2.4469 per Dedicated Ubuntu Pro c7gn.8xlarge Instance Hour</t>
  </si>
  <si>
    <t>CUK2J4G4767H57NF</t>
  </si>
  <si>
    <t>$0.00 per Linux with SQL Server Enterprise c6in.8xlarge Dedicated Host Instance hour</t>
  </si>
  <si>
    <t>5HSZFY2W4YPV3EDB</t>
  </si>
  <si>
    <t>$0.00 per Windows with SQL Std x1e.2xlarge Dedicated Host Instance hour</t>
  </si>
  <si>
    <t>KWCSWWQBUFYPECQP</t>
  </si>
  <si>
    <t>$0.00 per Windows BYOL r5.xlarge Dedicated Host Instance hour</t>
  </si>
  <si>
    <t>EDU4GBRB63326JU9</t>
  </si>
  <si>
    <t>$0.00 per Windows with SQL Std m6i.metal Dedicated Host Instance hour</t>
  </si>
  <si>
    <t>UW57YKSCMZBMPEM8</t>
  </si>
  <si>
    <t>$20.613 per Dedicated Unused Reservation RHEL with HA and SQL Standard r5dn.metal Instance Hour</t>
  </si>
  <si>
    <t>JQGGGX274NDXF3XA</t>
  </si>
  <si>
    <t>$1.813 per On Demand RHEL with HA and SQL Enterprise c5d.xlarge Instance Hour</t>
  </si>
  <si>
    <t>PX3V39VZEQYNVPM8</t>
  </si>
  <si>
    <t>$7.421 per Dedicated SUSE m5dn.metal Instance Hour</t>
  </si>
  <si>
    <t>R2CKN43FKKAFX74U</t>
  </si>
  <si>
    <t>$0.103 per On Demand Linux c7gd.large Instance Hour</t>
  </si>
  <si>
    <t>CENSG88J7CWM5FK4</t>
  </si>
  <si>
    <t>$0.00 per Dedicated Reservation SUSE m7g.xlarge Instance Hour</t>
  </si>
  <si>
    <t>RRQKJTW2FHASQUQB</t>
  </si>
  <si>
    <t>r7gd.16xlarge</t>
  </si>
  <si>
    <t>$4.8384 per Dedicated Unused Reservation Linux r7gd.16xlarge Instance Hour</t>
  </si>
  <si>
    <t>76XTTPX6XB4XNTZN</t>
  </si>
  <si>
    <t>$0.00 per Reservation Windows with SQL Server Enterprise r5dn.4xlarge Instance Hour</t>
  </si>
  <si>
    <t>UJPH9RPFW84DD5NJ</t>
  </si>
  <si>
    <t>$0.92 per On Demand Linux m5ad.4xlarge Instance Hour</t>
  </si>
  <si>
    <t>HCZYDQWDJAKW94U8</t>
  </si>
  <si>
    <t>$1.4552 per Unused Reservation Linux m7g.8xlarge Instance Hour</t>
  </si>
  <si>
    <t>DUM9ZRWTQ4E76E6Z</t>
  </si>
  <si>
    <t>$30.89872 per Dedicated Windows with SQL Server Enterprise m7i.16xlarge Instance Hour</t>
  </si>
  <si>
    <t>EWKJXWE4H5KP5NYD</t>
  </si>
  <si>
    <t>$1.934 per Dedicated RHEL with HA and SQL Enterprise r5d.xlarge Instance Hour</t>
  </si>
  <si>
    <t>XNFSG7VHTVPA97W5</t>
  </si>
  <si>
    <t>$1.56312 per Unused Reservation Linux r6in.4xlarge Instance Hour</t>
  </si>
  <si>
    <t>MRS6QR5UM4FHT2VS</t>
  </si>
  <si>
    <t>$0.00 per Reservation Windows with SQL Web c4.large Instance Hour</t>
  </si>
  <si>
    <t>7KKMZUQ36RXA4U94</t>
  </si>
  <si>
    <t>$0.00 per Dedicated Reservation RHEL with HA and SQL Enterprise c3.8xlarge Instance Hour</t>
  </si>
  <si>
    <t>YKRTYXB52H25RXVB</t>
  </si>
  <si>
    <t>$0.00 per Dedicated Reservation Linux with SQL Server Enterprise i3.8xlarge Instance Hour</t>
  </si>
  <si>
    <t>E3SK6SVGJAWBKMEY</t>
  </si>
  <si>
    <t>$0.433 per Dedicated Usage Windows c4.xlarge Instance Hour</t>
  </si>
  <si>
    <t>JUUAS7NQ4WGN97P4</t>
  </si>
  <si>
    <t>$0.00 per RHEL with SQL Server Enterprise m6idn.16xlarge Dedicated Host Instance hour</t>
  </si>
  <si>
    <t>89HK5TU79A4R269T</t>
  </si>
  <si>
    <t>$15.904 per On Demand Windows with SQL Server Enterprise m5dn.8xlarge Instance Hour</t>
  </si>
  <si>
    <t>SJFRA73E2PZ77P44</t>
  </si>
  <si>
    <t>$2.9392 per Dedicated Linux r5b.8xlarge Instance Hour</t>
  </si>
  <si>
    <t>T3USZFFC5WHGTDWN</t>
  </si>
  <si>
    <t>$31.00773 per Dedicated Unused Reservation RHEL with SQL Server Enterprise r6in.16xlarge Instance Hour</t>
  </si>
  <si>
    <t>WVVVNRG8SWGZCVT2</t>
  </si>
  <si>
    <t>$13.30432 per On Demand Windows with SQL Web c6a.32xlarge Instance Hour</t>
  </si>
  <si>
    <t>M7D6MJD3NRBGRFEH</t>
  </si>
  <si>
    <t>$30.13 per On Demand RHEL with SQL Server Enterprise x2iezn.metal Instance Hour</t>
  </si>
  <si>
    <t>AW747JVZR9HMTE5S</t>
  </si>
  <si>
    <t>$0.29 per On Demand Windows r3.large Instance Hour</t>
  </si>
  <si>
    <t>YTS2YHYRZPXYRABN</t>
  </si>
  <si>
    <t>$3.042 per Unused Reservation Ubuntu Pro i3en.6xlarge Instance Hour</t>
  </si>
  <si>
    <t>CU2GYGHD2TFWQVYK</t>
  </si>
  <si>
    <t>$4.012 per Dedicated RHEL with SQL Server Enterprise z1d.2xlarge Instance Hour</t>
  </si>
  <si>
    <t>S6YYMCG8C35UBKGE</t>
  </si>
  <si>
    <t>$0.268 per Dedicated Unused Reservation RHEL i4i.large Instance Hour</t>
  </si>
  <si>
    <t>863QFTZZ2DN9KEX5</t>
  </si>
  <si>
    <t>$0.00 per Dedicated Reservation RHEL with HA and SQL Enterprise m4.10xlarge Instance Hour</t>
  </si>
  <si>
    <t>7CJVWSV4UB64CHTB</t>
  </si>
  <si>
    <t>$0.00 per Reservation RHEL with SQL Server Enterprise r6idn.2xlarge Instance Hour</t>
  </si>
  <si>
    <t>WKA6VATUQ2GHUJKR</t>
  </si>
  <si>
    <t>$2.538 per On Demand Ubuntu Pro z1d.6xlarge Instance Hour</t>
  </si>
  <si>
    <t>9CXJPGZ8T6TNAXBY</t>
  </si>
  <si>
    <t>$0.00 per Dedicated Reservation RHEL with SQL Standard m7i.xlarge Instance Hour</t>
  </si>
  <si>
    <t>R8Q63G3ZK5NMMFC4</t>
  </si>
  <si>
    <t>$14.90374 per Dedicated RHEL with HA and SQL Enterprise m6in.8xlarge Instance Hour</t>
  </si>
  <si>
    <t>DHJWTCSNDTRHNJWU</t>
  </si>
  <si>
    <t>$0.00 per Linux with SQL Web c6id.16xlarge Dedicated Host Instance hour</t>
  </si>
  <si>
    <t>S2ZGBVKKSMG4TXGC</t>
  </si>
  <si>
    <t>$2.77384 per Unused Reservation Linux with SQL Std m7i-flex.4xlarge Instance Hour</t>
  </si>
  <si>
    <t>5QF5X4B9CU3YRVW6</t>
  </si>
  <si>
    <t>$0.00 per RHEL r6idn.32xlarge Dedicated Host Instance hour</t>
  </si>
  <si>
    <t>QBFFW2P45K2HHY8P</t>
  </si>
  <si>
    <t>$1.639 per Dedicated Unused Reservation Linux with SQL Std r5d.2xlarge Instance Hour</t>
  </si>
  <si>
    <t>XWE5ZWW8NWYRDQGX</t>
  </si>
  <si>
    <t>$1.1215 per Dedicated Unused Reservation Red Hat Enterprise Linux with HA r6g.4xlarge Instance Hour</t>
  </si>
  <si>
    <t>VFCEZ2P7KH94QWH8</t>
  </si>
  <si>
    <t>$1.036 per On Demand Windows with SQL Std r5dn.xlarge Instance Hour</t>
  </si>
  <si>
    <t>UJWW99YD2Z4PZ6ZB</t>
  </si>
  <si>
    <t>$12.101 per Unused Reservation RHEL with HA and SQL Standard m5n.16xlarge Instance Hour</t>
  </si>
  <si>
    <t>82KUE5FD47F6WX67</t>
  </si>
  <si>
    <t>$0.00 per Reservation Windows with SQL Server Enterprise c5.9xlarge Instance Hour</t>
  </si>
  <si>
    <t>UPJ26RMUKC6SDXHE</t>
  </si>
  <si>
    <t>$0.53938 per Dedicated Unused Reservation RHEL with SQL Standard r6idn.large Instance Hour</t>
  </si>
  <si>
    <t>RYYMA7W29WKDHUTZ</t>
  </si>
  <si>
    <t>$3.153 per Dedicated Unused Reservation RHEL with HA and SQL Standard m5d.4xlarge Instance Hour</t>
  </si>
  <si>
    <t>7N7XGM5ATQY3NEQP</t>
  </si>
  <si>
    <t>$0.00 per Dedicated Reservation RHEL with HA and SQL Enterprise r6id.4xlarge Instance Hour</t>
  </si>
  <si>
    <t>DFWSDM5DGYB3TN94</t>
  </si>
  <si>
    <t>$0.7089 per Unused Reservation Linux with SQL Std c6id.xlarge Instance Hour</t>
  </si>
  <si>
    <t>QH9H3626WHEN3J3U</t>
  </si>
  <si>
    <t>$32.142 per Dedicated Unused Reservation RHEL x2iedn.metal Instance Hour</t>
  </si>
  <si>
    <t>NV7DMS5Z4JNF7AD3</t>
  </si>
  <si>
    <t>$4.1081 per Dedicated Windows BYOL m6in.12xlarge Instance Hour</t>
  </si>
  <si>
    <t>Z292EGKTZXQCN3BC</t>
  </si>
  <si>
    <t>$1.32553 per Dedicated Unused Reservation Windows r6idn.2xlarge Instance Hour</t>
  </si>
  <si>
    <t>HXAKK3QWGGZ3UMCA</t>
  </si>
  <si>
    <t>$6.768 per Dedicated Linux r5.24xlarge Instance Hour</t>
  </si>
  <si>
    <t>3E3GAXUG5CYJMBSF</t>
  </si>
  <si>
    <t>$0.00 per Dedicated Reservation SUSE c5a.large Instance Hour</t>
  </si>
  <si>
    <t>W3HSJSBNCJ3PXTWP</t>
  </si>
  <si>
    <t>$0.934 per Dedicated Unused Reservation Windows with SQL Web c5ad.2xlarge Instance Hour</t>
  </si>
  <si>
    <t>2DV77X9QWEKHFVWY</t>
  </si>
  <si>
    <t>$0.184 per Windows r7a.xlarge Dedicated Host Instance hour</t>
  </si>
  <si>
    <t>5KAEGT6TDAZWKXVF</t>
  </si>
  <si>
    <t>$6.98868 per Dedicated Linux with SQL Server Enterprise m7i.4xlarge Instance Hour</t>
  </si>
  <si>
    <t>E73XR9X29XEVC78A</t>
  </si>
  <si>
    <t>$1.036 per On Demand Windows r5n.2xlarge Instance Hour</t>
  </si>
  <si>
    <t>EFCZW7H4ZDKHH3FN</t>
  </si>
  <si>
    <t>$20.63973 per Dedicated RHEL with SQL Standard r7a.24xlarge Instance Hour</t>
  </si>
  <si>
    <t>P7J42KKQ3BJ2Z5MQ</t>
  </si>
  <si>
    <t>$0.368 per Windows m7i.2xlarge Dedicated Host Instance hour</t>
  </si>
  <si>
    <t>7T75P2NDDJMSVDKQ</t>
  </si>
  <si>
    <t>$0.00 per RHEL with SQL Standard r5.8xlarge Dedicated Host Instance hour</t>
  </si>
  <si>
    <t>9BEP4QAUG54P37C9</t>
  </si>
  <si>
    <t>$0.00 per Dedicated Reservation Linux with SQL Web m6idn.24xlarge Instance Hour</t>
  </si>
  <si>
    <t>NAGATP8T4CCY8EB2</t>
  </si>
  <si>
    <t>$1.50 per Unused Reservation Windows BYOL i3en.3xlarge Instance Hour</t>
  </si>
  <si>
    <t>ZA2VX2CPJQSHTPPZ</t>
  </si>
  <si>
    <t>$0.00 per Reservation Windows with SQL Web c5a.2xlarge Instance Hour</t>
  </si>
  <si>
    <t>PZHMT7MAQW8A9T8Y</t>
  </si>
  <si>
    <t>$9.638 per Unused Reservation Linux with SQL Web r5n.24xlarge Instance Hour</t>
  </si>
  <si>
    <t>8YSKQGQQGSM8SASH</t>
  </si>
  <si>
    <t>$32.14464 per On Demand Windows with SQL Std r7a.32xlarge Instance Hour</t>
  </si>
  <si>
    <t>3MS845UCXSN2ASND</t>
  </si>
  <si>
    <t>$0.3296 per Dedicated Unused Reservation Linux c7g.2xlarge Instance Hour</t>
  </si>
  <si>
    <t>A3R7XM34RX8Q3CSY</t>
  </si>
  <si>
    <t>$6.36936 per Dedicated Unused Reservation Windows with SQL Web r6a.12xlarge Instance Hour</t>
  </si>
  <si>
    <t>2AA724SKK5YPP75P</t>
  </si>
  <si>
    <t>$3.242 per Unused Reservation Windows d2.4xlarge Instance Hour</t>
  </si>
  <si>
    <t>H723BQF2GKABTHSD</t>
  </si>
  <si>
    <t>$0.00 per Dedicated Reservation SUSE r6idn.16xlarge Instance Hour</t>
  </si>
  <si>
    <t>CVWU7A693K85KW7R</t>
  </si>
  <si>
    <t>$0.00 per SUSE m5dn.large Dedicated Host Instance hour</t>
  </si>
  <si>
    <t>K98WG66343JMKQMG</t>
  </si>
  <si>
    <t>$0.00 per RHEL with HA and SQL Standard m6idn.16xlarge Dedicated Host Instance hour</t>
  </si>
  <si>
    <t>2WDK3SPHZ4Z2QX44</t>
  </si>
  <si>
    <t>$0.00 per Dedicated Reservation Windows with SQL Std c5.large Instance Hour</t>
  </si>
  <si>
    <t>JG6A435R6MVXG3EM</t>
  </si>
  <si>
    <t>$0.88844 per On Demand RHEL with SQL Web m6in.2xlarge Instance Hour</t>
  </si>
  <si>
    <t>QACCJMUJJ4GRA5ET</t>
  </si>
  <si>
    <t>$2.7908 per Unused Reservation RHEL with SQL Web m6id.8xlarge Instance Hour</t>
  </si>
  <si>
    <t>HHUKMFPC2KE373Q6</t>
  </si>
  <si>
    <t>$0.00 per Dedicated Reservation Windows with SQL Server Enterprise d3en.2xlarge Instance Hour</t>
  </si>
  <si>
    <t>PHNGJ9MJNA469C56</t>
  </si>
  <si>
    <t>$0.31179 per Dedicated Unused Reservation RHEL c6id.xlarge Instance Hour</t>
  </si>
  <si>
    <t>5TAZ3MRKJPWRBUR2</t>
  </si>
  <si>
    <t>$0.00 per Reservation Windows with SQL Web t3a.medium Instance Hour</t>
  </si>
  <si>
    <t>S798F878UDVB2XED</t>
  </si>
  <si>
    <t>$5.64414 per Dedicated Linux d3en.8xlarge Instance Hour</t>
  </si>
  <si>
    <t>MU3YBWFS6KZRFKBB</t>
  </si>
  <si>
    <t>$0.00 per SUSE r7g.medium Dedicated Host Instance hour</t>
  </si>
  <si>
    <t>T2A9QWGT9YKRANH9</t>
  </si>
  <si>
    <t>$0.2625 per Dedicated RHEL m5zn.large Instance Hour</t>
  </si>
  <si>
    <t>QM38KZ4K865HDKG9</t>
  </si>
  <si>
    <t>$0.00 per Reservation RHEL with SQL Web t2.small Instance Hour</t>
  </si>
  <si>
    <t>SM96B25Z4HNF2H9R</t>
  </si>
  <si>
    <t>$0.00 per Windows with SQL Server Enterprise c6a.16xlarge Dedicated Host Instance hour</t>
  </si>
  <si>
    <t>SW2KUKCATZ32PSWS</t>
  </si>
  <si>
    <t>$7.4448 per Dedicated Unused Reservation Linux r6i.24xlarge Instance Hour</t>
  </si>
  <si>
    <t>58ED7GMESHT968MP</t>
  </si>
  <si>
    <t>$3.03 per On Demand RHEL with SQL Web m4.10xlarge Instance Hour</t>
  </si>
  <si>
    <t>RD8WQANB44NVTZBV</t>
  </si>
  <si>
    <t>$4.15864 per Dedicated Unused Reservation RHEL c6id.16xlarge Instance Hour</t>
  </si>
  <si>
    <t>RUKUJ4SSNBNZ8JHW</t>
  </si>
  <si>
    <t>$0.00 per Reservation RHEL with HA and SQL Enterprise c5d.12xlarge Instance Hour</t>
  </si>
  <si>
    <t>KPQMZYGJ5QK88V3M</t>
  </si>
  <si>
    <t>$0.00 per Dedicated Reservation SUSE c5d.9xlarge Instance Hour</t>
  </si>
  <si>
    <t>57TGHZUB7PHEUCV3</t>
  </si>
  <si>
    <t>$40.738 per Unused Reservation RHEL with SQL Server Enterprise m5a.24xlarge Instance Hour</t>
  </si>
  <si>
    <t>Z88MJEMN7SMVE745</t>
  </si>
  <si>
    <t>$0.00 per Dedicated Reservation Ubuntu Pro r6idn.24xlarge Instance Hour</t>
  </si>
  <si>
    <t>TY4V6ASFYD33J6UY</t>
  </si>
  <si>
    <t>$8.229 per Unused Reservation RHEL with HA and SQL Standard m5a.12xlarge Instance Hour</t>
  </si>
  <si>
    <t>3RWE8DYPUTYKK3TZ</t>
  </si>
  <si>
    <t>$1.842 per Dedicated Unused Reservation RHEL with SQL Server Enterprise m5n.xlarge Instance Hour</t>
  </si>
  <si>
    <t>29YT8A8WSPY4GNQZ</t>
  </si>
  <si>
    <t>$0.1472 per Unused Reservation Linux t4g.xlarge Instance Hour</t>
  </si>
  <si>
    <t>A2PCHEZPPA2QSR92</t>
  </si>
  <si>
    <t>$0.00 per Dedicated Reservation Windows BYOL m7i.4xlarge Instance Hour</t>
  </si>
  <si>
    <t>ETAB5TW8MXVUGVRK</t>
  </si>
  <si>
    <t>$1.4892 per On Demand Linux with SQL Std m6id.2xlarge Instance Hour</t>
  </si>
  <si>
    <t>4VHU5CMJA8M2BZBP</t>
  </si>
  <si>
    <t>$16.917 per Dedicated Unused Reservation RHEL with HA and SQL Standard c5d.metal Instance Hour</t>
  </si>
  <si>
    <t>WPD644354EDE7STP</t>
  </si>
  <si>
    <t>$0.00 per Dedicated Reservation RHEL with HA and SQL Enterprise r6i.4xlarge Instance Hour</t>
  </si>
  <si>
    <t>DCNGVVUXMCQCYM77</t>
  </si>
  <si>
    <t>$4.527 per Unused Reservation Red Hat Enterprise Linux with HA g4dn.12xlarge Instance Hour</t>
  </si>
  <si>
    <t>FZQ94SPB3U739R25</t>
  </si>
  <si>
    <t>$0.00 per Dedicated Reservation Windows m6idn.8xlarge Instance Hour</t>
  </si>
  <si>
    <t>CTHKEN57MKYZ8UJ6</t>
  </si>
  <si>
    <t>$5.14161 per Dedicated Unused Reservation Ubuntu Pro g5.16xlarge Instance Hour</t>
  </si>
  <si>
    <t>ZSB9PK7T59A3D53K</t>
  </si>
  <si>
    <t>$0.092 per Windows m5.large Dedicated Host Instance hour</t>
  </si>
  <si>
    <t>MFE5Z4MFSDVWEK26</t>
  </si>
  <si>
    <t>$1.784 per Dedicated RHEL with HA and SQL Enterprise c5a.xlarge Instance Hour</t>
  </si>
  <si>
    <t>WYWZC7GZYKU5CU4F</t>
  </si>
  <si>
    <t>$2.265 per Dedicated Unused Reservation RHEL with HA and SQL Enterprise d3.xlarge Instance Hour</t>
  </si>
  <si>
    <t>9S446A7GA5KGCHYV</t>
  </si>
  <si>
    <t>$0.00 per Reservation Red Hat Enterprise Linux with HA r6in.metal Instance Hour</t>
  </si>
  <si>
    <t>3AQ6YKMJXGVMSSJ9</t>
  </si>
  <si>
    <t>$0.00 per Reservation Windows with SQL Web m5n.8xlarge Instance Hour</t>
  </si>
  <si>
    <t>BGFGRMQ3MEG6PFXT</t>
  </si>
  <si>
    <t>$5.44961 per Dedicated Unused Reservation RHEL with HA and SQL Standard c6a.8xlarge Instance Hour</t>
  </si>
  <si>
    <t>M729KZQZ6R2XA7FM</t>
  </si>
  <si>
    <t>m1.small</t>
  </si>
  <si>
    <t>1.7 GiB</t>
  </si>
  <si>
    <t>$0.107 per On Demand RHEL m1.small Instance Hour</t>
  </si>
  <si>
    <t>SWQ949GQ22EAYTBU</t>
  </si>
  <si>
    <t>$0.00 per Dedicated Reservation SUSE im4gn.2xlarge Instance Hour</t>
  </si>
  <si>
    <t>T7T3HBJPNXBFY2ZR</t>
  </si>
  <si>
    <t>$0.00 per RHEL x2iedn.4xlarge Dedicated Host Instance hour</t>
  </si>
  <si>
    <t>GYGSXBTTGK67DACF</t>
  </si>
  <si>
    <t>$0.00 per Windows BYOL m5d.2xlarge Dedicated Host Instance hour</t>
  </si>
  <si>
    <t>B7MBC3RXR59X93CP</t>
  </si>
  <si>
    <t>$0.00 per Dedicated Reservation RHEL with HA and SQL Standard c6id.metal Instance Hour</t>
  </si>
  <si>
    <t>HYE9DJSVBCNJ3DVV</t>
  </si>
  <si>
    <t>$0.00 per Windows with SQL Std i3.8xlarge Dedicated Host Instance hour</t>
  </si>
  <si>
    <t>U76HTSGMZZ4FASY7</t>
  </si>
  <si>
    <t>$0.00 per Dedicated Reservation SUSE g4dn.16xlarge Instance Hour</t>
  </si>
  <si>
    <t>J4MZZN25Z4BDKAQ6</t>
  </si>
  <si>
    <t>$0.00 per Dedicated Reservation Ubuntu Pro m6gd.xlarge Instance Hour</t>
  </si>
  <si>
    <t>SHYRZ3VWG6DRN2UZ</t>
  </si>
  <si>
    <t>$0.00 per Dedicated Reservation Linux with SQL Web x1.16xlarge Instance Hour</t>
  </si>
  <si>
    <t>QXKEZEUGVKNEQ3PQ</t>
  </si>
  <si>
    <t>$2.33 per Dedicated RHEL x2iezn.2xlarge Instance Hour</t>
  </si>
  <si>
    <t>ZFCCSXUQ3VXWJ8HH</t>
  </si>
  <si>
    <t>$0.00 per Linux with SQL Std r6in.metal Dedicated Host Instance hour</t>
  </si>
  <si>
    <t>RZ2T3ZQ67XQZ78XR</t>
  </si>
  <si>
    <t>$3.653 per Dedicated RHEL with HA and SQL Enterprise m5ad.2xlarge Instance Hour</t>
  </si>
  <si>
    <t>Q3N9EYDJBKJX345Q</t>
  </si>
  <si>
    <t>$0.00 per Dedicated Reservation SUSE x2iezn.4xlarge Instance Hour</t>
  </si>
  <si>
    <t>GDC2D87WYZBYPRPT</t>
  </si>
  <si>
    <t>$0.292 per On Demand Linux r5ad.xlarge Instance Hour</t>
  </si>
  <si>
    <t>M86JV42X7E82WEEA</t>
  </si>
  <si>
    <t>$0.00 per Reservation RHEL c6gn.8xlarge Instance Hour</t>
  </si>
  <si>
    <t>GDJQ94JPXKBTFHXB</t>
  </si>
  <si>
    <t>$12.7392 per Dedicated Unused Reservation Ubuntu Pro m7a.metal-48xl Instance Hour</t>
  </si>
  <si>
    <t>5U5NCKMC7HQW2UHX</t>
  </si>
  <si>
    <t>$11.93899 per Dedicated Unused Reservation Linux with SQL Web r6in.24xlarge Instance Hour</t>
  </si>
  <si>
    <t>GU7Z6K3HHDMR28UQ</t>
  </si>
  <si>
    <t>$11.976 per Unused Reservation Windows with SQL Std r5b.12xlarge Instance Hour</t>
  </si>
  <si>
    <t>A8MH5QUPAE9KKYBW</t>
  </si>
  <si>
    <t>$0.4805 per On Demand Windows with SQL Web c6id.xlarge Instance Hour</t>
  </si>
  <si>
    <t>GMGJET65VQXBT4RJ</t>
  </si>
  <si>
    <t>$0.609 per On Demand Linux d3.xlarge Instance Hour</t>
  </si>
  <si>
    <t>9CVYYJFVVUR55GCG</t>
  </si>
  <si>
    <t>$0.00 per Dedicated Reservation Windows BYOL x2iezn.4xlarge Instance Hour</t>
  </si>
  <si>
    <t>F39KEYS5VB5YWYVE</t>
  </si>
  <si>
    <t>$0.00 per Reservation Ubuntu Pro r6gd.xlarge Instance Hour</t>
  </si>
  <si>
    <t>RZYVMVZ69VEW6AUG</t>
  </si>
  <si>
    <t>$0.00 per Reservation Windows with SQL Std d3.4xlarge Instance Hour</t>
  </si>
  <si>
    <t>X9PS8M4CZ5CFDXCV</t>
  </si>
  <si>
    <t>$3.97 per Unused Reservation RHEL with SQL Web c5a.16xlarge Instance Hour</t>
  </si>
  <si>
    <t>E5Q3U6N8ATPYTRBV</t>
  </si>
  <si>
    <t>$0.00 per Reservation Linux with SQL Server Enterprise r6a.metal Instance Hour</t>
  </si>
  <si>
    <t>K6YXYSACYSXM2DKF</t>
  </si>
  <si>
    <t>$0.00 per Dedicated Reservation Windows with SQL Server Enterprise r5ad.xlarge Instance Hour</t>
  </si>
  <si>
    <t>A2XPJ95QPSGZ4FQ7</t>
  </si>
  <si>
    <t>$0.00 per Dedicated Reservation Usage Windows with SQL Server Enterprise i2.8xlarge Instance Hour</t>
  </si>
  <si>
    <t>7AE2JHAYGBHQD6WZ</t>
  </si>
  <si>
    <t>$0.00 per Dedicated Reservation Linux with SQL Server Enterprise m5dn.24xlarge Instance Hour</t>
  </si>
  <si>
    <t>TSZZB53M22FAP5UT</t>
  </si>
  <si>
    <t>$0.00 per Reservation Ubuntu Pro m6in.32xlarge Instance Hour</t>
  </si>
  <si>
    <t>7V2PPHJKVMYAG2KT</t>
  </si>
  <si>
    <t>$2.429 per Unused Reservation SUSE m5a.12xlarge Instance Hour</t>
  </si>
  <si>
    <t>MG3XFDSBJUX3Z8AG</t>
  </si>
  <si>
    <t>$0.00 per Dedicated Reservation RHEL with SQL Web m6id.24xlarge Instance Hour</t>
  </si>
  <si>
    <t>A98AMU83G4KVQ5R5</t>
  </si>
  <si>
    <t>$0.875 per Unused Reservation Linux with SQL Web r3.2xlarge Instance Hour</t>
  </si>
  <si>
    <t>WXBW575GTQGKK5A2</t>
  </si>
  <si>
    <t>$2.208 per Windows c6i.12xlarge Dedicated Host Instance hour</t>
  </si>
  <si>
    <t>J5ATQV8FMVZNWM2T</t>
  </si>
  <si>
    <t>$2.256 per Unused Reservation Windows BYOL r6i.8xlarge Instance Hour</t>
  </si>
  <si>
    <t>PHA7AE5747KW8ADB</t>
  </si>
  <si>
    <t>$12.50496 per Unused Reservation Windows BYOL r6in.32xlarge Instance Hour</t>
  </si>
  <si>
    <t>VNERYZGZ6TZRJ3UK</t>
  </si>
  <si>
    <t>$0.00 per Dedicated Reservation RHEL with SQL Server Enterprise c5ad.24xlarge Instance Hour</t>
  </si>
  <si>
    <t>MV89VEKXWNKKV8BK</t>
  </si>
  <si>
    <t>$7.72992 per Unused Reservation Linux with SQL Std c6a.12xlarge Instance Hour</t>
  </si>
  <si>
    <t>SETTNUX8Q9TFA4GQ</t>
  </si>
  <si>
    <t>$0.6818 per Unused Reservation Red Hat Enterprise Linux with HA m7a.2xlarge Instance Hour</t>
  </si>
  <si>
    <t>PCTSFY256BWJUZK7</t>
  </si>
  <si>
    <t>$2.8356 per On Demand Linux with SQL Std c6id.4xlarge Instance Hour</t>
  </si>
  <si>
    <t>7D7GCXZM26DPQ8KM</t>
  </si>
  <si>
    <t>$20.40768 per Dedicated Unused Reservation Linux with SQL Server Enterprise c6i.12xlarge Instance Hour</t>
  </si>
  <si>
    <t>5QNW2SCQKX5MZR3G</t>
  </si>
  <si>
    <t>$3.617 per Unused Reservation RHEL with HA and SQL Enterprise c4.2xlarge Instance Hour</t>
  </si>
  <si>
    <t>H2JE9VFNPRYDXE52</t>
  </si>
  <si>
    <t>$0.00 per Linux c6i.8xlarge Dedicated Host Instance hour</t>
  </si>
  <si>
    <t>59MCBRS7DGT39KF3</t>
  </si>
  <si>
    <t>$1.14956 per On Demand Windows r6in.2xlarge Instance Hour</t>
  </si>
  <si>
    <t>7PP8TD6MQBRH4UPR</t>
  </si>
  <si>
    <t>$3.38184 per Dedicated Unused Reservation Windows BYOL c6in.12xlarge Instance Hour</t>
  </si>
  <si>
    <t>WEFUDMMPD6RVTV49</t>
  </si>
  <si>
    <t>$7.813 per Dedicated Windows with SQL Server Enterprise r5a.4xlarge Instance Hour</t>
  </si>
  <si>
    <t>AR5WEK27CUGPTCSY</t>
  </si>
  <si>
    <t>$3.784 per Dedicated Unused Reservation RHEL with HA and SQL Enterprise r5ad.2xlarge Instance Hour</t>
  </si>
  <si>
    <t>FMGF6AHBQR32C5B8</t>
  </si>
  <si>
    <t>$10.464 per Unused Reservation Windows m5d.24xlarge Instance Hour</t>
  </si>
  <si>
    <t>5G5Z7QPJYGZ85Z6Q</t>
  </si>
  <si>
    <t>is4gen.4xlarge</t>
  </si>
  <si>
    <t>$2.68 per Unused Reservation RHEL is4gen.4xlarge Instance Hour</t>
  </si>
  <si>
    <t>QSQ2K8647WGPBERP</t>
  </si>
  <si>
    <t>$0.00 per Linux with SQL Std m6i.16xlarge Dedicated Host Instance hour</t>
  </si>
  <si>
    <t>8QT5UP2DWX8Z9TE5</t>
  </si>
  <si>
    <t>$62.5399 per Dedicated Unused Reservation RHEL with SQL Server Enterprise x2iedn.24xlarge Instance Hour</t>
  </si>
  <si>
    <t>NEKQWN3J399BUJ8M</t>
  </si>
  <si>
    <t>$0.00 per Reservation RHEL with SQL Standard r6id.24xlarge Instance Hour</t>
  </si>
  <si>
    <t>9TJZJVYABFH7A3J3</t>
  </si>
  <si>
    <t>$18.453 per Unused Reservation RHEL with HA and SQL Standard r5.metal Instance Hour</t>
  </si>
  <si>
    <t>XHQ6S6HZPEHCDP2J</t>
  </si>
  <si>
    <t>$27.42634 per Dedicated Unused Reservation Windows with SQL Std r6idn.24xlarge Instance Hour</t>
  </si>
  <si>
    <t>EXX9YD6H6MHKFCYE</t>
  </si>
  <si>
    <t>$8.178 per Dedicated Unused Reservation RHEL with SQL Web i2.8xlarge Instance Hour</t>
  </si>
  <si>
    <t>KH3X6QU8T72EESS3</t>
  </si>
  <si>
    <t>$1.13716 per Dedicated RHEL c6id.4xlarge Instance Hour</t>
  </si>
  <si>
    <t>SH95VRWA8KZFHAXB</t>
  </si>
  <si>
    <t>$0.00 per Dedicated Reservation Linux a1.2xlarge Instance Hour</t>
  </si>
  <si>
    <t>XX5RM2WTUGKDGBS4</t>
  </si>
  <si>
    <t>$2.94792 per Dedicated RHEL with SQL Web m7a.8xlarge Instance Hour</t>
  </si>
  <si>
    <t>47G3YM9QDKZKJS44</t>
  </si>
  <si>
    <t>$0.00 per Dedicated Reservation Windows with SQL Web m6i.24xlarge Instance Hour</t>
  </si>
  <si>
    <t>G6C5WNFKXNEUSGEN</t>
  </si>
  <si>
    <t>$3.598 per Dedicated Linux with SQL Server Enterprise r5.2xlarge Instance Hour</t>
  </si>
  <si>
    <t>CJXG2BFG35X4H5JD</t>
  </si>
  <si>
    <t>$0.00 per Reservation Red Hat Enterprise Linux with HA r5a.2xlarge Instance Hour</t>
  </si>
  <si>
    <t>PG4YBQGPQCNJSBGG</t>
  </si>
  <si>
    <t>$15.0692 per Dedicated RHEL with SQL Server Enterprise r5b.8xlarge Instance Hour</t>
  </si>
  <si>
    <t>CEYEDC6JYS4GWJG7</t>
  </si>
  <si>
    <t>$0.736 per Unused Reservation RHEL with SQL Standard c5ad.xlarge Instance Hour</t>
  </si>
  <si>
    <t>379993A6JRP9MKJU</t>
  </si>
  <si>
    <t>$31.246 per Dedicated Windows with SQL Server Enterprise m5d.16xlarge Instance Hour</t>
  </si>
  <si>
    <t>5NTA7HT38PW6HMFC</t>
  </si>
  <si>
    <t>$0.0276 per Windows t3.large Dedicated Host Instance hour</t>
  </si>
  <si>
    <t>2JRDEWV3PY9KV28E</t>
  </si>
  <si>
    <t>$0.00 per Reservation RHEL with SQL Web c5.12xlarge Instance Hour</t>
  </si>
  <si>
    <t>3XBS5EWUF75A37E9</t>
  </si>
  <si>
    <t>$3.96506 per Dedicated RHEL with SQL Standard r6idn.4xlarge Instance Hour</t>
  </si>
  <si>
    <t>42PRDTGC6ZYG6PUF</t>
  </si>
  <si>
    <t>$0.00 per SUSE m7a.large Dedicated Host Instance hour</t>
  </si>
  <si>
    <t>GKCAST4F8JE44SW8</t>
  </si>
  <si>
    <t>$2.8264 per Unused Reservation RHEL m7i.12xlarge Instance Hour</t>
  </si>
  <si>
    <t>A5W9255Q4YK7Y85N</t>
  </si>
  <si>
    <t>$0.592 per Dedicated Unused Reservation Linux with SQL Web m5.2xlarge Instance Hour</t>
  </si>
  <si>
    <t>RP53BVDFE4RCKX2N</t>
  </si>
  <si>
    <t>$56.1984 per Unused Reservation Linux with SQL Server Enterprise c6in.metal Instance Hour</t>
  </si>
  <si>
    <t>ZCAW2PT7APTWH6VY</t>
  </si>
  <si>
    <t>$3.549 per Unused Reservation Red Hat Enterprise Linux with HA r6i.12xlarge Instance Hour</t>
  </si>
  <si>
    <t>ECSY7UTYB7MTJN6D</t>
  </si>
  <si>
    <t>$0.00 per Reservation Windows with SQL Std m6in.16xlarge Instance Hour</t>
  </si>
  <si>
    <t>Y6TVUNVXGM6GCNAR</t>
  </si>
  <si>
    <t>$0.00 per RHEL with SQL Server Enterprise m5.4xlarge Dedicated Host Instance hour</t>
  </si>
  <si>
    <t>TAXUGS45FCKQ6459</t>
  </si>
  <si>
    <t>$0.08513 per Unused Reservation Linux r7a.medium Instance Hour</t>
  </si>
  <si>
    <t>YQHKZNH7VNFRZ6SR</t>
  </si>
  <si>
    <t>$9.898 per On Demand RHEL with SQL Standard r5n.12xlarge Instance Hour</t>
  </si>
  <si>
    <t>EJN4AREK6H37GHQ4</t>
  </si>
  <si>
    <t>$0.471 per Unused Reservation SUSE r3.xlarge Instance Hour</t>
  </si>
  <si>
    <t>3AWQ58ZC5RXN4X4G</t>
  </si>
  <si>
    <t>$0.00 per Dedicated Reservation RHEL with SQL Standard m4.2xlarge Instance Hour</t>
  </si>
  <si>
    <t>QK3KJ6VV7XV855NM</t>
  </si>
  <si>
    <t>$0.686 per Dedicated Unused Reservation Windows with SQL Std m5.large Instance Hour</t>
  </si>
  <si>
    <t>265A8JEME3PKKTTK</t>
  </si>
  <si>
    <t>$0.389 per Dedicated Unused Reservation Windows c5.xlarge Instance Hour</t>
  </si>
  <si>
    <t>CEP3CPJZ22NFVNU3</t>
  </si>
  <si>
    <t>$7.168 per On Demand RHEL with SQL Server Enterprise h1.4xlarge Instance Hour</t>
  </si>
  <si>
    <t>5GP3HJNPZY739WBM</t>
  </si>
  <si>
    <t>$0.00 per Dedicated Reservation Windows BYOL g5.24xlarge Instance Hour</t>
  </si>
  <si>
    <t>4E2V8E4NANDKWKQE</t>
  </si>
  <si>
    <t>$30.6064 per Unused Reservation Windows with SQL Server Enterprise c6id.16xlarge Instance Hour</t>
  </si>
  <si>
    <t>PBCW24TU82EZQQJK</t>
  </si>
  <si>
    <t>$1.156 per On Demand Windows p2.xlarge Instance Hour</t>
  </si>
  <si>
    <t>BZ33Y3BD2RCH4G75</t>
  </si>
  <si>
    <t>$7.138 per On Demand RHEL r5ad.24xlarge Instance Hour</t>
  </si>
  <si>
    <t>QG5K438BDN62AGQT</t>
  </si>
  <si>
    <t>$0.00 per Dedicated Reservation RHEL with SQL Server Enterprise r5n.8xlarge Instance Hour</t>
  </si>
  <si>
    <t>CK8TX7PCC434W8ZX</t>
  </si>
  <si>
    <t>$2.286 per Unused Reservation Windows with SQL Web r5d.4xlarge Instance Hour</t>
  </si>
  <si>
    <t>GJCPCQFMCTCS2M6M</t>
  </si>
  <si>
    <t>$0.9937 per Dedicated RHEL with SQL Server Enterprise r5b.large Instance Hour</t>
  </si>
  <si>
    <t>JAC9ZTVQAMT43BMT</t>
  </si>
  <si>
    <t>$18.34648 per On Demand Windows with SQL Server Enterprise d3.8xlarge Instance Hour</t>
  </si>
  <si>
    <t>RHA4UH38QC5DAANA</t>
  </si>
  <si>
    <t>r6g.xlarge</t>
  </si>
  <si>
    <t>$0.2256 per Unused Reservation Linux r6g.xlarge Instance Hour</t>
  </si>
  <si>
    <t>HBYXHXQEQRNTRR9K</t>
  </si>
  <si>
    <t>$0.00 per SUSE m7i.48xlarge Dedicated Host Instance hour</t>
  </si>
  <si>
    <t>P4PRFSFHXK8RSW9N</t>
  </si>
  <si>
    <t>$0.00 per Reservation Windows with SQL Std m6id.8xlarge Instance Hour</t>
  </si>
  <si>
    <t>ZHGANU6X3NWKRYUD</t>
  </si>
  <si>
    <t>$28.031 per Dedicated RHEL with SQL Server Enterprise m5ad.16xlarge Instance Hour</t>
  </si>
  <si>
    <t>SCWP9U884Y6VZS6F</t>
  </si>
  <si>
    <t>$0.00 per Reservation RHEL with SQL Server Enterprise c5n.18xlarge Instance Hour</t>
  </si>
  <si>
    <t>NHBKVJ38TZYUUV8K</t>
  </si>
  <si>
    <t>$0.1492 per On Demand Linux with SQL Web t3a.large Instance Hour</t>
  </si>
  <si>
    <t>QNYXF8JDTUW2MDUH</t>
  </si>
  <si>
    <t>$0.00 per Linux r6idn.32xlarge Dedicated Host Instance hour</t>
  </si>
  <si>
    <t>WMT6AWF8CHMT7SNW</t>
  </si>
  <si>
    <t>$2.8146 per On Demand RHEL with HA and SQL Standard c6i.4xlarge Instance Hour</t>
  </si>
  <si>
    <t>45662YCMCSK2YUQ6</t>
  </si>
  <si>
    <t>$0.00 per Linux r5.xlarge Dedicated Host Instance hour</t>
  </si>
  <si>
    <t>FYBNHCTHZ9BTUY7W</t>
  </si>
  <si>
    <t>$42.82176 per Dedicated Unused Reservation Linux with SQL Server Enterprise m7a.24xlarge Instance Hour</t>
  </si>
  <si>
    <t>YJJQB2RSTUXMSW5W</t>
  </si>
  <si>
    <t>$0.00 per Linux with SQL Server Enterprise m5n.4xlarge Dedicated Host Instance hour</t>
  </si>
  <si>
    <t>KD4YSMMBJ6BMU2H2</t>
  </si>
  <si>
    <t>$0.00 per Reservation RHEL with SQL Web x2iedn.32xlarge Instance Hour</t>
  </si>
  <si>
    <t>M7Q7DU8PT5X8NHWA</t>
  </si>
  <si>
    <t>$2.601 per Dedicated SUSE r5ad.8xlarge Instance Hour</t>
  </si>
  <si>
    <t>E7AW5M3AXEJ74H5K</t>
  </si>
  <si>
    <t>$2.928 per On Demand Linux with SQL Std m5d.4xlarge Instance Hour</t>
  </si>
  <si>
    <t>2MS7ATXRAVF6NSCE</t>
  </si>
  <si>
    <t>$42.592 per Dedicated Unused Reservation RHEL with SQL Server Enterprise r5a.24xlarge Instance Hour</t>
  </si>
  <si>
    <t>GSPCMB2ZZCJERHUJ</t>
  </si>
  <si>
    <t>$0.00 per Reservation RHEL with SQL Standard m5.xlarge Instance Hour</t>
  </si>
  <si>
    <t>DRQQUERTNCX9QMK7</t>
  </si>
  <si>
    <t>$0.689 per On Demand SUSE c7gn.2xlarge Instance Hour</t>
  </si>
  <si>
    <t>PNXJJEDRDPCW5PCH</t>
  </si>
  <si>
    <t>$14.17932 per Dedicated RHEL with HA and SQL Enterprise c6id.8xlarge Instance Hour</t>
  </si>
  <si>
    <t>C5DNU5MQQQHVWG7J</t>
  </si>
  <si>
    <t>$0.37682 per Dedicated Unused Reservation Red Hat Enterprise Linux with HA c6in.xlarge Instance Hour</t>
  </si>
  <si>
    <t>DB7EZCBKSZZEQG4U</t>
  </si>
  <si>
    <t>$0.00 per Reservation RHEL with SQL Standard c5a.4xlarge Instance Hour</t>
  </si>
  <si>
    <t>W6GVTHF7DG2JU6X9</t>
  </si>
  <si>
    <t>$0.00 per Dedicated Reservation Linux with SQL Web c5ad.8xlarge Instance Hour</t>
  </si>
  <si>
    <t>F4N8SPC5V3GNKSQN</t>
  </si>
  <si>
    <t>$0.00 per RHEL with HA and SQL Enterprise m6a.48xlarge Dedicated Host Instance hour</t>
  </si>
  <si>
    <t>UE4W68VWJHJVUUBF</t>
  </si>
  <si>
    <t>$0.00 per Reservation Ubuntu Pro t2.medium Instance Hour</t>
  </si>
  <si>
    <t>U3QKXSN7Z4GKHGEW</t>
  </si>
  <si>
    <t>$0.3867 per Dedicated Linux m7g.2xlarge Instance Hour</t>
  </si>
  <si>
    <t>FNZRGVESH4AZQX7B</t>
  </si>
  <si>
    <t>$4.9684 per Dedicated RHEL r7gd.16xlarge Instance Hour</t>
  </si>
  <si>
    <t>U9ZMVAFFH8YSMM62</t>
  </si>
  <si>
    <t>$0.00 per Dedicated Reservation Windows with SQL Std m5n.12xlarge Instance Hour</t>
  </si>
  <si>
    <t>G2TFQN6YZFKW7ECG</t>
  </si>
  <si>
    <t>$0.00 per Reservation RHEL with SQL Web r5dn.16xlarge Instance Hour</t>
  </si>
  <si>
    <t>FDCQ2KBEMJ9D3SPW</t>
  </si>
  <si>
    <t>$2.9536 per Unused Reservation Linux with SQL Std m7a.4xlarge Instance Hour</t>
  </si>
  <si>
    <t>4J9UQKYWEJ5YES5D</t>
  </si>
  <si>
    <t>$0.5198 per Dedicated Unused Reservation RHEL with HA and SQL Standard r6id.large Instance Hour</t>
  </si>
  <si>
    <t>EZURKUFHDVXHWQFR</t>
  </si>
  <si>
    <t>$0.00 per Dedicated Reservation Windows with SQL Std i3en.xlarge Instance Hour</t>
  </si>
  <si>
    <t>7965XCMXQ8RFUFC2</t>
  </si>
  <si>
    <t>$1.842 per Unused Reservation RHEL with SQL Server Enterprise r5.xlarge Instance Hour</t>
  </si>
  <si>
    <t>AFQHMPJTCUTTXCBT</t>
  </si>
  <si>
    <t>$0.00 per RHEL m3.large Dedicated Host Instance hour</t>
  </si>
  <si>
    <t>WHHT98JATYJMZSY7</t>
  </si>
  <si>
    <t>$0.00 per RHEL m5dn.2xlarge Dedicated Host Instance hour</t>
  </si>
  <si>
    <t>AP4UGV9HJ4S9F8RZ</t>
  </si>
  <si>
    <t>$13.315 per On Demand Windows with SQL Std x2iedn.8xlarge Instance Hour</t>
  </si>
  <si>
    <t>KQT8XFHCXS75HR9A</t>
  </si>
  <si>
    <t>$1.5996 per Dedicated Unused Reservation RHEL r5b.4xlarge Instance Hour</t>
  </si>
  <si>
    <t>TKUBHHPBGMC3JM5F</t>
  </si>
  <si>
    <t>$0.00 per Dedicated Reservation Linux with SQL Std m6in.4xlarge Instance Hour</t>
  </si>
  <si>
    <t>VYCQSHY2N2R87VY5</t>
  </si>
  <si>
    <t>$0.63878 per Dedicated Unused Reservation Linux with SQL Web c6id.2xlarge Instance Hour</t>
  </si>
  <si>
    <t>BSX884EAW4MN2ZXD</t>
  </si>
  <si>
    <t>$0.00 per Dedicated Reservation RHEL with HA and SQL Standard x1.16xlarge Instance Hour</t>
  </si>
  <si>
    <t>PY27XGX57V2EU6U7</t>
  </si>
  <si>
    <t>$2.662 per Dedicated Windows BYOL g3.8xlarge Instance Hour</t>
  </si>
  <si>
    <t>KPXEAWE6JPVQTAU2</t>
  </si>
  <si>
    <t>$7.403 per Dedicated RHEL with HA and SQL Enterprise r5ad.4xlarge Instance Hour</t>
  </si>
  <si>
    <t>98Q3N87MB4QBPYB8</t>
  </si>
  <si>
    <t>$0.00 per Reservation RHEL with HA and SQL Standard r5a.xlarge Instance Hour</t>
  </si>
  <si>
    <t>SP5W2BYTV9R3SWEY</t>
  </si>
  <si>
    <t>$0.00 per Reservation Windows with SQL Std r5n.2xlarge Instance Hour</t>
  </si>
  <si>
    <t>QKVX3EFJJ4FQDA2G</t>
  </si>
  <si>
    <t>$5.568 per Dedicated Unused Reservation Windows with SQL Server Enterprise x2iezn.2xlarge Instance Hour</t>
  </si>
  <si>
    <t>ZMG7AEWN32V8DNDR</t>
  </si>
  <si>
    <t>$0.00 per Reservation Linux with SQL Server Enterprise r6i.2xlarge Instance Hour</t>
  </si>
  <si>
    <t>K76YTDVXQC2S2ZG9</t>
  </si>
  <si>
    <t>$0.00 per Dedicated Reservation Linux c7g.large Instance Hour</t>
  </si>
  <si>
    <t>RUMMKC3M8EGK8VED</t>
  </si>
  <si>
    <t>$8.609 per Dedicated Windows r5n.16xlarge Instance Hour</t>
  </si>
  <si>
    <t>WDPAFYZYWY5UF67H</t>
  </si>
  <si>
    <t>$0.00 per Dedicated Reservation RHEL with HA and SQL Standard m7i.12xlarge Instance Hour</t>
  </si>
  <si>
    <t>KNW3TMTM59YJ7TAA</t>
  </si>
  <si>
    <t>$0.872 per On Demand Windows BYOL c5d.4xlarge Instance Hour</t>
  </si>
  <si>
    <t>VHEDCCPFPDNC2NEK</t>
  </si>
  <si>
    <t>$0.495 per Unused Reservation RHEL with HA and SQL Standard r5d.large Instance Hour</t>
  </si>
  <si>
    <t>TE2MSPRRENAE4JDD</t>
  </si>
  <si>
    <t>$1.679 per Dedicated Unused Reservation Red Hat Enterprise Linux with HA i3.4xlarge Instance Hour</t>
  </si>
  <si>
    <t>37MDR8CVBFQ4X3PN</t>
  </si>
  <si>
    <t>$1.467 per On Demand SUSE g4dn.4xlarge Instance Hour</t>
  </si>
  <si>
    <t>GX758UFUKS8234GQ</t>
  </si>
  <si>
    <t>$3.35016 per Dedicated Windows BYOL r6a.12xlarge Instance Hour</t>
  </si>
  <si>
    <t>JCRX968ZVHGDXCGR</t>
  </si>
  <si>
    <t>$0.2207 per Dedicated Unused Reservation Ubuntu Pro m6gd.xlarge Instance Hour</t>
  </si>
  <si>
    <t>SE6V2MK8W4F8W7BW</t>
  </si>
  <si>
    <t>$2.36848 per Unused Reservation Windows with SQL Web r7a.4xlarge Instance Hour</t>
  </si>
  <si>
    <t>BCDHWPSJ9K4QB58Q</t>
  </si>
  <si>
    <t>$1.649 per Dedicated Unused Reservation Windows m5.4xlarge Instance Hour</t>
  </si>
  <si>
    <t>G6UG9WRE7M5PQCUE</t>
  </si>
  <si>
    <t>$0.289 per Dedicated Unused Reservation SUSE i3.large Instance Hour</t>
  </si>
  <si>
    <t>2RNEPP5ZSCV562Y4</t>
  </si>
  <si>
    <t>$0.00 per Reservation RHEL with HA and SQL Standard r5b.xlarge Instance Hour</t>
  </si>
  <si>
    <t>KJRABHHUN2WG6BE5</t>
  </si>
  <si>
    <t>$47.712 per On Demand Windows with SQL Server Enterprise m5dn.24xlarge Instance Hour</t>
  </si>
  <si>
    <t>2FAWKB5W5PUJTPP7</t>
  </si>
  <si>
    <t>$0.872 per Dedicated SUSE g2.2xlarge Instance Hour</t>
  </si>
  <si>
    <t>XPH6EW4SBUBB4J95</t>
  </si>
  <si>
    <t>$9.302 per Dedicated Linux with SQL Web r5d.metal Instance Hour</t>
  </si>
  <si>
    <t>J59TVWD372A28WNA</t>
  </si>
  <si>
    <t>$13.37295 per Dedicated Ubuntu Pro x2idn.24xlarge Instance Hour</t>
  </si>
  <si>
    <t>9FXMY9S59TSDBT5V</t>
  </si>
  <si>
    <t>$0.00 per Dedicated Reservation RHEL with HA and SQL Enterprise m5zn.3xlarge Instance Hour</t>
  </si>
  <si>
    <t>QKJ9TZRT2M8PXNE4</t>
  </si>
  <si>
    <t>$1.4548 per On Demand RHEL with SQL Standard c6i.2xlarge Instance Hour</t>
  </si>
  <si>
    <t>DXBJ8TBTQKA5AJKZ</t>
  </si>
  <si>
    <t>$0.00 per Reservation Linux with SQL Std m6id.12xlarge Instance Hour</t>
  </si>
  <si>
    <t>MT3NS3YUUD6R7HWF</t>
  </si>
  <si>
    <t>$0.00 per Reservation Ubuntu Pro c6a.8xlarge Instance Hour</t>
  </si>
  <si>
    <t>PEYHSJ5T7JNFX9RY</t>
  </si>
  <si>
    <t>$0.00 per Windows with SQL Server Enterprise x2idn.metal Dedicated Host Instance hour</t>
  </si>
  <si>
    <t>48RS8VYPQJYX2G94</t>
  </si>
  <si>
    <t>$1.55 per On Demand Linux with SQL Web r5d.4xlarge Instance Hour</t>
  </si>
  <si>
    <t>FG7X2TE388DPSHW3</t>
  </si>
  <si>
    <t>$0.991 per On Demand Windows with SQL Web c5n.2xlarge Instance Hour</t>
  </si>
  <si>
    <t>C6FJ2K9QNUA69R7S</t>
  </si>
  <si>
    <t>$2.9204 per On Demand RHEL c6gd.metal Instance Hour</t>
  </si>
  <si>
    <t>RC2CWYDKE7JP9NZC</t>
  </si>
  <si>
    <t>$12.008 per On Demand RHEL with HA and SQL Standard x2iedn.8xlarge Instance Hour</t>
  </si>
  <si>
    <t>TQKFEBYC48HYRX8F</t>
  </si>
  <si>
    <t>$0.00 per Reservation Linux with SQL Std c5d.metal Instance Hour</t>
  </si>
  <si>
    <t>TK4YKQ58M45KWWZX</t>
  </si>
  <si>
    <t>$7.56499 per Dedicated Linux with SQL Server Enterprise m6idn.4xlarge Instance Hour</t>
  </si>
  <si>
    <t>V99DZBY5X4UDHZ8W</t>
  </si>
  <si>
    <t>$0.00 per Windows with SQL Web r5.4xlarge Dedicated Host Instance hour</t>
  </si>
  <si>
    <t>8GSCMZBWDBR8W54M</t>
  </si>
  <si>
    <t>$0.1423 per Unused Reservation SUSE m6g.large Instance Hour</t>
  </si>
  <si>
    <t>Y69NVVEJGG36WPUJ</t>
  </si>
  <si>
    <t>$1.55 per Unused Reservation RHEL with SQL Standard m5ad.2xlarge Instance Hour</t>
  </si>
  <si>
    <t>32JMZNYAKWN5JK4K</t>
  </si>
  <si>
    <t>$6.22456 per Dedicated RHEL with SQL Standard c6in.8xlarge Instance Hour</t>
  </si>
  <si>
    <t>SP7D7XAWC253F6CZ</t>
  </si>
  <si>
    <t>$0.00 per Windows with SQL Std c3.xlarge Dedicated Host Instance hour</t>
  </si>
  <si>
    <t>3E4DUJF3V3MU44DT</t>
  </si>
  <si>
    <t>$3.96506 per Dedicated Unused Reservation RHEL with SQL Standard r6idn.4xlarge Instance Hour</t>
  </si>
  <si>
    <t>4PE8WH4R3RAJSDN6</t>
  </si>
  <si>
    <t>$0.482 per Dedicated Unused Reservation RHEL with SQL Web r5n.xlarge Instance Hour</t>
  </si>
  <si>
    <t>EGGQMFNY6FSM369C</t>
  </si>
  <si>
    <t>$0.17026 per On Demand Linux r7a.large Instance Hour</t>
  </si>
  <si>
    <t>52KRZTWG67M2YNHB</t>
  </si>
  <si>
    <t>$15.125 per Unused Reservation RHEL with HA and SQL Enterprise r3.8xlarge Instance Hour</t>
  </si>
  <si>
    <t>CVFXWTQXNXZZJBZF</t>
  </si>
  <si>
    <t>$9.93448 per Unused Reservation RHEL with SQL Web r7a.24xlarge Instance Hour</t>
  </si>
  <si>
    <t>U778CPWKP5U4GN69</t>
  </si>
  <si>
    <t>$0.0184 per Windows t3.medium Dedicated Host Instance hour</t>
  </si>
  <si>
    <t>H9NFSK5648ZS6KG2</t>
  </si>
  <si>
    <t>$1.0854 per Dedicated Linux r6gd.4xlarge Instance Hour</t>
  </si>
  <si>
    <t>VWA7D6K22AASMEUV</t>
  </si>
  <si>
    <t>$16.131 per Unused Reservation SUSE x2idn.metal Instance Hour</t>
  </si>
  <si>
    <t>TJCAGDFR3KAQ6YRT</t>
  </si>
  <si>
    <t>$7.13124 per On Demand RHEL with HA and SQL Standard r6in.8xlarge Instance Hour</t>
  </si>
  <si>
    <t>BERXXFNE8MYBM5GX</t>
  </si>
  <si>
    <t>$0.00 per RHEL with SQL Web c5.12xlarge Dedicated Host Instance hour</t>
  </si>
  <si>
    <t>HTMMG6C9W7KQNVHV</t>
  </si>
  <si>
    <t>$12.1824 per Dedicated Unused Reservation Windows BYOL r6a.48xlarge Instance Hour</t>
  </si>
  <si>
    <t>S45X6756947HVH7H</t>
  </si>
  <si>
    <t>$1.91364 per Dedicated RHEL with HA and SQL Standard r5dn.2xlarge Instance Hour</t>
  </si>
  <si>
    <t>5SVJW8FDP8T3FR7W</t>
  </si>
  <si>
    <t>$0.00 per Linux with SQL Server Enterprise r6i.8xlarge Dedicated Host Instance hour</t>
  </si>
  <si>
    <t>WUHNEDNSYEH65K2V</t>
  </si>
  <si>
    <t>$0.00 per Dedicated Reservation SUSE c6i.metal Instance Hour</t>
  </si>
  <si>
    <t>4DUF8ATQYY5P84W3</t>
  </si>
  <si>
    <t>$1.1584 per Unused Reservation Linux with SQL Web m4.4xlarge Instance Hour</t>
  </si>
  <si>
    <t>9PN79DQCJ5WZ95NW</t>
  </si>
  <si>
    <t>$0.00 per Dedicated Reservation Linux z1d.metal Instance Hour</t>
  </si>
  <si>
    <t>EVXNKHNBMHATR4EJ</t>
  </si>
  <si>
    <t>$5.541 per Unused Reservation Red Hat Enterprise Linux with HA r6id.16xlarge Instance Hour</t>
  </si>
  <si>
    <t>7U4BDPHFZ956D57F</t>
  </si>
  <si>
    <t>$17.925 per On Demand RHEL with HA and SQL Standard x2iezn.metal Instance Hour</t>
  </si>
  <si>
    <t>6WUK9TRJ9HXVSHQG</t>
  </si>
  <si>
    <t>$0.00 per Dedicated Reservation Linux m5ad.xlarge Instance Hour</t>
  </si>
  <si>
    <t>ZAX7N6AK8Y2DPPCZ</t>
  </si>
  <si>
    <t>$0.00 per Dedicated Reservation RHEL m7g.12xlarge Instance Hour</t>
  </si>
  <si>
    <t>QDTSA9DUE5RNDH28</t>
  </si>
  <si>
    <t>$0.00 per Linux with SQL Std m7i.16xlarge Dedicated Host Instance hour</t>
  </si>
  <si>
    <t>8D2RGWRM2B4V5S83</t>
  </si>
  <si>
    <t>$10.917 per Dedicated Red Hat Enterprise Linux with HA r6id.32xlarge Instance Hour</t>
  </si>
  <si>
    <t>8DSWHVS6VXBXBPHT</t>
  </si>
  <si>
    <t>$2.86928 per Dedicated Unused Reservation Linux with SQL Web m6id.8xlarge Instance Hour</t>
  </si>
  <si>
    <t>WX8X8MM4H8MMQDDT</t>
  </si>
  <si>
    <t>$1.0638 per Unused Reservation Red Hat Enterprise Linux with HA m7i.4xlarge Instance Hour</t>
  </si>
  <si>
    <t>XFAUV8S6EZS5JQVW</t>
  </si>
  <si>
    <t>$3.9222 per Dedicated Unused Reservation Ubuntu Pro m7gd.16xlarge Instance Hour</t>
  </si>
  <si>
    <t>7AAUVRBP9B6GTZPT</t>
  </si>
  <si>
    <t>$0.00 per Reservation Ubuntu Pro i4g.large Instance Hour</t>
  </si>
  <si>
    <t>GW7QEBE75RNV9CVT</t>
  </si>
  <si>
    <t>$5.94343 per Dedicated Unused Reservation Red Hat Enterprise Linux with HA c6a.32xlarge Instance Hour</t>
  </si>
  <si>
    <t>3UNUQN4NCP4HCYN2</t>
  </si>
  <si>
    <t>$0.887 per Dedicated Unused Reservation RHEL i3.2xlarge Instance Hour</t>
  </si>
  <si>
    <t>88SGPK6C5U85DDSX</t>
  </si>
  <si>
    <t>$0.095 per Unused Reservation SUSE r6gd.medium Instance Hour</t>
  </si>
  <si>
    <t>HX9PKUG5VN55AMBR</t>
  </si>
  <si>
    <t>$0.708 per Dedicated Linux with SQL Std m5.xlarge Instance Hour</t>
  </si>
  <si>
    <t>ZWP8Y68TAGPJN5Z4</t>
  </si>
  <si>
    <t>$0.00 per Reservation Linux with SQL Server Enterprise r6a.32xlarge Instance Hour</t>
  </si>
  <si>
    <t>WFU8KHUEPMD8SDZU</t>
  </si>
  <si>
    <t>$3.325 per Dedicated Unused Reservation RHEL with HA and SQL Standard x2iezn.2xlarge Instance Hour</t>
  </si>
  <si>
    <t>WC2JY47MNH6VE33B</t>
  </si>
  <si>
    <t>$0.1445 per On Demand Ubuntu Pro r6i.large Instance Hour</t>
  </si>
  <si>
    <t>Y5MQ4JJXZMU4J86M</t>
  </si>
  <si>
    <t>$0.00 per Reservation Linux with SQL Server Enterprise m7a.12xlarge Instance Hour</t>
  </si>
  <si>
    <t>VMREH4YCWVB7R8Z3</t>
  </si>
  <si>
    <t>$14.86874 per Dedicated RHEL with SQL Server Enterprise m6in.8xlarge Instance Hour</t>
  </si>
  <si>
    <t>595FXXJXEZ9MCSXG</t>
  </si>
  <si>
    <t>$0.00 per SUSE h1.16xlarge Dedicated Host Instance hour</t>
  </si>
  <si>
    <t>SU75UW64BXSEAHP4</t>
  </si>
  <si>
    <t>$1.5976 per Unused Reservation RHEL with SQL Standard r6a.2xlarge Instance Hour</t>
  </si>
  <si>
    <t>NNCHM5HKE9Q3PSYG</t>
  </si>
  <si>
    <t>$0.00 per Linux c6in.metal Dedicated Host Instance hour</t>
  </si>
  <si>
    <t>G8C3UFDX9YJ9EQAG</t>
  </si>
  <si>
    <t>$0.561 per On Demand SQL Std c3.large Instance Hour</t>
  </si>
  <si>
    <t>2H5KU47KT4TJJDBU</t>
  </si>
  <si>
    <t>$0.00 per Reservation RHEL m7i.xlarge Instance Hour</t>
  </si>
  <si>
    <t>GAEZGAV8SWWGJ2TT</t>
  </si>
  <si>
    <t>$0.00 per Dedicated Reservation RHEL with SQL Standard m7a.8xlarge Instance Hour</t>
  </si>
  <si>
    <t>ZQKPZSGC85B4Y5WK</t>
  </si>
  <si>
    <t>$0.00 per Reservation RHEL with SQL Web m6i.8xlarge Instance Hour</t>
  </si>
  <si>
    <t>VGMHA7PX2665CSV2</t>
  </si>
  <si>
    <t>$0.00 per Dedicated Reservation RHEL with HA and SQL Enterprise c6in.xlarge Instance Hour</t>
  </si>
  <si>
    <t>VHD7R9GCBRXXY3YD</t>
  </si>
  <si>
    <t>$0.00 per Dedicated Reservation Windows BYOL c6a.xlarge Instance Hour</t>
  </si>
  <si>
    <t>DBY99SN4AGYF265M</t>
  </si>
  <si>
    <t>$0.00 per Windows BYOL r6id.metal Dedicated Host Instance hour</t>
  </si>
  <si>
    <t>AW55GV9EP2BK2A6T</t>
  </si>
  <si>
    <t>$0.00 per Dedicated Reservation Linux with SQL Web m5zn.large Instance Hour</t>
  </si>
  <si>
    <t>CEJ5Q3D48ZASX4B6</t>
  </si>
  <si>
    <t>$0.706 per On Demand Linux with SQL Std c4.xlarge Instance Hour</t>
  </si>
  <si>
    <t>4WCWY5VWCANQSME3</t>
  </si>
  <si>
    <t>$1.598 per Dedicated Unused Reservation Windows c5ad.4xlarge Instance Hour</t>
  </si>
  <si>
    <t>HMNVNBCUWPRTM5AD</t>
  </si>
  <si>
    <t>$0.00 per Reservation Ubuntu Pro i3.4xlarge Instance Hour</t>
  </si>
  <si>
    <t>KCZ7TYHB8U875GGX</t>
  </si>
  <si>
    <t>$1.71943 per Dedicated Unused Reservation Linux r6in.4xlarge Instance Hour</t>
  </si>
  <si>
    <t>JQMNE2G9ZBH6ZK6G</t>
  </si>
  <si>
    <t>$0.178 per Unused Reservation Windows c5a.large Instance Hour</t>
  </si>
  <si>
    <t>WT6EB67RQDUAN3QA</t>
  </si>
  <si>
    <t>$0.00 per Dedicated Reservation Ubuntu Pro r7a.large Instance Hour</t>
  </si>
  <si>
    <t>7QS4UDPWAC2GJEPG</t>
  </si>
  <si>
    <t>$0.00 per Reservation RHEL c6g.medium Instance Hour</t>
  </si>
  <si>
    <t>V5GME3FEE78WGPV4</t>
  </si>
  <si>
    <t>$0.00 per SUSE h1.4xlarge Dedicated Host Instance hour</t>
  </si>
  <si>
    <t>NKQP6BNUAP536CWT</t>
  </si>
  <si>
    <t>$0.226 per Dedicated Windows m5d.large Instance Hour</t>
  </si>
  <si>
    <t>AMWQ4RGMFT8CYPCW</t>
  </si>
  <si>
    <t>$0.00 per Linux with SQL Server Enterprise c6a.8xlarge Dedicated Host Instance hour</t>
  </si>
  <si>
    <t>86FW9F3NUKJM8CCM</t>
  </si>
  <si>
    <t>$0.00 per Reservation RHEL c7g.4xlarge Instance Hour</t>
  </si>
  <si>
    <t>NC6ZWDVFRNCCT2Z7</t>
  </si>
  <si>
    <t>$0.00 per Reservation Windows BYOL i3.large Instance Hour</t>
  </si>
  <si>
    <t>P5JPAUCJZSRY7RBS</t>
  </si>
  <si>
    <t>$41.981 per Dedicated RHEL with SQL Server Enterprise m5ad.24xlarge Instance Hour</t>
  </si>
  <si>
    <t>W5JVQ2CBPVU3MNE4</t>
  </si>
  <si>
    <t>$0.00 per Reservation SUSE r6a.12xlarge Instance Hour</t>
  </si>
  <si>
    <t>SU7YCWWE26JEPFQM</t>
  </si>
  <si>
    <t>$0.1852 per Unused Reservation RHEL with SQL Web t3.large Instance Hour</t>
  </si>
  <si>
    <t>T3F269JZDJPQMKAT</t>
  </si>
  <si>
    <t>$0.00 per Dedicated Reservation RHEL with HA and SQL Standard i4i.4xlarge Instance Hour</t>
  </si>
  <si>
    <t>KVEFAS4R3TFQ2DYB</t>
  </si>
  <si>
    <t>$0.00 per Windows with SQL Server Enterprise m4.4xlarge Dedicated Host Instance hour</t>
  </si>
  <si>
    <t>WHUW356U6GQG2XKR</t>
  </si>
  <si>
    <t>$0.00 per Linux with SQL Server Enterprise c5.9xlarge Dedicated Host Instance hour</t>
  </si>
  <si>
    <t>C7JZSUXSW9Z35YM6</t>
  </si>
  <si>
    <t>$0.945 per Dedicated Usage RHEL r3.2xlarge Instance Hour</t>
  </si>
  <si>
    <t>DRWKP5GGZ8YD476K</t>
  </si>
  <si>
    <t>$5.136 per Dedicated Windows x1e.4xlarge Instance Hour</t>
  </si>
  <si>
    <t>EXH25AVGGCMS84VK</t>
  </si>
  <si>
    <t>$0.00 per Reservation Windows BYOL c6in.4xlarge Instance Hour</t>
  </si>
  <si>
    <t>AP5MV3FQVY8YPWH6</t>
  </si>
  <si>
    <t>$0.2307 per Dedicated Unused Reservation Red Hat Enterprise Linux with HA r6gd.large Instance Hour</t>
  </si>
  <si>
    <t>CNHWFZCJUVAQ45YV</t>
  </si>
  <si>
    <t>$0.00 per Dedicated Reservation RHEL with SQL Web r5n.xlarge Instance Hour</t>
  </si>
  <si>
    <t>PPHZFHAQB9QFTFJW</t>
  </si>
  <si>
    <t>$0.00 per Reservation SUSE m5d.8xlarge Instance Hour</t>
  </si>
  <si>
    <t>QSMWMWRYMRYBCBZV</t>
  </si>
  <si>
    <t>$0.00 per Reservation SUSE m7a.2xlarge Instance Hour</t>
  </si>
  <si>
    <t>ZBD4HFJG3K73RUXW</t>
  </si>
  <si>
    <t>$2.706 per On Demand RHEL with SQL Web r5a.8xlarge Instance Hour</t>
  </si>
  <si>
    <t>VU5MEACXRGQJUT8V</t>
  </si>
  <si>
    <t>$0.00 per Dedicated Reservation Ubuntu Pro m4.4xlarge Instance Hour</t>
  </si>
  <si>
    <t>A2VETFUS4ZBQTD5G</t>
  </si>
  <si>
    <t>$0.885 per Dedicated Unused Reservation Linux with SQL Std m5zn.xlarge Instance Hour</t>
  </si>
  <si>
    <t>YWRF8K9CH5BZR8SS</t>
  </si>
  <si>
    <t>$0.6632 per Unused Reservation Windows with SQL Std c6i.large Instance Hour</t>
  </si>
  <si>
    <t>6N7MPTCDJUU2ATTX</t>
  </si>
  <si>
    <t>$0.43922 per On Demand RHEL with SQL Web m6in.xlarge Instance Hour</t>
  </si>
  <si>
    <t>8AM5QYZ339B53TKF</t>
  </si>
  <si>
    <t>$0.00 per Dedicated Reservation Windows with SQL Server Enterprise m5dn.xlarge Instance Hour</t>
  </si>
  <si>
    <t>8GM6RJ4GSVTA7AR9</t>
  </si>
  <si>
    <t>$0.7077 per Dedicated Unused Reservation Red Hat Enterprise Linux with HA r6gd.2xlarge Instance Hour</t>
  </si>
  <si>
    <t>KT7WTSXANMUZBPYK</t>
  </si>
  <si>
    <t>$0.00 per Reservation RHEL r5d.8xlarge Instance Hour</t>
  </si>
  <si>
    <t>JEMCQC6AHUD8TUTF</t>
  </si>
  <si>
    <t>$0.00 for 1750 Mbps per c5.2xlarge instance-hour (or partial hour)</t>
  </si>
  <si>
    <t>DSABB2MJNUY5HGX9</t>
  </si>
  <si>
    <t>$10.7664 per On Demand Windows m6id.24xlarge Instance Hour</t>
  </si>
  <si>
    <t>C2PY5RMJ6MDVCT9M</t>
  </si>
  <si>
    <t>$6.3872 per Unused Reservation Ubuntu Pro m6a.32xlarge Instance Hour</t>
  </si>
  <si>
    <t>P2G36W6XHCRCQQKV</t>
  </si>
  <si>
    <t>$0.00 per Reservation Red Hat Enterprise Linux with HA c7gn.large Instance Hour</t>
  </si>
  <si>
    <t>PH2XNBNAXGGYER89</t>
  </si>
  <si>
    <t>$0.00 per RHEL with HA and SQL Standard m6a.8xlarge Dedicated Host Instance hour</t>
  </si>
  <si>
    <t>TUTPBDVGVXQPU6JA</t>
  </si>
  <si>
    <t>$1.36928 per Unused Reservation Ubuntu Pro c6a.8xlarge Instance Hour</t>
  </si>
  <si>
    <t>TQ3MS6SYY84FF5RG</t>
  </si>
  <si>
    <t>$0.00 per Reservation Linux with SQL Std r6idn.32xlarge Instance Hour</t>
  </si>
  <si>
    <t>MPEVFJKW7PA23UY2</t>
  </si>
  <si>
    <t>$15.552 per Dedicated Usage Linux p2.16xlarge Instance Hour</t>
  </si>
  <si>
    <t>YT2GXTYA72XCEA54</t>
  </si>
  <si>
    <t>$1.04 per On Demand RHEL with SQL Standard i3en.xlarge Instance Hour</t>
  </si>
  <si>
    <t>GR8T5CUMERPXMU36</t>
  </si>
  <si>
    <t>$0.00 per Reservation Windows with SQL Server Enterprise c4.4xlarge Instance Hour</t>
  </si>
  <si>
    <t>7P3RD46BT8WA9GJ7</t>
  </si>
  <si>
    <t>$0.00 per Reservation Windows with SQL Server Enterprise m3.xlarge Instance Hour</t>
  </si>
  <si>
    <t>EBAF4UVR4WVEQDUH</t>
  </si>
  <si>
    <t>$0.00 per Dedicated Reservation RHEL with SQL Web i3en.2xlarge Instance Hour</t>
  </si>
  <si>
    <t>3JZNV24STYAX2F32</t>
  </si>
  <si>
    <t>$2.61976 per On Demand RHEL m6in.8xlarge Instance Hour</t>
  </si>
  <si>
    <t>SSBCNDGGGTTMFZD2</t>
  </si>
  <si>
    <t>$9.778 per Dedicated RHEL with SQL Web r5n.metal Instance Hour</t>
  </si>
  <si>
    <t>SR7QJHYJ5UC7HMMU</t>
  </si>
  <si>
    <t>$0.455 per Dedicated Unused Reservation RHEL r5dn.xlarge Instance Hour</t>
  </si>
  <si>
    <t>5GWYXHBANTGVXGDN</t>
  </si>
  <si>
    <t>$12.12224 per Dedicated Linux with SQL Web m6in.metal Instance Hour</t>
  </si>
  <si>
    <t>5VS7URPFKGGRHDG9</t>
  </si>
  <si>
    <t>$7.901 per Dedicated Windows r5ad.16xlarge Instance Hour</t>
  </si>
  <si>
    <t>E586DTV7EDRPKX7R</t>
  </si>
  <si>
    <t>$0.853 per On Demand Red Hat Enterprise Linux with HA c5a.4xlarge Instance Hour</t>
  </si>
  <si>
    <t>2VNPM7D7H7VJJ94S</t>
  </si>
  <si>
    <t>$0.359 per Dedicated RHEL with SQL Web c5d.xlarge Instance Hour</t>
  </si>
  <si>
    <t>5TH2D45C2ZSHA5Y9</t>
  </si>
  <si>
    <t>$1.195 per Dedicated RHEL i3en.2xlarge Instance Hour</t>
  </si>
  <si>
    <t>DB7BTQG7J4G4YEKN</t>
  </si>
  <si>
    <t>$13.314 per Unused Reservation RHEL with SQL Standard i3.16xlarge Instance Hour</t>
  </si>
  <si>
    <t>PE4B7KDMMN7X29GY</t>
  </si>
  <si>
    <t>$6.98544 per Dedicated Windows BYOL m6id.24xlarge Instance Hour</t>
  </si>
  <si>
    <t>MJXP4635F7GQAE6A</t>
  </si>
  <si>
    <t>$0.337 per Dedicated Windows with SQL Web r5n.large Instance Hour</t>
  </si>
  <si>
    <t>S3P9BS5MN5UD5VV3</t>
  </si>
  <si>
    <t>$0.00 per Dedicated Reservation RHEL with HA and SQL Standard z1d.xlarge Instance Hour</t>
  </si>
  <si>
    <t>HPZW7WBC83XY5RNH</t>
  </si>
  <si>
    <t>$1.0672 per On Demand Windows with SQL Web r6i.2xlarge Instance Hour</t>
  </si>
  <si>
    <t>UYGKHR2WS78A8ERC</t>
  </si>
  <si>
    <t>$0.00 per RHEL m5d.xlarge Dedicated Host Instance hour</t>
  </si>
  <si>
    <t>ZA8T9NDPRTCBDY4G</t>
  </si>
  <si>
    <t>$0.769 per Unused Reservation RHEL with SQL Web d3en.xlarge Instance Hour</t>
  </si>
  <si>
    <t>5RMRU7S65KQCQCDR</t>
  </si>
  <si>
    <t>$0.00 per Dedicated Reservation RHEL with SQL Server Enterprise x2iedn.32xlarge Instance Hour</t>
  </si>
  <si>
    <t>4AE5KCVQW5HNRACY</t>
  </si>
  <si>
    <t>$4.5192 per On Demand Windows m6a.12xlarge Instance Hour</t>
  </si>
  <si>
    <t>86BM4JFM4VQR7CJ3</t>
  </si>
  <si>
    <t>$0.00 per Dedicated Reservation RHEL with HA and SQL Standard d3en.xlarge Instance Hour</t>
  </si>
  <si>
    <t>S8H4H3KD4YPYTAYR</t>
  </si>
  <si>
    <t>$28.63912 per Dedicated RHEL with SQL Server Enterprise c6in.16xlarge Instance Hour</t>
  </si>
  <si>
    <t>HC63WTGV559FPBMF</t>
  </si>
  <si>
    <t>$12.12224 per Unused Reservation Linux with SQL Web m6in.metal Instance Hour</t>
  </si>
  <si>
    <t>YJ4W3A9XGPNE72XC</t>
  </si>
  <si>
    <t>$0.00 per Windows with SQL Server Enterprise m6in.24xlarge Dedicated Host Instance hour</t>
  </si>
  <si>
    <t>CDZT2C7VCTWBRQV3</t>
  </si>
  <si>
    <t>$183.30 per On Demand Linux u-18tb1.112xlarge Instance Hour</t>
  </si>
  <si>
    <t>VQZZM9XQK7D4E3JW</t>
  </si>
  <si>
    <t>$0.196 per Dedicated Unused Reservation RHEL with SQL Web c5.large Instance Hour</t>
  </si>
  <si>
    <t>4XAANASED2USU7RY</t>
  </si>
  <si>
    <t>$0.00 per Dedicated Reservation RHEL with SQL Web m5dn.24xlarge Instance Hour</t>
  </si>
  <si>
    <t>3HE59DT5V7NR8V92</t>
  </si>
  <si>
    <t>$0.00 per SUSE m7a.2xlarge Dedicated Host Instance hour</t>
  </si>
  <si>
    <t>S7V2HXHNJM8VAZHY</t>
  </si>
  <si>
    <t>$1.6 per On Demand RHEL d2.2xlarge Instance Hour</t>
  </si>
  <si>
    <t>YHU3DEGJCZA2VB3G</t>
  </si>
  <si>
    <t>$14.521 per Dedicated RHEL with SQL Server Enterprise r5.8xlarge Instance Hour</t>
  </si>
  <si>
    <t>WADH57M7U2H6BT86</t>
  </si>
  <si>
    <t>$0.00 per Dedicated Reservation Linux with SQL Web m5ad.large Instance Hour</t>
  </si>
  <si>
    <t>8H6HMRRZMZDQ6UN3</t>
  </si>
  <si>
    <t>$0.00 per Dedicated Reservation RHEL with SQL Web c3.large Instance Hour</t>
  </si>
  <si>
    <t>SV2GMMDCWX7472E5</t>
  </si>
  <si>
    <t>$0.00 per Dedicated Reservation Windows with SQL Server Enterprise c5ad.24xlarge Instance Hour</t>
  </si>
  <si>
    <t>HSPXCXGQTF8T8D22</t>
  </si>
  <si>
    <t>$0.256 per Dedicated Unused Reservation Ubuntu Pro c4.xlarge Instance Hour</t>
  </si>
  <si>
    <t>3UMW4YH7X43S7ZWJ</t>
  </si>
  <si>
    <t>$0.00 per Reservation RHEL with SQL Standard i4i.32xlarge Instance Hour</t>
  </si>
  <si>
    <t>573XNM2E2N2PV43M</t>
  </si>
  <si>
    <t>$0.24722 per Dedicated RHEL i4g.large Instance Hour</t>
  </si>
  <si>
    <t>JVCRC8BJEWRFYNFA</t>
  </si>
  <si>
    <t>$0.00 per Dedicated Reservation Red Hat Enterprise Linux with HA x1e.2xlarge Instance Hour</t>
  </si>
  <si>
    <t>82D2UV9Y24Y5K5SM</t>
  </si>
  <si>
    <t>$0.00 per Reservation RHEL with SQL Standard m6id.2xlarge Instance Hour</t>
  </si>
  <si>
    <t>PTEJRJFPK95WN7EC</t>
  </si>
  <si>
    <t>$7.504 per Unused Reservation Windows with SQL Server Enterprise m5a.4xlarge Instance Hour</t>
  </si>
  <si>
    <t>AQK8DEDH2EHCRFTB</t>
  </si>
  <si>
    <t>$0.57364 per Dedicated Linux with SQL Std r7a.medium Instance Hour</t>
  </si>
  <si>
    <t>3HYWQW278F4HNXWC</t>
  </si>
  <si>
    <t>$6.848 per Dedicated Windows BYOL m6i.metal Instance Hour</t>
  </si>
  <si>
    <t>29KS3UFZCEJMYBVY</t>
  </si>
  <si>
    <t>$0.00 per Dedicated Reservation RHEL with SQL Web r6in.32xlarge Instance Hour</t>
  </si>
  <si>
    <t>62N8FREEGQM2NRZ2</t>
  </si>
  <si>
    <t>$0.00 per RHEL r5n.xlarge Dedicated Host Instance hour</t>
  </si>
  <si>
    <t>GMJ4JY3KQC9QBMMK</t>
  </si>
  <si>
    <t>$1.567 per Dedicated Unused Reservation Linux with SQL Web m5dn.4xlarge Instance Hour</t>
  </si>
  <si>
    <t>25D6CEXR93KFHVWE</t>
  </si>
  <si>
    <t>$0.857 per Dedicated Unused Reservation RHEL with HA and SQL Standard m5n.xlarge Instance Hour</t>
  </si>
  <si>
    <t>2927XJER2N3G83JT</t>
  </si>
  <si>
    <t>$0.00 per Windows with SQL Server Enterprise c6a.4xlarge Dedicated Host Instance hour</t>
  </si>
  <si>
    <t>UD7XJPQ2CYPYU8QR</t>
  </si>
  <si>
    <t>$2.328 per On Demand Windows with SQL Std i3en.2xlarge Instance Hour</t>
  </si>
  <si>
    <t>25KHM6GUK6PH2VNH</t>
  </si>
  <si>
    <t>c7g.metal</t>
  </si>
  <si>
    <t>$2.5926 per Unused Reservation Ubuntu Pro c7g.metal Instance Hour</t>
  </si>
  <si>
    <t>F7WPQYHKN6NPGNQM</t>
  </si>
  <si>
    <t>$0.8756 per On Demand Windows r6a.2xlarge Instance Hour</t>
  </si>
  <si>
    <t>ZUC73MSGWVEFK9J3</t>
  </si>
  <si>
    <t>$0.00 per SUSE c6in.16xlarge Dedicated Host Instance hour</t>
  </si>
  <si>
    <t>VEGZVR8GZJA6VE2Q</t>
  </si>
  <si>
    <t>$52.4205 per On Demand Windows with SQL Server Enterprise x2idn.24xlarge Instance Hour</t>
  </si>
  <si>
    <t>FEATHDMKXGAA6UPS</t>
  </si>
  <si>
    <t>$56.3284 per On Demand RHEL with SQL Server Enterprise c6in.metal Instance Hour</t>
  </si>
  <si>
    <t>CJYUWCA68K3869P6</t>
  </si>
  <si>
    <t>$0.00 per Windows with SQL Server Enterprise m5n.8xlarge Dedicated Host Instance hour</t>
  </si>
  <si>
    <t>BH84TJE72UKF4DZG</t>
  </si>
  <si>
    <t>$3.93164 per Dedicated Unused Reservation Windows with SQL Server Enterprise c6in.2xlarge Instance Hour</t>
  </si>
  <si>
    <t>EFBWFRMGGGUHRQK7</t>
  </si>
  <si>
    <t>$0.00 per Windows with SQL Web c6in.24xlarge Dedicated Host Instance hour</t>
  </si>
  <si>
    <t>WCZPS35NKYFTZTKR</t>
  </si>
  <si>
    <t>$27.386 per Dedicated Unused Reservation RHEL with SQL Server Enterprise m5a.16xlarge Instance Hour</t>
  </si>
  <si>
    <t>FR8V59ADM93V4EYP</t>
  </si>
  <si>
    <t>$0.00 per Reservation Windows with SQL Std r5.4xlarge Instance Hour</t>
  </si>
  <si>
    <t>3GR7EMCAJWKZ92DS</t>
  </si>
  <si>
    <t>$1.37 per Dedicated Unused Reservation Linux with SQL Std m5a.2xlarge Instance Hour</t>
  </si>
  <si>
    <t>8P3WJ8A6J8SSEWB4</t>
  </si>
  <si>
    <t>$5.244 per On Demand Windows with SQL Server Enterprise i2.2xlarge Instance Hour</t>
  </si>
  <si>
    <t>X6WZUCTS768DH6B9</t>
  </si>
  <si>
    <t>$0.2166 per Dedicated SUSE r7gd.large Instance Hour</t>
  </si>
  <si>
    <t>QF6GTXYYU989SE3V</t>
  </si>
  <si>
    <t>$20.70732 per Dedicated RHEL with HA and SQL Enterprise m6a.12xlarge Instance Hour</t>
  </si>
  <si>
    <t>5MB23P8E86D7UX8W</t>
  </si>
  <si>
    <t>$0.00 per Reservation Linux with SQL Web c6id.32xlarge Instance Hour</t>
  </si>
  <si>
    <t>42NQQ29AGUVJ43ZH</t>
  </si>
  <si>
    <t>$2.6056 per On Demand SUSE c7g.16xlarge Instance Hour</t>
  </si>
  <si>
    <t>3VPYDA3U8KCG9BWM</t>
  </si>
  <si>
    <t>$0.00 per Windows BYOL x2iedn.2xlarge Dedicated Host Instance hour</t>
  </si>
  <si>
    <t>QWZMYU3J32BJMV3D</t>
  </si>
  <si>
    <t>$0.00 per Dedicated Reservation Windows with SQL Std i4i.xlarge Instance Hour</t>
  </si>
  <si>
    <t>HVGEJ8VN7CBF5GJ8</t>
  </si>
  <si>
    <t>$0.00 per Reservation Linux with SQL Web r5a.16xlarge Instance Hour</t>
  </si>
  <si>
    <t>HG299UUHH3DP325S</t>
  </si>
  <si>
    <t>$0.00 per Reservation Ubuntu Pro m7i.large Instance Hour</t>
  </si>
  <si>
    <t>7DPSHBRARNDGZTHB</t>
  </si>
  <si>
    <t>$62.3552 per Dedicated Windows with SQL Server Enterprise m6id.32xlarge Instance Hour</t>
  </si>
  <si>
    <t>GV7E2K78GJ92Y4HJ</t>
  </si>
  <si>
    <t>$2.50038 per Unused Reservation Linux with SQL Server Enterprise x2iedn.xlarge Instance Hour</t>
  </si>
  <si>
    <t>7PSYG8TAJTCJ23K3</t>
  </si>
  <si>
    <t>$1.518 per Unused Reservation RHEL with SQL Standard m6i.2xlarge Instance Hour</t>
  </si>
  <si>
    <t>SQEXAGMW7K7EBVAZ</t>
  </si>
  <si>
    <t>$0.00 per RHEL r6a.large Dedicated Host Instance hour</t>
  </si>
  <si>
    <t>7797BKZ5C8NTFJ6Z</t>
  </si>
  <si>
    <t>$0.00 per Reservation Ubuntu Pro m6g.12xlarge Instance Hour</t>
  </si>
  <si>
    <t>TQ6GFTYY2RG5QQNZ</t>
  </si>
  <si>
    <t>$4.104 per Unused Reservation Windows i3en.6xlarge Instance Hour</t>
  </si>
  <si>
    <t>Z69BWWQUPDPGKWCF</t>
  </si>
  <si>
    <t>$0.1406 per Unused Reservation Red Hat Enterprise Linux with HA t3.medium Instance Hour</t>
  </si>
  <si>
    <t>Z583YHXVUQWURNQC</t>
  </si>
  <si>
    <t>$5.333 per Dedicated Unused Reservation Red Hat Enterprise Linux with HA g4dn.16xlarge Instance Hour</t>
  </si>
  <si>
    <t>MGDYFSWJA399ANF2</t>
  </si>
  <si>
    <t>$2.5842 per Unused Reservation Red Hat Enterprise Linux with HA m6gd.12xlarge Instance Hour</t>
  </si>
  <si>
    <t>X2AFMBYZMGWRGV8C</t>
  </si>
  <si>
    <t>$1.5828 per Unused Reservation RHEL with HA and SQL Standard c6id.2xlarge Instance Hour</t>
  </si>
  <si>
    <t>7WASGNBGZEP2A3VY</t>
  </si>
  <si>
    <t>$0.00 per Reservation Linux with SQL Server Enterprise x2iedn.24xlarge Instance Hour</t>
  </si>
  <si>
    <t>CF8WQY79T2FQ4C34</t>
  </si>
  <si>
    <t>$4.195 per Dedicated Unused Reservation SUSE r5d.12xlarge Instance Hour</t>
  </si>
  <si>
    <t>5PN77QKYE9U2Q3B9</t>
  </si>
  <si>
    <t>$0.0702 per On Demand RHEL t3a.micro Instance Hour</t>
  </si>
  <si>
    <t>N5NPSUU94WJ93897</t>
  </si>
  <si>
    <t>$3.8174 per Unused Reservation Windows with SQL Server Enterprise m7i.2xlarge Instance Hour</t>
  </si>
  <si>
    <t>9AGZZVKW5NZXQW5N</t>
  </si>
  <si>
    <t>$0.00 per Dedicated Reservation Ubuntu Pro c6in.metal Instance Hour</t>
  </si>
  <si>
    <t>7PHF48X38RXK6XD4</t>
  </si>
  <si>
    <t>$1.83 per Dedicated Unused Reservation Red Hat Enterprise Linux with HA i4i.4xlarge Instance Hour</t>
  </si>
  <si>
    <t>EF54HA5X47RJUNVN</t>
  </si>
  <si>
    <t>$54.978 per Dedicated Unused Reservation RHEL with SQL Server Enterprise m6i.metal Instance Hour</t>
  </si>
  <si>
    <t>AZV8HXMQSS2VHW59</t>
  </si>
  <si>
    <t>$3.105 per On Demand RHEL with HA and SQL Standard i3en.3xlarge Instance Hour</t>
  </si>
  <si>
    <t>KA9BTPMDHSF8QK4M</t>
  </si>
  <si>
    <t>$0.00 per Reservation SUSE i3.metal Instance Hour</t>
  </si>
  <si>
    <t>MPEH3WSM8RF86RNA</t>
  </si>
  <si>
    <t>$31.531 per Dedicated RHEL with HA and SQL Standard x1.32xlarge Instance Hour</t>
  </si>
  <si>
    <t>B5Z4WJGTDF84UR6V</t>
  </si>
  <si>
    <t>$0.7382 per Unused Reservation RHEL with HA and SQL Standard t3a.xlarge Instance Hour</t>
  </si>
  <si>
    <t>SMH4SY5V6PN7U6HZ</t>
  </si>
  <si>
    <t>$14.715 per Dedicated Unused Reservation Linux with SQL Server Enterprise r5d.8xlarge Instance Hour</t>
  </si>
  <si>
    <t>GCJ4SS2W7YGUN8P5</t>
  </si>
  <si>
    <t>$0.00 per Reservation RHEL with HA and SQL Standard c5n.large Instance Hour</t>
  </si>
  <si>
    <t>RYUR6JWKRPZXQ45U</t>
  </si>
  <si>
    <t>$0.56364 per Dedicated Unused Reservation Linux c6in.2xlarge Instance Hour</t>
  </si>
  <si>
    <t>UVGPW526NGXAP42A</t>
  </si>
  <si>
    <t>$12.96 per Dedicated Unused Reservation Windows with SQL Std z1d.metal Instance Hour</t>
  </si>
  <si>
    <t>YTZRPMZWQGQEBB2K</t>
  </si>
  <si>
    <t>$0.4923 per Dedicated Unused Reservation Ubuntu Pro r6g.2xlarge Instance Hour</t>
  </si>
  <si>
    <t>THV4RR5HGPUN7PAR</t>
  </si>
  <si>
    <t>$0.00 per Reservation Windows with SQL Std m6a.4xlarge Instance Hour</t>
  </si>
  <si>
    <t>JTN5QP9H63J6AAXT</t>
  </si>
  <si>
    <t>$11.83864 per Dedicated RHEL with SQL Standard c6id.16xlarge Instance Hour</t>
  </si>
  <si>
    <t>GP5DDJQ2HQ4NPK37</t>
  </si>
  <si>
    <t>$0.00 per Reservation Linux with SQL Web r6idn.2xlarge Instance Hour</t>
  </si>
  <si>
    <t>S49HVMJFF4AHN44U</t>
  </si>
  <si>
    <t>$0.957 per Unused Reservation SUSE z1d.2xlarge Instance Hour</t>
  </si>
  <si>
    <t>K27WF38RVTY64EM3</t>
  </si>
  <si>
    <t>$0.00 per Windows BYOL t3.large Dedicated Host Instance hour</t>
  </si>
  <si>
    <t>4YFCQUEV7J58RTNG</t>
  </si>
  <si>
    <t>$0.00 per Dedicated Reservation RHEL with HA and SQL Enterprise x2iedn.24xlarge Instance Hour</t>
  </si>
  <si>
    <t>4N2CWUJ2X6GVZYTK</t>
  </si>
  <si>
    <t>$4.1505 per Dedicated Unused Reservation Windows with SQL Server Enterprise m6idn.2xlarge Instance Hour</t>
  </si>
  <si>
    <t>6Q7XP3Q67DE69DX7</t>
  </si>
  <si>
    <t>$12.63496 per On Demand RHEL r6in.metal Instance Hour</t>
  </si>
  <si>
    <t>WB9U6ZPRAKT7BW3W</t>
  </si>
  <si>
    <t>$6.272 per On Demand Linux with SQL Std m5dn.8xlarge Instance Hour</t>
  </si>
  <si>
    <t>KNWU3PH57C4SWXB7</t>
  </si>
  <si>
    <t>$1.501 per Unused Reservation Red Hat Enterprise Linux with HA r5b.4xlarge Instance Hour</t>
  </si>
  <si>
    <t>N6F3FZHGY6S3VBGQ</t>
  </si>
  <si>
    <t>$21.97888 per Dedicated Windows with SQL Web r6idn.32xlarge Instance Hour</t>
  </si>
  <si>
    <t>2SSXSTMC4CRPAD3B</t>
  </si>
  <si>
    <t>$6.148 per On Demand SUSE m5d.metal Instance Hour</t>
  </si>
  <si>
    <t>FMSQKCQKG9B9V7SW</t>
  </si>
  <si>
    <t>$1.6948 per Dedicated Linux with SQL Server Enterprise t3.xlarge Instance Hour</t>
  </si>
  <si>
    <t>HMAR45XABX2WFXG6</t>
  </si>
  <si>
    <t>$6.677 per Unused Reservation RHEL with HA and SQL Standard r5b.8xlarge Instance Hour</t>
  </si>
  <si>
    <t>PKTHEN5PWAP47N3G</t>
  </si>
  <si>
    <t>$0.7997 per On Demand RHEL with HA and SQL Standard m7i.xlarge Instance Hour</t>
  </si>
  <si>
    <t>PKQ9DYAWAEKXB2JF</t>
  </si>
  <si>
    <t>$2.562 per Unused Reservation RHEL m5dn.8xlarge Instance Hour</t>
  </si>
  <si>
    <t>2G8648WXHH4XGN8Q</t>
  </si>
  <si>
    <t>$8.16 per Dedicated Unused Reservation RHEL with SQL Standard c5a.12xlarge Instance Hour</t>
  </si>
  <si>
    <t>YDKEFFC3K43SYVSY</t>
  </si>
  <si>
    <t>$6.949 per Unused Reservation RHEL with HA and SQL Enterprise c5ad.4xlarge Instance Hour</t>
  </si>
  <si>
    <t>Z6SC9B7XSJURXN4P</t>
  </si>
  <si>
    <t>$1.689 per Dedicated Unused Reservation RHEL with HA and SQL Standard m5n.2xlarge Instance Hour</t>
  </si>
  <si>
    <t>YT8EX344565TKSUD</t>
  </si>
  <si>
    <t>$0.00 per Reservation Ubuntu Pro m7i-flex.2xlarge Instance Hour</t>
  </si>
  <si>
    <t>F9F3EESNZUKTKUWN</t>
  </si>
  <si>
    <t>$2.517 per On Demand Red Hat Enterprise Linux with HA c5ad.12xlarge Instance Hour</t>
  </si>
  <si>
    <t>W6775W9HK7AY2J5G</t>
  </si>
  <si>
    <t>$7.706 per Unused Reservation Windows with SQL Web m5ad.16xlarge Instance Hour</t>
  </si>
  <si>
    <t>D2GNAE9JHX8P9KNE</t>
  </si>
  <si>
    <t>$0.00 per Dedicated Reservation RHEL c6gd.xlarge Instance Hour</t>
  </si>
  <si>
    <t>Q4C8YHXGAPPNHRZP</t>
  </si>
  <si>
    <t>$0.00 per Dedicated Reservation RHEL c6in.xlarge Instance Hour</t>
  </si>
  <si>
    <t>HZ6JWX4N3MWXP9NV</t>
  </si>
  <si>
    <t>$1.898 per On Demand Windows with SQL Server Enterprise m6i.xlarge Instance Hour</t>
  </si>
  <si>
    <t>JZCHWRCYQ2R8F648</t>
  </si>
  <si>
    <t>$4.026 per Dedicated SUSE m5ad.16xlarge Instance Hour</t>
  </si>
  <si>
    <t>EXHQF7C692SWAHGH</t>
  </si>
  <si>
    <t>$12.4032 per On Demand Linux m7a.metal-48xl Instance Hour</t>
  </si>
  <si>
    <t>ZU7XRVZ6DP4N84GJ</t>
  </si>
  <si>
    <t>$9.15773 per Dedicated Unused Reservation Ubuntu Pro r7a.24xlarge Instance Hour</t>
  </si>
  <si>
    <t>3SFKYUHJRMD8AWV7</t>
  </si>
  <si>
    <t>$0.184 per Windows x1e.xlarge Dedicated Host Instance hour</t>
  </si>
  <si>
    <t>NANMTNPF8USVAFGC</t>
  </si>
  <si>
    <t>$0.00 per SUSE c5d.9xlarge Dedicated Host Instance hour</t>
  </si>
  <si>
    <t>MK8UGS4FGSC3Q36E</t>
  </si>
  <si>
    <t>$0.00 per Reservation RHEL with SQL Standard x2iedn.24xlarge Instance Hour</t>
  </si>
  <si>
    <t>3SXRGFQ6KS4JE8FJ</t>
  </si>
  <si>
    <t>$17.746 per On Demand RHEL with SQL Standard r5a.24xlarge Instance Hour</t>
  </si>
  <si>
    <t>ESAKGK7JCTH9QVE2</t>
  </si>
  <si>
    <t>$0.00 per Reservation RHEL with SQL Standard m7a.8xlarge Instance Hour</t>
  </si>
  <si>
    <t>ZTVMEJNHERKEUSHD</t>
  </si>
  <si>
    <t>$0.00 per Dedicated Reservation Linux with SQL Std r5d.16xlarge Instance Hour</t>
  </si>
  <si>
    <t>FXJ3S7S4C6643844</t>
  </si>
  <si>
    <t>$0.566 per Unused Reservation Linux with SQL Std c5a.large Instance Hour</t>
  </si>
  <si>
    <t>YG77K3ES5M6CFAK6</t>
  </si>
  <si>
    <t>$22.173 per Unused Reservation RHEL with HA and SQL Enterprise r5b.12xlarge Instance Hour</t>
  </si>
  <si>
    <t>DTC9JERURMGFZWVC</t>
  </si>
  <si>
    <t>$0.0959 per Dedicated Ubuntu Pro c6gd.large Instance Hour</t>
  </si>
  <si>
    <t>YTEP9UW92AB5MVR8</t>
  </si>
  <si>
    <t>$15.648 per Unused Reservation Linux with SQL Web m7a.48xlarge Instance Hour</t>
  </si>
  <si>
    <t>P633XYVRBUUEHBBE</t>
  </si>
  <si>
    <t>$5.00 per Unused Reservation Linux with SQL Server Enterprise x1e.2xlarge Instance Hour</t>
  </si>
  <si>
    <t>NEED4SDZWVMP4W8X</t>
  </si>
  <si>
    <t>$32.32 per Unused Reservation Windows with SQL Server Enterprise r6id.16xlarge Instance Hour</t>
  </si>
  <si>
    <t>V2YYGZXS47FU4ZVT</t>
  </si>
  <si>
    <t>$0.00 per Reservation RHEL with HA and SQL Enterprise c5n.9xlarge Instance Hour</t>
  </si>
  <si>
    <t>EG782DFTPPH32S9N</t>
  </si>
  <si>
    <t>$11.711 per Dedicated Unused Reservation RHEL with SQL Standard m5ad.16xlarge Instance Hour</t>
  </si>
  <si>
    <t>DW4B3T8AEPZBMVRX</t>
  </si>
  <si>
    <t>$60.1088 per Dedicated Unused Reservation Linux with SQL Server Enterprise i4i.32xlarge Instance Hour</t>
  </si>
  <si>
    <t>A95WT8X6NE3SS5HA</t>
  </si>
  <si>
    <t>$0.00 per Dedicated Reservation Linux with SQL Server Enterprise r6i.4xlarge Instance Hour</t>
  </si>
  <si>
    <t>9HBASEB4YFYB3WGZ</t>
  </si>
  <si>
    <t>$2.38456 per Dedicated Unused Reservation RHEL c6in.8xlarge Instance Hour</t>
  </si>
  <si>
    <t>6KMAFHM3R9X6Y8F6</t>
  </si>
  <si>
    <t>$0.00 per Reservation Red Hat Enterprise Linux with HA c7gn.12xlarge Instance Hour</t>
  </si>
  <si>
    <t>FC9D8B79WUTKD5PM</t>
  </si>
  <si>
    <t>$0.00 per Dedicated Reservation Linux c6g.2xlarge Instance Hour</t>
  </si>
  <si>
    <t>ZGHJXJFVBTBED63M</t>
  </si>
  <si>
    <t>$32.2848 per On Demand Linux with SQL Std m6a.48xlarge Instance Hour</t>
  </si>
  <si>
    <t>KDCB2YTY6TTJV3R2</t>
  </si>
  <si>
    <t>$5.323 per Unused Reservation Windows with SQL Web m5a.12xlarge Instance Hour</t>
  </si>
  <si>
    <t>CSRGQKF89MRYH22Q</t>
  </si>
  <si>
    <t>$5.9618 per Dedicated Unused Reservation SUSE c6i.metal Instance Hour</t>
  </si>
  <si>
    <t>9TEZU2VR7K24S82Q</t>
  </si>
  <si>
    <t>$30.68 per On Demand RHEL u-3tb1.56xlarge Instance Hour</t>
  </si>
  <si>
    <t>7MSCR6KUGXN4GPQD</t>
  </si>
  <si>
    <t>$0.00 per Dedicated Reservation Windows i2.2xlarge Instance Hour</t>
  </si>
  <si>
    <t>CUP9MGQUHFJHHQKK</t>
  </si>
  <si>
    <t>$0.00 per Linux with SQL Std m3.xlarge Dedicated Host Instance hour</t>
  </si>
  <si>
    <t>7GTN3H39FATTJG8V</t>
  </si>
  <si>
    <t>$0.00 per Dedicated Reservation Linux with SQL Server Enterprise r5ad.24xlarge Instance Hour</t>
  </si>
  <si>
    <t>C6HV7A6JB9SG9FS2</t>
  </si>
  <si>
    <t>$17.765 per Dedicated Red Hat Enterprise Linux with HA x1e.16xlarge Instance Hour</t>
  </si>
  <si>
    <t>WBMXKXKRSGEYU2MA</t>
  </si>
  <si>
    <t>$290.33 per On Demand RHEL with SQL Server Enterprise u-12tb1.112xlarge Instance Hour</t>
  </si>
  <si>
    <t>D2923EGCD9834RRS</t>
  </si>
  <si>
    <t>$0.00 per Dedicated Reservation Windows BYOL r5d.metal Instance Hour</t>
  </si>
  <si>
    <t>C4GNYGREH33S2EZT</t>
  </si>
  <si>
    <t>$2.3504 per On Demand Windows with SQL Web r6id.4xlarge Instance Hour</t>
  </si>
  <si>
    <t>QNDZ5V65BH2MKH2K</t>
  </si>
  <si>
    <t>$10.565 per Dedicated Unused Reservation RHEL with HA and SQL Enterprise x2iezn.4xlarge Instance Hour</t>
  </si>
  <si>
    <t>BRNQMPCVC9AW4XXB</t>
  </si>
  <si>
    <t>$3.84456 per On Demand RHEL with SQL Web c6a.16xlarge Instance Hour</t>
  </si>
  <si>
    <t>8ZDC7DMJBSYP2985</t>
  </si>
  <si>
    <t>$28.802 per Unused Reservation RHEL with SQL Server Enterprise r5ad.16xlarge Instance Hour</t>
  </si>
  <si>
    <t>6336H4EQPBRPD7XS</t>
  </si>
  <si>
    <t>$1.881 per Dedicated RHEL with SQL Server Enterprise m3.xlarge Instance Hour</t>
  </si>
  <si>
    <t>4CZYM6DU8CQUU7MV</t>
  </si>
  <si>
    <t>$0.68468 per Dedicated Linux m6in.2xlarge Instance Hour</t>
  </si>
  <si>
    <t>MB7KGNM7MFXPGXYH</t>
  </si>
  <si>
    <t>$0.00 per Dedicated Reservation RHEL with SQL Server Enterprise c6i.16xlarge Instance Hour</t>
  </si>
  <si>
    <t>PQ3YZU3XY3P4RPDF</t>
  </si>
  <si>
    <t>c1.medium</t>
  </si>
  <si>
    <t>1 x 350 SSD</t>
  </si>
  <si>
    <t>$0.223 per Dedicated RHEL c1.medium Instance Hour</t>
  </si>
  <si>
    <t>7BP63NZ6KEY7RAAE</t>
  </si>
  <si>
    <t>$1.2403 per Unused Reservation Linux c7g.8xlarge Instance Hour</t>
  </si>
  <si>
    <t>4RTA97SUTMNZGH62</t>
  </si>
  <si>
    <t>$0.694 per On Demand Linux with SQL Std m5.xlarge Instance Hour</t>
  </si>
  <si>
    <t>C6R5SBYT6FPZX29Y</t>
  </si>
  <si>
    <t>$0.1055 per Dedicated RHEL m6g.medium Instance Hour</t>
  </si>
  <si>
    <t>75TWK2M4TQ7VPRTK</t>
  </si>
  <si>
    <t>$0.84604 per On Demand Red Hat Enterprise Linux with HA r7a.2xlarge Instance Hour</t>
  </si>
  <si>
    <t>V2QF5PEQ42DZX9P4</t>
  </si>
  <si>
    <t>$3.157 per Dedicated RHEL i3.8xlarge Instance Hour</t>
  </si>
  <si>
    <t>4R2FXYAXX7TQ9KBU</t>
  </si>
  <si>
    <t>$0.00 per Reservation RHEL with SQL Server Enterprise c5d.18xlarge Instance Hour</t>
  </si>
  <si>
    <t>4GKD482ES6MKMPCT</t>
  </si>
  <si>
    <t>$18.627 per Unused Reservation Windows with SQL Std x2idn.16xlarge Instance Hour</t>
  </si>
  <si>
    <t>AX29TT8UBFWWWT5V</t>
  </si>
  <si>
    <t>$0.00 per Reservation RHEL with HA and SQL Enterprise c6in.24xlarge Instance Hour</t>
  </si>
  <si>
    <t>V5YJPHD4ANPDAER3</t>
  </si>
  <si>
    <t>$7.376 per Unused Reservation Linux with SQL Server Enterprise i3.4xlarge Instance Hour</t>
  </si>
  <si>
    <t>SGHYUM2MMG4QKVKE</t>
  </si>
  <si>
    <t>$24.88995 per Dedicated RHEL with HA and SQL Standard x2idn.24xlarge Instance Hour</t>
  </si>
  <si>
    <t>R5469CAUYR4QYSBW</t>
  </si>
  <si>
    <t>$2.55 per On Demand Linux is4gen.4xlarge Instance Hour</t>
  </si>
  <si>
    <t>426XRB9SS83BY5DS</t>
  </si>
  <si>
    <t>$44.229 per Unused Reservation RHEL with HA and SQL Enterprise r6id.24xlarge Instance Hour</t>
  </si>
  <si>
    <t>6C445RWD5R7UUUK4</t>
  </si>
  <si>
    <t>$0.00 per RHEL with SQL Server Enterprise r3.xlarge Dedicated Host Instance hour</t>
  </si>
  <si>
    <t>TGGKATK3RPN37AZH</t>
  </si>
  <si>
    <t>$0.00 per Dedicated Reservation SUSE c3.2xlarge Instance Hour</t>
  </si>
  <si>
    <t>VURCRXA7AJ5JPQKG</t>
  </si>
  <si>
    <t>$6.0722 per Unused Reservation RHEL with HA and SQL Standard m7a.8xlarge Instance Hour</t>
  </si>
  <si>
    <t>VFWB7DHGKPFHW2DD</t>
  </si>
  <si>
    <t>$0.00 per Dedicated Reservation Windows with SQL Server Enterprise u-6tb1.56xlarge Instance Hour</t>
  </si>
  <si>
    <t>49MBNG6EVWK2WUAY</t>
  </si>
  <si>
    <t>$0.00 per Dedicated Reservation Linux with SQL Web r6idn.metal Instance Hour</t>
  </si>
  <si>
    <t>NK6467NGNPVHEKF9</t>
  </si>
  <si>
    <t>$0.802 per Unused Reservation SUSE g2.2xlarge Instance Hour</t>
  </si>
  <si>
    <t>3SRMDZCESBTXFMGE</t>
  </si>
  <si>
    <t>$14.986 per Dedicated Windows with SQL Server Enterprise c5a.8xlarge Instance Hour</t>
  </si>
  <si>
    <t>H6G9CQEDQ3RU7KKJ</t>
  </si>
  <si>
    <t>$0.00 per Reservation Linux with SQL Server Enterprise x2iezn.6xlarge Instance Hour</t>
  </si>
  <si>
    <t>GQWA3ZCGNSA2VTZE</t>
  </si>
  <si>
    <t>$8.30248 per On Demand RHEL r7a.24xlarge Instance Hour</t>
  </si>
  <si>
    <t>R43D8SJFDC66DN8Q</t>
  </si>
  <si>
    <t>$0.00 per Linux r5b.12xlarge Dedicated Host Instance hour</t>
  </si>
  <si>
    <t>9G7UH6AU4849DSJS</t>
  </si>
  <si>
    <t>$0.00 per Dedicated Reservation RHEL with HA and SQL Standard r5dn.4xlarge Instance Hour</t>
  </si>
  <si>
    <t>683633575PGFSKUC</t>
  </si>
  <si>
    <t>$7.744 per Unused Reservation Windows with SQL Server Enterprise m5d.4xlarge Instance Hour</t>
  </si>
  <si>
    <t>9WB7X4CJ62A37V9R</t>
  </si>
  <si>
    <t>$2.574 per Dedicated Unused Reservation RHEL with SQL Web c5.9xlarge Instance Hour</t>
  </si>
  <si>
    <t>CB6CCT8ANRHWBXSG</t>
  </si>
  <si>
    <t>$10.08 per Unused Reservation Windows with SQL Web i4i.16xlarge Instance Hour</t>
  </si>
  <si>
    <t>WTKJEGXGK85W7T9N</t>
  </si>
  <si>
    <t>$0.00 per Windows BYOL c5.metal Dedicated Host Instance hour</t>
  </si>
  <si>
    <t>PM5XN624F84E477N</t>
  </si>
  <si>
    <t>$0.75346 per On Demand RHEL with SQL Standard m7i-flex.xlarge Instance Hour</t>
  </si>
  <si>
    <t>QB69MDWQZ4284XCK</t>
  </si>
  <si>
    <t>$0.00 per Reservation RHEL with SQL Standard r6id.32xlarge Instance Hour</t>
  </si>
  <si>
    <t>MX3MXYA7TYY8MQSP</t>
  </si>
  <si>
    <t>$0.00 per Reservation SUSE r5d.16xlarge Instance Hour</t>
  </si>
  <si>
    <t>DJ7MZUDAUD6KQPHR</t>
  </si>
  <si>
    <t>$0.754 per Unused Reservation RHEL with SQL Web c5n.2xlarge Instance Hour</t>
  </si>
  <si>
    <t>5XS7G5XE7YBXQJZC</t>
  </si>
  <si>
    <t>$2.011 per Unused Reservation Linux with SQL Web i2.2xlarge Instance Hour</t>
  </si>
  <si>
    <t>ADYKEPC9VEGMHZP6</t>
  </si>
  <si>
    <t>$4.6336 per Dedicated Linux with SQL Web m4.16xlarge Instance Hour</t>
  </si>
  <si>
    <t>PHSZ2YNYG2BHCRBJ</t>
  </si>
  <si>
    <t>$0.00 per Linux with SQL Std r5.8xlarge Dedicated Host Instance hour</t>
  </si>
  <si>
    <t>MYAS2SVS3JCRYF8X</t>
  </si>
  <si>
    <t>$7.3248 per Dedicated Unused Reservation Windows BYOL c6id.metal Instance Hour</t>
  </si>
  <si>
    <t>PCXSHJVXHPQYURSF</t>
  </si>
  <si>
    <t>$0.00 per RHEL with SQL Server Enterprise r5.4xlarge Dedicated Host Instance hour</t>
  </si>
  <si>
    <t>ADTGC6UD9K6NEYG3</t>
  </si>
  <si>
    <t>$19.701 per Dedicated Unused Reservation RHEL with HA and SQL Standard r5n.24xlarge Instance Hour</t>
  </si>
  <si>
    <t>GMM4DTCXFAXD7S2K</t>
  </si>
  <si>
    <t>$3.887 per Dedicated Unused Reservation RHEL with SQL Server Enterprise i3.2xlarge Instance Hour</t>
  </si>
  <si>
    <t>YAZUJ4VMJ7TEMCDY</t>
  </si>
  <si>
    <t>$10.917 per Dedicated RHEL with HA and SQL Standard z1d.metal Instance Hour</t>
  </si>
  <si>
    <t>DK9F3Y5VY8SY2ZAJ</t>
  </si>
  <si>
    <t>$0.303 per Dedicated Unused Reservation Red Hat Enterprise Linux with HA i4i.large Instance Hour</t>
  </si>
  <si>
    <t>2BUZY86PVSYGZ5KQ</t>
  </si>
  <si>
    <t>$0.00 per Linux r5b.24xlarge Dedicated Host Instance hour</t>
  </si>
  <si>
    <t>WHACFPQ77T9EFUYG</t>
  </si>
  <si>
    <t>$80.012 per Dedicated Unused Reservation Linux with SQL Server Enterprise x2iedn.metal Instance Hour</t>
  </si>
  <si>
    <t>8EY624SXF2UA6M9U</t>
  </si>
  <si>
    <t>$0.00 per Dedicated Reservation RHEL with HA and SQL Enterprise c5.9xlarge Instance Hour</t>
  </si>
  <si>
    <t>2DRSKNVFFNUZX524</t>
  </si>
  <si>
    <t>$0.0896 per Unused Reservation RHEL with SQL Web t2.micro Instance Hour</t>
  </si>
  <si>
    <t>VF5QVT8ZU7JPJRT6</t>
  </si>
  <si>
    <t>$3.7924 per On Demand RHEL c6id.16xlarge Instance Hour</t>
  </si>
  <si>
    <t>NZSS7VFHKQTXPXH8</t>
  </si>
  <si>
    <t>$0.00 per Reservation Linux r7a.24xlarge Instance Hour</t>
  </si>
  <si>
    <t>V63B8KP5KK25GXKW</t>
  </si>
  <si>
    <t>$28.5728 per Dedicated Unused Reservation Windows with SQL Std c6id.metal Instance Hour</t>
  </si>
  <si>
    <t>QVDT9QP2TWPRWDCY</t>
  </si>
  <si>
    <t>$1.152 per Dedicated Unused Reservation Windows with SQL Web m5dn.2xlarge Instance Hour</t>
  </si>
  <si>
    <t>NNN5NBDPTHYWKP48</t>
  </si>
  <si>
    <t>$11.25888 per Dedicated Linux with SQL Web m7a.32xlarge Instance Hour</t>
  </si>
  <si>
    <t>DCRRQ95Z9596GKFT</t>
  </si>
  <si>
    <t>$0.1212 per Dedicated Unused Reservation Ubuntu Pro m6i.large Instance Hour</t>
  </si>
  <si>
    <t>GTP6W35XDXJNSQCR</t>
  </si>
  <si>
    <t>$6.23 per Unused Reservation Linux with SQL Web c5.24xlarge Instance Hour</t>
  </si>
  <si>
    <t>H89GFHS47ZYJ4PA4</t>
  </si>
  <si>
    <t>$49.80595 per Dedicated Unused Reservation Windows with SQL Server Enterprise m6idn.24xlarge Instance Hour</t>
  </si>
  <si>
    <t>CGUNP23VTMEMXURJ</t>
  </si>
  <si>
    <t>$12.753 per Dedicated Windows with SQL Server Enterprise z1d.6xlarge Instance Hour</t>
  </si>
  <si>
    <t>DYUHD6EDKA9G52F6</t>
  </si>
  <si>
    <t>$5.42688 per Dedicated Windows with SQL Web c6i.12xlarge Instance Hour</t>
  </si>
  <si>
    <t>GRUQ2W44VUNN3TK9</t>
  </si>
  <si>
    <t>$6.65216 per On Demand Windows with SQL Web c6a.16xlarge Instance Hour</t>
  </si>
  <si>
    <t>2JG6QUYZSV8SR4AF</t>
  </si>
  <si>
    <t>$14.78528 per Unused Reservation Windows with SQL Server Enterprise c6a.8xlarge Instance Hour</t>
  </si>
  <si>
    <t>9YKQ5K57ZTRZ6XMZ</t>
  </si>
  <si>
    <t>$23.685 per Dedicated RHEL with HA and SQL Standard i3en.metal Instance Hour</t>
  </si>
  <si>
    <t>8K45YSB5W3G4BWAY</t>
  </si>
  <si>
    <t>$2.35 per Unused Reservation RHEL m4.10xlarge Instance Hour</t>
  </si>
  <si>
    <t>PTQQBR2SFZGF65JN</t>
  </si>
  <si>
    <t>$0.00 per Reservation RHEL with HA and SQL Enterprise t3.xlarge Instance Hour</t>
  </si>
  <si>
    <t>B2AJJAQTWSC5GF5D</t>
  </si>
  <si>
    <t>$0.00 per Windows with SQL Std m6a.4xlarge Dedicated Host Instance hour</t>
  </si>
  <si>
    <t>ZZJX8S45JXZYJJKU</t>
  </si>
  <si>
    <t>r7g.16xlarge</t>
  </si>
  <si>
    <t>$3.9472 per On Demand Ubuntu Pro r7g.16xlarge Instance Hour</t>
  </si>
  <si>
    <t>9T5DGV7W5VEJZ3HQ</t>
  </si>
  <si>
    <t>$0.00 per RHEL with HA and SQL Standard i4i.large Dedicated Host Instance hour</t>
  </si>
  <si>
    <t>27XZXSVHX7YRA3YP</t>
  </si>
  <si>
    <t>$0.746 per Unused Reservation Linux with SQL Std m5n.xlarge Instance Hour</t>
  </si>
  <si>
    <t>ZYTDRA5PMN3ETRVR</t>
  </si>
  <si>
    <t>$6.594 per On Demand RHEL with SQL Web r6id.16xlarge Instance Hour</t>
  </si>
  <si>
    <t>JUC5SYW2EPB5QEEP</t>
  </si>
  <si>
    <t>$6.737 per Dedicated Unused Reservation Windows with SQL Web r5ad.12xlarge Instance Hour</t>
  </si>
  <si>
    <t>JHZV74V7CNBP4VKQ</t>
  </si>
  <si>
    <t>$3.173 per Unused Reservation SUSE r5a.12xlarge Instance Hour</t>
  </si>
  <si>
    <t>QDGBHDYCYNEPJQCZ</t>
  </si>
  <si>
    <t>$0.00 per Windows BYOL r7a.16xlarge Dedicated Host Instance hour</t>
  </si>
  <si>
    <t>NNNCZY9DCGM769BM</t>
  </si>
  <si>
    <t>$0.595 per Dedicated Unused Reservation RHEL c5d.2xlarge Instance Hour</t>
  </si>
  <si>
    <t>MYAHNDV5WPDR2SZ2</t>
  </si>
  <si>
    <t>$0.22 per Unused Reservation RHEL r5d.large Instance Hour</t>
  </si>
  <si>
    <t>WHSZDNRG68DH6KA5</t>
  </si>
  <si>
    <t>$1.3605 per Dedicated Unused Reservation Red Hat Enterprise Linux with HA c7gn.4xlarge Instance Hour</t>
  </si>
  <si>
    <t>MWZ3K3JRSHE8KXEK</t>
  </si>
  <si>
    <t>$3.16083 per Dedicated Unused Reservation Linux with SQL Std x2iedn.2xlarge Instance Hour</t>
  </si>
  <si>
    <t>T27BBBDUVXYPGZJK</t>
  </si>
  <si>
    <t>$0.00 per Dedicated Reservation Windows with SQL Web m7a.medium Instance Hour</t>
  </si>
  <si>
    <t>FBATAC7CH5QARHDC</t>
  </si>
  <si>
    <t>$0.91414 per Dedicated Unused Reservation Red Hat Enterprise Linux with HA r7a.2xlarge Instance Hour</t>
  </si>
  <si>
    <t>8HX68X34FAWQKSCX</t>
  </si>
  <si>
    <t>$3.005 per On Demand RHEL with HA and SQL Standard m5ad.4xlarge Instance Hour</t>
  </si>
  <si>
    <t>CXBT6GRUGBXS4TQY</t>
  </si>
  <si>
    <t>$4.84 per On Demand Windows BYOL g3.16xlarge Instance Hour</t>
  </si>
  <si>
    <t>EMVZPN3ZCQXZYYT6</t>
  </si>
  <si>
    <t>$0.00 per Red Hat Enterprise Linux with HA i4g.large Dedicated Host Instance hour</t>
  </si>
  <si>
    <t>U9BZUTK3JHBUXUGS</t>
  </si>
  <si>
    <t>$4.252 per On Demand SUSE h1.16xlarge Instance Hour</t>
  </si>
  <si>
    <t>55Y28YQCYZ86ZC9K</t>
  </si>
  <si>
    <t>$4.78196 per Dedicated SUSE m6id.16xlarge Instance Hour</t>
  </si>
  <si>
    <t>AE9Q7XT2MB53A4F8</t>
  </si>
  <si>
    <t>$20.3112 per On Demand Linux with SQL Server Enterprise m6a.12xlarge Instance Hour</t>
  </si>
  <si>
    <t>B9JGFT7YZH2EJCDR</t>
  </si>
  <si>
    <t>$0.00 per Reservation Windows BYOL r6idn.16xlarge Instance Hour</t>
  </si>
  <si>
    <t>Q38BA53JY26VV3DP</t>
  </si>
  <si>
    <t>$1.2916 per Dedicated Unused Reservation SUSE g5.xlarge Instance Hour</t>
  </si>
  <si>
    <t>H6989G3EQX6HDCMM</t>
  </si>
  <si>
    <t>$0.496 per Dedicated RHEL with HA and SQL Standard m3.large Instance Hour</t>
  </si>
  <si>
    <t>KKVBJWKGUDESUM7Y</t>
  </si>
  <si>
    <t>$0.00 per Dedicated Reservation Linux with SQL Std c3.xlarge Instance Hour</t>
  </si>
  <si>
    <t>7JQ6A8ZNWQYWSHD5</t>
  </si>
  <si>
    <t>$23.952 per Unused Reservation Windows with SQL Std r5n.24xlarge Instance Hour</t>
  </si>
  <si>
    <t>CYW5SWY5JFZJJ43E</t>
  </si>
  <si>
    <t>$4.3892 per Dedicated Unused Reservation RHEL g4ad.16xlarge Instance Hour</t>
  </si>
  <si>
    <t>2MRYNV6HU2H2729H</t>
  </si>
  <si>
    <t>$0.19532 per Dedicated Unused Reservation Red Hat Enterprise Linux with HA c6i.large Instance Hour</t>
  </si>
  <si>
    <t>MFHVFUHKU2DQ9RG2</t>
  </si>
  <si>
    <t>$1.784 per Dedicated Linux with SQL Web i3.4xlarge Instance Hour</t>
  </si>
  <si>
    <t>WAZUWFCYBAGKPEN3</t>
  </si>
  <si>
    <t>$0.00 per Linux with SQL Std x2iezn.4xlarge Dedicated Host Instance hour</t>
  </si>
  <si>
    <t>RAUCWZ2QCUE6Z578</t>
  </si>
  <si>
    <t>$0.00 per RHEL x2iedn.32xlarge Dedicated Host Instance hour</t>
  </si>
  <si>
    <t>2U8M73GPFFXB2P3D</t>
  </si>
  <si>
    <t>$0.2584 per Unused Reservation Linux m7a.xlarge Instance Hour</t>
  </si>
  <si>
    <t>9BJSCWWASHT2EPY5</t>
  </si>
  <si>
    <t>$93.0144 per On Demand Windows with SQL Server Enterprise r6a.48xlarge Instance Hour</t>
  </si>
  <si>
    <t>X99AUNY9UAZ2MZPA</t>
  </si>
  <si>
    <t>$0.8474 per Dedicated Unused Reservation Linux with SQL Std r5b.xlarge Instance Hour</t>
  </si>
  <si>
    <t>6PA9BDX2HBSFDYTP</t>
  </si>
  <si>
    <t>$0.00 per Linux with SQL Web inf1.24xlarge Dedicated Host Instance hour</t>
  </si>
  <si>
    <t>SNEGAQCAPZ4JBW3K</t>
  </si>
  <si>
    <t>$0.00 per RHEL with SQL Standard r6in.2xlarge Dedicated Host Instance hour</t>
  </si>
  <si>
    <t>TFP37TW6EENX7H6P</t>
  </si>
  <si>
    <t>$0.00 per Linux r5dn.xlarge Dedicated Host Instance hour</t>
  </si>
  <si>
    <t>WDEUZJZBZQZSX79J</t>
  </si>
  <si>
    <t>$0.00 per Reservation Red Hat Enterprise Linux with HA m6idn.8xlarge Instance Hour</t>
  </si>
  <si>
    <t>7F5ZPE6Y2WTK88FZ</t>
  </si>
  <si>
    <t>$39.061205 per Dedicated Unused Reservation SUSE p4d.24xlarge Instance Hour</t>
  </si>
  <si>
    <t>PY4C4777MJ3G28AU</t>
  </si>
  <si>
    <t>$0.00 per Reservation Windows BYOL i3.8xlarge Instance Hour</t>
  </si>
  <si>
    <t>F3FKRC66C9C36BXP</t>
  </si>
  <si>
    <t>$0.4568 per On Demand Red Hat Enterprise Linux with HA c6g.2xlarge Instance Hour</t>
  </si>
  <si>
    <t>M2VVRDQJUNQVNE6K</t>
  </si>
  <si>
    <t>$6.5748 per Dedicated Unused Reservation RHEL with SQL Standard r4.8xlarge Instance Hour</t>
  </si>
  <si>
    <t>2F4QZF2TGYZZ3KKR</t>
  </si>
  <si>
    <t>$8.016 per Unused Reservation Linux r5n.metal Instance Hour</t>
  </si>
  <si>
    <t>8623KVX9BDP25VYF</t>
  </si>
  <si>
    <t>$30.91968 per On Demand Linux with SQL Std c6a.metal Instance Hour</t>
  </si>
  <si>
    <t>FZDDU2AJWH263STP</t>
  </si>
  <si>
    <t>$3.336 per Dedicated Unused Reservation Linux with SQL Std r5n.4xlarge Instance Hour</t>
  </si>
  <si>
    <t>XKN2XP3CWBZ3H6YS</t>
  </si>
  <si>
    <t>$1.64836 per Dedicated RHEL with SQL Standard r6a.2xlarge Instance Hour</t>
  </si>
  <si>
    <t>C7UZVW6F7TXCN66M</t>
  </si>
  <si>
    <t>$0.00 per Reservation Windows with SQL Std m7a.8xlarge Instance Hour</t>
  </si>
  <si>
    <t>K572M3KZGJYDM53J</t>
  </si>
  <si>
    <t>$0.88234 per Dedicated Unused Reservation RHEL with SQL Standard m6in.xlarge Instance Hour</t>
  </si>
  <si>
    <t>VC2BX83U6YDJCXVY</t>
  </si>
  <si>
    <t>$0.2102 per Unused Reservation Red Hat Enterprise Linux with HA a1.xlarge Instance Hour</t>
  </si>
  <si>
    <t>MGDGWFUYV6PXPKQ7</t>
  </si>
  <si>
    <t>$7.732 per Dedicated Unused Reservation Usage Windows with SQL Server Enterprise c4.4xlarge Instance Hour</t>
  </si>
  <si>
    <t>4H5DDQYBNEMX9NHM</t>
  </si>
  <si>
    <t>$24.6264 per On Demand Windows with SQL Server Enterprise m5zn.12xlarge Instance Hour</t>
  </si>
  <si>
    <t>MFZ7X7SQR6BQ3J2Y</t>
  </si>
  <si>
    <t>$0.00 per Dedicated Reservation Red Hat Enterprise Linux with HA g4ad.xlarge Instance Hour</t>
  </si>
  <si>
    <t>V2VXYW2A86SUBT2S</t>
  </si>
  <si>
    <t>$17.261 per Dedicated RHEL with HA and SQL Standard inf1.24xlarge Instance Hour</t>
  </si>
  <si>
    <t>CK5DEPQ4T6PF8NYY</t>
  </si>
  <si>
    <t>$0.00 per Red Hat Enterprise Linux with HA m6gd.medium Dedicated Host Instance hour</t>
  </si>
  <si>
    <t>GU5XTSH4Z6AC9ED8</t>
  </si>
  <si>
    <t>$0.00 per Reservation Windows with SQL Server Enterprise m7a.8xlarge Instance Hour</t>
  </si>
  <si>
    <t>MAC2H7V9BMH5Y9BG</t>
  </si>
  <si>
    <t>$6.0256 per Dedicated Ubuntu Pro r6id.16xlarge Instance Hour</t>
  </si>
  <si>
    <t>VEK9C6NVENSSXUXQ</t>
  </si>
  <si>
    <t>$0.00 per Dedicated Reservation Linux c5ad.16xlarge Instance Hour</t>
  </si>
  <si>
    <t>X5FXUZJRW3PKR9RB</t>
  </si>
  <si>
    <t>$14.054 per Unused Reservation Windows with SQL Web r5n.metal Instance Hour</t>
  </si>
  <si>
    <t>N9Q9S3FDB9T8Z87Q</t>
  </si>
  <si>
    <t>$0.2876 per On Demand Red Hat Enterprise Linux with HA m6a.xlarge Instance Hour</t>
  </si>
  <si>
    <t>2RB2CDT9QFY6NK3K</t>
  </si>
  <si>
    <t>$0.00 per Dedicated Reservation Linux with SQL Web r6id.4xlarge Instance Hour</t>
  </si>
  <si>
    <t>SKRA6V4783B5D469</t>
  </si>
  <si>
    <t>$2.50 per On Demand Linux with SQL Server Enterprise x1e.xlarge Instance Hour</t>
  </si>
  <si>
    <t>JAYKCH7DPWFDFXDX</t>
  </si>
  <si>
    <t>$0.229 per On Demand Ubuntu Pro m4.xlarge Instance Hour</t>
  </si>
  <si>
    <t>XPZA9HKVRZBZFJ5G</t>
  </si>
  <si>
    <t>$0.216 per On Demand RHEL with SQL Web c5n.large Instance Hour</t>
  </si>
  <si>
    <t>6CR3GSPNWU6V2VGC</t>
  </si>
  <si>
    <t>$0.00 per SUSE m6id.8xlarge Dedicated Host Instance hour</t>
  </si>
  <si>
    <t>2G9UV7DXN5Y3BUPF</t>
  </si>
  <si>
    <t>$0.00 per Reservation Windows m5dn.16xlarge Instance Hour</t>
  </si>
  <si>
    <t>EUMJJFYY4JHBTW47</t>
  </si>
  <si>
    <t>$13.32247 per Dedicated RHEL with HA and SQL Standard m6in.16xlarge Instance Hour</t>
  </si>
  <si>
    <t>BAB3M7257VCY2F4P</t>
  </si>
  <si>
    <t>$0.00 per RHEL with SQL Standard m6id.16xlarge Dedicated Host Instance hour</t>
  </si>
  <si>
    <t>ARD2DA7W26KYSW7Q</t>
  </si>
  <si>
    <t>$0.18429 per Dedicated RHEL with SQL Web c6a.large Instance Hour</t>
  </si>
  <si>
    <t>TECHKMXDBJ725889</t>
  </si>
  <si>
    <t>$2.70403 per Dedicated Unused Reservation Windows with SQL Web x2iedn.2xlarge Instance Hour</t>
  </si>
  <si>
    <t>DZNYS8JF5ZFFYMNK</t>
  </si>
  <si>
    <t>$0.00 per Dedicated Reservation Windows with SQL Web m5zn.metal Instance Hour</t>
  </si>
  <si>
    <t>WJTM9AB9VUWWS328</t>
  </si>
  <si>
    <t>$8.914 per Unused Reservation RHEL with SQL Standard m5d.12xlarge Instance Hour</t>
  </si>
  <si>
    <t>FMW25YMJDDP4CVUK</t>
  </si>
  <si>
    <t>$31.531 per Unused Reservation RHEL with HA and SQL Standard x2idn.32xlarge Instance Hour</t>
  </si>
  <si>
    <t>EC7KM75GASXYH77G</t>
  </si>
  <si>
    <t>$0.00 per Dedicated Reservation Red Hat Enterprise Linux with HA m5d.metal Instance Hour</t>
  </si>
  <si>
    <t>RR7N8J5G3985B628</t>
  </si>
  <si>
    <t>$0.00 per Dedicated Reservation Linux c6a.24xlarge Instance Hour</t>
  </si>
  <si>
    <t>CBM3K2ZGDU34UMSA</t>
  </si>
  <si>
    <t>$0.00 per Reservation SUSE m6gd.16xlarge Instance Hour</t>
  </si>
  <si>
    <t>B6FP5GNY8DEY6Y6J</t>
  </si>
  <si>
    <t>$0.2354 per Dedicated Windows BYOL m6i.xlarge Instance Hour</t>
  </si>
  <si>
    <t>DSHS3F9DC4NXEXRV</t>
  </si>
  <si>
    <t>$0.00 per Windows with SQL Std x2iedn.metal Dedicated Host Instance hour</t>
  </si>
  <si>
    <t>67GGG9KMDZVAJKAH</t>
  </si>
  <si>
    <t>$5.824 per Dedicated Linux with SQL Server Enterprise z1d.3xlarge Instance Hour</t>
  </si>
  <si>
    <t>WD2WHE6BV85Y5N43</t>
  </si>
  <si>
    <t>$16.91086 per Dedicated Unused Reservation Windows with SQL Server Enterprise r6in.8xlarge Instance Hour</t>
  </si>
  <si>
    <t>GPGJGUUXAEST3QPW</t>
  </si>
  <si>
    <t>$0.00 per Dedicated Reservation Linux with SQL Web r6id.32xlarge Instance Hour</t>
  </si>
  <si>
    <t>ZQ6PZS7RUJB7E5AX</t>
  </si>
  <si>
    <t>$0.211 per Dedicated Unused Reservation SUSE r5ad.large Instance Hour</t>
  </si>
  <si>
    <t>K5CN2GP2JM3UGV8Q</t>
  </si>
  <si>
    <t>$0.00 per Dedicated Reservation Linux c7gn.8xlarge Instance Hour</t>
  </si>
  <si>
    <t>BEUHJ46HC4PYZMN5</t>
  </si>
  <si>
    <t>$46.80 per Dedicated Windows with SQL Server Enterprise m5n.24xlarge Instance Hour</t>
  </si>
  <si>
    <t>JQ8UBF6FU6JT28QZ</t>
  </si>
  <si>
    <t>$0.00 per Dedicated Reservation Ubuntu Pro i3en.3xlarge Instance Hour</t>
  </si>
  <si>
    <t>46M5NAR5JA3BP4NZ</t>
  </si>
  <si>
    <t>$0.00 per Dedicated Reservation SUSE i4i.32xlarge Instance Hour</t>
  </si>
  <si>
    <t>P25C8PTST5A6EBWX</t>
  </si>
  <si>
    <t>$0.00 per Reservation Linux with SQL Std r7a.2xlarge Instance Hour</t>
  </si>
  <si>
    <t>9ZZAA7TN5RM2YDXJ</t>
  </si>
  <si>
    <t>$1.968 per Unused Reservation Windows with SQL Std r5d.2xlarge Instance Hour</t>
  </si>
  <si>
    <t>2WBTCNJRSJ8Z55N4</t>
  </si>
  <si>
    <t>$0.00 per Reservation Windows with SQL Web m5ad.12xlarge Instance Hour</t>
  </si>
  <si>
    <t>7JAFNWCD7VCH3YN3</t>
  </si>
  <si>
    <t>$0.00 per Reservation Linux with SQL Server Enterprise m6idn.metal Instance Hour</t>
  </si>
  <si>
    <t>JQ39PU8WEY7E29CP</t>
  </si>
  <si>
    <t>$0.00 per Dedicated Reservation RHEL with HA and SQL Standard u-3tb1.56xlarge Instance Hour</t>
  </si>
  <si>
    <t>CABHY294K6GPQ2GH</t>
  </si>
  <si>
    <t>$22.338 per On Demand RHEL with SQL Standard m6i.metal Instance Hour</t>
  </si>
  <si>
    <t>VPBRYNCV9XNE79YN</t>
  </si>
  <si>
    <t>$5.5936 per Unused Reservation Linux with SQL Web r6i.16xlarge Instance Hour</t>
  </si>
  <si>
    <t>J54FUBFA3WZUPX7D</t>
  </si>
  <si>
    <t>$0.00 per Reservation RHEL with HA and SQL Standard u-3tb1.56xlarge Instance Hour</t>
  </si>
  <si>
    <t>3TA49DSD9XBT2STY</t>
  </si>
  <si>
    <t>$14.267 per Dedicated RHEL with SQL Server Enterprise m5d.8xlarge Instance Hour</t>
  </si>
  <si>
    <t>M8DCP992YSNED9VN</t>
  </si>
  <si>
    <t>$237.225 per Dedicated Unused Reservation RHEL with HA and SQL Standard u-18tb1.112xlarge Instance Hour</t>
  </si>
  <si>
    <t>4HEFYCSFHZD42JWH</t>
  </si>
  <si>
    <t>$0.377 per Dedicated Red Hat Enterprise Linux with HA m5n.xlarge Instance Hour</t>
  </si>
  <si>
    <t>KP2ZE329UP85WFV4</t>
  </si>
  <si>
    <t>$1.786 per On Demand RHEL with SQL Server Enterprise c4.xlarge Instance Hour</t>
  </si>
  <si>
    <t>N4CVUBWG3TUKBRDC</t>
  </si>
  <si>
    <t>$0.00 per Dedicated Reservation Windows m5n.24xlarge Instance Hour</t>
  </si>
  <si>
    <t>ZB3DRW7FVZDHC4PH</t>
  </si>
  <si>
    <t>$3.04 per On Demand SUSE d2.4xlarge Instance Hour</t>
  </si>
  <si>
    <t>3Q2T58RXR2AE4EKA</t>
  </si>
  <si>
    <t>$1.9646 per Dedicated Unused Reservation RHEL with HA and SQL Enterprise r6id.xlarge Instance Hour</t>
  </si>
  <si>
    <t>A9DCJ4UZ9WJZ3BFS</t>
  </si>
  <si>
    <t>$0.00 per Dedicated Reservation Windows BYOL m7i.24xlarge Instance Hour</t>
  </si>
  <si>
    <t>NJQB8J72HPCJHPDR</t>
  </si>
  <si>
    <t>$0.00 per Windows with SQL Server Enterprise m6id.16xlarge Dedicated Host Instance hour</t>
  </si>
  <si>
    <t>PFKPC8YNNJT2VRCX</t>
  </si>
  <si>
    <t>$0.00 per Windows with SQL Server Enterprise r6in.12xlarge Dedicated Host Instance hour</t>
  </si>
  <si>
    <t>7GQBVT57U6JTCPDM</t>
  </si>
  <si>
    <t>$7.426 per Unused Reservation RHEL m5dn.24xlarge Instance Hour</t>
  </si>
  <si>
    <t>HA2UA7XSWV87EBF3</t>
  </si>
  <si>
    <t>$0.00 per Reservation RHEL with SQL Server Enterprise m7a.24xlarge Instance Hour</t>
  </si>
  <si>
    <t>5BXGFTA249CHU9TP</t>
  </si>
  <si>
    <t>$0.00 per Red Hat Enterprise Linux with HA c6gd.xlarge Dedicated Host Instance hour</t>
  </si>
  <si>
    <t>NJRBQW2XUER7H3A8</t>
  </si>
  <si>
    <t>$0.92636 per Dedicated Unused Reservation Windows r6a.2xlarge Instance Hour</t>
  </si>
  <si>
    <t>5AR9HQWFKAN4GDN9</t>
  </si>
  <si>
    <t>$0.209 per On Demand Linux with SQL Web r5.large Instance Hour</t>
  </si>
  <si>
    <t>YSRFAAGMBUY6VZR3</t>
  </si>
  <si>
    <t>$0.61934 per Dedicated Unused Reservation SUSE m7i.2xlarge Instance Hour</t>
  </si>
  <si>
    <t>ZE3VGTKPB4VDS5JF</t>
  </si>
  <si>
    <t>$0.00 per Windows with SQL Server Enterprise r3.xlarge Dedicated Host Instance hour</t>
  </si>
  <si>
    <t>D2NZNH9DH97W8J5M</t>
  </si>
  <si>
    <t>$14.054 per On Demand Windows with SQL Web r5n.metal Instance Hour</t>
  </si>
  <si>
    <t>B76QNCEVND32SRFB</t>
  </si>
  <si>
    <t>$2.461 per Unused Reservation SUSE r5ad.8xlarge Instance Hour</t>
  </si>
  <si>
    <t>VQ97JQ4C6G2JYASP</t>
  </si>
  <si>
    <t>$2.78871 per Unused Reservation Ubuntu Pro g5.8xlarge Instance Hour</t>
  </si>
  <si>
    <t>M7M8GJPWAMTWAFKU</t>
  </si>
  <si>
    <t>$11.60576 per Unused Reservation Ubuntu Pro m6idn.32xlarge Instance Hour</t>
  </si>
  <si>
    <t>FB52ZTF2KASMWXB8</t>
  </si>
  <si>
    <t>$1.971 per Dedicated Unused Reservation RHEL c5.9xlarge Instance Hour</t>
  </si>
  <si>
    <t>DFRANCZ729F7ERUH</t>
  </si>
  <si>
    <t>$1.3185 per Dedicated Linux c7g.8xlarge Instance Hour</t>
  </si>
  <si>
    <t>XZFXWV86TZV39CXP</t>
  </si>
  <si>
    <t>$3.027 per Unused Reservation Windows BYOL i4i.8xlarge Instance Hour</t>
  </si>
  <si>
    <t>3R54A5EG2YQ9MEGJ</t>
  </si>
  <si>
    <t>$5.672 per Unused Reservation Linux with SQL Std i2.4xlarge Instance Hour</t>
  </si>
  <si>
    <t>6CM35F9P326SGPRJ</t>
  </si>
  <si>
    <t>$0.00 per Linux r6gd.xlarge Dedicated Host Instance hour</t>
  </si>
  <si>
    <t>ZGPPG5KM7EUH4DC5</t>
  </si>
  <si>
    <t>$0.00 per Dedicated Reservation Windows with SQL Server Enterprise r6a.32xlarge Instance Hour</t>
  </si>
  <si>
    <t>FWBPF5J4448XSN79</t>
  </si>
  <si>
    <t>$0.00 per Dedicated Reservation SUSE r5n.xlarge Instance Hour</t>
  </si>
  <si>
    <t>ADKSGTTGG2C2ZU5Q</t>
  </si>
  <si>
    <t>$7.47797 per Dedicated Unused Reservation RHEL with SQL Web m6idn.16xlarge Instance Hour</t>
  </si>
  <si>
    <t>SRHVNFFAK29Q47SC</t>
  </si>
  <si>
    <t>$0.00 per RHEL with HA and SQL Standard inf1.2xlarge Dedicated Host Instance hour</t>
  </si>
  <si>
    <t>S7MQHUP7GZWS3V4G</t>
  </si>
  <si>
    <t>$1.67136 per Unused Reservation Linux with SQL Std m6idn.2xlarge Instance Hour</t>
  </si>
  <si>
    <t>UBNQ4JMW9PF4NUVM</t>
  </si>
  <si>
    <t>$0.00 per SUSE p3.16xlarge Dedicated Host Instance hour</t>
  </si>
  <si>
    <t>HJRDKWGCRMRETQW8</t>
  </si>
  <si>
    <t>$0.095 per Dedicated Linux c5a.large Instance Hour</t>
  </si>
  <si>
    <t>HZWEB5SDNV2WPD9V</t>
  </si>
  <si>
    <t>$14.09748 per Unused Reservation RHEL with HA and SQL Standard r6in.16xlarge Instance Hour</t>
  </si>
  <si>
    <t>N5DGWBGJ2FJXQVQN</t>
  </si>
  <si>
    <t>$6.898 per Unused Reservation RHEL r6i.24xlarge Instance Hour</t>
  </si>
  <si>
    <t>5G9CSMGKZ2DQEFGE</t>
  </si>
  <si>
    <t>$1.184 per Dedicated Linux with SQL Web m5.4xlarge Instance Hour</t>
  </si>
  <si>
    <t>TTE4NW5VKWC996N9</t>
  </si>
  <si>
    <t>$0.00 per Windows with SQL Web i3.xlarge Dedicated Host Instance hour</t>
  </si>
  <si>
    <t>3ENS4FVHDR5QE3M5</t>
  </si>
  <si>
    <t>$0.252 per On Demand RHEL m5a.xlarge Instance Hour</t>
  </si>
  <si>
    <t>GR49R5R75N3ESAEE</t>
  </si>
  <si>
    <t>$0.00 per Dedicated Reservation RHEL with HA and SQL Enterprise m5.24xlarge Instance Hour</t>
  </si>
  <si>
    <t>MTS976NB68JRJXUE</t>
  </si>
  <si>
    <t>$1.25584 per On Demand RHEL with SQL Web m7i-flex.4xlarge Instance Hour</t>
  </si>
  <si>
    <t>8X48V6NJCGSZUUXP</t>
  </si>
  <si>
    <t>$7.146 per On Demand RHEL with SQL Server Enterprise r5a.4xlarge Instance Hour</t>
  </si>
  <si>
    <t>7QTVJZ7XCMP33G2V</t>
  </si>
  <si>
    <t>$1.9611 per Unused Reservation Ubuntu Pro m7gd.8xlarge Instance Hour</t>
  </si>
  <si>
    <t>TQQBWSP5N8T9V59V</t>
  </si>
  <si>
    <t>$27.936 per Dedicated Windows with SQL Std i3en.metal Instance Hour</t>
  </si>
  <si>
    <t>525FPHQ8F4MFUE7F</t>
  </si>
  <si>
    <t>$5.57137 per Dedicated SUSE i4g.16xlarge Instance Hour</t>
  </si>
  <si>
    <t>SWSEGQFVWC42TY7V</t>
  </si>
  <si>
    <t>$0.00 per Dedicated Reservation Red Hat Enterprise Linux with HA m6in.large Instance Hour</t>
  </si>
  <si>
    <t>YKURTMDQR4QB3TXT</t>
  </si>
  <si>
    <t>$0.4596 per Dedicated Unused Reservation RHEL c7g.2xlarge Instance Hour</t>
  </si>
  <si>
    <t>RURS8V73BSK4KB42</t>
  </si>
  <si>
    <t>$0.00 per Dedicated Reservation Windows with SQL Web r6i.2xlarge Instance Hour</t>
  </si>
  <si>
    <t>AMZQETJ6HRUG2SS4</t>
  </si>
  <si>
    <t>$9.248 per Dedicated Unused Reservation Ubuntu Pro r6i.metal Instance Hour</t>
  </si>
  <si>
    <t>7TRE3PPD27G48YMF</t>
  </si>
  <si>
    <t>$19.701 per Unused Reservation RHEL with HA and SQL Standard r5b.24xlarge Instance Hour</t>
  </si>
  <si>
    <t>KNYDM4BKNA9HKYNY</t>
  </si>
  <si>
    <t>$1.114 per Unused Reservation Windows with SQL Web h1.2xlarge Instance Hour</t>
  </si>
  <si>
    <t>V2FPQD3PDN3HC8X6</t>
  </si>
  <si>
    <t>$0.1046 per Dedicated SUSE m7g.medium Instance Hour</t>
  </si>
  <si>
    <t>R9R9NUARC3KFDUJA</t>
  </si>
  <si>
    <t>$0.00 per Dedicated Reservation RHEL with SQL Standard r5.2xlarge Instance Hour</t>
  </si>
  <si>
    <t>GGCXZAE3SKE7YUYM</t>
  </si>
  <si>
    <t>$5.938 per Dedicated RHEL with SQL Web z1d.metal Instance Hour</t>
  </si>
  <si>
    <t>XZNCAXTMZ6E5VAPU</t>
  </si>
  <si>
    <t>$20.578 per Unused Reservation RHEL with SQL Standard r5dn.metal Instance Hour</t>
  </si>
  <si>
    <t>6QYUGQEWFQETPMGQ</t>
  </si>
  <si>
    <t>$0.209 per On Demand RHEL with SQL Web m5ad.large Instance Hour</t>
  </si>
  <si>
    <t>6WY8PT6DYRQJ6N2U</t>
  </si>
  <si>
    <t>$0.00 per Reservation Windows BYOL i3en.large Instance Hour</t>
  </si>
  <si>
    <t>DDSWX2PQ74STFJPZ</t>
  </si>
  <si>
    <t>$0.00 per Reservation Linux with SQL Std c5.metal Instance Hour</t>
  </si>
  <si>
    <t>MRZN68FJAHM8PHMB</t>
  </si>
  <si>
    <t>$1.388 per Dedicated Unused Reservation Linux with SQL Std inf1.2xlarge Instance Hour</t>
  </si>
  <si>
    <t>BZ4UAN3AJ7Y44FJN</t>
  </si>
  <si>
    <t>$0.00 per Dedicated Reservation RHEL with HA and SQL Standard x1e.2xlarge Instance Hour</t>
  </si>
  <si>
    <t>HWK9SWWPASKT3J6Q</t>
  </si>
  <si>
    <t>$0.00 per Reservation Windows with SQL Web u-9tb1.112xlarge Instance Hour</t>
  </si>
  <si>
    <t>XFTYZGF8FCSMGG7X</t>
  </si>
  <si>
    <t>$45.333 per Dedicated Unused Reservation Windows with SQL Server Enterprise m5a.24xlarge Instance Hour</t>
  </si>
  <si>
    <t>QUUED3STQJ3CXPSD</t>
  </si>
  <si>
    <t>$0.00 per Dedicated Reservation Windows BYOL i3en.3xlarge Instance Hour</t>
  </si>
  <si>
    <t>UD5YCYQSPBX5D4DT</t>
  </si>
  <si>
    <t>$33.711 per On Demand Linux p3dn.24xlarge Instance Hour</t>
  </si>
  <si>
    <t>N6ZHMQAV6V2GSZ9U</t>
  </si>
  <si>
    <t>$5.232 per On Demand Linux c5d.24xlarge Instance Hour</t>
  </si>
  <si>
    <t>DKNAHHQJRKMX8ACR</t>
  </si>
  <si>
    <t>$3.4191 per Dedicated Linux m6gd.16xlarge Instance Hour</t>
  </si>
  <si>
    <t>X23X8E68RCYARYKM</t>
  </si>
  <si>
    <t>$2.0701 per On Demand Red Hat Enterprise Linux with HA m7gd.8xlarge Instance Hour</t>
  </si>
  <si>
    <t>U4X94Z62P9H3Y99F</t>
  </si>
  <si>
    <t>$0.438 per Unused Reservation RHEL i4i.xlarge Instance Hour</t>
  </si>
  <si>
    <t>5RTV2Z52ME562WP2</t>
  </si>
  <si>
    <t>$0.0563 per Dedicated Unused Reservation Ubuntu Pro c7gd.medium Instance Hour</t>
  </si>
  <si>
    <t>HDEBH9YV6V72AVRR</t>
  </si>
  <si>
    <t>$1.7876 per On Demand RHEL with HA and SQL Enterprise m6a.xlarge Instance Hour</t>
  </si>
  <si>
    <t>43S9SZ2ER3FR3XFU</t>
  </si>
  <si>
    <t>$56.6322 per Dedicated Unused Reservation RHEL with HA and SQL Enterprise m6id.metal Instance Hour</t>
  </si>
  <si>
    <t>9EQHV7MTYPQMZERA</t>
  </si>
  <si>
    <t>$0.00 per Dedicated Reservation Linux with SQL Server Enterprise c5d.12xlarge Instance Hour</t>
  </si>
  <si>
    <t>WKAHN9ZBKASQ89YV</t>
  </si>
  <si>
    <t>$1.598 per Dedicated Unused Reservation Windows BYOL i3en.3xlarge Instance Hour</t>
  </si>
  <si>
    <t>G43BVGD2YZKXGXFW</t>
  </si>
  <si>
    <t>$13.184 per On Demand Linux with SQL Std i3.metal Instance Hour</t>
  </si>
  <si>
    <t>ZY5KC7KV7BNXJ6K4</t>
  </si>
  <si>
    <t>$1.932 per Dedicated RHEL with SQL Web inf1.6xlarge Instance Hour</t>
  </si>
  <si>
    <t>5FX5VZEPUUP53WNH</t>
  </si>
  <si>
    <t>$28.3636 per On Demand RHEL with SQL Server Enterprise m6id.16xlarge Instance Hour</t>
  </si>
  <si>
    <t>GTPSPHEU6XSTY5DV</t>
  </si>
  <si>
    <t>$0.746 per Dedicated Unused Reservation Linux with SQL Std i3en.large Instance Hour</t>
  </si>
  <si>
    <t>QSK5WFEJZVQT7KCK</t>
  </si>
  <si>
    <t>$4.47 per Unused Reservation Linux with SQL Server Enterprise d2.2xlarge Instance Hour</t>
  </si>
  <si>
    <t>3MBV7EQC3D64KYEF</t>
  </si>
  <si>
    <t>hpc7a.24xlarge</t>
  </si>
  <si>
    <t>$7.8902 per Unused Reservation Red Hat Enterprise Linux with HA hpc7a.24xlarge Instance Hour</t>
  </si>
  <si>
    <t>UUHQRK7ECUPCKE8M</t>
  </si>
  <si>
    <t>$4.77898 per Dedicated Unused Reservation Ubuntu Pro m6idn.12xlarge Instance Hour</t>
  </si>
  <si>
    <t>KKRSXAMHAG89VNAT</t>
  </si>
  <si>
    <t>$0.00 per Windows BYOL m5.large Dedicated Host Instance hour</t>
  </si>
  <si>
    <t>6Q9ZP7VFCRZJMEE2</t>
  </si>
  <si>
    <t>$26.605 per Unused Reservation Red Hat Enterprise Linux with HA p3.16xlarge Instance Hour</t>
  </si>
  <si>
    <t>MPBY27JK96SUJHXU</t>
  </si>
  <si>
    <t>$0.442 per On Demand Ubuntu Pro m6i.2xlarge Instance Hour</t>
  </si>
  <si>
    <t>G4P5Y5P8RUHSXG8W</t>
  </si>
  <si>
    <t>$0.00 per Dedicated Reservation Windows with SQL Std c5a.2xlarge Instance Hour</t>
  </si>
  <si>
    <t>TC9NKURK5422ZKVP</t>
  </si>
  <si>
    <t>u-9tb1</t>
  </si>
  <si>
    <t>$56.531 per On Demand U-9TB1 Dedicated Host Hour</t>
  </si>
  <si>
    <t>DQDSKXHJ5CAQ5CHJ</t>
  </si>
  <si>
    <t>$0.00 per Reservation Linux with SQL Web r6a.32xlarge Instance Hour</t>
  </si>
  <si>
    <t>5DHJQDVYK86CDKW8</t>
  </si>
  <si>
    <t>$0.00 per Dedicated Reservation Linux r5ad.24xlarge Instance Hour</t>
  </si>
  <si>
    <t>5TF7RR7K7NT5RHS5</t>
  </si>
  <si>
    <t>$0.00 per Dedicated Reservation Linux m6g.large Instance Hour</t>
  </si>
  <si>
    <t>FWWPKKGCBPPB8F6H</t>
  </si>
  <si>
    <t>$0.00 per RHEL with SQL Server Enterprise i3.2xlarge Dedicated Host Instance hour</t>
  </si>
  <si>
    <t>E4X4HRCDDVA6YJ57</t>
  </si>
  <si>
    <t>$1.689 per Dedicated Unused Reservation Linux with SQL Server Enterprise c5a.xlarge Instance Hour</t>
  </si>
  <si>
    <t>95H93WWG9YDSW7WW</t>
  </si>
  <si>
    <t>$0.00 per Reservation SUSE m6gd.xlarge Instance Hour</t>
  </si>
  <si>
    <t>9964A32BJMG9QU6F</t>
  </si>
  <si>
    <t>$0.00 per Reservation Linux with SQL Server Enterprise c4.xlarge Instance Hour</t>
  </si>
  <si>
    <t>Y2KMB2X6XSYSXQAP</t>
  </si>
  <si>
    <t>$0.237 per On Demand Ubuntu Pro m5ad.xlarge Instance Hour</t>
  </si>
  <si>
    <t>FEPQP65SXAM6CBGT</t>
  </si>
  <si>
    <t>$0.00 per Reservation Windows with SQL Std m7i.16xlarge Instance Hour</t>
  </si>
  <si>
    <t>BH2RZY8BQANCZSKD</t>
  </si>
  <si>
    <t>$3.197 per On Demand SUSE m5a.16xlarge Instance Hour</t>
  </si>
  <si>
    <t>S3WH2YHMKCFVP6NV</t>
  </si>
  <si>
    <t>$0.3864 per Unused Reservation RHEL with SQL Web m7a.xlarge Instance Hour</t>
  </si>
  <si>
    <t>P77AF4AVDWAJCQGY</t>
  </si>
  <si>
    <t>$1.2974 per On Demand RHEL c6g.8xlarge Instance Hour</t>
  </si>
  <si>
    <t>EXKSEU8FWG36AV58</t>
  </si>
  <si>
    <t>$13.363 per Dedicated RHEL with SQL Server Enterprise d3en.6xlarge Instance Hour</t>
  </si>
  <si>
    <t>58NCR7UFRBRKYG6G</t>
  </si>
  <si>
    <t>$0.00 per Reservation Windows with SQL Web r5b.2xlarge Instance Hour</t>
  </si>
  <si>
    <t>N4QEJFDV9PRDJMFD</t>
  </si>
  <si>
    <t>$8.181 per On Demand Red Hat Enterprise Linux with HA r5n.24xlarge Instance Hour</t>
  </si>
  <si>
    <t>MR76SJ7X5KJYKGR5</t>
  </si>
  <si>
    <t>$0.431 per Unused Reservation Red Hat Enterprise Linux with HA r6id.xlarge Instance Hour</t>
  </si>
  <si>
    <t>W4Q7F57MXJMA3EUF</t>
  </si>
  <si>
    <t>$0.00 per Dedicated Reservation Linux x1e.16xlarge Instance Hour</t>
  </si>
  <si>
    <t>JWJ4NN8MX3PBKQW9</t>
  </si>
  <si>
    <t>$0.237 per On Demand SQL Web m1.medium Instance Hour</t>
  </si>
  <si>
    <t>PFD9RMGPCSB2UQ3N</t>
  </si>
  <si>
    <t>$14.421 per On Demand RHEL with HA and SQL Enterprise r6i.8xlarge Instance Hour</t>
  </si>
  <si>
    <t>QEKB3VTRYAF3GTV3</t>
  </si>
  <si>
    <t>$0.00 per RHEL with HA and SQL Standard r6a.12xlarge Dedicated Host Instance hour</t>
  </si>
  <si>
    <t>ZVEPG2Q4E3CKDEHF</t>
  </si>
  <si>
    <t>$0.00 per Reservation Windows with SQL Web r6a.metal Instance Hour</t>
  </si>
  <si>
    <t>WCNQ3UEKMDUVQ94D</t>
  </si>
  <si>
    <t>$0.00 per Reservation Linux c6g.large Instance Hour</t>
  </si>
  <si>
    <t>RTGKP2EX4E52UQBG</t>
  </si>
  <si>
    <t>$11.0833 per Dedicated RHEL with HA and SQL Standard r6in.12xlarge Instance Hour</t>
  </si>
  <si>
    <t>97YTR2DHSK6ZEX2X</t>
  </si>
  <si>
    <t>$9.105 per On Demand RHEL with HA and SQL Enterprise d2.4xlarge Instance Hour</t>
  </si>
  <si>
    <t>8SSG62FEA2STSW8A</t>
  </si>
  <si>
    <t>$0.00 per Reservation Windows with SQL Web r5.2xlarge Instance Hour</t>
  </si>
  <si>
    <t>DH7H89G9A9EEM3TF</t>
  </si>
  <si>
    <t>$23.2536 per On Demand Windows with SQL Server Enterprise r6a.12xlarge Instance Hour</t>
  </si>
  <si>
    <t>FZF86VSG6ZBBQCQT</t>
  </si>
  <si>
    <t>$2.256 per On Demand Windows BYOL r5.8xlarge Instance Hour</t>
  </si>
  <si>
    <t>XTY6CENREU74WSU8</t>
  </si>
  <si>
    <t>$0.00 per Reservation Windows x1.32xlarge Instance Hour</t>
  </si>
  <si>
    <t>35YFRNP76SCUMFVG</t>
  </si>
  <si>
    <t>$0.00 per Red Hat Enterprise Linux with HA r7gd.4xlarge Dedicated Host Instance hour</t>
  </si>
  <si>
    <t>NC7UPPSZ4KS68D4N</t>
  </si>
  <si>
    <t>$3.0434 per On Demand SUSE c6i.16xlarge Instance Hour</t>
  </si>
  <si>
    <t>R7MTAJ9KBK2NQ5QP</t>
  </si>
  <si>
    <t>$41.266 per Dedicated Unused Reservation RHEL with SQL Server Enterprise m5.24xlarge Instance Hour</t>
  </si>
  <si>
    <t>FQZBXFKZDDF9XN3E</t>
  </si>
  <si>
    <t>$22.61568 per Dedicated Windows with SQL Server Enterprise c6i.12xlarge Instance Hour</t>
  </si>
  <si>
    <t>D6Z9Q6BFHJG9W36D</t>
  </si>
  <si>
    <t>$0.00 per Reservation Windows with SQL Std r7a.medium Instance Hour</t>
  </si>
  <si>
    <t>3EX87NM6H24QV747</t>
  </si>
  <si>
    <t>$3.266 per Unused Reservation RHEL c5ad.16xlarge Instance Hour</t>
  </si>
  <si>
    <t>JJQ5J7PC3G8QZX73</t>
  </si>
  <si>
    <t>$0.00 per Linux with SQL Std g2.2xlarge Dedicated Host Instance hour</t>
  </si>
  <si>
    <t>MKUP2DVDXVMHQE9T</t>
  </si>
  <si>
    <t>$1.11672 per Dedicated Unused Reservation Linux r6a.4xlarge Instance Hour</t>
  </si>
  <si>
    <t>VGSRUVH4R7YKM46T</t>
  </si>
  <si>
    <t>$3.0224 per Dedicated Unused Reservation Linux with SQL Web r6i.8xlarge Instance Hour</t>
  </si>
  <si>
    <t>ZCCMSU89PGQV8V83</t>
  </si>
  <si>
    <t>c7gd.16xlarge</t>
  </si>
  <si>
    <t>$0.00 per Reservation Red Hat Enterprise Linux with HA c7gd.16xlarge Instance Hour</t>
  </si>
  <si>
    <t>7WCJSHHHC9TG5VMF</t>
  </si>
  <si>
    <t>$9.442 per On Demand RHEL with SQL Web r5d.24xlarge Instance Hour</t>
  </si>
  <si>
    <t>T58Y4HYEV68CVKQY</t>
  </si>
  <si>
    <t>$0.00 per Reservation Linux with SQL Web x2iedn.metal Instance Hour</t>
  </si>
  <si>
    <t>JN3XNBH5DUE5A9ST</t>
  </si>
  <si>
    <t>$0.00 per Dedicated Reservation RHEL with SQL Web m7i.2xlarge Instance Hour</t>
  </si>
  <si>
    <t>CWASSS8XYY6GQQGB</t>
  </si>
  <si>
    <t>$0.00 per Windows with SQL Web m6a.metal Dedicated Host Instance hour</t>
  </si>
  <si>
    <t>89MR4JHXKG6X6V4Y</t>
  </si>
  <si>
    <t>$0.127 per On Demand Linux r5a.large Instance Hour</t>
  </si>
  <si>
    <t>HFC8WGNF2BG763SF</t>
  </si>
  <si>
    <t>$0.00 per RHEL r6in.12xlarge Dedicated Host Instance hour</t>
  </si>
  <si>
    <t>6J9ZRUQ4WQ9DGR4D</t>
  </si>
  <si>
    <t>$0.896 per Dedicated Unused Reservation Ubuntu Pro z1d.2xlarge Instance Hour</t>
  </si>
  <si>
    <t>U5EQEHF43KVBX6UT</t>
  </si>
  <si>
    <t>$0.49746 per Dedicated Linux with SQL Web r6in.xlarge Instance Hour</t>
  </si>
  <si>
    <t>85ZW6R592KFZ3AZX</t>
  </si>
  <si>
    <t>$0.7984 per Unused Reservation RHEL with SQL Standard m7a.xlarge Instance Hour</t>
  </si>
  <si>
    <t>RG5ZN7KEJJSKHWJU</t>
  </si>
  <si>
    <t>$20.788 per Dedicated Unused Reservation Linux with SQL Server Enterprise c5d.12xlarge Instance Hour</t>
  </si>
  <si>
    <t>3GTJHPZKSH778ZCA</t>
  </si>
  <si>
    <t>$0.00 per Reservation SUSE g4ad.xlarge Instance Hour</t>
  </si>
  <si>
    <t>95V4XYSK28SPCK8N</t>
  </si>
  <si>
    <t>$0.00 per Dedicated Reservation Usage Linux r3.8xlarge Instance Hour</t>
  </si>
  <si>
    <t>DUHBAW4A83EJFYGV</t>
  </si>
  <si>
    <t>$10.18304 per Dedicated Ubuntu Pro m6in.32xlarge Instance Hour</t>
  </si>
  <si>
    <t>G5HNH4EPNDUXTVBP</t>
  </si>
  <si>
    <t>$0.00 per Reservation Red Hat Enterprise Linux with HA r5dn.large Instance Hour</t>
  </si>
  <si>
    <t>HG7ZKUVKNFE2XAB4</t>
  </si>
  <si>
    <t>$0.00 per Reservation Linux m5.24xlarge Instance Hour</t>
  </si>
  <si>
    <t>AX82FC6N82JMVT3Q</t>
  </si>
  <si>
    <t>$22.8624 per Dedicated Windows with SQL Web m7i.48xlarge Instance Hour</t>
  </si>
  <si>
    <t>HY3KF4BKFAP35N5N</t>
  </si>
  <si>
    <t>$0.00 per Reservation RHEL with SQL Web r6i.8xlarge Instance Hour</t>
  </si>
  <si>
    <t>MBNNQBFEUGWKTJGZ</t>
  </si>
  <si>
    <t>$0.00 per Dedicated Reservation RHEL r6id.large Instance Hour</t>
  </si>
  <si>
    <t>5K59HXR5VDCZGU37</t>
  </si>
  <si>
    <t>$2.9996 per Dedicated Unused Reservation RHEL r6g.12xlarge Instance Hour</t>
  </si>
  <si>
    <t>KZZ72ZEA75D8Y29X</t>
  </si>
  <si>
    <t>$0.441 per Unused Reservation RHEL with SQL Standard r6i.large Instance Hour</t>
  </si>
  <si>
    <t>JDR8DXDGQGSYN2V7</t>
  </si>
  <si>
    <t>$0.38 per On Demand Windows c5ad.xlarge Instance Hour</t>
  </si>
  <si>
    <t>DMUJB965JDJUFBE6</t>
  </si>
  <si>
    <t>$4.776 per Dedicated Ubuntu Pro c5.24xlarge Instance Hour</t>
  </si>
  <si>
    <t>2R539JHH6J7TP75D</t>
  </si>
  <si>
    <t>$0.00 per Dedicated Reservation Windows BYOL r5b.4xlarge Instance Hour</t>
  </si>
  <si>
    <t>D3KBVW8BYDPV2AYP</t>
  </si>
  <si>
    <t>$0.00 per Dedicated Reservation Windows with SQL Web r5.4xlarge Instance Hour</t>
  </si>
  <si>
    <t>DU9D4NA6FZ2V24NB</t>
  </si>
  <si>
    <t>$0.00 per Reservation RHEL with SQL Server Enterprise m5n.12xlarge Instance Hour</t>
  </si>
  <si>
    <t>X5ZMU3BYYJHT7DTU</t>
  </si>
  <si>
    <t>$1.363 per Dedicated Unused Reservation SUSE r5ad.4xlarge Instance Hour</t>
  </si>
  <si>
    <t>XUF4TWR2DK37FT5Q</t>
  </si>
  <si>
    <t>$1.609 per Unused Reservation RHEL with SQL Standard h1.2xlarge Instance Hour</t>
  </si>
  <si>
    <t>RJZPR4AFPZWWD672</t>
  </si>
  <si>
    <t>$0.00 per Reservation SUSE c6i.large Instance Hour</t>
  </si>
  <si>
    <t>XYDTZMVA7RY7DZYZ</t>
  </si>
  <si>
    <t>$0.00 per Red Hat Enterprise Linux with HA c7gn.2xlarge Dedicated Host Instance hour</t>
  </si>
  <si>
    <t>PX9R7XJH5R746X2G</t>
  </si>
  <si>
    <t>$1.044 per On Demand Ubuntu Pro r5a.4xlarge Instance Hour</t>
  </si>
  <si>
    <t>QVE2VVEVAH7ZXEBS</t>
  </si>
  <si>
    <t>$11.858 per Dedicated Windows with SQL Std m5dn.12xlarge Instance Hour</t>
  </si>
  <si>
    <t>SCHDEPKZV99WCE55</t>
  </si>
  <si>
    <t>$1.6769 per Dedicated RHEL m7g.8xlarge Instance Hour</t>
  </si>
  <si>
    <t>KS2AVBDVG8BUD6MV</t>
  </si>
  <si>
    <t>$0.00 per RHEL c5.18xlarge Dedicated Host Instance hour</t>
  </si>
  <si>
    <t>F72GYSUPSD349JBK</t>
  </si>
  <si>
    <t>$5.98432 per Dedicated Unused Reservation RHEL with SQL Standard c6id.8xlarge Instance Hour</t>
  </si>
  <si>
    <t>4FKHFYGZ4KVY49GV</t>
  </si>
  <si>
    <t>$0.152 per Unused Reservation Linux m5dn.large Instance Hour</t>
  </si>
  <si>
    <t>9S5EEHSA8N3Y2U9K</t>
  </si>
  <si>
    <t>$0.431 per On Demand RHEL with HA and SQL Standard c5.large Instance Hour</t>
  </si>
  <si>
    <t>E8KNWSP8MM5X82G3</t>
  </si>
  <si>
    <t>$0.00 per Reservation Windows with SQL Std r5b.metal Instance Hour</t>
  </si>
  <si>
    <t>KREEJTNKSTHDJTKF</t>
  </si>
  <si>
    <t>$0.00 per Dedicated Reservation RHEL c6i.large Instance Hour</t>
  </si>
  <si>
    <t>24E3NNBCEMANDEQA</t>
  </si>
  <si>
    <t>$0.00 per Windows with SQL Std c6i.metal Dedicated Host Instance hour</t>
  </si>
  <si>
    <t>UTR98CYF2XM4H6TR</t>
  </si>
  <si>
    <t>$0.184 per Windows c6i.xlarge Dedicated Host Instance hour</t>
  </si>
  <si>
    <t>HBWG3FHT2U7QSMA7</t>
  </si>
  <si>
    <t>$8.00 per On Demand Windows BYOL x1e.8xlarge Instance Hour</t>
  </si>
  <si>
    <t>P3WTAJFXF5JUMX96</t>
  </si>
  <si>
    <t>$12.165 per Dedicated Unused Reservation Red Hat Enterprise Linux with HA i3en.24xlarge Instance Hour</t>
  </si>
  <si>
    <t>4MZZQM38FRCZ74FS</t>
  </si>
  <si>
    <t>$4.032 per On Demand Windows r5d.8xlarge Instance Hour</t>
  </si>
  <si>
    <t>SJAVCHSQB2QSD4SS</t>
  </si>
  <si>
    <t>$0.490 per Dedicated SQL Web m2.xlarge Instance Hour</t>
  </si>
  <si>
    <t>QD5FQWUHM8D6AP2J</t>
  </si>
  <si>
    <t>$16.128 per On Demand Linux with SQL Std m5a.24xlarge Instance Hour</t>
  </si>
  <si>
    <t>GV7Y4RB8RW4BQ9QZ</t>
  </si>
  <si>
    <t>$44.928 per Unused Reservation Linux with SQL Server Enterprise r5dn.24xlarge Instance Hour</t>
  </si>
  <si>
    <t>PYUHGMY292JJFQDB</t>
  </si>
  <si>
    <t>$0.00 per Dedicated Reservation SUSE m6idn.4xlarge Instance Hour</t>
  </si>
  <si>
    <t>V4XCYGVUX6K5GCZS</t>
  </si>
  <si>
    <t>$0.00 per Reservation Windows r5ad.xlarge Instance Hour</t>
  </si>
  <si>
    <t>3H4HQHAT5UD3WRNQ</t>
  </si>
  <si>
    <t>$0.1088 per On Demand RHEL c6gn.medium Instance Hour</t>
  </si>
  <si>
    <t>AA3NESRAUEUW84R7</t>
  </si>
  <si>
    <t>$0.25 per Unused Reservation Linux i3en.large Instance Hour</t>
  </si>
  <si>
    <t>EAUQJGH5WSGAY95E</t>
  </si>
  <si>
    <t>$1.4164 per On Demand RHEL with SQL Standard t3a.2xlarge Instance Hour</t>
  </si>
  <si>
    <t>FUBBESMCP4BWEPXE</t>
  </si>
  <si>
    <t>$0.00 per RHEL d2.8xlarge Dedicated Host Instance hour</t>
  </si>
  <si>
    <t>YQV9YFFW6GFPJVE2</t>
  </si>
  <si>
    <t>$0.00 per Windows BYOL z1d.2xlarge Dedicated Host Instance hour</t>
  </si>
  <si>
    <t>MKY9EA6DKJQPV5GU</t>
  </si>
  <si>
    <t>$3.18224 per Unused Reservation Ubuntu Pro r6in.8xlarge Instance Hour</t>
  </si>
  <si>
    <t>7H7ANPQUSUXQ6KDN</t>
  </si>
  <si>
    <t>$0.00 per Reservation Windows with SQL Web x2iedn.16xlarge Instance Hour</t>
  </si>
  <si>
    <t>CN4FVJQD5MXF3H88</t>
  </si>
  <si>
    <t>$16.293 per Unused Reservation RHEL with HA and SQL Standard c5.24xlarge Instance Hour</t>
  </si>
  <si>
    <t>75R9372G8A9FJPQ9</t>
  </si>
  <si>
    <t>$1.5252 per Unused Reservation RHEL c6gd.8xlarge Instance Hour</t>
  </si>
  <si>
    <t>EMUCRY2N7BBUURBS</t>
  </si>
  <si>
    <t>$0.00 per Reservation Windows c3.2xlarge Instance Hour</t>
  </si>
  <si>
    <t>QHG5JDUTN9EV8CFU</t>
  </si>
  <si>
    <t>$0.00 per Red Hat Enterprise Linux with HA r7gd.16xlarge Dedicated Host Instance hour</t>
  </si>
  <si>
    <t>EJY8TJ8SUQGHEAK3</t>
  </si>
  <si>
    <t>$16.144 per Unused Reservation Windows with SQL Server Enterprise r5n.8xlarge Instance Hour</t>
  </si>
  <si>
    <t>6YK78HQRX8KT94SY</t>
  </si>
  <si>
    <t>$16.2496 per On Demand Windows with SQL Web c6in.metal Instance Hour</t>
  </si>
  <si>
    <t>4E56VSTUZ4E93TSM</t>
  </si>
  <si>
    <t>$1.238 per Dedicated Windows with SQL Web r5b.2xlarge Instance Hour</t>
  </si>
  <si>
    <t>3X9W2SNRVNJ5WBED</t>
  </si>
  <si>
    <t>$0.6433 per Dedicated Red Hat Enterprise Linux with HA r6g.2xlarge Instance Hour</t>
  </si>
  <si>
    <t>XCG5TGS6SRJBDTBA</t>
  </si>
  <si>
    <t>$0.00 per RHEL with HA and SQL Enterprise x2iedn.4xlarge Dedicated Host Instance hour</t>
  </si>
  <si>
    <t>TNNP4QW3ZJM4GBWW</t>
  </si>
  <si>
    <t>$0.00 per RHEL with HA and SQL Standard r5d.large Dedicated Host Instance hour</t>
  </si>
  <si>
    <t>AFQ2BRSB2MZH4YA2</t>
  </si>
  <si>
    <t>$10.98288 per On Demand Linux with SQL Std r6idn.12xlarge Instance Hour</t>
  </si>
  <si>
    <t>G82P8C32PZZC44N5</t>
  </si>
  <si>
    <t>$0.00 per Dedicated Reservation RHEL with HA and SQL Enterprise m5n.xlarge Instance Hour</t>
  </si>
  <si>
    <t>VJ7FQ8N8MZXKPYVA</t>
  </si>
  <si>
    <t>$0.6236 per Dedicated Unused Reservation Linux with SQL Web m4.2xlarge Instance Hour</t>
  </si>
  <si>
    <t>ANW9VV3GERWUBQTH</t>
  </si>
  <si>
    <t>$29.321 per Dedicated Unused Reservation RHEL with HA and SQL Enterprise m5dn.16xlarge Instance Hour</t>
  </si>
  <si>
    <t>FC2X7H9QB5B6ESJT</t>
  </si>
  <si>
    <t>$2.6056 per Dedicated SUSE c7g.16xlarge Instance Hour</t>
  </si>
  <si>
    <t>AWRJTSCJPUWYKFKK</t>
  </si>
  <si>
    <t>$0.00 per Dedicated Reservation RHEL with SQL Web m4.10xlarge Instance Hour</t>
  </si>
  <si>
    <t>MNRVWSNJZSKHACTA</t>
  </si>
  <si>
    <t>$0.00 per Reservation Red Hat Enterprise Linux with HA m6i.large Instance Hour</t>
  </si>
  <si>
    <t>4FSDZC6H7D4UMXAW</t>
  </si>
  <si>
    <t>$1.784 per Dedicated Unused Reservation Linux with SQL Web i3.4xlarge Instance Hour</t>
  </si>
  <si>
    <t>TYW43AVNPUUWE4AW</t>
  </si>
  <si>
    <t>$1.7044 per Dedicated RHEL with SQL Web r4.4xlarge Instance Hour</t>
  </si>
  <si>
    <t>QY4EDBHVPPHWF746</t>
  </si>
  <si>
    <t>$20.3188 per Unused Reservation RHEL with SQL Server Enterprise c6i.12xlarge Instance Hour</t>
  </si>
  <si>
    <t>XUY8Q29VHE2P6M73</t>
  </si>
  <si>
    <t>$0.00 per Reservation Windows with SQL Web r6in.4xlarge Instance Hour</t>
  </si>
  <si>
    <t>5B3UGZ7V8E4M7QVG</t>
  </si>
  <si>
    <t>$0.00 per Reservation Red Hat Enterprise Linux with HA p3.16xlarge Instance Hour</t>
  </si>
  <si>
    <t>DP82HPRS65XSEGXZ</t>
  </si>
  <si>
    <t>$3.558 per Unused Reservation RHEL with SQL Server Enterprise m6i.2xlarge Instance Hour</t>
  </si>
  <si>
    <t>5V89E24FK3Z63N5T</t>
  </si>
  <si>
    <t>$0.00 per RHEL c7gd.8xlarge Dedicated Host Instance hour</t>
  </si>
  <si>
    <t>7WVKRPEXQXYFHKT9</t>
  </si>
  <si>
    <t>$2.517 per Unused Reservation Red Hat Enterprise Linux with HA c5ad.12xlarge Instance Hour</t>
  </si>
  <si>
    <t>TAHZDMPVKNQZBWJA</t>
  </si>
  <si>
    <t>$0.00 per Reservation RHEL with HA and SQL Enterprise c5d.4xlarge Instance Hour</t>
  </si>
  <si>
    <t>MYCV62B8V326G6PA</t>
  </si>
  <si>
    <t>$0.876 per Unused Reservation Windows r5a.2xlarge Instance Hour</t>
  </si>
  <si>
    <t>5BCTYRKQCY9EG474</t>
  </si>
  <si>
    <t>$0.6351 per Dedicated Linux with SQL Std r6i.large Instance Hour</t>
  </si>
  <si>
    <t>TQCUK4UXSSCVRGTP</t>
  </si>
  <si>
    <t>$3.6624 per On Demand Linux c6id.16xlarge Instance Hour</t>
  </si>
  <si>
    <t>47XDGQAVUX6RRU5M</t>
  </si>
  <si>
    <t>$0.00 per Dedicated Reservation Linux with SQL Std r5dn.12xlarge Instance Hour</t>
  </si>
  <si>
    <t>GY6XR5592SWB48G4</t>
  </si>
  <si>
    <t>$0.244 per Unused Reservation Linux c5n.xlarge Instance Hour</t>
  </si>
  <si>
    <t>F38KD47HUR9DQU6G</t>
  </si>
  <si>
    <t>$2.3478 per On Demand Red Hat Enterprise Linux with HA m7g.12xlarge Instance Hour</t>
  </si>
  <si>
    <t>FJ2FA45Z24TFAPYB</t>
  </si>
  <si>
    <t>$0.00 per Dedicated Reservation Windows with SQL Web t3.medium Instance Hour</t>
  </si>
  <si>
    <t>CRSUDC38ACYG9RHH</t>
  </si>
  <si>
    <t>$7.7672 per Unused Reservation Ubuntu Pro hpc7a.12xlarge Instance Hour</t>
  </si>
  <si>
    <t>NGZGPUJFVA54FZPM</t>
  </si>
  <si>
    <t>$0.00 per Reservation Windows with SQL Std m5dn.8xlarge Instance Hour</t>
  </si>
  <si>
    <t>F98P3K6ZNUCRZGTC</t>
  </si>
  <si>
    <t>$0.26173 per Unused Reservation Windows with SQL Web m7i-flex.large Instance Hour</t>
  </si>
  <si>
    <t>T5H42DYAVY7MTNJN</t>
  </si>
  <si>
    <t>$0.00 per Dedicated Reservation Red Hat Enterprise Linux with HA r5b.12xlarge Instance Hour</t>
  </si>
  <si>
    <t>98VPXVY4B7BKRSFW</t>
  </si>
  <si>
    <t>$3.499 per Dedicated Unused Reservation Linux with SQL Std r5dn.4xlarge Instance Hour</t>
  </si>
  <si>
    <t>5Q6UUT68GQDPTTUS</t>
  </si>
  <si>
    <t>$0.431 per Unused Reservation RHEL r3.xlarge Instance Hour</t>
  </si>
  <si>
    <t>C6ZRCHMWN4JVRGHJ</t>
  </si>
  <si>
    <t>$1.8312 per On Demand Linux c6id.8xlarge Instance Hour</t>
  </si>
  <si>
    <t>ZUT4647NBJ24EVGA</t>
  </si>
  <si>
    <t>$2.827 per Dedicated Red Hat Enterprise Linux with HA g3.8xlarge Instance Hour</t>
  </si>
  <si>
    <t>65ZRHBB2KY73RHFU</t>
  </si>
  <si>
    <t>$5.44832 per Unused Reservation Linux r7a.16xlarge Instance Hour</t>
  </si>
  <si>
    <t>4BM8HFNABZC94RF7</t>
  </si>
  <si>
    <t>$6.0786 per Dedicated Red Hat Enterprise Linux with HA r6id.16xlarge Instance Hour</t>
  </si>
  <si>
    <t>CBGTY5DG7ZFR2Y2P</t>
  </si>
  <si>
    <t>$0.00 per Dedicated Reservation Ubuntu Pro i3en.6xlarge Instance Hour</t>
  </si>
  <si>
    <t>4R6TE26GKT98NDDH</t>
  </si>
  <si>
    <t>$14.05768 per Unused Reservation RHEL r6idn.32xlarge Instance Hour</t>
  </si>
  <si>
    <t>A84WX22E7QMDPXFT</t>
  </si>
  <si>
    <t>$35.2224 per On Demand Linux with SQL Std r6a.metal Instance Hour</t>
  </si>
  <si>
    <t>Q9XY544U9PSJNNUU</t>
  </si>
  <si>
    <t>$2.567 per Unused Reservation RHEL d3.4xlarge Instance Hour</t>
  </si>
  <si>
    <t>AE4Q4R2R8EJYJR9P</t>
  </si>
  <si>
    <t>$0.00 per RHEL with SQL Web m5d.4xlarge Dedicated Host Instance hour</t>
  </si>
  <si>
    <t>MZWSWNV4UQPPAPHU</t>
  </si>
  <si>
    <t>$0.00 per Dedicated Reservation Red Hat Enterprise Linux with HA i3.2xlarge Instance Hour</t>
  </si>
  <si>
    <t>9MGX44EPSNKNTDMV</t>
  </si>
  <si>
    <t>$0.00 per Windows with SQL Web m4.10xlarge Dedicated Host Instance hour</t>
  </si>
  <si>
    <t>Y83DH3SZJNZ2GW7H</t>
  </si>
  <si>
    <t>$34.3356 per On Demand Linux with SQL Web u-3tb1.56xlarge Instance Hour</t>
  </si>
  <si>
    <t>KN3PMZWUEQ2MVH4T</t>
  </si>
  <si>
    <t>$1.99416 per Dedicated Unused Reservation Linux g5.4xlarge Instance Hour</t>
  </si>
  <si>
    <t>2WHDNFUNMRBCN99A</t>
  </si>
  <si>
    <t>$0.00 per Red Hat Enterprise Linux with HA r4.4xlarge Dedicated Host Instance hour</t>
  </si>
  <si>
    <t>5S37TAK6HTTPNMCB</t>
  </si>
  <si>
    <t>$17.6066 per Dedicated Windows BYOL x2iedn.16xlarge Instance Hour</t>
  </si>
  <si>
    <t>9YAEUWJAQUXBVZHU</t>
  </si>
  <si>
    <t>$0.00 per Dedicated Reservation Windows with SQL Std m6id.xlarge Instance Hour</t>
  </si>
  <si>
    <t>BVDTWAKQYHSMP3RZ</t>
  </si>
  <si>
    <t>$0.00 per Linux with SQL Web m6a.2xlarge Dedicated Host Instance hour</t>
  </si>
  <si>
    <t>69W6JG3MHCBV87GG</t>
  </si>
  <si>
    <t>$7.198 per Dedicated Linux with SQL Web c5d.24xlarge Instance Hour</t>
  </si>
  <si>
    <t>HBGYNK6BW3BGA8EU</t>
  </si>
  <si>
    <t>$2.137 per Dedicated Windows BYOL m5d.8xlarge Instance Hour</t>
  </si>
  <si>
    <t>2HA8U7FNCJZSAQH2</t>
  </si>
  <si>
    <t>$12.77 per Dedicated RHEL with SQL Standard x1e.8xlarge Instance Hour</t>
  </si>
  <si>
    <t>ZC6FEDH3STHVRC4T</t>
  </si>
  <si>
    <t>$9.19648 per Unused Reservation Windows r6in.16xlarge Instance Hour</t>
  </si>
  <si>
    <t>5ANMNTP3UTVRC3QF</t>
  </si>
  <si>
    <t>$0.196 per On Demand Windows BYOL c5ad.xlarge Instance Hour</t>
  </si>
  <si>
    <t>27MYCXQFQMJGCJYK</t>
  </si>
  <si>
    <t>$0.00 per Reservation Ubuntu Pro r5.8xlarge Instance Hour</t>
  </si>
  <si>
    <t>C3SQ799Z889CKF57</t>
  </si>
  <si>
    <t>$0.00 per Reservation Linux with SQL Web d3en.4xlarge Instance Hour</t>
  </si>
  <si>
    <t>Y3Q9CSY59W33RFKV</t>
  </si>
  <si>
    <t>$0.00 per Dedicated Reservation RHEL m6g.8xlarge Instance Hour</t>
  </si>
  <si>
    <t>G4FKRMRS9NRBGGJ3</t>
  </si>
  <si>
    <t>$14.4148 per Unused Reservation RHEL with SQL Web i4i.32xlarge Instance Hour</t>
  </si>
  <si>
    <t>C9ECYE5V77DC62MZ</t>
  </si>
  <si>
    <t>$0.00 per Reservation Linux with SQL Server Enterprise c5a.4xlarge Instance Hour</t>
  </si>
  <si>
    <t>M62Y5YVDHSU4NEQ3</t>
  </si>
  <si>
    <t>$0.00 per Reservation Windows r7a.2xlarge Instance Hour</t>
  </si>
  <si>
    <t>ANJ8TWQ2DK44V4BN</t>
  </si>
  <si>
    <t>$12.086 per On Demand Windows with SQL Web m5d.24xlarge Instance Hour</t>
  </si>
  <si>
    <t>K7X3CHPH6ZAZ3E9C</t>
  </si>
  <si>
    <t>$0.00 per Dedicated Reservation RHEL with SQL Server Enterprise r6a.metal Instance Hour</t>
  </si>
  <si>
    <t>HZK374RDG2KBGSSW</t>
  </si>
  <si>
    <t>$0.00 per Reservation Linux with SQL Web r3.xlarge Instance Hour</t>
  </si>
  <si>
    <t>4W2AMEN757DX7M24</t>
  </si>
  <si>
    <t>$0.22656 per On Demand SUSE r7a.large Instance Hour</t>
  </si>
  <si>
    <t>4E656S2F6TMTTX2Y</t>
  </si>
  <si>
    <t>$0.00 per Dedicated Reservation RHEL with SQL Standard c6in.16xlarge Instance Hour</t>
  </si>
  <si>
    <t>JP3667T9RFTR3R36</t>
  </si>
  <si>
    <t>$0.00 per Dedicated Reservation Linux with SQL Web m4.xlarge Instance Hour</t>
  </si>
  <si>
    <t>CRHN4Q3B5U3UFWEY</t>
  </si>
  <si>
    <t>$3.887 per Unused Reservation RHEL with SQL Server Enterprise i4i.2xlarge Instance Hour</t>
  </si>
  <si>
    <t>J5XNFYKD92REBJH9</t>
  </si>
  <si>
    <t>$0.1338 per Dedicated Unused Reservation Red Hat Enterprise Linux with HA c6g.medium Instance Hour</t>
  </si>
  <si>
    <t>34DV2TSTWWJRW5FX</t>
  </si>
  <si>
    <t>$0.00 per SUSE c6gd.xlarge Dedicated Host Instance hour</t>
  </si>
  <si>
    <t>RSA27AXYZZRV6EY6</t>
  </si>
  <si>
    <t>$0.00 per Linux with SQL Server Enterprise x1e.8xlarge Dedicated Host Instance hour</t>
  </si>
  <si>
    <t>GXDJJKY97SJ39REB</t>
  </si>
  <si>
    <t>$0.00 per Reservation RHEL m4.large Instance Hour</t>
  </si>
  <si>
    <t>5SQB5BQD63APVXTU</t>
  </si>
  <si>
    <t>$0.00 per Reservation SUSE i4g.4xlarge Instance Hour</t>
  </si>
  <si>
    <t>MP9J3PWDZ2CJAC7G</t>
  </si>
  <si>
    <t>$1.881 per Dedicated Unused Reservation RHEL with SQL Server Enterprise m3.xlarge Instance Hour</t>
  </si>
  <si>
    <t>UV9FJHSYC42N2TDB</t>
  </si>
  <si>
    <t>$41.93208 per Dedicated Unused Reservation Linux with SQL Server Enterprise m7i.24xlarge Instance Hour</t>
  </si>
  <si>
    <t>9KP88CDJ3AEN6UAH</t>
  </si>
  <si>
    <t>$0.00 per Dedicated Reservation Windows BYOL m7a.16xlarge Instance Hour</t>
  </si>
  <si>
    <t>Y7TCHQHTP46864Q4</t>
  </si>
  <si>
    <t>$0.00 per RHEL with HA and SQL Enterprise h1.4xlarge Dedicated Host Instance hour</t>
  </si>
  <si>
    <t>GD9W4X33B5FYG2TY</t>
  </si>
  <si>
    <t>$2.74 per Dedicated Windows BYOL m5.12xlarge Instance Hour</t>
  </si>
  <si>
    <t>M7H2TJA45VKDXSAJ</t>
  </si>
  <si>
    <t>$14.62 per Unused Reservation SUSE f1.16xlarge Instance Hour</t>
  </si>
  <si>
    <t>9B4QHS6AZSVSSUEA</t>
  </si>
  <si>
    <t>$0.00 per Reservation SUSE c6id.16xlarge Instance Hour</t>
  </si>
  <si>
    <t>BWFPVXDE4YTHWJNE</t>
  </si>
  <si>
    <t>$20.16 per Dedicated Windows with SQL Web i4i.metal Instance Hour</t>
  </si>
  <si>
    <t>WNMT83PKATMWYFZW</t>
  </si>
  <si>
    <t>$13.83424 per Dedicated Windows with SQL Std c6i.16xlarge Instance Hour</t>
  </si>
  <si>
    <t>7FGRMFV3KNY2RJHZ</t>
  </si>
  <si>
    <t>$15.682 per Dedicated Usage RHEL p2.16xlarge Instance Hour</t>
  </si>
  <si>
    <t>AA9Y23HE3ZBZ2FZX</t>
  </si>
  <si>
    <t>$0.00 per Windows with SQL Std c6a.8xlarge Dedicated Host Instance hour</t>
  </si>
  <si>
    <t>J3MK3QGAS8WJR49T</t>
  </si>
  <si>
    <t>$0.00 per Reservation Linux with SQL Std x1e.8xlarge Instance Hour</t>
  </si>
  <si>
    <t>4X2WFBR4X323DH9E</t>
  </si>
  <si>
    <t>$7.20 per On Demand Windows z1d.metal Instance Hour</t>
  </si>
  <si>
    <t>77F9VXDDRE2YTDN4</t>
  </si>
  <si>
    <t>$3.6624 per Unused Reservation Windows BYOL c6id.16xlarge Instance Hour</t>
  </si>
  <si>
    <t>KAY8HJVU7QPZCU33</t>
  </si>
  <si>
    <t>$0.776 per Unused Reservation Linux with SQL Std r4.xlarge Instance Hour</t>
  </si>
  <si>
    <t>Z9PR8TWFWYV3QCD7</t>
  </si>
  <si>
    <t>$0.326 per Dedicated Unused Reservation SUSE r5a.xlarge Instance Hour</t>
  </si>
  <si>
    <t>XKF8EH9FWXF6J2NJ</t>
  </si>
  <si>
    <t>$10.917 per Dedicated Unused Reservation RHEL with HA and SQL Standard z1d.12xlarge Instance Hour</t>
  </si>
  <si>
    <t>34CN8CYCE5ZV8DGC</t>
  </si>
  <si>
    <t>$2.437 per On Demand Linux d3.4xlarge Instance Hour</t>
  </si>
  <si>
    <t>J8XAE5APJUXBXN9P</t>
  </si>
  <si>
    <t>$0.00 per Dedicated Reservation Linux with SQL Web r6id.24xlarge Instance Hour</t>
  </si>
  <si>
    <t>DQU98NCPGHFTUTSX</t>
  </si>
  <si>
    <t>$0.00 per Reservation Ubuntu Pro d2.xlarge Instance Hour</t>
  </si>
  <si>
    <t>QBWHPTT8HZFKTSGU</t>
  </si>
  <si>
    <t>$13.83768 per On Demand RHEL with SQL Server Enterprise m7i-flex.8xlarge Instance Hour</t>
  </si>
  <si>
    <t>U7TRFZ9X8DU7XVAP</t>
  </si>
  <si>
    <t>$0.00 for 4750 Mbps per r5.4xlarge instance-hour (or partial hour)</t>
  </si>
  <si>
    <t>7XQNFYTZ5AP9EJ7Q</t>
  </si>
  <si>
    <t>$0.00 per Dedicated Reservation RHEL with SQL Server Enterprise m5n.24xlarge Instance Hour</t>
  </si>
  <si>
    <t>S3VUDZ4QYWDRDMMF</t>
  </si>
  <si>
    <t>$0.00 per Reservation Linux t2.large Instance Hour</t>
  </si>
  <si>
    <t>TFUKZX2HAT875BC9</t>
  </si>
  <si>
    <t>$10.08904 per Dedicated RHEL m6in.metal Instance Hour</t>
  </si>
  <si>
    <t>K6269X3EWJSMCE2Q</t>
  </si>
  <si>
    <t>$0.00 per Reservation Ubuntu Pro m5a.12xlarge Instance Hour</t>
  </si>
  <si>
    <t>V94UW98W85YD7MCN</t>
  </si>
  <si>
    <t>$0.00 per Dedicated Reservation RHEL with SQL Web m5d.large Instance Hour</t>
  </si>
  <si>
    <t>CHUNY7A6AJ5HSP3Z</t>
  </si>
  <si>
    <t>$0.00 per Reservation Linux is4gen.large Instance Hour</t>
  </si>
  <si>
    <t>5GDECEJFBPZKQ9AY</t>
  </si>
  <si>
    <t>$2.14336 per Dedicated Windows with SQL Web m7a.4xlarge Instance Hour</t>
  </si>
  <si>
    <t>4F6SDUQ6MN7THQQP</t>
  </si>
  <si>
    <t>$0.00 per Reservation Linux m7a.8xlarge Instance Hour</t>
  </si>
  <si>
    <t>6VXX7698RWH6G2T3</t>
  </si>
  <si>
    <t>$0.00 per Reservation SUSE r5.12xlarge Instance Hour</t>
  </si>
  <si>
    <t>FD4GEHD8KNWNBDJ6</t>
  </si>
  <si>
    <t>$0.00 per Dedicated Reservation Linux with SQL Std r6id.8xlarge Instance Hour</t>
  </si>
  <si>
    <t>49W6PEB5R9JEPC5F</t>
  </si>
  <si>
    <t>$0.3016 per On Demand SUSE t2.xlarge Instance Hour</t>
  </si>
  <si>
    <t>GJW35N4CRWFSESF7</t>
  </si>
  <si>
    <t>$0.00 per Reservation Linux x2iezn.12xlarge Instance Hour</t>
  </si>
  <si>
    <t>XPSB8Z359TSF96A6</t>
  </si>
  <si>
    <t>$0.336 per On Demand Windows BYOL r6id.xlarge Instance Hour</t>
  </si>
  <si>
    <t>XBJSQJCT6PZD4SJC</t>
  </si>
  <si>
    <t>$0.00 per Dedicated Reservation SQL Std i2.xlarge Instance Hour</t>
  </si>
  <si>
    <t>J44MKJ7M5F9TXHTF</t>
  </si>
  <si>
    <t>$23.7938 per Unused Reservation RHEL with HA and SQL Standard m7a.32xlarge Instance Hour</t>
  </si>
  <si>
    <t>MAFXMENRGUC62NTQ</t>
  </si>
  <si>
    <t>$0.00 per Reservation RHEL r6in.xlarge Instance Hour</t>
  </si>
  <si>
    <t>5S7GD2VS6TFRJDT3</t>
  </si>
  <si>
    <t>$0.9006 per Dedicated RHEL with HA and SQL Standard r4.xlarge Instance Hour</t>
  </si>
  <si>
    <t>DFPX34XXWB8X8R5R</t>
  </si>
  <si>
    <t>$3.29498 per Dedicated Unused Reservation Red Hat Enterprise Linux with HA m6idn.8xlarge Instance Hour</t>
  </si>
  <si>
    <t>F83BDG92XYTS9YA5</t>
  </si>
  <si>
    <t>$0.00 per Reservation RHEL with SQL Server Enterprise c5ad.xlarge Instance Hour</t>
  </si>
  <si>
    <t>8WHWPNSXRWJTUB7J</t>
  </si>
  <si>
    <t>$3.9602 per Dedicated Unused Reservation SUSE r7g.metal Instance Hour</t>
  </si>
  <si>
    <t>MN9AN9PUNHA4T8ZM</t>
  </si>
  <si>
    <t>$0.00 per Dedicated Reservation Ubuntu Pro im4gn.16xlarge Instance Hour</t>
  </si>
  <si>
    <t>PAS336QK29WNAFXS</t>
  </si>
  <si>
    <t>$0.00 per Reservation Linux m6g.8xlarge Instance Hour</t>
  </si>
  <si>
    <t>EC29WAHSTKQ7YBJH</t>
  </si>
  <si>
    <t>$0.00 per Red Hat Enterprise Linux with HA g4ad.16xlarge Dedicated Host Instance hour</t>
  </si>
  <si>
    <t>2VYFSMFJG5FGBRKA</t>
  </si>
  <si>
    <t>$0.00 per Reservation RHEL with SQL Web m6in.12xlarge Instance Hour</t>
  </si>
  <si>
    <t>53YH4APGHNVS4CT8</t>
  </si>
  <si>
    <t>$1.64 per Dedicated RHEL with SQL Standard x1e.xlarge Instance Hour</t>
  </si>
  <si>
    <t>FT3EUCG6Z7JJ45GD</t>
  </si>
  <si>
    <t>$0.00 per Windows BYOL c6i.xlarge Dedicated Host Instance hour</t>
  </si>
  <si>
    <t>63CZ5PPTNZ29ZPH4</t>
  </si>
  <si>
    <t>$0.00 per Reservation RHEL m6gd.8xlarge Instance Hour</t>
  </si>
  <si>
    <t>R4S8W7ZKQY5D9R7B</t>
  </si>
  <si>
    <t>$0.00 per Dedicated Reservation Ubuntu Pro c7gd.8xlarge Instance Hour</t>
  </si>
  <si>
    <t>YMPBNSZUKZQQC7ER</t>
  </si>
  <si>
    <t>$1.76064 per Dedicated RHEL with SQL Server Enterprise c6i.xlarge Instance Hour</t>
  </si>
  <si>
    <t>MM3PBSVGNWVJH7X4</t>
  </si>
  <si>
    <t>$0.725 per Dedicated Unused Reservation Linux with SQL Std m5ad.xlarge Instance Hour</t>
  </si>
  <si>
    <t>JZW6W8R2U2MB69AU</t>
  </si>
  <si>
    <t>$0.75764 per Unused Reservation Linux with SQL Web m6in.2xlarge Instance Hour</t>
  </si>
  <si>
    <t>UAU35ZKR3HQUB75B</t>
  </si>
  <si>
    <t>$0.00 per Dedicated Reservation RHEL c6i.32xlarge Instance Hour</t>
  </si>
  <si>
    <t>5P8VC5QCXYZ4RGJD</t>
  </si>
  <si>
    <t>$4.81 per Unused Reservation RHEL with SQL Web c5.18xlarge Instance Hour</t>
  </si>
  <si>
    <t>T2K32CUZFYNSTK7X</t>
  </si>
  <si>
    <t>$14.917 per Unused Reservation RHEL with HA and SQL Enterprise i3.8xlarge Instance Hour</t>
  </si>
  <si>
    <t>HW7VY4NXYP239XAF</t>
  </si>
  <si>
    <t>$31.392 per Dedicated Linux with SQL Server Enterprise c5n.metal Instance Hour</t>
  </si>
  <si>
    <t>TZ3RVEC793YNHV6Z</t>
  </si>
  <si>
    <t>$0.1668 per Dedicated Unused Reservation RHEL m6gd.large Instance Hour</t>
  </si>
  <si>
    <t>YDYURSNRWZTRNZ4Q</t>
  </si>
  <si>
    <t>$44.0544 per Dedicated Windows with SQL Std r6a.metal Instance Hour</t>
  </si>
  <si>
    <t>7M74HUUEAY2UZ47F</t>
  </si>
  <si>
    <t>$0.00 per RHEL with HA and SQL Standard c6id.8xlarge Dedicated Host Instance hour</t>
  </si>
  <si>
    <t>PXG8Z2YXAW9KKF92</t>
  </si>
  <si>
    <t>$26.5399 per Dedicated RHEL x2iedn.24xlarge Instance Hour</t>
  </si>
  <si>
    <t>JWMSUWVD7BWPBAG2</t>
  </si>
  <si>
    <t>$8.181 per Unused Reservation Red Hat Enterprise Linux with HA r5n.24xlarge Instance Hour</t>
  </si>
  <si>
    <t>XS2T4RJEE9DG4ZG2</t>
  </si>
  <si>
    <t>$0.00 per Reservation Windows m7i-flex.2xlarge Instance Hour</t>
  </si>
  <si>
    <t>2YGC8QTP4WEQ6F5S</t>
  </si>
  <si>
    <t>$0.00 per Red Hat Enterprise Linux with HA m6g.2xlarge Dedicated Host Instance hour</t>
  </si>
  <si>
    <t>TNBRR67Y66W2NVT9</t>
  </si>
  <si>
    <t>$0.00 per Reservation Linux with SQL Server Enterprise r6id.16xlarge Instance Hour</t>
  </si>
  <si>
    <t>EP3TPN42DRVXJQ7J</t>
  </si>
  <si>
    <t>$0.00 per Dedicated Reservation Red Hat Enterprise Linux with HA c5n.large Instance Hour</t>
  </si>
  <si>
    <t>2EWVYZWWC2ZE8JJ8</t>
  </si>
  <si>
    <t>$7.958 per Unused Reservation Windows with SQL Server Enterprise h1.4xlarge Instance Hour</t>
  </si>
  <si>
    <t>5SGNMPXNCRUEEBKR</t>
  </si>
  <si>
    <t>$21.231 per Dedicated Unused Reservation Linux with SQL Server Enterprise r5a.12xlarge Instance Hour</t>
  </si>
  <si>
    <t>TK97T7ZBWJD8VQCH</t>
  </si>
  <si>
    <t>$0.00 per RHEL with HA and SQL Standard r6idn.large Dedicated Host Instance hour</t>
  </si>
  <si>
    <t>XWPAPU8D7U26N9EH</t>
  </si>
  <si>
    <t>$0.00 per Reservation Linux with SQL Std x2idn.24xlarge Instance Hour</t>
  </si>
  <si>
    <t>JAQ9BNEJA2RA68JN</t>
  </si>
  <si>
    <t>$0.1018 per On Demand SUSE m7g.medium Instance Hour</t>
  </si>
  <si>
    <t>4KJBDU938KCR2WZ8</t>
  </si>
  <si>
    <t>$40.0632 per On Demand Windows with SQL Web x2iedn.metal Instance Hour</t>
  </si>
  <si>
    <t>A4SQPDXFU7YE9GCT</t>
  </si>
  <si>
    <t>$2.50 per Unused Reservation Linux with SQL Server Enterprise x1e.xlarge Instance Hour</t>
  </si>
  <si>
    <t>EJ3E5Y35J7YZRF7A</t>
  </si>
  <si>
    <t>$0.00 per RHEL with SQL Server Enterprise r4.4xlarge Dedicated Host Instance hour</t>
  </si>
  <si>
    <t>432DEG7K8YX8B294</t>
  </si>
  <si>
    <t>$6.0912 per On Demand Windows BYOL r6a.24xlarge Instance Hour</t>
  </si>
  <si>
    <t>ZTWE5PFBVDKBDWH7</t>
  </si>
  <si>
    <t>$3.568 per Dedicated Linux with SQL Web i3.8xlarge Instance Hour</t>
  </si>
  <si>
    <t>KFMV9BXQPV6GCBYY</t>
  </si>
  <si>
    <t>$6.512 per Unused Reservation Ubuntu Pro x2gd.metal Instance Hour</t>
  </si>
  <si>
    <t>9GZBFNC4MVW4K94R</t>
  </si>
  <si>
    <t>$4.842 per On Demand Windows with SQL Web m4.10xlarge Instance Hour</t>
  </si>
  <si>
    <t>Q7H2XWPGP25H8WNF</t>
  </si>
  <si>
    <t>$0.412 per Dedicated Ubuntu Pro m5zn.xlarge Instance Hour</t>
  </si>
  <si>
    <t>9ZVV73XSC8TXFVKS</t>
  </si>
  <si>
    <t>$30.368 per On Demand Windows with SQL Server Enterprise m5.16xlarge Instance Hour</t>
  </si>
  <si>
    <t>3SAU3VNEYG8XZ3MB</t>
  </si>
  <si>
    <t>$0.00 per Reservation RHEL with HA and SQL Enterprise r5dn.24xlarge Instance Hour</t>
  </si>
  <si>
    <t>398Q7TVEHJ7HXFSB</t>
  </si>
  <si>
    <t>$5.77843 per Dedicated Unused Reservation Windows BYOL c6a.32xlarge Instance Hour</t>
  </si>
  <si>
    <t>87N5BQGE4XTNC9E3</t>
  </si>
  <si>
    <t>$0.69346 per On Demand Linux with SQL Std m7i-flex.xlarge Instance Hour</t>
  </si>
  <si>
    <t>KM2TQ6RCR3UKBM86</t>
  </si>
  <si>
    <t>$0.00 per Reservation Linux t3a.medium Instance Hour</t>
  </si>
  <si>
    <t>5PNREWZZZPX2A5ZD</t>
  </si>
  <si>
    <t>$0.043 per Unused Reservation Linux m6g.medium Instance Hour</t>
  </si>
  <si>
    <t>9PTA7ZTJM6KNVEUP</t>
  </si>
  <si>
    <t>$0.00 per Reservation RHEL i3.2xlarge Instance Hour</t>
  </si>
  <si>
    <t>WDQNSBXHAQY8SX5R</t>
  </si>
  <si>
    <t>$0.00 per Reservation Red Hat Enterprise Linux with HA a1.xlarge Instance Hour</t>
  </si>
  <si>
    <t>CMXFYABMDMJTKJZK</t>
  </si>
  <si>
    <t>$9.085 per On Demand Linux with SQL Web x1.16xlarge Instance Hour</t>
  </si>
  <si>
    <t>QF7U7XT4PTYKSZ2G</t>
  </si>
  <si>
    <t>$0.00 per Reservation RHEL inf1.xlarge Instance Hour</t>
  </si>
  <si>
    <t>SQHCXQAABTQYRU2Y</t>
  </si>
  <si>
    <t>$0.00 per RHEL with SQL Standard c3.8xlarge Dedicated Host Instance hour</t>
  </si>
  <si>
    <t>J7E2PY7H2AWNBDSB</t>
  </si>
  <si>
    <t>$4.97952 per Unused Reservation Linux m6in.16xlarge Instance Hour</t>
  </si>
  <si>
    <t>VRGYSCHXNB5Y4E7F</t>
  </si>
  <si>
    <t>$0.5884 per Dedicated Unused Reservation SUSE m4.2xlarge Instance Hour</t>
  </si>
  <si>
    <t>ECA5HSRUS9NHYZ4A</t>
  </si>
  <si>
    <t>$0.00 per Windows with SQL Server Enterprise r6a.metal Dedicated Host Instance hour</t>
  </si>
  <si>
    <t>GAVQPUZJ69MK6RNA</t>
  </si>
  <si>
    <t>$0.00 per Reservation Windows BYOL i3en.12xlarge Instance Hour</t>
  </si>
  <si>
    <t>M8NG2M9M76UTGB9F</t>
  </si>
  <si>
    <t>$2.25091 per Dedicated Unused Reservation Ubuntu Pro c6a.12xlarge Instance Hour</t>
  </si>
  <si>
    <t>77BYY5AERXMFG6GG</t>
  </si>
  <si>
    <t>$1.97928 per Dedicated Unused Reservation RHEL with SQL Web r5dn.4xlarge Instance Hour</t>
  </si>
  <si>
    <t>Q8WMW7HRH48JYXU7</t>
  </si>
  <si>
    <t>$0.00 per Linux with SQL Web r5.12xlarge Dedicated Host Instance hour</t>
  </si>
  <si>
    <t>3BSWTYRHJRPMTK27</t>
  </si>
  <si>
    <t>$0.00 per Linux with SQL Web c5.large Dedicated Host Instance hour</t>
  </si>
  <si>
    <t>A9CH4V8GT2GZY6B7</t>
  </si>
  <si>
    <t>$44.9476 per Dedicated Unused Reservation RHEL with SQL Server Enterprise r5b.metal Instance Hour</t>
  </si>
  <si>
    <t>C5DZR6427NQ8FXNM</t>
  </si>
  <si>
    <t>$3.25498 per Dedicated Unused Reservation SUSE m6idn.8xlarge Instance Hour</t>
  </si>
  <si>
    <t>S2KRZ66NR74WZ98U</t>
  </si>
  <si>
    <t>$11.7248 per Dedicated Unused Reservation Windows c6i.metal Instance Hour</t>
  </si>
  <si>
    <t>RCZZN3S4UUD8KN5B</t>
  </si>
  <si>
    <t>$31.089 per Unused Reservation RHEL with HA and SQL Enterprise c5d.18xlarge Instance Hour</t>
  </si>
  <si>
    <t>SVPT8EFCV2YB7KPB</t>
  </si>
  <si>
    <t>$21.3618 per Unused Reservation RHEL with HA and SQL Standard c6i.metal Instance Hour</t>
  </si>
  <si>
    <t>74FHKWYSKA688YS2</t>
  </si>
  <si>
    <t>$0.00 per Dedicated Reservation Linux with SQL Web m6a.large Instance Hour</t>
  </si>
  <si>
    <t>5GC5ZFK7THH44BGX</t>
  </si>
  <si>
    <t>$0.37924 per Dedicated Unused Reservation Red Hat Enterprise Linux with HA m7a.xlarge Instance Hour</t>
  </si>
  <si>
    <t>FDK5K8ZT5EJ3SQRR</t>
  </si>
  <si>
    <t>$31.456 per Unused Reservation Windows with SQL Server Enterprise r6i.16xlarge Instance Hour</t>
  </si>
  <si>
    <t>AR3K6UJXC9YZ2UU4</t>
  </si>
  <si>
    <t>$0.00 per Reservation Linux with SQL Std x2iedn.metal Instance Hour</t>
  </si>
  <si>
    <t>CVGKEMMU4R6KVBCE</t>
  </si>
  <si>
    <t>$5.122 per Dedicated RHEL z1d.metal Instance Hour</t>
  </si>
  <si>
    <t>4KS2TM6YF6R8YVXP</t>
  </si>
  <si>
    <t>$0.802 per Unused Reservation RHEL r6id.2xlarge Instance Hour</t>
  </si>
  <si>
    <t>6HGPU7XZNQHB67GN</t>
  </si>
  <si>
    <t>$12.63496 per Dedicated Unused Reservation RHEL r6in.32xlarge Instance Hour</t>
  </si>
  <si>
    <t>REDYFMUKCWJNDNNX</t>
  </si>
  <si>
    <t>$0.68064 per Dedicated Unused Reservation Linux with SQL Std c6i.xlarge Instance Hour</t>
  </si>
  <si>
    <t>XNCRYJUEXCK6V4BS</t>
  </si>
  <si>
    <t>$6.338 per Unused Reservation RHEL with SQL Web r5d.16xlarge Instance Hour</t>
  </si>
  <si>
    <t>A9NG38WXHJSHX487</t>
  </si>
  <si>
    <t>$0.00 per Dedicated Reservation Windows with SQL Server Enterprise c6id.12xlarge Instance Hour</t>
  </si>
  <si>
    <t>WYX69M2XXMHYX86K</t>
  </si>
  <si>
    <t>$1.553 per Dedicated Unused Reservation RHEL with HA and SQL Standard inf1.2xlarge Instance Hour</t>
  </si>
  <si>
    <t>TKVGDKZ8A24N62XS</t>
  </si>
  <si>
    <t>$0.2227 per Dedicated Linux with SQL Web r6i.large Instance Hour</t>
  </si>
  <si>
    <t>W52Z8Z5YWMN5E5RS</t>
  </si>
  <si>
    <t>$0.00 per Dedicated Reservation Linux x2gd.8xlarge Instance Hour</t>
  </si>
  <si>
    <t>CACT7385ATWTZTKF</t>
  </si>
  <si>
    <t>$0.00 per Dedicated Reservation RHEL with SQL Standard r6i.xlarge Instance Hour</t>
  </si>
  <si>
    <t>STQJWDX7Y733V4KE</t>
  </si>
  <si>
    <t>$0.00 per Reservation Linux with SQL Server Enterprise m6a.24xlarge Instance Hour</t>
  </si>
  <si>
    <t>Y5K8KRCX4J4U4DUN</t>
  </si>
  <si>
    <t>$0.00 per Linux with SQL Server Enterprise i3en.6xlarge Dedicated Host Instance hour</t>
  </si>
  <si>
    <t>P64FADAD9Z4M28MB</t>
  </si>
  <si>
    <t>$0.2247 per Unused Reservation Linux m7i.xlarge Instance Hour</t>
  </si>
  <si>
    <t>HF2FQ3EU3TZDW549</t>
  </si>
  <si>
    <t>$0.856 per Unused Reservation RHEL g3s.xlarge Instance Hour</t>
  </si>
  <si>
    <t>VH469C38DGS9QKJ8</t>
  </si>
  <si>
    <t>$5.5178 per On Demand SUSE m7i.24xlarge Instance Hour</t>
  </si>
  <si>
    <t>KK39H8YEAQ9J99CB</t>
  </si>
  <si>
    <t>$0.00 per Reservation Linux with SQL Web m6a.2xlarge Instance Hour</t>
  </si>
  <si>
    <t>K4KRSJ3Z834S5DTD</t>
  </si>
  <si>
    <t>$0.00 per Windows with SQL Std m6idn.8xlarge Dedicated Host Instance hour</t>
  </si>
  <si>
    <t>KXWQHAPP6UQNG5C7</t>
  </si>
  <si>
    <t>$0.00 per Dedicated Reservation RHEL with HA and SQL Enterprise c4.4xlarge Instance Hour</t>
  </si>
  <si>
    <t>VNE5PF97EUUWWYTR</t>
  </si>
  <si>
    <t>$0.00 per Dedicated Reservation Linux with SQL Std r3.large Instance Hour</t>
  </si>
  <si>
    <t>4JJKBKW4HGS42VUB</t>
  </si>
  <si>
    <t>$0.00 per Windows with SQL Server Enterprise x2iedn.24xlarge Dedicated Host Instance hour</t>
  </si>
  <si>
    <t>URA846Y5ET4WTDX8</t>
  </si>
  <si>
    <t>$0.00 per Reservation Red Hat Enterprise Linux with HA m5.large Instance Hour</t>
  </si>
  <si>
    <t>GKSVYR2HJXX86PRB</t>
  </si>
  <si>
    <t>$0.00 per Reservation RHEL with SQL Server Enterprise r5ad.12xlarge Instance Hour</t>
  </si>
  <si>
    <t>EYSQ6EDPTWD4T253</t>
  </si>
  <si>
    <t>$0.00 per RHEL with SQL Standard r5.16xlarge Dedicated Host Instance hour</t>
  </si>
  <si>
    <t>QA3RZR7Z7XQA53JR</t>
  </si>
  <si>
    <t>$0.00 per Dedicated Reservation Red Hat Enterprise Linux with HA c6in.large Instance Hour</t>
  </si>
  <si>
    <t>SZDCBVMDH24TXJ8R</t>
  </si>
  <si>
    <t>$0.00 per RHEL with HA and SQL Standard t3.xlarge Dedicated Host Instance hour</t>
  </si>
  <si>
    <t>4Q64YPTEBSM2986M</t>
  </si>
  <si>
    <t>$1.6084 per Dedicated RHEL r6id.4xlarge Instance Hour</t>
  </si>
  <si>
    <t>2JPKZC8R4E4WAMKH</t>
  </si>
  <si>
    <t>$29.83322 per Dedicated Unused Reservation Windows with SQL Server Enterprise c6a.16xlarge Instance Hour</t>
  </si>
  <si>
    <t>9DX4S3APSGC94QXZ</t>
  </si>
  <si>
    <t>$7.52708 per Unused Reservation RHEL with HA and SQL Enterprise r7a.4xlarge Instance Hour</t>
  </si>
  <si>
    <t>W3J4V6VPH5R7WTKP</t>
  </si>
  <si>
    <t>$0.00 per Reservation Windows with SQL Std m5dn.2xlarge Instance Hour</t>
  </si>
  <si>
    <t>44K2PVAXVGTHTWHN</t>
  </si>
  <si>
    <t>$0.00 per Reservation SUSE c6gn.16xlarge Instance Hour</t>
  </si>
  <si>
    <t>5YUF6AW2VXQ6TAD2</t>
  </si>
  <si>
    <t>$0.00 per Dedicated Reservation Usage SUSE d2.xlarge Instance Hour</t>
  </si>
  <si>
    <t>QZBZMMCN8GN9NXRB</t>
  </si>
  <si>
    <t>$0.00 per Reservation RHEL with SQL Web m5zn.3xlarge Instance Hour</t>
  </si>
  <si>
    <t>T8U2US7EAFDJCT2C</t>
  </si>
  <si>
    <t>$13.2128 per On Demand Windows c6id.metal Instance Hour</t>
  </si>
  <si>
    <t>DU4YFPSJURG8CNZM</t>
  </si>
  <si>
    <t>$57.189 per Unused Reservation RHEL with HA and SQL Enterprise r6i.32xlarge Instance Hour</t>
  </si>
  <si>
    <t>EP4BFZQWZJUPH65V</t>
  </si>
  <si>
    <t>$1.728 per Dedicated Unused Reservation RHEL i3en.3xlarge Instance Hour</t>
  </si>
  <si>
    <t>SPR8V4HDKPKYEFYK</t>
  </si>
  <si>
    <t>$0.00 per Reservation Windows with SQL Std m5ad.12xlarge Instance Hour</t>
  </si>
  <si>
    <t>NT4WRH3CJ6JRW9ZN</t>
  </si>
  <si>
    <t>$0.457 per Dedicated Linux m5.2xlarge Instance Hour</t>
  </si>
  <si>
    <t>SKH7VK5EGVJU37DU</t>
  </si>
  <si>
    <t>$3.0642 per Dedicated SUSE r5b.8xlarge Instance Hour</t>
  </si>
  <si>
    <t>ZRYBZAGB2J855GPN</t>
  </si>
  <si>
    <t>$4.23 per Dedicated Unused Reservation RHEL with HA and SQL Enterprise i3en.2xlarge Instance Hour</t>
  </si>
  <si>
    <t>TR6BD62SN4FU4BNT</t>
  </si>
  <si>
    <t>$0.00 per Dedicated Reservation RHEL with SQL Server Enterprise d2.2xlarge Instance Hour</t>
  </si>
  <si>
    <t>64FRSM6NX8PENZP8</t>
  </si>
  <si>
    <t>$0.4628 per Dedicated RHEL with SQL Standard r4.large Instance Hour</t>
  </si>
  <si>
    <t>5N9DD5ZN22KMS6F9</t>
  </si>
  <si>
    <t>$80.04468 per Unused Reservation RHEL with HA and SQL Enterprise c6a.48xlarge Instance Hour</t>
  </si>
  <si>
    <t>XQKNEWD9PRJ3QRZX</t>
  </si>
  <si>
    <t>c6g.metal</t>
  </si>
  <si>
    <t>$2.6469 per Dedicated Unused Reservation Red Hat Enterprise Linux with HA c6g.metal Instance Hour</t>
  </si>
  <si>
    <t>NUD57VV5NUTF6SVR</t>
  </si>
  <si>
    <t>$1.555 per Dedicated SUSE g4dn.4xlarge Instance Hour</t>
  </si>
  <si>
    <t>UYWPVGPDGRFZVVDK</t>
  </si>
  <si>
    <t>$0.00 per Linux with SQL Web c6in.12xlarge Dedicated Host Instance hour</t>
  </si>
  <si>
    <t>CBUJASNHQ2EA2SKA</t>
  </si>
  <si>
    <t>$0.00 per Reservation Ubuntu Pro z1d.6xlarge Instance Hour</t>
  </si>
  <si>
    <t>4PX3D3HWW36NW5TM</t>
  </si>
  <si>
    <t>$0.00 per Dedicated Reservation Red Hat Enterprise Linux with HA m5.xlarge Instance Hour</t>
  </si>
  <si>
    <t>DY5PYJ86HUYQKX9Y</t>
  </si>
  <si>
    <t>u-18tb1</t>
  </si>
  <si>
    <t>Y3BQGR7R5ET2D7H5</t>
  </si>
  <si>
    <t>$0.00 per Reservation Linux with SQL Std h1.2xlarge Instance Hour</t>
  </si>
  <si>
    <t>8XPVUMNT85DKY9XA</t>
  </si>
  <si>
    <t>$2.222 per On Demand Windows with SQL Web m5dn.4xlarge Instance Hour</t>
  </si>
  <si>
    <t>WNJHE7YB8F8RPBR9</t>
  </si>
  <si>
    <t>$1.51 per Dedicated Unused Reservation Linux with SQL Web r5ad.4xlarge Instance Hour</t>
  </si>
  <si>
    <t>684AUAC6NRURTCJ4</t>
  </si>
  <si>
    <t>$21.213 per Unused Reservation RHEL with HA and SQL Enterprise r5a.12xlarge Instance Hour</t>
  </si>
  <si>
    <t>9CBZMFEB6G9BU2G8</t>
  </si>
  <si>
    <t>$0.00 per Reservation Linux with SQL Web m5a.12xlarge Instance Hour</t>
  </si>
  <si>
    <t>YT2K8UYM532ECEW8</t>
  </si>
  <si>
    <t>$1.782 per On Demand Linux with SQL Server Enterprise r6i.xlarge Instance Hour</t>
  </si>
  <si>
    <t>AQABMGY9R3WQDXS9</t>
  </si>
  <si>
    <t>$3.388 per Dedicated RHEL with SQL Web c5.12xlarge Instance Hour</t>
  </si>
  <si>
    <t>VM6AGTT55M4FPXWX</t>
  </si>
  <si>
    <t>$84.5682 per Unused Reservation RHEL with HA and SQL Enterprise m7a.48xlarge Instance Hour</t>
  </si>
  <si>
    <t>WK67N9E3RAGA7KK3</t>
  </si>
  <si>
    <t>$1.839 per On Demand RHEL with HA and SQL Enterprise c5n.xlarge Instance Hour</t>
  </si>
  <si>
    <t>BZ2T3ARE8KMG78FB</t>
  </si>
  <si>
    <t>$0.00 per Reservation Linux with SQL Std r5b.24xlarge Instance Hour</t>
  </si>
  <si>
    <t>8K6DVB8DAVWU29R4</t>
  </si>
  <si>
    <t>$0.252 per Unused Reservation Windows with SQL Web m4.large Instance Hour</t>
  </si>
  <si>
    <t>AH9YCD7T3Z7P2427</t>
  </si>
  <si>
    <t>$0.00 per Reservation Windows with SQL Std x2iezn.6xlarge Instance Hour</t>
  </si>
  <si>
    <t>Z5TGFK7WXKBTTMKM</t>
  </si>
  <si>
    <t>$6.426 per On Demand Linux with SQL Web r5n.16xlarge Instance Hour</t>
  </si>
  <si>
    <t>VH2MW9HVC995975B</t>
  </si>
  <si>
    <t>$0.00 per Dedicated Reservation RHEL with SQL Standard r6a.8xlarge Instance Hour</t>
  </si>
  <si>
    <t>8AY7XZPBBBWPB8YB</t>
  </si>
  <si>
    <t>$29.344 per On Demand Linux with SQL Server Enterprise r5b.16xlarge Instance Hour</t>
  </si>
  <si>
    <t>S83M9Z2UFECPMZP4</t>
  </si>
  <si>
    <t>$1.54 per Unused Reservation RHEL with SQL Standard x1e.xlarge Instance Hour</t>
  </si>
  <si>
    <t>B674NFD9HEKYAGMX</t>
  </si>
  <si>
    <t>$0.556 per Dedicated Unused Reservation SUSE c5ad.2xlarge Instance Hour</t>
  </si>
  <si>
    <t>HC7X885M4YNXDQ7G</t>
  </si>
  <si>
    <t>$0.154 per Unused Reservation SUSE c5ad.large Instance Hour</t>
  </si>
  <si>
    <t>5MDDUYACU53BJMDQ</t>
  </si>
  <si>
    <t>$1.936 per On Demand Linux g4ad.8xlarge Instance Hour</t>
  </si>
  <si>
    <t>2KAJUF45WETJV765</t>
  </si>
  <si>
    <t>$21.18648 per Dedicated RHEL with HA and SQL Enterprise c6id.12xlarge Instance Hour</t>
  </si>
  <si>
    <t>R2NP4QDV4M6ZFTRH</t>
  </si>
  <si>
    <t>$16.68096 per On Demand Ubuntu Pro r7a.48xlarge Instance Hour</t>
  </si>
  <si>
    <t>DYNECPP9FXTJAM7A</t>
  </si>
  <si>
    <t>$0.00 per Dedicated Reservation RHEL with SQL Standard inf1.24xlarge Instance Hour</t>
  </si>
  <si>
    <t>39PNAE4T2ECP3Z7Y</t>
  </si>
  <si>
    <t>$0.13 per On Demand Ubuntu Pro m5d.large Instance Hour</t>
  </si>
  <si>
    <t>KMPTV64YZYP4SR3W</t>
  </si>
  <si>
    <t>$3.52883 per Dedicated Unused Reservation Windows with SQL Std x2iedn.2xlarge Instance Hour</t>
  </si>
  <si>
    <t>RN9F2WBXWRD2UXSX</t>
  </si>
  <si>
    <t>$0.00 per Reservation RHEL with HA and SQL Enterprise m6in.32xlarge Instance Hour</t>
  </si>
  <si>
    <t>VCUWKTZ9V57ZYFG4</t>
  </si>
  <si>
    <t>$1.64 per Dedicated Unused Reservation RHEL with SQL Web r5ad.4xlarge Instance Hour</t>
  </si>
  <si>
    <t>4CPE33XQM484ES9U</t>
  </si>
  <si>
    <t>$0.00 per Dedicated Reservation Ubuntu Pro r6idn.xlarge Instance Hour</t>
  </si>
  <si>
    <t>VGJ3XB77WVPHDW8W</t>
  </si>
  <si>
    <t>$0.00 per Dedicated Reservation Linux with SQL Std i3en.24xlarge Instance Hour</t>
  </si>
  <si>
    <t>TPP6F4VPJGHR88VF</t>
  </si>
  <si>
    <t>$5.888 per Windows r7a.32xlarge Dedicated Host Instance hour</t>
  </si>
  <si>
    <t>F8FZKFQPZJXVJ6FZ</t>
  </si>
  <si>
    <t>$0.00 per Reservation Windows with SQL Web r6i.12xlarge Instance Hour</t>
  </si>
  <si>
    <t>SM9NA3A9XG47JXD5</t>
  </si>
  <si>
    <t>$0.744 per On Demand Linux r5dn.2xlarge Instance Hour</t>
  </si>
  <si>
    <t>GMJ26UNAFM436MV9</t>
  </si>
  <si>
    <t>$0.00 per Dedicated Reservation RHEL with SQL Server Enterprise i3en.12xlarge Instance Hour</t>
  </si>
  <si>
    <t>6VZ85KR94YJSYPNF</t>
  </si>
  <si>
    <t>$0.857 per Dedicated SUSE i3.2xlarge Instance Hour</t>
  </si>
  <si>
    <t>69YPCSHX9RVUSZEF</t>
  </si>
  <si>
    <t>$6.20796 per Dedicated Red Hat Enterprise Linux with HA c6id.24xlarge Instance Hour</t>
  </si>
  <si>
    <t>JQTJ8CASME4C7XA3</t>
  </si>
  <si>
    <t>$0.25879 per Dedicated Unused Reservation Ubuntu Pro c6id.xlarge Instance Hour</t>
  </si>
  <si>
    <t>2X4YC6YEVGAFT4ZQ</t>
  </si>
  <si>
    <t>$13.233 per Dedicated Unused Reservation Linux with SQL Server Enterprise d3en.6xlarge Instance Hour</t>
  </si>
  <si>
    <t>DF5XX2TCC768HBMR</t>
  </si>
  <si>
    <t>$2.054 per Dedicated Unused Reservation Linux with SQL Web c5a.8xlarge Instance Hour</t>
  </si>
  <si>
    <t>JD7HGJ828SQEFY3E</t>
  </si>
  <si>
    <t>$4.97 per Dedicated Unused Reservation RHEL g3.16xlarge Instance Hour</t>
  </si>
  <si>
    <t>8BENHBHM7HD2DXVB</t>
  </si>
  <si>
    <t>$0.5924 per On Demand RHEL with SQL Web t3a.2xlarge Instance Hour</t>
  </si>
  <si>
    <t>2BT97D3URZ7N7RTW</t>
  </si>
  <si>
    <t>$1.9176 per On Demand Linux r7g.8xlarge Instance Hour</t>
  </si>
  <si>
    <t>N6NVGXU3VBJUKFDA</t>
  </si>
  <si>
    <t>$1.793 per Unused Reservation RHEL with HA and SQL Standard r5b.2xlarge Instance Hour</t>
  </si>
  <si>
    <t>F5FSPYJM7KP4V6V3</t>
  </si>
  <si>
    <t>$0.217 per Unused Reservation Red Hat Enterprise Linux with HA c5n.large Instance Hour</t>
  </si>
  <si>
    <t>ZGU3CAY7AM96VJ63</t>
  </si>
  <si>
    <t>x2gd.16xlarge</t>
  </si>
  <si>
    <t>$0.00 per Dedicated Reservation Linux x2gd.16xlarge Instance Hour</t>
  </si>
  <si>
    <t>3WBBF6A42BJ7H3E2</t>
  </si>
  <si>
    <t>$3.738 per Unused Reservation RHEL with SQL Server Enterprise m5dn.2xlarge Instance Hour</t>
  </si>
  <si>
    <t>7FHZ73YXG5NTQMZ6</t>
  </si>
  <si>
    <t>$0.00 per Dedicated Reservation RHEL with SQL Standard c5a.16xlarge Instance Hour</t>
  </si>
  <si>
    <t>Z78YJQX7V9D3KPF7</t>
  </si>
  <si>
    <t>$18.288 per Unused Reservation Linux with SQL Std r6i.24xlarge Instance Hour</t>
  </si>
  <si>
    <t>2UTB82PASARV8ZNQ</t>
  </si>
  <si>
    <t>$0.00 per Red Hat Enterprise Linux with HA c5.24xlarge Dedicated Host Instance hour</t>
  </si>
  <si>
    <t>ZG2YT3FB4NCNS2TU</t>
  </si>
  <si>
    <t>$0.00 per Reservation RHEL with HA and SQL Enterprise c4.2xlarge Instance Hour</t>
  </si>
  <si>
    <t>JVHR3VKTV797N8WD</t>
  </si>
  <si>
    <t>$0.00 per Dedicated Reservation Red Hat Enterprise Linux with HA c6i.8xlarge Instance Hour</t>
  </si>
  <si>
    <t>H4RG3QP7GN82DDRQ</t>
  </si>
  <si>
    <t>$3.95364 per Dedicated RHEL with HA and SQL Enterprise r5dn.2xlarge Instance Hour</t>
  </si>
  <si>
    <t>UT5SBR6QDUAPV5N3</t>
  </si>
  <si>
    <t>$0.205 per Unused Reservation RHEL with SQL Web m4.large Instance Hour</t>
  </si>
  <si>
    <t>CNHFZ6SUNZ5MZ79Y</t>
  </si>
  <si>
    <t>$11.54676 per Unused Reservation Red Hat Enterprise Linux with HA m6idn.32xlarge Instance Hour</t>
  </si>
  <si>
    <t>DARHDHDWGP9TT53K</t>
  </si>
  <si>
    <t>$0.434 per Dedicated Unused Reservation RHEL with SQL Standard m5d.large Instance Hour</t>
  </si>
  <si>
    <t>Z7PQE8ZKPQW7UX3V</t>
  </si>
  <si>
    <t>$0.00 per Dedicated Reservation Red Hat Enterprise Linux with HA m6i.16xlarge Instance Hour</t>
  </si>
  <si>
    <t>2EC674JTZXJSCWTS</t>
  </si>
  <si>
    <t>$1.931 per Unused Reservation RHEL with HA and SQL Enterprise r6id.xlarge Instance Hour</t>
  </si>
  <si>
    <t>8M8GBNZKFK8C6V8F</t>
  </si>
  <si>
    <t>$3.664 per Dedicated Ubuntu Pro m4.16xlarge Instance Hour</t>
  </si>
  <si>
    <t>9RT9HDNABKYWAVQY</t>
  </si>
  <si>
    <t>$0.9436 per Unused Reservation Ubuntu Pro c6id.4xlarge Instance Hour</t>
  </si>
  <si>
    <t>GAWKSB3E6MUFDJQR</t>
  </si>
  <si>
    <t>$0.00 per Dedicated Reservation RHEL with HA and SQL Enterprise c5a.xlarge Instance Hour</t>
  </si>
  <si>
    <t>PB8ZSX9H4CWKW5MJ</t>
  </si>
  <si>
    <t>$10.85376 per Dedicated Unused Reservation Windows with SQL Web c6i.24xlarge Instance Hour</t>
  </si>
  <si>
    <t>PQAYSAH6M62DQEZG</t>
  </si>
  <si>
    <t>$0.00 per Linux with SQL Server Enterprise m3.xlarge Dedicated Host Instance hour</t>
  </si>
  <si>
    <t>UMANCWEV78EW9S68</t>
  </si>
  <si>
    <t>$1.016 per Unused Reservation Windows BYOL r5a.4xlarge Instance Hour</t>
  </si>
  <si>
    <t>77Q75TFMDAA82KXP</t>
  </si>
  <si>
    <t>$0.00 per Reservation Linux with SQL Std c5a.16xlarge Instance Hour</t>
  </si>
  <si>
    <t>AQ6RTFC4R6237SDA</t>
  </si>
  <si>
    <t>$3.953 per Dedicated Unused Reservation Windows with SQL Std m5dn.4xlarge Instance Hour</t>
  </si>
  <si>
    <t>MQKA8436UDU94QA3</t>
  </si>
  <si>
    <t>$0.00 per Reservation RHEL x2iedn.8xlarge Instance Hour</t>
  </si>
  <si>
    <t>XS2YX5BKH9YDFD6R</t>
  </si>
  <si>
    <t>$0.00 per Dedicated Reservation Windows with SQL Server Enterprise z1d.metal Instance Hour</t>
  </si>
  <si>
    <t>XSTCN2QKGG3JG5EN</t>
  </si>
  <si>
    <t>$6.92 per On Demand Linux with SQL Server Enterprise m5ad.4xlarge Instance Hour</t>
  </si>
  <si>
    <t>NCCW3TN7YK2W6DQH</t>
  </si>
  <si>
    <t>$7.466 per Unused Reservation RHEL with SQL Server Enterprise r5n.4xlarge Instance Hour</t>
  </si>
  <si>
    <t>E8BE338DDEUK9HUW</t>
  </si>
  <si>
    <t>$0.00 per Dedicated Reservation RHEL with SQL Web m6a.48xlarge Instance Hour</t>
  </si>
  <si>
    <t>PDWMQSFPFK7JJUPY</t>
  </si>
  <si>
    <t>$1.639 per Dedicated SUSE c5a.8xlarge Instance Hour</t>
  </si>
  <si>
    <t>BSG8DRZU53D2TMEN</t>
  </si>
  <si>
    <t>$0.00 per Reservation Windows with SQL Server Enterprise c5.24xlarge Instance Hour</t>
  </si>
  <si>
    <t>VWTBJ8B5R3C9HKVH</t>
  </si>
  <si>
    <t>$0.00 per Reservation RHEL with SQL Web c6in.xlarge Instance Hour</t>
  </si>
  <si>
    <t>DYVGCQEBVJAGVB3F</t>
  </si>
  <si>
    <t>$9.11973 per Dedicated Unused Reservation RHEL r7a.24xlarge Instance Hour</t>
  </si>
  <si>
    <t>DM79ZKJX3CZFS24Y</t>
  </si>
  <si>
    <t>$0.95506 per Dedicated Windows with SQL Std m6id.xlarge Instance Hour</t>
  </si>
  <si>
    <t>QYZY9WZHQMR9H4EP</t>
  </si>
  <si>
    <t>$2.69541 per Dedicated RHEL with HA and SQL Enterprise x2iedn.xlarge Instance Hour</t>
  </si>
  <si>
    <t>CM3WDQYB4MEP83YB</t>
  </si>
  <si>
    <t>$10.579 per Dedicated Windows with SQL Web c5a.24xlarge Instance Hour</t>
  </si>
  <si>
    <t>J6QC2HRN2TXPU8TB</t>
  </si>
  <si>
    <t>$0.262 per Unused Reservation Red Hat Enterprise Linux with HA r5n.large Instance Hour</t>
  </si>
  <si>
    <t>FDE44DDQHUZDPN5Q</t>
  </si>
  <si>
    <t>$0.00 per Reservation SUSE d2.xlarge Instance Hour</t>
  </si>
  <si>
    <t>7C8QJFXU4DQXZMQ5</t>
  </si>
  <si>
    <t>$21.2044 per Unused Reservation RHEL with SQL Server Enterprise c6in.12xlarge Instance Hour</t>
  </si>
  <si>
    <t>6KWNKNM69NVTW3QZ</t>
  </si>
  <si>
    <t>$0.00 per Dedicated Reservation Ubuntu Pro r5b.8xlarge Instance Hour</t>
  </si>
  <si>
    <t>SE8ZQ8RZ4QEKNMET</t>
  </si>
  <si>
    <t>$0.00 per Dedicated Reservation SUSE x2gd.16xlarge Instance Hour</t>
  </si>
  <si>
    <t>83Q9RJ2RBD77GNDK</t>
  </si>
  <si>
    <t>$0.00 per Dedicated Reservation Red Hat Enterprise Linux with HA p2.16xlarge Instance Hour</t>
  </si>
  <si>
    <t>PGP6KT8MUSXM25XB</t>
  </si>
  <si>
    <t>$7.17 per Dedicated Linux with SQL Std i4i.8xlarge Instance Hour</t>
  </si>
  <si>
    <t>WC3M3VB23QN3FHCJ</t>
  </si>
  <si>
    <t>$0.293 per Unused Reservation Windows with SQL Web m5n.large Instance Hour</t>
  </si>
  <si>
    <t>MXM8DJ9YKG2MFBE7</t>
  </si>
  <si>
    <t>$0.00 per Dedicated Reservation RHEL with SQL Server Enterprise z1d.3xlarge Instance Hour</t>
  </si>
  <si>
    <t>9HZYNYHR2XVMAS9H</t>
  </si>
  <si>
    <t>$0.00 per Dedicated Reservation Linux with SQL Web c6in.xlarge Instance Hour</t>
  </si>
  <si>
    <t>MFXXU5EDJRXBKV86</t>
  </si>
  <si>
    <t>$0.00 per SUSE m6idn.8xlarge Dedicated Host Instance hour</t>
  </si>
  <si>
    <t>28VBF3B6VCE5BS3Q</t>
  </si>
  <si>
    <t>$0.00 per Dedicated Reservation RHEL with SQL Server Enterprise r6idn.metal Instance Hour</t>
  </si>
  <si>
    <t>G8ZUW4NT8KBRGR8U</t>
  </si>
  <si>
    <t>$0.00 per Reservation Linux with SQL Server Enterprise r5a.12xlarge Instance Hour</t>
  </si>
  <si>
    <t>4RSBRDF5YCG3MEUB</t>
  </si>
  <si>
    <t>$0.00 per RHEL r7g.medium Dedicated Host Instance hour</t>
  </si>
  <si>
    <t>2A6GSAR4JFFWRVYN</t>
  </si>
  <si>
    <t>$0.00 per Reservation Linux with SQL Std i3en.24xlarge Instance Hour</t>
  </si>
  <si>
    <t>5ZJ5CRHPHNE3V9R2</t>
  </si>
  <si>
    <t>$8.00 per On Demand Windows BYOL x2iezn.8xlarge Instance Hour</t>
  </si>
  <si>
    <t>66JS2FJ9YAHJCK2P</t>
  </si>
  <si>
    <t>$0.00 per Reservation RHEL with SQL Standard i3en.large Instance Hour</t>
  </si>
  <si>
    <t>NWFKTGUSYU6KWXG6</t>
  </si>
  <si>
    <t>$0.00 per Reservation RHEL with SQL Web c6a.24xlarge Instance Hour</t>
  </si>
  <si>
    <t>JG56ANP3NUQF2XFE</t>
  </si>
  <si>
    <t>$6.075 per Dedicated Unused Reservation Linux with SQL Std i3en.6xlarge Instance Hour</t>
  </si>
  <si>
    <t>FSE2Q2CCVNKTP8AX</t>
  </si>
  <si>
    <t>$0.446 per On Demand Linux with SQL Web i4i.xlarge Instance Hour</t>
  </si>
  <si>
    <t>2W6AM959QU5FKBY9</t>
  </si>
  <si>
    <t>$0.00 per Linux with SQL Server Enterprise r5b.8xlarge Dedicated Host Instance hour</t>
  </si>
  <si>
    <t>ZWSJDB68MEPZEEZT</t>
  </si>
  <si>
    <t>$0.00 per Reservation RHEL with SQL Server Enterprise x2iedn.metal Instance Hour</t>
  </si>
  <si>
    <t>25N96RUXNMZ8E6BJ</t>
  </si>
  <si>
    <t>$1.835 per Unused Reservation RHEL with HA and SQL Enterprise c3.xlarge Instance Hour</t>
  </si>
  <si>
    <t>WFGM2J6P8KJNCXDU</t>
  </si>
  <si>
    <t>$19.0948 per Dedicated Unused Reservation RHEL with SQL Standard r6i.24xlarge Instance Hour</t>
  </si>
  <si>
    <t>9SBMQB26M4USFC46</t>
  </si>
  <si>
    <t>$0.00 per Reservation Windows with SQL Std c5.4xlarge Instance Hour</t>
  </si>
  <si>
    <t>B4YAW96958Z8D32P</t>
  </si>
  <si>
    <t>$0.092 per Windows m6a.large Dedicated Host Instance hour</t>
  </si>
  <si>
    <t>MKDJ9ARR46XEPARW</t>
  </si>
  <si>
    <t>$10.7634 per On Demand RHEL with HA and SQL Standard c6i.16xlarge Instance Hour</t>
  </si>
  <si>
    <t>96E7CF4WH5NSPW4Z</t>
  </si>
  <si>
    <t>$4.416 per Windows c6i.24xlarge Dedicated Host Instance hour</t>
  </si>
  <si>
    <t>J86DMS2H7SEE4ENY</t>
  </si>
  <si>
    <t>$0.00 per Reservation RHEL with SQL Web x2idn.32xlarge Instance Hour</t>
  </si>
  <si>
    <t>T9RYKZGSFKPBEWDM</t>
  </si>
  <si>
    <t>$7.072 per Dedicated Ubuntu Pro m6i.32xlarge Instance Hour</t>
  </si>
  <si>
    <t>5RWWJSHASFDGQ6A8</t>
  </si>
  <si>
    <t>$2.0754 per Dedicated Unused Reservation Ubuntu Pro m7gd.8xlarge Instance Hour</t>
  </si>
  <si>
    <t>QWMAUUNP24QRFPDQ</t>
  </si>
  <si>
    <t>$0.00 per Linux with SQL Server Enterprise r5n.24xlarge Dedicated Host Instance hour</t>
  </si>
  <si>
    <t>EJS4XNYQ78ZWP5V7</t>
  </si>
  <si>
    <t>$27.51976 per Dedicated RHEL with SQL Server Enterprise m6a.16xlarge Instance Hour</t>
  </si>
  <si>
    <t>M5UQR67GNXU6PJ8S</t>
  </si>
  <si>
    <t>$0.00 per Linux m6id.8xlarge Dedicated Host Instance hour</t>
  </si>
  <si>
    <t>KSQZEHT5NJWMSHVR</t>
  </si>
  <si>
    <t>$1.72 per Unused Reservation Windows with SQL Std c5ad.2xlarge Instance Hour</t>
  </si>
  <si>
    <t>C39UAM9BR8FRVM98</t>
  </si>
  <si>
    <t>$0.259 per Unused Reservation Windows r5n.large Instance Hour</t>
  </si>
  <si>
    <t>S8AHV7ZEQUUTZRPU</t>
  </si>
  <si>
    <t>$4.81 per On Demand RHEL with SQL Web c5.18xlarge Instance Hour</t>
  </si>
  <si>
    <t>GQCAZUF3ATG5H7J9</t>
  </si>
  <si>
    <t>$2.325 per Unused Reservation Windows with SQL Server Enterprise d3en.xlarge Instance Hour</t>
  </si>
  <si>
    <t>SBQ2KF5B6QZZV4SP</t>
  </si>
  <si>
    <t>$0.00 per Dedicated Reservation Windows with SQL Server Enterprise r6a.16xlarge Instance Hour</t>
  </si>
  <si>
    <t>MBGTY89TA45ZEWB6</t>
  </si>
  <si>
    <t>$0.00 per Reservation RHEL with SQL Standard r5b.8xlarge Instance Hour</t>
  </si>
  <si>
    <t>PARBPVGMEPMRPHFQ</t>
  </si>
  <si>
    <t>$12.096 per Dedicated Windows r5d.metal Instance Hour</t>
  </si>
  <si>
    <t>V83H5EAFH5DN3X98</t>
  </si>
  <si>
    <t>$10.882 per Dedicated RHEL r6id.metal Instance Hour</t>
  </si>
  <si>
    <t>FPJ9K2XGWRC9S8JQ</t>
  </si>
  <si>
    <t>$2.869 per Unused Reservation RHEL with HA and SQL Standard c5ad.4xlarge Instance Hour</t>
  </si>
  <si>
    <t>9UUTQDNG8DBDCXJ3</t>
  </si>
  <si>
    <t>$1.1498 per Unused Reservation SUSE c6in.4xlarge Instance Hour</t>
  </si>
  <si>
    <t>QUXDB6QEBJZJPEGP</t>
  </si>
  <si>
    <t>$0.00 per Dedicated Reservation Windows with SQL Server Enterprise r5a.xlarge Instance Hour</t>
  </si>
  <si>
    <t>YZXN95U6J59MVXHU</t>
  </si>
  <si>
    <t>$13.197 per Dedicated RHEL with HA and SQL Standard c5n.metal Instance Hour</t>
  </si>
  <si>
    <t>TJZPHHFQJJ8DY6QB</t>
  </si>
  <si>
    <t>$0.00 per Reservation Windows m7i-flex.large Instance Hour</t>
  </si>
  <si>
    <t>VXSZD6QZDUY94ZHH</t>
  </si>
  <si>
    <t>$0.00 per Reservation RHEL with HA and SQL Standard h1.8xlarge Instance Hour</t>
  </si>
  <si>
    <t>25MATRDPSCZEQYA6</t>
  </si>
  <si>
    <t>$17.26976 per On Demand Windows m6idn.metal Instance Hour</t>
  </si>
  <si>
    <t>65UWXQY9S2CE8VEY</t>
  </si>
  <si>
    <t>$23.439 per Dedicated Unused Reservation Windows with SQL Server Enterprise r5a.12xlarge Instance Hour</t>
  </si>
  <si>
    <t>UWKZYU6N738YSVDF</t>
  </si>
  <si>
    <t>$12.1296 per Unused Reservation Windows with SQL Web r6a.24xlarge Instance Hour</t>
  </si>
  <si>
    <t>ADM5FVZ794CH6RJA</t>
  </si>
  <si>
    <t>$0.4848 per Dedicated Ubuntu Pro m6i.2xlarge Instance Hour</t>
  </si>
  <si>
    <t>97GJWAAX57KFMYVR</t>
  </si>
  <si>
    <t>$4.144 per Unused Reservation Ubuntu Pro m5d.16xlarge Instance Hour</t>
  </si>
  <si>
    <t>XMKDHH9A9AQP864E</t>
  </si>
  <si>
    <t>$13.001 per Dedicated RHEL with HA and SQL Standard m5dn.16xlarge Instance Hour</t>
  </si>
  <si>
    <t>SKD9YCTWXNZYKD6N</t>
  </si>
  <si>
    <t>$5.275 per Unused Reservation Linux with SQL Web r5dn.12xlarge Instance Hour</t>
  </si>
  <si>
    <t>WWBRZQCHYKYUU8FW</t>
  </si>
  <si>
    <t>$3.157 per Dedicated Unused Reservation RHEL i3.8xlarge Instance Hour</t>
  </si>
  <si>
    <t>NTZUUYDTPSKZ55V6</t>
  </si>
  <si>
    <t>$0.00 per Reservation SUSE m6id.4xlarge Instance Hour</t>
  </si>
  <si>
    <t>X4VXAXEMNXXZF4WH</t>
  </si>
  <si>
    <t>$0.23938 per Dedicated Linux r6idn.large Instance Hour</t>
  </si>
  <si>
    <t>J3Z3TTZD43P9CANW</t>
  </si>
  <si>
    <t>$0.729 per On Demand Red Hat Enterprise Linux with HA c7gn.2xlarge Instance Hour</t>
  </si>
  <si>
    <t>5MRCARPBSC666EAX</t>
  </si>
  <si>
    <t>$5.232 per Unused Reservation Windows BYOL c5d.metal Instance Hour</t>
  </si>
  <si>
    <t>7N8YK4HZ9TNCFTSH</t>
  </si>
  <si>
    <t>$21.036 per Dedicated Unused Reservation Usage Windows with SQL Server Enterprise d2.8xlarge Instance Hour</t>
  </si>
  <si>
    <t>QUHACTJ6N8GVJ3A3</t>
  </si>
  <si>
    <t>m6gd.2xlarge</t>
  </si>
  <si>
    <t>$0.4172 per Unused Reservation Ubuntu Pro m6gd.2xlarge Instance Hour</t>
  </si>
  <si>
    <t>BHJFQN75P52T4ZA4</t>
  </si>
  <si>
    <t>p4d</t>
  </si>
  <si>
    <t>96TWD8BV2WESZ84Z</t>
  </si>
  <si>
    <t>$0.376 per Unused Reservation SUSE r5d.xlarge Instance Hour</t>
  </si>
  <si>
    <t>2WNQ39VE6FMMQCQP</t>
  </si>
  <si>
    <t>$0.00 per Dedicated Reservation RHEL with HA and SQL Standard c5d.18xlarge Instance Hour</t>
  </si>
  <si>
    <t>2SZ9R4GHX5CDTE2U</t>
  </si>
  <si>
    <t>$22.704 per Dedicated Unused Reservation Windows with SQL Std r5.metal Instance Hour</t>
  </si>
  <si>
    <t>JA4VK4T7UYN7C93W</t>
  </si>
  <si>
    <t>$2.607 per Dedicated Unused Reservation Red Hat Enterprise Linux with HA c5.12xlarge Instance Hour</t>
  </si>
  <si>
    <t>VAJMAKQ8MA4EFA49</t>
  </si>
  <si>
    <t>$0.00 per RHEL with SQL Server Enterprise c6i.24xlarge Dedicated Host Instance hour</t>
  </si>
  <si>
    <t>QQBYU682E4BHUY74</t>
  </si>
  <si>
    <t>$28.83256 per Dedicated Unused Reservation Windows g5.48xlarge Instance Hour</t>
  </si>
  <si>
    <t>TCKUTN7B5GG7NQ95</t>
  </si>
  <si>
    <t>$0.00 per Reservation Windows with SQL Web r6a.2xlarge Instance Hour</t>
  </si>
  <si>
    <t>2J3782STUXGJ7PQB</t>
  </si>
  <si>
    <t>$0.00 per RHEL with HA and SQL Enterprise m5zn.metal Dedicated Host Instance hour</t>
  </si>
  <si>
    <t>G98J77AH4FXGSV8K</t>
  </si>
  <si>
    <t>$0.00 per Dedicated Reservation RHEL m6g.2xlarge Instance Hour</t>
  </si>
  <si>
    <t>UDX5CPK7Z962VRBP</t>
  </si>
  <si>
    <t>$0.00 per Dedicated Reservation RHEL with HA and SQL Standard m5ad.8xlarge Instance Hour</t>
  </si>
  <si>
    <t>QF77TTQU38RWEMSA</t>
  </si>
  <si>
    <t>$0.00 per Dedicated Reservation RHEL with HA and SQL Enterprise m5ad.8xlarge Instance Hour</t>
  </si>
  <si>
    <t>TYAFYUBSQ5P7AAD9</t>
  </si>
  <si>
    <t>$0.00 per RHEL c5.2xlarge Dedicated Host Instance hour</t>
  </si>
  <si>
    <t>ZPMU2NNUU96H9JH3</t>
  </si>
  <si>
    <t>$13.83768 per Unused Reservation RHEL with SQL Server Enterprise m7i-flex.8xlarge Instance Hour</t>
  </si>
  <si>
    <t>VCUBHT8YFUWX5RNY</t>
  </si>
  <si>
    <t>$0.438 per On Demand Windows r5a.xlarge Instance Hour</t>
  </si>
  <si>
    <t>W3WJ3GVJNZPDWXMZ</t>
  </si>
  <si>
    <t>$1.2424 per Dedicated Windows with SQL Web r6id.2xlarge Instance Hour</t>
  </si>
  <si>
    <t>FFQPEVTATE8RCT4R</t>
  </si>
  <si>
    <t>$0.416 per Dedicated Unused Reservation Linux i4i.xlarge Instance Hour</t>
  </si>
  <si>
    <t>VGJJBDUXCRJS2XXS</t>
  </si>
  <si>
    <t>$10.646 per On Demand Windows with SQL Web c5.metal Instance Hour</t>
  </si>
  <si>
    <t>YR576FJYVG2JHC7T</t>
  </si>
  <si>
    <t>$0.00 per Dedicated Reservation Usage RHEL d2.xlarge Instance Hour</t>
  </si>
  <si>
    <t>4VQ58FFCQT2TWJUW</t>
  </si>
  <si>
    <t>$0.00 per Reservation Windows with SQL Server Enterprise d3en.6xlarge Instance Hour</t>
  </si>
  <si>
    <t>HDNHRTVTN798FCUW</t>
  </si>
  <si>
    <t>$1.93457 per Dedicated RHEL with SQL Server Enterprise r7a.xlarge Instance Hour</t>
  </si>
  <si>
    <t>AMGCN76PFJC5J2CK</t>
  </si>
  <si>
    <t>$0.00 per Reservation Ubuntu Pro m7i.2xlarge Instance Hour</t>
  </si>
  <si>
    <t>KA389EFDCG8C8Y7P</t>
  </si>
  <si>
    <t>$0.00 per Windows with SQL Std i2.8xlarge Dedicated Host Instance hour</t>
  </si>
  <si>
    <t>2Q5VB8WSRURB94PR</t>
  </si>
  <si>
    <t>$15.407 per Dedicated Unused Reservation Windows with SQL Std r5.16xlarge Instance Hour</t>
  </si>
  <si>
    <t>WKWS2PHDESMAK66H</t>
  </si>
  <si>
    <t>$40.81536 per Dedicated Linux with SQL Server Enterprise c6i.24xlarge Instance Hour</t>
  </si>
  <si>
    <t>BDZ39EHZFBW4SWGG</t>
  </si>
  <si>
    <t>$0.00 per Dedicated Reservation Usage Windows p2.8xlarge Instance Hour</t>
  </si>
  <si>
    <t>66BUM9WZ7PFV9RQW</t>
  </si>
  <si>
    <t>$20.96604 per Dedicated Unused Reservation Linux with SQL Server Enterprise m7i.12xlarge Instance Hour</t>
  </si>
  <si>
    <t>MK8VA9PEQ687A3DW</t>
  </si>
  <si>
    <t>$7.1096 per On Demand Windows with SQL Std m7i.8xlarge Instance Hour</t>
  </si>
  <si>
    <t>TNGAF4A9STMFGHK9</t>
  </si>
  <si>
    <t>$3.0744 per Unused Reservation Linux c6in.12xlarge Instance Hour</t>
  </si>
  <si>
    <t>PDA8N4Q8C2WE9TST</t>
  </si>
  <si>
    <t>$0.00 per Dedicated Reservation Usage Linux m3.large Instance Hour</t>
  </si>
  <si>
    <t>Y5FQRHG5CF6GFY9K</t>
  </si>
  <si>
    <t>$27.37524 per Dedicated Unused Reservation RHEL with HA and SQL Enterprise c6i.16xlarge Instance Hour</t>
  </si>
  <si>
    <t>55QZ3P6JK3DR4RMA</t>
  </si>
  <si>
    <t>$0.00 per Dedicated Reservation SUSE r7a.medium Instance Hour</t>
  </si>
  <si>
    <t>KUYYCE2ECRERR8MD</t>
  </si>
  <si>
    <t>$0.49562 per Dedicated Unused Reservation RHEL with SQL Standard m6idn.large Instance Hour</t>
  </si>
  <si>
    <t>PKA592JXYJ78CMAD</t>
  </si>
  <si>
    <t>$0.184 per Windows r6in.xlarge Dedicated Host Instance hour</t>
  </si>
  <si>
    <t>ZYGM32H8TEW3FJTJ</t>
  </si>
  <si>
    <t>$1.3401 per Dedicated Unused Reservation SUSE m5zn.3xlarge Instance Hour</t>
  </si>
  <si>
    <t>SVWPMTAS8YDR6ECY</t>
  </si>
  <si>
    <t>$0.00 per Reservation Windows with SQL Std r6in.xlarge Instance Hour</t>
  </si>
  <si>
    <t>4Y45Q9AJCJRARQXW</t>
  </si>
  <si>
    <t>$0.00 per Reservation Windows with SQL Web t3.large Instance Hour</t>
  </si>
  <si>
    <t>XCGPE3VWGSD5T2EC</t>
  </si>
  <si>
    <t>$0.30693 per Dedicated Unused Reservation Windows r6in.large Instance Hour</t>
  </si>
  <si>
    <t>DAXPYMNJW4PH4JXZ</t>
  </si>
  <si>
    <t>$7.39264 per Unused Reservation Windows with SQL Server Enterprise c6a.4xlarge Instance Hour</t>
  </si>
  <si>
    <t>X37W6PKSYGB99UZF</t>
  </si>
  <si>
    <t>$0.00 per Reservation Windows with SQL Std c4.8xlarge Instance Hour</t>
  </si>
  <si>
    <t>VFXVB99A65J9FQBJ</t>
  </si>
  <si>
    <t>$12.72896 per Dedicated Ubuntu Pro r6in.32xlarge Instance Hour</t>
  </si>
  <si>
    <t>NHKQKJHP2T4YMQFF</t>
  </si>
  <si>
    <t>$0.00 per Windows with SQL Server Enterprise m6a.xlarge Dedicated Host Instance hour</t>
  </si>
  <si>
    <t>MPJNM72E3DXCU5WS</t>
  </si>
  <si>
    <t>$0.00 per Windows with SQL Web m6in.large Dedicated Host Instance hour</t>
  </si>
  <si>
    <t>ZWKENG5JSTFDUUAP</t>
  </si>
  <si>
    <t>$0.578 per On Demand SUSE c3.2xlarge Instance Hour</t>
  </si>
  <si>
    <t>C66GEA599XYR9BPD</t>
  </si>
  <si>
    <t>$20.938 per Dedicated Unused Reservation RHEL with HA and SQL Enterprise c5d.12xlarge Instance Hour</t>
  </si>
  <si>
    <t>3TS74AJMYNF55TZT</t>
  </si>
  <si>
    <t>$0.00 per Windows with SQL Web r5.large Dedicated Host Instance hour</t>
  </si>
  <si>
    <t>WB68BYNACRMF6C4K</t>
  </si>
  <si>
    <t>$280.258 per On Demand Windows with SQL Server Enterprise u-9tb1.112xlarge Instance Hour</t>
  </si>
  <si>
    <t>QVGWVXWGB3F7T2AV</t>
  </si>
  <si>
    <t>$1.258 per On Demand RHEL with SQL Web m5.4xlarge Instance Hour</t>
  </si>
  <si>
    <t>VD8NTB29JUT7HMPD</t>
  </si>
  <si>
    <t>$53.90843 per Dedicated RHEL with SQL Server Enterprise c6a.32xlarge Instance Hour</t>
  </si>
  <si>
    <t>WKJH24GBD85U9DM7</t>
  </si>
  <si>
    <t>$0.00 per Dedicated Reservation Linux with SQL Server Enterprise m6i.32xlarge Instance Hour</t>
  </si>
  <si>
    <t>CRAEEPUKPP72WEFS</t>
  </si>
  <si>
    <t>$1.768 per On Demand Ubuntu Pro m5.8xlarge Instance Hour</t>
  </si>
  <si>
    <t>8T2X54EZH5YM3KKP</t>
  </si>
  <si>
    <t>$0.00 per Dedicated Reservation Windows with SQL Server Enterprise r6a.metal Instance Hour</t>
  </si>
  <si>
    <t>VMVA3AH567KFFCTA</t>
  </si>
  <si>
    <t>$2.2546 per Dedicated SUSE g4ad.8xlarge Instance Hour</t>
  </si>
  <si>
    <t>Q6Y4WWWTUFWVKDJP</t>
  </si>
  <si>
    <t>$0.00 per Reservation SUSE r7a.48xlarge Instance Hour</t>
  </si>
  <si>
    <t>BDAQ2M95SJCSPUPT</t>
  </si>
  <si>
    <t>$0.00 per Dedicated Reservation Linux with SQL Web r7a.8xlarge Instance Hour</t>
  </si>
  <si>
    <t>C6RGRVDQY96G9M5F</t>
  </si>
  <si>
    <t>$4.908 per Dedicated Unused Reservation SUSE r5.16xlarge Instance Hour</t>
  </si>
  <si>
    <t>PPUZ87RKZ59AVJAS</t>
  </si>
  <si>
    <t>$0.13113 per On Demand Windows r7a.medium Instance Hour</t>
  </si>
  <si>
    <t>2Y4E95HW5QMD5HAX</t>
  </si>
  <si>
    <t>$7.11868 per Dedicated RHEL with SQL Server Enterprise m7i.4xlarge Instance Hour</t>
  </si>
  <si>
    <t>D5NVCQ7MJX2Y9STU</t>
  </si>
  <si>
    <t>$0.00 per Dedicated Reservation Usage Linux r4.large Instance Hour</t>
  </si>
  <si>
    <t>7CRXX38JAFJJSJ54</t>
  </si>
  <si>
    <t>$3.642 per Dedicated Linux with SQL Server Enterprise m3.2xlarge Instance Hour</t>
  </si>
  <si>
    <t>VUME5Y84DTXN24UY</t>
  </si>
  <si>
    <t>$0.00 per Reservation Red Hat Enterprise Linux with HA c7gd.large Instance Hour</t>
  </si>
  <si>
    <t>8BAU93S5U7Z62DXV</t>
  </si>
  <si>
    <t>$0.00 per Dedicated Reservation Ubuntu Pro r6g.medium Instance Hour</t>
  </si>
  <si>
    <t>RGC5BWKEWV8CKP9D</t>
  </si>
  <si>
    <t>$4.8432 per On Demand Linux with SQL Web r6id.12xlarge Instance Hour</t>
  </si>
  <si>
    <t>QU27X3WX8T5B4U5H</t>
  </si>
  <si>
    <t>$0.00 per Dedicated Reservation Windows BYOL i4i.large Instance Hour</t>
  </si>
  <si>
    <t>E86QDK99R3PSNEWH</t>
  </si>
  <si>
    <t>$0.77 per Unused Reservation RHEL r5d.2xlarge Instance Hour</t>
  </si>
  <si>
    <t>7U98P69JWVS8K639</t>
  </si>
  <si>
    <t>$0.00 per Dedicated Reservation Linux c7g.medium Instance Hour</t>
  </si>
  <si>
    <t>ZCUCYDGS6N3QS9GA</t>
  </si>
  <si>
    <t>$20.5584 per Unused Reservation Windows with SQL Std m6a.24xlarge Instance Hour</t>
  </si>
  <si>
    <t>XKA8P89XS2Z3654K</t>
  </si>
  <si>
    <t>a1.metal</t>
  </si>
  <si>
    <t>$0.00 per RHEL a1.metal Dedicated Host Instance hour</t>
  </si>
  <si>
    <t>B75H9MBCNTBBUHAH</t>
  </si>
  <si>
    <t>$1.042 per On Demand Windows with SQL Std i4i.xlarge Instance Hour</t>
  </si>
  <si>
    <t>PTX8DAD68T4BBF4U</t>
  </si>
  <si>
    <t>$0.00 per RHEL with HA and SQL Standard r6idn.4xlarge Dedicated Host Instance hour</t>
  </si>
  <si>
    <t>NVKFM78AUJRGQMRU</t>
  </si>
  <si>
    <t>$55.4898 per Dedicated RHEL with HA and SQL Enterprise c6id.metal Instance Hour</t>
  </si>
  <si>
    <t>P4V6AM7FZ5PPXHX8</t>
  </si>
  <si>
    <t>$1.1842 per Dedicated Red Hat Enterprise Linux with HA r7g.4xlarge Instance Hour</t>
  </si>
  <si>
    <t>CBPXZJUGD75SRB4A</t>
  </si>
  <si>
    <t>$0.00 per Dedicated Reservation Ubuntu Pro r6idn.2xlarge Instance Hour</t>
  </si>
  <si>
    <t>6A5GKPT2F3BSJH2U</t>
  </si>
  <si>
    <t>$7.336 per Unused Reservation Linux with SQL Server Enterprise r5n.4xlarge Instance Hour</t>
  </si>
  <si>
    <t>2X65TED25CMZW38A</t>
  </si>
  <si>
    <t>$29.634 per Dedicated Unused Reservation RHEL with SQL Server Enterprise i3.16xlarge Instance Hour</t>
  </si>
  <si>
    <t>QXA86S8AG4FGS6VR</t>
  </si>
  <si>
    <t>$0.803 per Unused Reservation Ubuntu Pro g3s.xlarge Instance Hour</t>
  </si>
  <si>
    <t>BGYKF9MCE7T2ADS7</t>
  </si>
  <si>
    <t>$6.914 per Unused Reservation RHEL with SQL Server Enterprise c5ad.4xlarge Instance Hour</t>
  </si>
  <si>
    <t>FRAJVWQK9GXPWEQW</t>
  </si>
  <si>
    <t>$0.177 per Dedicated Unused Reservation Windows BYOL r5n.large Instance Hour</t>
  </si>
  <si>
    <t>YAMMF9D2PSY2U78M</t>
  </si>
  <si>
    <t>$0.00 per Windows BYOL x1e.16xlarge Dedicated Host Instance hour</t>
  </si>
  <si>
    <t>Z85SRK7ANSGRDX77</t>
  </si>
  <si>
    <t>$0.00 per Dedicated Reservation RHEL with SQL Web u-3tb1.56xlarge Instance Hour</t>
  </si>
  <si>
    <t>9RUKJ4CCXJGDAS5X</t>
  </si>
  <si>
    <t>$0.00 per Reservation Red Hat Enterprise Linux with HA r6idn.24xlarge Instance Hour</t>
  </si>
  <si>
    <t>KJ4Z4TNFFM95S84C</t>
  </si>
  <si>
    <t>$7.146 per Unused Reservation RHEL with SQL Server Enterprise r5a.4xlarge Instance Hour</t>
  </si>
  <si>
    <t>TAHEC8FJNK9UEPA3</t>
  </si>
  <si>
    <t>$25.32595 per Dedicated Unused Reservation Windows with SQL Std m6idn.24xlarge Instance Hour</t>
  </si>
  <si>
    <t>726CYVNC7Z6HV5ST</t>
  </si>
  <si>
    <t>$16.5024 per Dedicated Unused Reservation Windows with SQL Std r5b.16xlarge Instance Hour</t>
  </si>
  <si>
    <t>P4AQXE9EZXXMM8FK</t>
  </si>
  <si>
    <t>$0.00 per Reservation Linux with SQL Std m7i.large Instance Hour</t>
  </si>
  <si>
    <t>3D5BG23YCWSME38X</t>
  </si>
  <si>
    <t>$80.177 per Dedicated RHEL with HA and SQL Enterprise x2iedn.metal Instance Hour</t>
  </si>
  <si>
    <t>VTYMAJV3DXRBJ36C</t>
  </si>
  <si>
    <t>$0.00 per Reservation RHEL with HA and SQL Enterprise m5n.12xlarge Instance Hour</t>
  </si>
  <si>
    <t>RTKRWKBAVTFNAVVF</t>
  </si>
  <si>
    <t>$11.474 per Dedicated Unused Reservation RHEL with SQL Standard i2.8xlarge Instance Hour</t>
  </si>
  <si>
    <t>FYAN52VTNTMQUSNQ</t>
  </si>
  <si>
    <t>$0.1065 per Unused Reservation Ubuntu Pro c7gd.large Instance Hour</t>
  </si>
  <si>
    <t>6E9SY64RGR2S2XAM</t>
  </si>
  <si>
    <t>$15.848 per Unused Reservation RHEL with HA and SQL Standard x1.16xlarge Instance Hour</t>
  </si>
  <si>
    <t>YM44EVE3CMC4DZEK</t>
  </si>
  <si>
    <t>$3.953 per On Demand Windows with SQL Server Enterprise m3.2xlarge Instance Hour</t>
  </si>
  <si>
    <t>JD5PWYHF2Q9FKZ73</t>
  </si>
  <si>
    <t>$2.568 per On Demand Windows BYOL m5.12xlarge Instance Hour</t>
  </si>
  <si>
    <t>HDCXGBHJZRPAJJRY</t>
  </si>
  <si>
    <t>$0.00 per Dedicated Reservation Windows BYOL x2idn.24xlarge Instance Hour</t>
  </si>
  <si>
    <t>JAKPPAHN6VA7J9WA</t>
  </si>
  <si>
    <t>$0.339 per On Demand Red Hat Enterprise Linux with HA c5n.xlarge Instance Hour</t>
  </si>
  <si>
    <t>C7M5KKTGV8SKP65B</t>
  </si>
  <si>
    <t>$40.10484 per On Demand RHEL with HA and SQL Enterprise c6a.24xlarge Instance Hour</t>
  </si>
  <si>
    <t>8K3JZ5HVS3NDWM8V</t>
  </si>
  <si>
    <t>$0.702 per Unused Reservation Windows BYOL g2.2xlarge Instance Hour</t>
  </si>
  <si>
    <t>B433CSS9UN42533M</t>
  </si>
  <si>
    <t>$0.805 per Unused Reservation Red Hat Enterprise Linux with HA r5d.2xlarge Instance Hour</t>
  </si>
  <si>
    <t>RZQV5UTJ9URQ6ZUW</t>
  </si>
  <si>
    <t>$0.614 per Dedicated Unused Reservation Linux with SQL Std m5d.large Instance Hour</t>
  </si>
  <si>
    <t>7EAXHSSKUSBUUVV7</t>
  </si>
  <si>
    <t>$7.133 per Unused Reservation SUSE r5ad.24xlarge Instance Hour</t>
  </si>
  <si>
    <t>372FHRE896VP5WQU</t>
  </si>
  <si>
    <t>$0.183 per On Demand SUSE r5a.large Instance Hour</t>
  </si>
  <si>
    <t>3HGXGHM8M8YC3QXV</t>
  </si>
  <si>
    <t>$0.00 per Reservation SQL Web c3.xlarge Instance Hour</t>
  </si>
  <si>
    <t>WU3HCZW393JPPCXZ</t>
  </si>
  <si>
    <t>$0.00 per Dedicated Reservation Windows BYOL x2idn.metal Instance Hour</t>
  </si>
  <si>
    <t>44ECNXJUCFQUTUVS</t>
  </si>
  <si>
    <t>$0.00 per Dedicated Reservation Windows with SQL Server Enterprise r6i.4xlarge Instance Hour</t>
  </si>
  <si>
    <t>3B63CUVZWGA5UP9M</t>
  </si>
  <si>
    <t>$0.00 per Dedicated Reservation RHEL with SQL Server Enterprise c5ad.2xlarge Instance Hour</t>
  </si>
  <si>
    <t>T78BWZ9APJ34ACR7</t>
  </si>
  <si>
    <t>$5.187 per Dedicated Unused Reservation Linux m5dn.16xlarge Instance Hour</t>
  </si>
  <si>
    <t>FBSHEDYF697FSJUF</t>
  </si>
  <si>
    <t>$0.00 per Reservation Windows with SQL Std i3en.3xlarge Instance Hour</t>
  </si>
  <si>
    <t>EXC3QNU2WGGJGW99</t>
  </si>
  <si>
    <t>$12.125 per Dedicated SUSE x2iezn.metal Instance Hour</t>
  </si>
  <si>
    <t>9K4CJNTH9H82VHKG</t>
  </si>
  <si>
    <t>$5.119 per Dedicated Unused Reservation RHEL with SQL Web m5ad.16xlarge Instance Hour</t>
  </si>
  <si>
    <t>RTAUJCDTS2ZUG95B</t>
  </si>
  <si>
    <t>$3.892 per Unused Reservation Windows g3.8xlarge Instance Hour</t>
  </si>
  <si>
    <t>5JVERC9QWJDBRH8W</t>
  </si>
  <si>
    <t>$0.00 per Reservation Windows with SQL Std r5a.8xlarge Instance Hour</t>
  </si>
  <si>
    <t>44TT9ATC2BU45K67</t>
  </si>
  <si>
    <t>$0.00 per Dedicated Reservation Linux c5n.4xlarge Instance Hour</t>
  </si>
  <si>
    <t>TDWBN3UP7HVEEQ7N</t>
  </si>
  <si>
    <t>$8.7148 per Dedicated Unused Reservation RHEL with SQL Standard m6i.12xlarge Instance Hour</t>
  </si>
  <si>
    <t>DP92VT3A7HWZ779Z</t>
  </si>
  <si>
    <t>$2.591 per On Demand Red Hat Enterprise Linux with HA g4dn.8xlarge Instance Hour</t>
  </si>
  <si>
    <t>QAYM383EQY2CWYJZ</t>
  </si>
  <si>
    <t>$5.4401 per Dedicated Unused Reservation RHEL with SQL Standard m5zn.6xlarge Instance Hour</t>
  </si>
  <si>
    <t>4ESJE6Q473DQY5VC</t>
  </si>
  <si>
    <t>$8.165 per Unused Reservation Red Hat Enterprise Linux with HA x2iezn.8xlarge Instance Hour</t>
  </si>
  <si>
    <t>F3N5XNSUYA77A5TW</t>
  </si>
  <si>
    <t>$3.888 per Dedicated Windows with SQL Server Enterprise c5n.2xlarge Instance Hour</t>
  </si>
  <si>
    <t>YHTQ73YXZAZBC55K</t>
  </si>
  <si>
    <t>$0.00 per Reservation Windows with SQL Std c5d.2xlarge Instance Hour</t>
  </si>
  <si>
    <t>ZB83MXMZ8R2ZY4N7</t>
  </si>
  <si>
    <t>$0.00 per Reservation RHEL m5ad.2xlarge Instance Hour</t>
  </si>
  <si>
    <t>ZTUY94VXZMV94CFS</t>
  </si>
  <si>
    <t>$8.53632 per On Demand Windows BYOL m6idn.24xlarge Instance Hour</t>
  </si>
  <si>
    <t>ED5B6F3YQQMP56D5</t>
  </si>
  <si>
    <t>$1.693 per Dedicated Unused Reservation Ubuntu Pro i4i.4xlarge Instance Hour</t>
  </si>
  <si>
    <t>R2ECKUDRVZM8UAD6</t>
  </si>
  <si>
    <t>$3.25998 per Dedicated Unused Reservation RHEL m6idn.8xlarge Instance Hour</t>
  </si>
  <si>
    <t>R2H3SMZ3CMDTGDQ3</t>
  </si>
  <si>
    <t>$0.00 per Dedicated Reservation Linux x2idn.32xlarge Instance Hour</t>
  </si>
  <si>
    <t>ADZEJT2TVQGXE3KX</t>
  </si>
  <si>
    <t>$0.00 per Dedicated Reservation Windows m7i.2xlarge Instance Hour</t>
  </si>
  <si>
    <t>DPKPSAEHT7445N5D</t>
  </si>
  <si>
    <t>$8.6322 per On Demand Red Hat Enterprise Linux with HA m6id.metal Instance Hour</t>
  </si>
  <si>
    <t>CSVAXWRFMVC9NZ3W</t>
  </si>
  <si>
    <t>$14.66816 per On Demand Linux with SQL Web r6in.32xlarge Instance Hour</t>
  </si>
  <si>
    <t>SZ3VASNQRU4UJDX9</t>
  </si>
  <si>
    <t>c6gn.2xlarge</t>
  </si>
  <si>
    <t>$0.00 per Dedicated Reservation SUSE c6gn.2xlarge Instance Hour</t>
  </si>
  <si>
    <t>GTVEYC3Y6C69FHR4</t>
  </si>
  <si>
    <t>$2.0628 per Dedicated Unused Reservation Windows with SQL Std r5b.2xlarge Instance Hour</t>
  </si>
  <si>
    <t>8JDY74PYYWAM9H9B</t>
  </si>
  <si>
    <t>$0.00 per Reservation Linux with SQL Web m5n.4xlarge Instance Hour</t>
  </si>
  <si>
    <t>W5QG2PEE6S5G5ZND</t>
  </si>
  <si>
    <t>$0.00 per Red Hat Enterprise Linux with HA r5d.16xlarge Dedicated Host Instance hour</t>
  </si>
  <si>
    <t>W35DJWJET7CP5EFD</t>
  </si>
  <si>
    <t>$0.00 per Linux r3.2xlarge Dedicated Host Instance hour</t>
  </si>
  <si>
    <t>JSKEXA3SWV6BDV3W</t>
  </si>
  <si>
    <t>$0.00 per Dedicated Reservation RHEL with HA and SQL Enterprise c6id.8xlarge Instance Hour</t>
  </si>
  <si>
    <t>QPBVMNJEUF37D846</t>
  </si>
  <si>
    <t>$0.00 per Dedicated Reservation RHEL with HA and SQL Standard d3en.6xlarge Instance Hour</t>
  </si>
  <si>
    <t>665JCKACGGRDCZKB</t>
  </si>
  <si>
    <t>$0.00 per Dedicated Reservation RHEL with SQL Server Enterprise i3en.24xlarge Instance Hour</t>
  </si>
  <si>
    <t>83UCX9A63A2MS9AU</t>
  </si>
  <si>
    <t>$5.266 per Dedicated RHEL m5.metal Instance Hour</t>
  </si>
  <si>
    <t>WC3G6YAXC5DYYPT2</t>
  </si>
  <si>
    <t>$0.00 per Windows with SQL Std x2idn.24xlarge Dedicated Host Instance hour</t>
  </si>
  <si>
    <t>N42ZJTF33VXXH4TQ</t>
  </si>
  <si>
    <t>$0.00 per Dedicated Reservation Windows with SQL Web m6idn.4xlarge Instance Hour</t>
  </si>
  <si>
    <t>YCXXYTD5K63RS5SF</t>
  </si>
  <si>
    <t>$0.00 per Dedicated Reservation RHEL i3.2xlarge Instance Hour</t>
  </si>
  <si>
    <t>P5DJTPW7G8JERJRW</t>
  </si>
  <si>
    <t>$1.786 per Unused Reservation RHEL with SQL Server Enterprise c4.xlarge Instance Hour</t>
  </si>
  <si>
    <t>SRF3RV9T4HPKUEXC</t>
  </si>
  <si>
    <t>$1.80968 per Dedicated RHEL with HA and SQL Standard m6in.2xlarge Instance Hour</t>
  </si>
  <si>
    <t>HGF77Z22A45ZPQFR</t>
  </si>
  <si>
    <t>$3.16376 per On Demand RHEL with SQL Web m6in.8xlarge Instance Hour</t>
  </si>
  <si>
    <t>5GCC9MFRWAYEU8SD</t>
  </si>
  <si>
    <t>$0.1926 per Unused Reservation Windows BYOL m6a.xlarge Instance Hour</t>
  </si>
  <si>
    <t>V7ZXV79DXAUH3ZCA</t>
  </si>
  <si>
    <t>$0.6748 per Dedicated Unused Reservation Linux with SQL Std t3.xlarge Instance Hour</t>
  </si>
  <si>
    <t>FG4JYWDZPERHWBQD</t>
  </si>
  <si>
    <t>$0.00 per Red Hat Enterprise Linux with HA im4gn.4xlarge Dedicated Host Instance hour</t>
  </si>
  <si>
    <t>EXQ8DPM7Y7SJ6WXA</t>
  </si>
  <si>
    <t>$1.308 per On Demand Linux with SQL Web h1.4xlarge Instance Hour</t>
  </si>
  <si>
    <t>QTXWNZ2VE7X3EDMB</t>
  </si>
  <si>
    <t>$0.394 per On Demand RHEL with SQL Web m5n.xlarge Instance Hour</t>
  </si>
  <si>
    <t>F4BKK3YE7N63FQ87</t>
  </si>
  <si>
    <t>$0.00 per Linux with SQL Web m5zn.xlarge Dedicated Host Instance hour</t>
  </si>
  <si>
    <t>2VVZ8CCS48FEWHP2</t>
  </si>
  <si>
    <t>$0.00 per Dedicated Reservation Linux a1.medium Instance Hour</t>
  </si>
  <si>
    <t>P38CQBSX57P4U96C</t>
  </si>
  <si>
    <t>$0.00 per Dedicated Reservation Red Hat Enterprise Linux with HA x2iedn.metal Instance Hour</t>
  </si>
  <si>
    <t>N7XRBUT852Q4FJGX</t>
  </si>
  <si>
    <t>$1.076 per Dedicated Unused Reservation Ubuntu Pro p2.xlarge Instance Hour</t>
  </si>
  <si>
    <t>6JREJ4HZ3R9CPPMJ</t>
  </si>
  <si>
    <t>$0.00 per Windows BYOL r7a.24xlarge Dedicated Host Instance hour</t>
  </si>
  <si>
    <t>HK8MHCUUKY5VK95P</t>
  </si>
  <si>
    <t>$0.00 per Windows with SQL Server Enterprise x2iezn.12xlarge Dedicated Host Instance hour</t>
  </si>
  <si>
    <t>4XDZ98W6SZHGD86N</t>
  </si>
  <si>
    <t>$0.00 per Dedicated Reservation Windows r5b.large Instance Hour</t>
  </si>
  <si>
    <t>MTV8CNQA3ZFFJ2UD</t>
  </si>
  <si>
    <t>$3.00248 per Dedicated Unused Reservation RHEL with SQL Web m6id.8xlarge Instance Hour</t>
  </si>
  <si>
    <t>6QDTBS27RDH4626A</t>
  </si>
  <si>
    <t>$0.00 per Dedicated Reservation RHEL c6id.32xlarge Instance Hour</t>
  </si>
  <si>
    <t>DCJRYT5PKHNFNPEQ</t>
  </si>
  <si>
    <t>$0.00 per Dedicated Reservation SUSE m5ad.16xlarge Instance Hour</t>
  </si>
  <si>
    <t>P6BHWSV56RFQM2DH</t>
  </si>
  <si>
    <t>$3.839 per Dedicated SUSE r5ad.12xlarge Instance Hour</t>
  </si>
  <si>
    <t>S57FT9EP6U67V2VY</t>
  </si>
  <si>
    <t>$14.9088 per Dedicated Windows with SQL Web r6id.24xlarge Instance Hour</t>
  </si>
  <si>
    <t>R5ED8B92EUMSV3VV</t>
  </si>
  <si>
    <t>$0.00 per Reservation RHEL x2gd.8xlarge Instance Hour</t>
  </si>
  <si>
    <t>P37B3C275P6N4YPV</t>
  </si>
  <si>
    <t>$65.26976 per On Demand Windows with SQL Server Enterprise m6idn.32xlarge Instance Hour</t>
  </si>
  <si>
    <t>SSXWM7V98HMVZJ2W</t>
  </si>
  <si>
    <t>$42.76368 per Dedicated Unused Reservation Linux with SQL Server Enterprise c6in.24xlarge Instance Hour</t>
  </si>
  <si>
    <t>ZJUPYAPSD9U4AV7V</t>
  </si>
  <si>
    <t>$5.136 per Dedicated Unused Reservation Windows x2iezn.4xlarge Instance Hour</t>
  </si>
  <si>
    <t>ZK3MMQEAAUP7X9D5</t>
  </si>
  <si>
    <t>$1.509 per Unused Reservation RHEL with HA and SQL Standard m5a.2xlarge Instance Hour</t>
  </si>
  <si>
    <t>PX435HEPVJ8M66D9</t>
  </si>
  <si>
    <t>$0.00 per Reservation RHEL with SQL Web x2iedn.4xlarge Instance Hour</t>
  </si>
  <si>
    <t>Z8SPY3SC8M94BJ69</t>
  </si>
  <si>
    <t>$65.997 per On Demand Windows with SQL Server Enterprise i4i.metal Instance Hour</t>
  </si>
  <si>
    <t>8VJPK7CTGXHWW6PN</t>
  </si>
  <si>
    <t>$0.705 per Unused Reservation Windows with SQL Std m5n.large Instance Hour</t>
  </si>
  <si>
    <t>RYXXTSU98JBW6WNW</t>
  </si>
  <si>
    <t>$1.9131 per Dedicated Linux r6g.8xlarge Instance Hour</t>
  </si>
  <si>
    <t>YVBNKFZMAK2GVGG3</t>
  </si>
  <si>
    <t>$0.392 per Dedicated Unused Reservation Ubuntu Pro c5a.2xlarge Instance Hour</t>
  </si>
  <si>
    <t>YVNMNWVCBXHAG83C</t>
  </si>
  <si>
    <t>$6.37 per Dedicated Unused Reservation RHEL with SQL Web c5.metal Instance Hour</t>
  </si>
  <si>
    <t>X5922MBMGVAM7UZJ</t>
  </si>
  <si>
    <t>$0.00 per Reservation Linux r5b.large Instance Hour</t>
  </si>
  <si>
    <t>CN3BN5XWGE52M65A</t>
  </si>
  <si>
    <t>$0.2235 per Dedicated Ubuntu Pro x2gd.large Instance Hour</t>
  </si>
  <si>
    <t>CXCPN5XUMVMHQ5WA</t>
  </si>
  <si>
    <t>$27.599 per On Demand RHEL with SQL Standard i4i.metal Instance Hour</t>
  </si>
  <si>
    <t>CVWK6SFM5BJEZJUU</t>
  </si>
  <si>
    <t>$7.756 per Dedicated Windows with SQL Web r5dn.12xlarge Instance Hour</t>
  </si>
  <si>
    <t>48C7UUGSUV49C7HK</t>
  </si>
  <si>
    <t>$0.00 per Red Hat Enterprise Linux with HA r5.xlarge Dedicated Host Instance hour</t>
  </si>
  <si>
    <t>XB8988KRW8H7J3VV</t>
  </si>
  <si>
    <t>$6.90888 per On Demand RHEL with SQL Web m6idn.16xlarge Instance Hour</t>
  </si>
  <si>
    <t>HWEHB5FPY2N96E7W</t>
  </si>
  <si>
    <t>$8.448 per Unused Reservation Windows i3.metal Instance Hour</t>
  </si>
  <si>
    <t>9FMV67H8QFM6VHCD</t>
  </si>
  <si>
    <t>$0.00 per Dedicated Reservation RHEL m6idn.32xlarge Instance Hour</t>
  </si>
  <si>
    <t>NNZGDCF3KK2GWGZ9</t>
  </si>
  <si>
    <t>$8.35584 per On Demand Windows c6a.24xlarge Instance Hour</t>
  </si>
  <si>
    <t>3EMNC7KANCGUN76P</t>
  </si>
  <si>
    <t>$1.40916 per Dedicated Unused Reservation RHEL with SQL Web c6id.4xlarge Instance Hour</t>
  </si>
  <si>
    <t>9QZP7326EXHZ49KY</t>
  </si>
  <si>
    <t>$0.00 per Reservation Windows with SQL Server Enterprise m6i.metal Instance Hour</t>
  </si>
  <si>
    <t>UTEDHBY3ZYQXH6SB</t>
  </si>
  <si>
    <t>$3.84968 per Dedicated Unused Reservation RHEL with HA and SQL Enterprise m6in.2xlarge Instance Hour</t>
  </si>
  <si>
    <t>XHRUMM3UR887VHNC</t>
  </si>
  <si>
    <t>$0.00 per Reservation RHEL with HA and SQL Standard c5a.12xlarge Instance Hour</t>
  </si>
  <si>
    <t>BEPBBYXE67UF9TQD</t>
  </si>
  <si>
    <t>$0.00 per Reservation RHEL r7g.metal Instance Hour</t>
  </si>
  <si>
    <t>SS456M6YQZF8UEFS</t>
  </si>
  <si>
    <t>$0.621 per Unused Reservation Linux with SQL Std r6i.large Instance Hour</t>
  </si>
  <si>
    <t>PX9GUJ9N5MP3DWFX</t>
  </si>
  <si>
    <t>$5.342 per Dedicated Unused Reservation Ubuntu Pro c5ad.24xlarge Instance Hour</t>
  </si>
  <si>
    <t>7R5NTGB7PTE6CMCP</t>
  </si>
  <si>
    <t>$0.0504 per On Demand Linux m6gd.medium Instance Hour</t>
  </si>
  <si>
    <t>4GZGU6JSRPRU4RNS</t>
  </si>
  <si>
    <t>$0.43074 per Dedicated SUSE i4g.xlarge Instance Hour</t>
  </si>
  <si>
    <t>W77CNBEZR6C5MBDW</t>
  </si>
  <si>
    <t>$4.028 per Unused Reservation Ubuntu Pro x1e.4xlarge Instance Hour</t>
  </si>
  <si>
    <t>JS55TCPN5SYTCEJE</t>
  </si>
  <si>
    <t>$1.7287 per Dedicated Windows with SQL Web c6a.4xlarge Instance Hour</t>
  </si>
  <si>
    <t>GWKJWUCTKUC4UVFJ</t>
  </si>
  <si>
    <t>$0.2179 per Dedicated Windows c6id.large Instance Hour</t>
  </si>
  <si>
    <t>VJXSPXVPP8QUQ33R</t>
  </si>
  <si>
    <t>$2.236 per On Demand RHEL with HA and SQL Enterprise d3en.xlarge Instance Hour</t>
  </si>
  <si>
    <t>QFZ432EF8CAXPF5K</t>
  </si>
  <si>
    <t>$0.00 per Dedicated Reservation Windows with SQL Web i4i.32xlarge Instance Hour</t>
  </si>
  <si>
    <t>G7VPZQTUV8VUXQA3</t>
  </si>
  <si>
    <t>$3.997 per On Demand SUSE g4ad.16xlarge Instance Hour</t>
  </si>
  <si>
    <t>NNNMA83CH9R5FNXW</t>
  </si>
  <si>
    <t>$0.00 per Dedicated Reservation RHEL t3.small Instance Hour</t>
  </si>
  <si>
    <t>BWTW5AWFF3VDC52V</t>
  </si>
  <si>
    <t>$0.00 per Dedicated Reservation Windows with SQL Server Enterprise m4.10xlarge Instance Hour</t>
  </si>
  <si>
    <t>B9K46DBN7F6DT9M3</t>
  </si>
  <si>
    <t>$0.72536 per On Demand Ubuntu Pro m6idn.2xlarge Instance Hour</t>
  </si>
  <si>
    <t>52S5G299QSJSJ4AU</t>
  </si>
  <si>
    <t>$0.00 per Dedicated Reservation RHEL with HA and SQL Standard m6id.large Instance Hour</t>
  </si>
  <si>
    <t>YY7SSJZCEJVNQK7U</t>
  </si>
  <si>
    <t>$2.617 per On Demand Linux with SQL Web h1.8xlarge Instance Hour</t>
  </si>
  <si>
    <t>PKN7XMAUC7R8QQK2</t>
  </si>
  <si>
    <t>$0.9714 per On Demand Red Hat Enterprise Linux with HA m6gd.4xlarge Instance Hour</t>
  </si>
  <si>
    <t>574V5RGA8DG65PEV</t>
  </si>
  <si>
    <t>$1.362 per On Demand RHEL with SQL Web c3.4xlarge Instance Hour</t>
  </si>
  <si>
    <t>QP6485F77NP2C8ZS</t>
  </si>
  <si>
    <t>$0.00 per Reservation RHEL with SQL Standard m4.large Instance Hour</t>
  </si>
  <si>
    <t>3277D7DCFY3JXJCX</t>
  </si>
  <si>
    <t>$0.789 per Unused Reservation RHEL with HA and SQL Standard m5.xlarge Instance Hour</t>
  </si>
  <si>
    <t>R2W6JYTFTKTGWQA5</t>
  </si>
  <si>
    <t>$0.694 per On Demand Linux with SQL Std m6i.xlarge Instance Hour</t>
  </si>
  <si>
    <t>W5XATZBSY5FX59WZ</t>
  </si>
  <si>
    <t>$19.95648 per Unused Reservation Windows with SQL Web c6a.48xlarge Instance Hour</t>
  </si>
  <si>
    <t>4A6Q6N46W9XCQKSF</t>
  </si>
  <si>
    <t>$22.5192 per On Demand Windows with SQL Server Enterprise m6a.12xlarge Instance Hour</t>
  </si>
  <si>
    <t>28W2YJPKBNFT4MHU</t>
  </si>
  <si>
    <t>$0.00 per Linux r6gd.large Dedicated Host Instance hour</t>
  </si>
  <si>
    <t>TKEZN7WF38735XGX</t>
  </si>
  <si>
    <t>$0.00 per Reservation RHEL with HA and SQL Standard x2iedn.xlarge Instance Hour</t>
  </si>
  <si>
    <t>H8WZ8V47ZFS3AXAE</t>
  </si>
  <si>
    <t>$1.80896 per Dedicated Unused Reservation Windows with SQL Web c6i.4xlarge Instance Hour</t>
  </si>
  <si>
    <t>BUNCDZEWHYC8R88E</t>
  </si>
  <si>
    <t>$3.45832 per Unused Reservation RHEL with SQL Server Enterprise c6a.2xlarge Instance Hour</t>
  </si>
  <si>
    <t>A84VAUK6598SB7XV</t>
  </si>
  <si>
    <t>$1.347 per Dedicated Linux with SQL Web r5a.4xlarge Instance Hour</t>
  </si>
  <si>
    <t>JJBBN6UYEG74URGP</t>
  </si>
  <si>
    <t>$0.00 per Reservation Linux with SQL Std x2iezn.12xlarge Instance Hour</t>
  </si>
  <si>
    <t>RWQNY6RE6QNDS549</t>
  </si>
  <si>
    <t>$39.38496 per Dedicated Unused Reservation Linux with SQL Std r7a.48xlarge Instance Hour</t>
  </si>
  <si>
    <t>587Y9H2Y4VTDGF68</t>
  </si>
  <si>
    <t>$0.00 per Reservation Linux with SQL Web i3.xlarge Instance Hour</t>
  </si>
  <si>
    <t>A8ZVNT582WKZMY3H</t>
  </si>
  <si>
    <t>$10.584 per Unused Reservation Windows with SQL Std c5d.12xlarge Instance Hour</t>
  </si>
  <si>
    <t>C82DAZSV46K86HEP</t>
  </si>
  <si>
    <t>g2</t>
  </si>
  <si>
    <t>UQJY6WFSSGXM76DH</t>
  </si>
  <si>
    <t>$0.00 per Linux with SQL Std c6in.2xlarge Dedicated Host Instance hour</t>
  </si>
  <si>
    <t>2A9X5Z3AFFG8HTFR</t>
  </si>
  <si>
    <t>$10.45896 per Dedicated Windows c6id.24xlarge Instance Hour</t>
  </si>
  <si>
    <t>KZSGKF8XVR7N9JDS</t>
  </si>
  <si>
    <t>$0.663 per Dedicated Linux with SQL Web c3.2xlarge Instance Hour</t>
  </si>
  <si>
    <t>XV38MSPXCQSK9JEV</t>
  </si>
  <si>
    <t>$229.265 per On Demand RHEL with HA and SQL Enterprise u-6tb1.112xlarge Instance Hour</t>
  </si>
  <si>
    <t>UKYAPH6F79Q92YAD</t>
  </si>
  <si>
    <t>$0.00 per Reservation RHEL with HA and SQL Standard r5.8xlarge Instance Hour</t>
  </si>
  <si>
    <t>7JNQNKYVHH52UP22</t>
  </si>
  <si>
    <t>$0.00 per Dedicated Reservation RHEL with HA and SQL Standard c6i.metal Instance Hour</t>
  </si>
  <si>
    <t>DVCR4N8YXYG9BA8H</t>
  </si>
  <si>
    <t>$2.154 per Dedicated Linux r5a.8xlarge Instance Hour</t>
  </si>
  <si>
    <t>KNCC838ZU3HNR4FC</t>
  </si>
  <si>
    <t>$2.165 per On Demand Red Hat Enterprise Linux with HA x1e.2xlarge Instance Hour</t>
  </si>
  <si>
    <t>3SG2MYEGQVR4KUYS</t>
  </si>
  <si>
    <t>$0.00 per Reservation Linux with SQL Std m6idn.24xlarge Instance Hour</t>
  </si>
  <si>
    <t>ZF94FNN77RZQEQU6</t>
  </si>
  <si>
    <t>$1.7512 per Unused Reservation Windows r6a.4xlarge Instance Hour</t>
  </si>
  <si>
    <t>DWZUNX4V6GTV9FBR</t>
  </si>
  <si>
    <t>$5.99315 per Dedicated Unused Reservation Windows BYOL r7a.16xlarge Instance Hour</t>
  </si>
  <si>
    <t>EK5EG5K5CEP3CYHF</t>
  </si>
  <si>
    <t>$0.00 per Red Hat Enterprise Linux with HA r3.8xlarge Dedicated Host Instance hour</t>
  </si>
  <si>
    <t>6EDGK2ZE839T47M2</t>
  </si>
  <si>
    <t>$0.00 per Reservation Linux m6idn.4xlarge Instance Hour</t>
  </si>
  <si>
    <t>NWCHZZWCK9UU9UXC</t>
  </si>
  <si>
    <t>$0.48932 per Dedicated Red Hat Enterprise Linux with HA r5dn.xlarge Instance Hour</t>
  </si>
  <si>
    <t>NVD76DVGPZGT5HWK</t>
  </si>
  <si>
    <t>$0.289 per Dedicated Ubuntu Pro m5n.xlarge Instance Hour</t>
  </si>
  <si>
    <t>N6CRZF2PP42GH6CP</t>
  </si>
  <si>
    <t>$12.333 per Dedicated Unused Reservation Ubuntu Pro i4i.metal Instance Hour</t>
  </si>
  <si>
    <t>XEAWVGX8Z3E8DQ5V</t>
  </si>
  <si>
    <t>$4.6768 per Unused Reservation Linux with SQL Web m7i.16xlarge Instance Hour</t>
  </si>
  <si>
    <t>AUP8UBHYC6SRPD79</t>
  </si>
  <si>
    <t>$0.00 per Dedicated Reservation Windows with SQL Server Enterprise m7a.metal-48xl Instance Hour</t>
  </si>
  <si>
    <t>Y4JSSAS5AGPMJR9A</t>
  </si>
  <si>
    <t>$0.00 per Dedicated Reservation Red Hat Enterprise Linux with HA r5.large Instance Hour</t>
  </si>
  <si>
    <t>6P9557WQ7NSGBFHK</t>
  </si>
  <si>
    <t>$5.07936 per On Demand Linux with SQL Web m6idn.12xlarge Instance Hour</t>
  </si>
  <si>
    <t>GGAY89HDJBXSASQT</t>
  </si>
  <si>
    <t>$0.00 per RHEL with SQL Web r5d.2xlarge Dedicated Host Instance hour</t>
  </si>
  <si>
    <t>FJ6N2NMKZEYTG3S8</t>
  </si>
  <si>
    <t>$1.665 per Dedicated Unused Reservation Windows c5d.4xlarge Instance Hour</t>
  </si>
  <si>
    <t>PYYDA33CTPTXBHVJ</t>
  </si>
  <si>
    <t>$1.197 per Unused Reservation Windows with SQL Web i3.2xlarge Instance Hour</t>
  </si>
  <si>
    <t>34T8R6CMBM7S7SXH</t>
  </si>
  <si>
    <t>$1.354 per Dedicated Unused Reservation Ubuntu Pro d3.2xlarge Instance Hour</t>
  </si>
  <si>
    <t>995HX53QTKFE3KFU</t>
  </si>
  <si>
    <t>$0.00 per Reservation Linux x1.16xlarge Instance Hour</t>
  </si>
  <si>
    <t>F6VZS9J3K5GYFXZM</t>
  </si>
  <si>
    <t>$0.98 per On Demand Windows g3s.xlarge Instance Hour</t>
  </si>
  <si>
    <t>H4BBSUX9GE8P25UC</t>
  </si>
  <si>
    <t>$5.141 per On Demand Linux with SQL Web c5d.18xlarge Instance Hour</t>
  </si>
  <si>
    <t>NH3GJYVKK8CCW3PS</t>
  </si>
  <si>
    <t>$9.3748 per Dedicated Unused Reservation RHEL m6a.48xlarge Instance Hour</t>
  </si>
  <si>
    <t>FD7RJPDA7N5D2DKN</t>
  </si>
  <si>
    <t>$0.00 per Dedicated Reservation Linux with SQL Web x1e.16xlarge Instance Hour</t>
  </si>
  <si>
    <t>RSXAN5QCMUHX5DZ7</t>
  </si>
  <si>
    <t>$1.25908 per Dedicated Unused Reservation Linux with SQL Web m7i.4xlarge Instance Hour</t>
  </si>
  <si>
    <t>UN748FE6AD3578NB</t>
  </si>
  <si>
    <t>$0.00 per Dedicated Reservation Windows m6id.32xlarge Instance Hour</t>
  </si>
  <si>
    <t>ZWFXJTRNF99QA8RZ</t>
  </si>
  <si>
    <t>$13.197 per Dedicated Unused Reservation RHEL with HA and SQL Standard c5n.18xlarge Instance Hour</t>
  </si>
  <si>
    <t>7PSX8WCFPE2GPNWQ</t>
  </si>
  <si>
    <t>$0.3392 per Dedicated Unused Reservation Red Hat Enterprise Linux with HA m4.xlarge Instance Hour</t>
  </si>
  <si>
    <t>XK8768DZ5V3TGMYP</t>
  </si>
  <si>
    <t>$4.4184 per On Demand Linux m5zn.12xlarge Instance Hour</t>
  </si>
  <si>
    <t>NYWUZH2FFTHM68B3</t>
  </si>
  <si>
    <t>$44.8704 per Dedicated Unused Reservation Linux with SQL Server Enterprise r6id.24xlarge Instance Hour</t>
  </si>
  <si>
    <t>ZP7SX3ST7CP4VX9W</t>
  </si>
  <si>
    <t>$2.0826 per On Demand Red Hat Enterprise Linux with HA r7g.8xlarge Instance Hour</t>
  </si>
  <si>
    <t>W3B7VJ9K9433AWMC</t>
  </si>
  <si>
    <t>$0.00 per Reservation RHEL with HA and SQL Standard m6idn.12xlarge Instance Hour</t>
  </si>
  <si>
    <t>TZTX7G2FXXG6NC56</t>
  </si>
  <si>
    <t>$0.00 per Dedicated Reservation RHEL with SQL Server Enterprise r6in.32xlarge Instance Hour</t>
  </si>
  <si>
    <t>AXQ8GE9F7EZ44TUC</t>
  </si>
  <si>
    <t>$0.00 per Reservation RHEL with SQL Server Enterprise m7a.32xlarge Instance Hour</t>
  </si>
  <si>
    <t>4ACR4KHFQ8G7VTGA</t>
  </si>
  <si>
    <t>$0.00 per Dedicated Reservation Windows BYOL i3.4xlarge Instance Hour</t>
  </si>
  <si>
    <t>7QWGH95J86Y5KKQD</t>
  </si>
  <si>
    <t>$0.00 per Reservation Linux with SQL Std r6a.48xlarge Instance Hour</t>
  </si>
  <si>
    <t>F6GW2NPWEUDQ2Y4V</t>
  </si>
  <si>
    <t>$0.00 per Reservation Linux c6in.metal Instance Hour</t>
  </si>
  <si>
    <t>46RCWZYF7FH3DR76</t>
  </si>
  <si>
    <t>$1.352 per Dedicated Windows with SQL Web x1e.xlarge Instance Hour</t>
  </si>
  <si>
    <t>MQCD677PHZER78NK</t>
  </si>
  <si>
    <t>$14.81096 per Dedicated Unused Reservation RHEL with SQL Web r6in.metal Instance Hour</t>
  </si>
  <si>
    <t>SC7HT4622PUUZ8AY</t>
  </si>
  <si>
    <t>$0.00 per Reservation Linux with SQL Std m5d.2xlarge Instance Hour</t>
  </si>
  <si>
    <t>VVURSZNRGMVF2XJV</t>
  </si>
  <si>
    <t>$15.85382 per Dedicated Unused Reservation Linux with SQL Std c6a.24xlarge Instance Hour</t>
  </si>
  <si>
    <t>2X5PB6MZ62EDE3VH</t>
  </si>
  <si>
    <t>$10.752 per Dedicated Linux with SQL Std z1d.12xlarge Instance Hour</t>
  </si>
  <si>
    <t>ABUQWEBHN6VC2TFA</t>
  </si>
  <si>
    <t>$0.00 per RHEL with SQL Web c6i.24xlarge Dedicated Host Instance hour</t>
  </si>
  <si>
    <t>ZY736C6ZSHNN3HA6</t>
  </si>
  <si>
    <t>$0.00 per Linux m3.medium Dedicated Host Instance hour</t>
  </si>
  <si>
    <t>WCRC2XTW3UGUZTJQ</t>
  </si>
  <si>
    <t>$9.54672 per On Demand Ubuntu Pro r6in.24xlarge Instance Hour</t>
  </si>
  <si>
    <t>CMZKY5UB6AUT6BJ6</t>
  </si>
  <si>
    <t>$0.2954 per Dedicated SUSE r6g.xlarge Instance Hour</t>
  </si>
  <si>
    <t>N7SG62J6J5UUTH63</t>
  </si>
  <si>
    <t>$0.00 per Reservation Windows x2iedn.16xlarge Instance Hour</t>
  </si>
  <si>
    <t>EY2YJTYECKG6K458</t>
  </si>
  <si>
    <t>$0.00 per Reservation Windows with SQL Web m6i.large Instance Hour</t>
  </si>
  <si>
    <t>KDZQEEUVGX72YXEC</t>
  </si>
  <si>
    <t>$0.1323 per On Demand Linux m6id.large Instance Hour</t>
  </si>
  <si>
    <t>9SNP8S6Y3YAGNBT6</t>
  </si>
  <si>
    <t>$2.526 per Dedicated Ubuntu Pro c5.12xlarge Instance Hour</t>
  </si>
  <si>
    <t>RMCTNXKMC88DUFCA</t>
  </si>
  <si>
    <t>$0.00 per Linux m6gd.metal Dedicated Host Instance hour</t>
  </si>
  <si>
    <t>SQVWJQU7U2V7GTFZ</t>
  </si>
  <si>
    <t>$0.00 per Windows with SQL Web m5.2xlarge Dedicated Host Instance hour</t>
  </si>
  <si>
    <t>5N5QFBMUH5JYHX3Q</t>
  </si>
  <si>
    <t>$4.872 per Unused Reservation Ubuntu Pro c5ad.24xlarge Instance Hour</t>
  </si>
  <si>
    <t>32DFKF9HD85S2UCG</t>
  </si>
  <si>
    <t>$0.00 per Reservation RHEL r5ad.16xlarge Instance Hour</t>
  </si>
  <si>
    <t>E5TPWDFEF2VHUAPJ</t>
  </si>
  <si>
    <t>$10.44936 per On Demand Linux with SQL Std r6in.12xlarge Instance Hour</t>
  </si>
  <si>
    <t>R8W5NV9FWM82PVME</t>
  </si>
  <si>
    <t>$1.792 per Dedicated Unused Reservation Linux with SQL Std i4i.2xlarge Instance Hour</t>
  </si>
  <si>
    <t>AB4EFEXPKC2EXPHM</t>
  </si>
  <si>
    <t>$0.00 per Reservation RHEL with HA and SQL Standard c6id.32xlarge Instance Hour</t>
  </si>
  <si>
    <t>3Q6NUFGFRHWE34YU</t>
  </si>
  <si>
    <t>$0.00 per RHEL with HA and SQL Enterprise r5n.12xlarge Dedicated Host Instance hour</t>
  </si>
  <si>
    <t>EEN5UB6T9Q9KXZCW</t>
  </si>
  <si>
    <t>$14.0864 per Dedicated Unused Reservation Windows c6in.metal Instance Hour</t>
  </si>
  <si>
    <t>DBF2WXB66RZZQPAE</t>
  </si>
  <si>
    <t>$0.00 per Dedicated Reservation RHEL with SQL Web r5.2xlarge Instance Hour</t>
  </si>
  <si>
    <t>NJ7X5THQMJN33TN9</t>
  </si>
  <si>
    <t>$0.00 per Reservation Red Hat Enterprise Linux with HA r6in.12xlarge Instance Hour</t>
  </si>
  <si>
    <t>KHKGP548KWXCY2VU</t>
  </si>
  <si>
    <t>$0.596 per Dedicated Unused Reservation Linux with SQL Std c5d.large Instance Hour</t>
  </si>
  <si>
    <t>KYSRM4YXABA3UCVR</t>
  </si>
  <si>
    <t>$0.00 per Dedicated Reservation Linux with SQL Web m6a.16xlarge Instance Hour</t>
  </si>
  <si>
    <t>S4JVWGN29U576BDX</t>
  </si>
  <si>
    <t>$0.00 per Windows BYOL m6id.large Dedicated Host Instance hour</t>
  </si>
  <si>
    <t>7K6E9WU9RT7SR8AF</t>
  </si>
  <si>
    <t>vt1.24xlarge</t>
  </si>
  <si>
    <t>$0.00 per Dedicated Reservation RHEL vt1.24xlarge Instance Hour</t>
  </si>
  <si>
    <t>4NFETCAG63AKJPXN</t>
  </si>
  <si>
    <t>$0.377 per Unused Reservation Red Hat Enterprise Linux with HA r5.xlarge Instance Hour</t>
  </si>
  <si>
    <t>TWXHJ87HESQZXTEA</t>
  </si>
  <si>
    <t>$0.00 per Dedicated Reservation RHEL with SQL Standard x1e.2xlarge Instance Hour</t>
  </si>
  <si>
    <t>QYYNRU4W5PTS2BAD</t>
  </si>
  <si>
    <t>$0.00 per Reservation RHEL with SQL Web c5n.9xlarge Instance Hour</t>
  </si>
  <si>
    <t>QZMZCZUFTMGDNQXB</t>
  </si>
  <si>
    <t>$0.00 per Dedicated Reservation Ubuntu Pro c6a.24xlarge Instance Hour</t>
  </si>
  <si>
    <t>YDD7BU2TJWCNKEKV</t>
  </si>
  <si>
    <t>$0.00 for 3500 Mbps per c5d.4xlarge instance-hour (or partial hour)</t>
  </si>
  <si>
    <t>T8TTJS2USV2B24H3</t>
  </si>
  <si>
    <t>$41.232 per Unused Reservation Linux with SQL Server Enterprise c5d.metal Instance Hour</t>
  </si>
  <si>
    <t>BNV8HMV6JWGKUWNM</t>
  </si>
  <si>
    <t>t4g.small</t>
  </si>
  <si>
    <t>$0.0784 per On Demand RHEL t4g.small Instance Hour</t>
  </si>
  <si>
    <t>KD6EWBDUGD2M6VFH</t>
  </si>
  <si>
    <t>$0.00 per RHEL with HA and SQL Standard m6in.xlarge Dedicated Host Instance hour</t>
  </si>
  <si>
    <t>KUWWV6DE42XGWRJ7</t>
  </si>
  <si>
    <t>$5.504 per Dedicated Unused Reservation Linux i3.16xlarge Instance Hour</t>
  </si>
  <si>
    <t>W6GY58ZCGG3QA326</t>
  </si>
  <si>
    <t>$1.648 per On Demand Linux with SQL Std i3.2xlarge Instance Hour</t>
  </si>
  <si>
    <t>QWECAV4APUNUZQ33</t>
  </si>
  <si>
    <t>$8.477 per Dedicated Unused Reservation RHEL with SQL Standard c5ad.12xlarge Instance Hour</t>
  </si>
  <si>
    <t>D7QG3FNHTR9P3P8G</t>
  </si>
  <si>
    <t>$64.006 per Dedicated Linux with SQL Server Enterprise x2idn.metal Instance Hour</t>
  </si>
  <si>
    <t>XXV6MJDANJKAZN9P</t>
  </si>
  <si>
    <t>$0.00 per Reservation Windows with SQL Std m5d.16xlarge Instance Hour</t>
  </si>
  <si>
    <t>EA34VMZH2KZ7PB9H</t>
  </si>
  <si>
    <t>$0.00 per Dedicated Reservation Red Hat Enterprise Linux with HA c6in.xlarge Instance Hour</t>
  </si>
  <si>
    <t>UEEKR9RPC2WGY7X2</t>
  </si>
  <si>
    <t>$0.00 per Windows with SQL Std i3en.24xlarge Dedicated Host Instance hour</t>
  </si>
  <si>
    <t>UCDB4QHH2T86Z725</t>
  </si>
  <si>
    <t>$8.87822 per Dedicated RHEL with SQL Web r6idn.16xlarge Instance Hour</t>
  </si>
  <si>
    <t>RR7R6BUUMGEAGNFP</t>
  </si>
  <si>
    <t>$0.00 per Red Hat Enterprise Linux with HA i3en.3xlarge Dedicated Host Instance hour</t>
  </si>
  <si>
    <t>8USU3TJK9F696ZM4</t>
  </si>
  <si>
    <t>$196.568 per Dedicated Unused Reservation Windows with SQL Std u-12tb1.112xlarge Instance Hour</t>
  </si>
  <si>
    <t>Z2QWUAWJ2E3CBF96</t>
  </si>
  <si>
    <t>$0.5632 per Unused Reservation Linux with SQL Web m6i.2xlarge Instance Hour</t>
  </si>
  <si>
    <t>9VYGBV99NAX4NBYN</t>
  </si>
  <si>
    <t>$22.663 per Dedicated Unused Reservation Windows with SQL Server Enterprise c5.12xlarge Instance Hour</t>
  </si>
  <si>
    <t>EHZJD7EY77WVU5S4</t>
  </si>
  <si>
    <t>$0.265 per Dedicated Linux with SQL Web r5dn.large Instance Hour</t>
  </si>
  <si>
    <t>YHGAKC8WU8S4RX28</t>
  </si>
  <si>
    <t>$5.474 per Dedicated Windows with SQL Web c5.12xlarge Instance Hour</t>
  </si>
  <si>
    <t>8XCH7BNKMT9R3Y6P</t>
  </si>
  <si>
    <t>$2.3384 per Unused Reservation Linux with SQL Web m7i.8xlarge Instance Hour</t>
  </si>
  <si>
    <t>TXBZHNRKPVEKE9YU</t>
  </si>
  <si>
    <t>$0.00 per Reservation RHEL with SQL Server Enterprise r6in.8xlarge Instance Hour</t>
  </si>
  <si>
    <t>FJDFZ7FKUWSR46YP</t>
  </si>
  <si>
    <t>$0.00 per Dedicated Reservation Linux d3.2xlarge Instance Hour</t>
  </si>
  <si>
    <t>Q8HXHSVZBEMJDUNQ</t>
  </si>
  <si>
    <t>$23.5245 per On Demand Linux with SQL Std x2idn.24xlarge Instance Hour</t>
  </si>
  <si>
    <t>QPT4EQ8B778KCUT9</t>
  </si>
  <si>
    <t>cr1.8xlarge</t>
  </si>
  <si>
    <t>$3.831 per Dedicated Windows cr1.8xlarge Instance Hour</t>
  </si>
  <si>
    <t>CPE5TF5ZFYDMEZFM</t>
  </si>
  <si>
    <t>$0.00 per Reservation RHEL g4dn.16xlarge Instance Hour</t>
  </si>
  <si>
    <t>HFD5TN29MDB3BTCY</t>
  </si>
  <si>
    <t>$0.1768 per On Demand Windows with SQL Web t3a.large Instance Hour</t>
  </si>
  <si>
    <t>ZUQE3FHWTBMG4783</t>
  </si>
  <si>
    <t>$0.222 per Dedicated Unused Reservation RHEL m5dn.large Instance Hour</t>
  </si>
  <si>
    <t>MSJR9TAXBAEXZ8QT</t>
  </si>
  <si>
    <t>$0.00 per Dedicated Reservation RHEL with SQL Server Enterprise m6id.2xlarge Instance Hour</t>
  </si>
  <si>
    <t>8AXGKSA8XCZQUCJ5</t>
  </si>
  <si>
    <t>$1.30196 per Dedicated Unused Reservation Red Hat Enterprise Linux with HA m7a.4xlarge Instance Hour</t>
  </si>
  <si>
    <t>CK98243G79K3PG5P</t>
  </si>
  <si>
    <t>$0.00 per Red Hat Enterprise Linux with HA m5n.8xlarge Dedicated Host Instance hour</t>
  </si>
  <si>
    <t>WYFKJZ9KSYPVXMMR</t>
  </si>
  <si>
    <t>$3.9602 per On Demand SUSE r7g.16xlarge Instance Hour</t>
  </si>
  <si>
    <t>GQ6Q49E4VPR78UA6</t>
  </si>
  <si>
    <t>$0.107 per Unused Reservation Windows BYOL m6i.large Instance Hour</t>
  </si>
  <si>
    <t>J9XK8QBPBRDBVXZD</t>
  </si>
  <si>
    <t>$1.914 per Dedicated Windows with SQL Web d3en.2xlarge Instance Hour</t>
  </si>
  <si>
    <t>JNCYZR85HRQKY4CH</t>
  </si>
  <si>
    <t>$0.376 per On Demand Windows c5.xlarge Instance Hour</t>
  </si>
  <si>
    <t>HDM5BYQCT82WKD3D</t>
  </si>
  <si>
    <t>$10.08404 per Dedicated SUSE m6in.32xlarge Instance Hour</t>
  </si>
  <si>
    <t>5NYUBKQETZWSAS9Y</t>
  </si>
  <si>
    <t>$3.62272 per Dedicated RHEL m6id.12xlarge Instance Hour</t>
  </si>
  <si>
    <t>AMBNENT9XW5AVYQD</t>
  </si>
  <si>
    <t>$175.96 per Unused Reservation Linux with SQL Std u-12tb1.112xlarge Instance Hour</t>
  </si>
  <si>
    <t>5F2YYA2YZQBS2D3A</t>
  </si>
  <si>
    <t>$0.00 per Reservation Linux with SQL Web r5ad.xlarge Instance Hour</t>
  </si>
  <si>
    <t>KTNRQF83MR2YSRP7</t>
  </si>
  <si>
    <t>$0.00 per Reservation RHEL with SQL Standard r5dn.8xlarge Instance Hour</t>
  </si>
  <si>
    <t>F5Z5DYTHK565DK68</t>
  </si>
  <si>
    <t>$0.00 per Dedicated Reservation Red Hat Enterprise Linux with HA r5b.xlarge Instance Hour</t>
  </si>
  <si>
    <t>ZRDWW5AZB55CECG5</t>
  </si>
  <si>
    <t>$0.00 per Reservation Ubuntu Pro r5.xlarge Instance Hour</t>
  </si>
  <si>
    <t>P7DSNQWPBP8VN734</t>
  </si>
  <si>
    <t>$0.00 per Dedicated Reservation Linux with SQL Std c5d.xlarge Instance Hour</t>
  </si>
  <si>
    <t>YE8MX3ESS22BVHSZ</t>
  </si>
  <si>
    <t>$0.00 per Dedicated Reservation RHEL with HA and SQL Enterprise r5d.4xlarge Instance Hour</t>
  </si>
  <si>
    <t>RP2M3Q8RNBSRADJ3</t>
  </si>
  <si>
    <t>$0.00 per Linux with SQL Web x2iedn.32xlarge Dedicated Host Instance hour</t>
  </si>
  <si>
    <t>AXQ6M7VCGJDH6CNR</t>
  </si>
  <si>
    <t>$0.94 per Dedicated RHEL m5zn.2xlarge Instance Hour</t>
  </si>
  <si>
    <t>2D26PPP7M4W7ZA24</t>
  </si>
  <si>
    <t>$3.549 per On Demand Red Hat Enterprise Linux with HA r6i.12xlarge Instance Hour</t>
  </si>
  <si>
    <t>ERZF65Y3RYDHYCKJ</t>
  </si>
  <si>
    <t>$0.00 per Dedicated Reservation Windows i4i.32xlarge Instance Hour</t>
  </si>
  <si>
    <t>BA8VMZ3MH97DN825</t>
  </si>
  <si>
    <t>$0.2579 per On Demand SUSE m6gd.xlarge Instance Hour</t>
  </si>
  <si>
    <t>WMUFAHJ9B6MCQEA6</t>
  </si>
  <si>
    <t>$0.00 per Reservation Linux r5a.24xlarge Instance Hour</t>
  </si>
  <si>
    <t>3823RHD8JMX8E4MG</t>
  </si>
  <si>
    <t>$0.00 per Dedicated Reservation SUSE r5.12xlarge Instance Hour</t>
  </si>
  <si>
    <t>KVVYE5HQJX4EDQUY</t>
  </si>
  <si>
    <t>$0.00 per Dedicated Reservation RHEL with SQL Web c5a.4xlarge Instance Hour</t>
  </si>
  <si>
    <t>N5BEPUDDET8Z8G8N</t>
  </si>
  <si>
    <t>$0.00 per Reservation Windows with SQL Web c5ad.24xlarge Instance Hour</t>
  </si>
  <si>
    <t>6TZE9ZMAS8829N7H</t>
  </si>
  <si>
    <t>$0.00 per Reservation RHEL with SQL Web m7i-flex.8xlarge Instance Hour</t>
  </si>
  <si>
    <t>PMH9S3JMHTTD5UY6</t>
  </si>
  <si>
    <t>$10.67393 per Dedicated Unused Reservation Windows with SQL Std d3.8xlarge Instance Hour</t>
  </si>
  <si>
    <t>U8BU9YMWMZTV8E76</t>
  </si>
  <si>
    <t>$4.69737 per Unused Reservation SUSE g5.16xlarge Instance Hour</t>
  </si>
  <si>
    <t>39G27GXM74W5AXH2</t>
  </si>
  <si>
    <t>$0.00 per Reservation RHEL with SQL Server Enterprise x1e.xlarge Instance Hour</t>
  </si>
  <si>
    <t>WBP3DHVD5QY6HPW2</t>
  </si>
  <si>
    <t>$41.1168 per Unused Reservation Windows with SQL Std m6a.metal Instance Hour</t>
  </si>
  <si>
    <t>7M36VY8NNHREJ6EV</t>
  </si>
  <si>
    <t>$0.00 per Windows with SQL Server Enterprise r6a.2xlarge Dedicated Host Instance hour</t>
  </si>
  <si>
    <t>HTEUK7SBX9X5FRXR</t>
  </si>
  <si>
    <t>$0.9742 per Dedicated Unused Reservation Windows with SQL Std r6i.xlarge Instance Hour</t>
  </si>
  <si>
    <t>HQZJCFFZG2S7H4JY</t>
  </si>
  <si>
    <t>$1.45072 per On Demand Ubuntu Pro m6idn.4xlarge Instance Hour</t>
  </si>
  <si>
    <t>JEQH744VQ77MD5QR</t>
  </si>
  <si>
    <t>$0.00 per RHEL with HA and SQL Enterprise r6idn.4xlarge Dedicated Host Instance hour</t>
  </si>
  <si>
    <t>K5FSXSBPEKFRHAHQ</t>
  </si>
  <si>
    <t>$8.965 per Dedicated Unused Reservation Red Hat Enterprise Linux with HA x1e.8xlarge Instance Hour</t>
  </si>
  <si>
    <t>RGJQYTWD3EX6HTGF</t>
  </si>
  <si>
    <t>$7.688 per Unused Reservation Windows with SQL Web c6id.16xlarge Instance Hour</t>
  </si>
  <si>
    <t>8ACF82J2EV4QJS67</t>
  </si>
  <si>
    <t>$0.00 per Reservation SUSE m4.xlarge Instance Hour</t>
  </si>
  <si>
    <t>U5RHZ9GWKVTGJP28</t>
  </si>
  <si>
    <t>$0.00 per Reservation Linux m7i-flex.large Instance Hour</t>
  </si>
  <si>
    <t>NBJ6BFKXGHDZJ4AE</t>
  </si>
  <si>
    <t>$69.894 per Unused Reservation Windows with SQL Server Enterprise x2idn.32xlarge Instance Hour</t>
  </si>
  <si>
    <t>VAQZF5W36J6P76NQ</t>
  </si>
  <si>
    <t>$11.51176 per Dedicated RHEL m6idn.metal Instance Hour</t>
  </si>
  <si>
    <t>QQ7QCQRWBSB4U762</t>
  </si>
  <si>
    <t>$22.032 per On Demand Linux with SQL Server Enterprise r6id.12xlarge Instance Hour</t>
  </si>
  <si>
    <t>9KGKQHTKAK7URJTS</t>
  </si>
  <si>
    <t>$6.269 per Dedicated Unused Reservation Linux with SQL Web m5dn.16xlarge Instance Hour</t>
  </si>
  <si>
    <t>RWKN3356CV6AVMFB</t>
  </si>
  <si>
    <t>$0.62434 per Dedicated Unused Reservation RHEL m7i.2xlarge Instance Hour</t>
  </si>
  <si>
    <t>EC4EHR4GHHDE3YPT</t>
  </si>
  <si>
    <t>$29.592 per Dedicated RHEL with HA and SQL Enterprise r5d.16xlarge Instance Hour</t>
  </si>
  <si>
    <t>KEZHRPXV974MR6FT</t>
  </si>
  <si>
    <t>$0.21 per Dedicated Unused Reservation RHEL with SQL Web c5d.large Instance Hour</t>
  </si>
  <si>
    <t>KA5GNXRAKYU5BS53</t>
  </si>
  <si>
    <t>$0.3124 per Dedicated RHEL m7gd.xlarge Instance Hour</t>
  </si>
  <si>
    <t>4VJDRK5Z9UXWDABT</t>
  </si>
  <si>
    <t>$1.78006 per Dedicated Red Hat Enterprise Linux with HA vt1.6xlarge Instance Hour</t>
  </si>
  <si>
    <t>4NK5F9X3KSWFPA6Y</t>
  </si>
  <si>
    <t>$0.189 per Dedicated Linux i3.large Instance Hour</t>
  </si>
  <si>
    <t>BRP4TA7YBA9AJP7V</t>
  </si>
  <si>
    <t>$6.525 per Unused Reservation SUSE x2gd.16xlarge Instance Hour</t>
  </si>
  <si>
    <t>RXG68YFWWCE2B8VS</t>
  </si>
  <si>
    <t>$0.00 per Reservation Linux with SQL Std u-9tb1.112xlarge Instance Hour</t>
  </si>
  <si>
    <t>J9YF5FZET682DC32</t>
  </si>
  <si>
    <t>$0.00 per Reservation Linux with SQL Server Enterprise m7i-flex.8xlarge Instance Hour</t>
  </si>
  <si>
    <t>YJ2ZP3NTZF8WSDHT</t>
  </si>
  <si>
    <t>$0.00 per Dedicated Reservation Ubuntu Pro m5d.8xlarge Instance Hour</t>
  </si>
  <si>
    <t>GS6QJ39PZUGAPHRW</t>
  </si>
  <si>
    <t>$0.00 per Dedicated Reservation Usage Windows with SQL Std c4.xlarge Instance Hour</t>
  </si>
  <si>
    <t>WA2JZ82YQTHW6RJ5</t>
  </si>
  <si>
    <t>$0.00 per Dedicated Reservation Windows with SQL Server Enterprise m7a.48xlarge Instance Hour</t>
  </si>
  <si>
    <t>9D6GA8MVCWH7XRZX</t>
  </si>
  <si>
    <t>$0.085 per On Demand RHEL t2.small Instance Hour</t>
  </si>
  <si>
    <t>T27CFSR35UG4TAMJ</t>
  </si>
  <si>
    <t>$0.00 per Linux i3en.large Dedicated Host Instance hour</t>
  </si>
  <si>
    <t>CDY2XSBFVBFE3T8H</t>
  </si>
  <si>
    <t>$2.0965 per Dedicated SUSE f1.2xlarge Instance Hour</t>
  </si>
  <si>
    <t>ZD5HT65CUVGAE4DF</t>
  </si>
  <si>
    <t>$0.00 per Dedicated Reservation RHEL with SQL Server Enterprise m5n.12xlarge Instance Hour</t>
  </si>
  <si>
    <t>DRWJCDCRUDZARW47</t>
  </si>
  <si>
    <t>$0.00 per Reservation Linux with SQL Std r6i.metal Instance Hour</t>
  </si>
  <si>
    <t>SC2Y3JCW58XB7XUA</t>
  </si>
  <si>
    <t>$0.46 per Unused Reservation Linux m5ad.2xlarge Instance Hour</t>
  </si>
  <si>
    <t>83TTXXAHSSCAJG8V</t>
  </si>
  <si>
    <t>$14.606 per Dedicated RHEL with SQL Server Enterprise r5ad.8xlarge Instance Hour</t>
  </si>
  <si>
    <t>MA4XRZ6M57XP7FVS</t>
  </si>
  <si>
    <t>$0.488 per Unused Reservation Linux c5n.2xlarge Instance Hour</t>
  </si>
  <si>
    <t>MG44YHWVX6Z6M6PG</t>
  </si>
  <si>
    <t>$31.456 per Unused Reservation Windows with SQL Server Enterprise r5.16xlarge Instance Hour</t>
  </si>
  <si>
    <t>8BC4PBZHM64KJ4XA</t>
  </si>
  <si>
    <t>$0.326 per Dedicated SUSE r5a.xlarge Instance Hour</t>
  </si>
  <si>
    <t>AV9FFAMUQNNT7FAB</t>
  </si>
  <si>
    <t>$0.00 per Reservation Linux c6a.large Instance Hour</t>
  </si>
  <si>
    <t>KNJU373JGN223FHZ</t>
  </si>
  <si>
    <t>$0.00 per RHEL with SQL Web c6id.metal Dedicated Host Instance hour</t>
  </si>
  <si>
    <t>MT64SBH6W3T33RRC</t>
  </si>
  <si>
    <t>$7.6348 per On Demand Windows with SQL Server Enterprise m7i.4xlarge Instance Hour</t>
  </si>
  <si>
    <t>D68ZZFCGPQP7ARWG</t>
  </si>
  <si>
    <t>$5.018 per Dedicated Unused Reservation RHEL h1.16xlarge Instance Hour</t>
  </si>
  <si>
    <t>FBPJXH9FXRP4WKSR</t>
  </si>
  <si>
    <t>$0.36458 per Dedicated Unused Reservation Windows c6a.xlarge Instance Hour</t>
  </si>
  <si>
    <t>MRT48AUY387FT6CY</t>
  </si>
  <si>
    <t>$0.00 per Reservation Ubuntu Pro x2iezn.2xlarge Instance Hour</t>
  </si>
  <si>
    <t>68N2NGSFK85UYYGM</t>
  </si>
  <si>
    <t>$0.662 per Dedicated Red Hat Enterprise Linux with HA c4.2xlarge Instance Hour</t>
  </si>
  <si>
    <t>WBU2FDWJ6KQVRCDY</t>
  </si>
  <si>
    <t>$0.00 per SUSE g5.16xlarge Dedicated Host Instance hour</t>
  </si>
  <si>
    <t>A4392DXX8HZVKB96</t>
  </si>
  <si>
    <t>$0.184 per Windows m4.xlarge Dedicated Host Instance hour</t>
  </si>
  <si>
    <t>YFQ3CVNNXTMG4D3A</t>
  </si>
  <si>
    <t>$1.579 per Dedicated Unused Reservation RHEL with HA and SQL Standard m5.2xlarge Instance Hour</t>
  </si>
  <si>
    <t>4EC7K939BQD7XGFU</t>
  </si>
  <si>
    <t>$44.181 per On Demand RHEL with HA and SQL Enterprise r5b.metal Instance Hour</t>
  </si>
  <si>
    <t>PEQVEN5AKCM4NVHK</t>
  </si>
  <si>
    <t>$0.00 per Linux with SQL Server Enterprise r5n.metal Dedicated Host Instance hour</t>
  </si>
  <si>
    <t>BMJDXH9DZJSHUY2G</t>
  </si>
  <si>
    <t>$0.00 per Dedicated Reservation Ubuntu Pro c5d.xlarge Instance Hour</t>
  </si>
  <si>
    <t>AFZMTFG3XMHU8TU3</t>
  </si>
  <si>
    <t>$2.256 per On Demand Linux r6i.8xlarge Instance Hour</t>
  </si>
  <si>
    <t>3747Q99BJUA6YYK4</t>
  </si>
  <si>
    <t>t1.micro</t>
  </si>
  <si>
    <t>0.613 GiB</t>
  </si>
  <si>
    <t>$0.02 per On Demand Windows BYOL t1.micro Instance Hour</t>
  </si>
  <si>
    <t>SACNZBPTJHE34J23</t>
  </si>
  <si>
    <t>$7.848 per Dedicated Ubuntu Pro r5d.metal Instance Hour</t>
  </si>
  <si>
    <t>ZGZZH5A6F2BM6SK8</t>
  </si>
  <si>
    <t>$62.912 per On Demand Windows with SQL Server Enterprise r6i.metal Instance Hour</t>
  </si>
  <si>
    <t>XVVU6YYP36PRW7VY</t>
  </si>
  <si>
    <t>$0.00 per Red Hat Enterprise Linux with HA g4dn.4xlarge Dedicated Host Instance hour</t>
  </si>
  <si>
    <t>FX49JT6M68HJDPKM</t>
  </si>
  <si>
    <t>$0.1459 per Unused Reservation Linux c6g.xlarge Instance Hour</t>
  </si>
  <si>
    <t>694XWWNW8BUU4BYY</t>
  </si>
  <si>
    <t>$0.00 per Reservation Ubuntu Pro r5dn.metal Instance Hour</t>
  </si>
  <si>
    <t>PBQBUWX929Q9XJ9Y</t>
  </si>
  <si>
    <t>$0.00 per Reservation Windows with SQL Std c5d.12xlarge Instance Hour</t>
  </si>
  <si>
    <t>6HN9JGQAJMGAAPJQ</t>
  </si>
  <si>
    <t>$0.41 per Unused Reservation RHEL with SQL Web r5.xlarge Instance Hour</t>
  </si>
  <si>
    <t>Z5PWQG6K8CTBKT2X</t>
  </si>
  <si>
    <t>$0.162 per Dedicated RHEL c5.large Instance Hour</t>
  </si>
  <si>
    <t>MG3V662SGCZN7XQ6</t>
  </si>
  <si>
    <t>$0.00 per Reservation Linux with SQL Server Enterprise r5a.24xlarge Instance Hour</t>
  </si>
  <si>
    <t>6CXM93CRF3UKEMSD</t>
  </si>
  <si>
    <t>$3.757 per Dedicated Linux with SQL Server Enterprise i3.2xlarge Instance Hour</t>
  </si>
  <si>
    <t>6HRHSWUFZETAVEU8</t>
  </si>
  <si>
    <t>$0.0778 per Unused Reservation Linux with SQL Web t3a.micro Instance Hour</t>
  </si>
  <si>
    <t>WYST564FN7Q69TPC</t>
  </si>
  <si>
    <t>$9.3696 per On Demand Windows with SQL Web r5b.16xlarge Instance Hour</t>
  </si>
  <si>
    <t>B6WJXWH5VX8MGNY6</t>
  </si>
  <si>
    <t>$4.06 per Dedicated Unused Reservation Windows m4.10xlarge Instance Hour</t>
  </si>
  <si>
    <t>6F9AEKTVYHK56KSY</t>
  </si>
  <si>
    <t>$0.00 per Linux with SQL Std r7a.48xlarge Dedicated Host Instance hour</t>
  </si>
  <si>
    <t>GBV8RUYTWHRG9VBH</t>
  </si>
  <si>
    <t>$18.67044 per Dedicated Unused Reservation RHEL with HA and SQL Standard m6id.24xlarge Instance Hour</t>
  </si>
  <si>
    <t>6QZ8PUSWWEJQHEKM</t>
  </si>
  <si>
    <t>$0.00 per Linux with SQL Std r5b.24xlarge Dedicated Host Instance hour</t>
  </si>
  <si>
    <t>TE8E5CGN72E5YPAR</t>
  </si>
  <si>
    <t>$7.335 per Dedicated RHEL with HA and SQL Standard i4i.8xlarge Instance Hour</t>
  </si>
  <si>
    <t>VWPMUKQR5RH6GAQU</t>
  </si>
  <si>
    <t>$0.00 per Linux x2idn.24xlarge Dedicated Host Instance hour</t>
  </si>
  <si>
    <t>CB9WD648HR5YYP72</t>
  </si>
  <si>
    <t>$0.00 per Dedicated Reservation Ubuntu Pro r5.2xlarge Instance Hour</t>
  </si>
  <si>
    <t>MAX7XRDGMDFTSRM4</t>
  </si>
  <si>
    <t>$0.00 per Reservation Windows with SQL Std x2iezn.8xlarge Instance Hour</t>
  </si>
  <si>
    <t>EYHC3GHWJUNT8JEN</t>
  </si>
  <si>
    <t>$0.00 per Dedicated Reservation RHEL with SQL Standard m7i.large Instance Hour</t>
  </si>
  <si>
    <t>PBNS2T5XNV8ND6K8</t>
  </si>
  <si>
    <t>$6.9092 per Dedicated Unused Reservation RHEL with SQL Standard r5b.8xlarge Instance Hour</t>
  </si>
  <si>
    <t>S8BMW6HKWWYAJY4Z</t>
  </si>
  <si>
    <t>$0.00 per Windows with SQL Std m6in.2xlarge Dedicated Host Instance hour</t>
  </si>
  <si>
    <t>F78YTAZN5HGVEZ96</t>
  </si>
  <si>
    <t>$0.887 per On Demand Windows with SQL Web c5.2xlarge Instance Hour</t>
  </si>
  <si>
    <t>QDWTKDB3XZQ4PKUT</t>
  </si>
  <si>
    <t>$0.698 per Unused Reservation SUSE d3en.xlarge Instance Hour</t>
  </si>
  <si>
    <t>FAVF2FJ27AM9SCVW</t>
  </si>
  <si>
    <t>$0.00 per Dedicated Reservation Linux with SQL Web z1d.12xlarge Instance Hour</t>
  </si>
  <si>
    <t>38N4EB8MCEE8P5HP</t>
  </si>
  <si>
    <t>$0.00 per Dedicated Reservation RHEL with SQL Standard m6in.12xlarge Instance Hour</t>
  </si>
  <si>
    <t>AFJUP3MRAZHBSYAY</t>
  </si>
  <si>
    <t>$0.00 per Dedicated Reservation Red Hat Enterprise Linux with HA r6g.8xlarge Instance Hour</t>
  </si>
  <si>
    <t>G6BFV2JRY93BRJTW</t>
  </si>
  <si>
    <t>$1.782 per Unused Reservation RHEL with SQL Server Enterprise m4.xlarge Instance Hour</t>
  </si>
  <si>
    <t>MR6ZP8BKYMUQBQ8K</t>
  </si>
  <si>
    <t>$0.00 per Red Hat Enterprise Linux with HA r7a.32xlarge Dedicated Host Instance hour</t>
  </si>
  <si>
    <t>FQHS234N523JEPM9</t>
  </si>
  <si>
    <t>$0.00 per Reservation Linux m6i.12xlarge Instance Hour</t>
  </si>
  <si>
    <t>TF5G66BRHZTQGZCP</t>
  </si>
  <si>
    <t>$7.24 per Dedicated Unused Reservation RHEL with SQL Server Enterprise h1.4xlarge Instance Hour</t>
  </si>
  <si>
    <t>YY39EK4VYW8GHN26</t>
  </si>
  <si>
    <t>$1.111 per Dedicated RHEL m5ad.4xlarge Instance Hour</t>
  </si>
  <si>
    <t>MTYCGPN97NXXSAPR</t>
  </si>
  <si>
    <t>$0.00 per Reservation SUSE x2idn.32xlarge Instance Hour</t>
  </si>
  <si>
    <t>X4RMXE2UEH3TT588</t>
  </si>
  <si>
    <t>$4.667 per Dedicated Windows m5a.12xlarge Instance Hour</t>
  </si>
  <si>
    <t>VGYURW3QBTBUN2MB</t>
  </si>
  <si>
    <t>$0.309 per Dedicated Usage RHEL c4.xlarge Instance Hour</t>
  </si>
  <si>
    <t>99V3WQSWJ756JQFS</t>
  </si>
  <si>
    <t>$0.688 per On Demand Linux with SQL Std z1d.large Instance Hour</t>
  </si>
  <si>
    <t>PM46PNF6QREJEKRY</t>
  </si>
  <si>
    <t>p3dn</t>
  </si>
  <si>
    <t>$37.082 per On Demand P3DN Dedicated Host Hour</t>
  </si>
  <si>
    <t>FG3MAF8XS94XKKSA</t>
  </si>
  <si>
    <t>$9.648 per Dedicated Windows c5d.metal Instance Hour</t>
  </si>
  <si>
    <t>U79FSRHY42SVNX6C</t>
  </si>
  <si>
    <t>$4.028 per Unused Reservation Ubuntu Pro x2iezn.4xlarge Instance Hour</t>
  </si>
  <si>
    <t>32S96U3S94SDDVPJ</t>
  </si>
  <si>
    <t>$0.00 per Reservation RHEL with HA and SQL Standard r6i.large Instance Hour</t>
  </si>
  <si>
    <t>FE9E2UY45Q9TZ75H</t>
  </si>
  <si>
    <t>$1.553 per Unused Reservation RHEL with HA and SQL Standard m5.2xlarge Instance Hour</t>
  </si>
  <si>
    <t>PMGDAWES382A5UUP</t>
  </si>
  <si>
    <t>$0.00 per Reservation Windows BYOL m6a.4xlarge Instance Hour</t>
  </si>
  <si>
    <t>M2RTWJ52BMMNW7B3</t>
  </si>
  <si>
    <t>$34.1752 per On Demand Linux with SQL Web x2iedn.32xlarge Instance Hour</t>
  </si>
  <si>
    <t>AJJ8EE4NQ48J4RV3</t>
  </si>
  <si>
    <t>$3.504 per Unused Reservation Linux with SQL Server Enterprise m5d.2xlarge Instance Hour</t>
  </si>
  <si>
    <t>AMB5J54DV6YH5H3F</t>
  </si>
  <si>
    <t>$0.00 per RHEL m6in.12xlarge Dedicated Host Instance hour</t>
  </si>
  <si>
    <t>2SX63SRBXZK94TSA</t>
  </si>
  <si>
    <t>$1.47 per On Demand Linux d2.2xlarge Instance Hour</t>
  </si>
  <si>
    <t>FPCTTH89NAPDN69F</t>
  </si>
  <si>
    <t>$0.00 per Dedicated Reservation Windows c5a.4xlarge Instance Hour</t>
  </si>
  <si>
    <t>US79MQZEBEQ5QDNQ</t>
  </si>
  <si>
    <t>$0.7047 per Unused Reservation Linux with SQL Std m7i.xlarge Instance Hour</t>
  </si>
  <si>
    <t>52M89M69V5A8N2BP</t>
  </si>
  <si>
    <t>$16.5376 per Dedicated Windows with SQL Std r6id.16xlarge Instance Hour</t>
  </si>
  <si>
    <t>8KKCDYM9QHX5A527</t>
  </si>
  <si>
    <t>$1.512 per Dedicated RHEL with SQL Web h1.4xlarge Instance Hour</t>
  </si>
  <si>
    <t>WWWYWGYUUTWBBCZY</t>
  </si>
  <si>
    <t>$0.00 per Reservation Windows with SQL Web m5d.4xlarge Instance Hour</t>
  </si>
  <si>
    <t>B3XW8Z4UCFJA8MPW</t>
  </si>
  <si>
    <t>$8.938 per Unused Reservation RHEL with SQL Standard r5a.12xlarge Instance Hour</t>
  </si>
  <si>
    <t>PY3A8ME6UU6UGHMR</t>
  </si>
  <si>
    <t>$0.00 per RHEL with HA and SQL Standard c5.large Dedicated Host Instance hour</t>
  </si>
  <si>
    <t>2K2NK7J3638YQKMQ</t>
  </si>
  <si>
    <t>$2.73016 per Dedicated Unused Reservation Windows g5.4xlarge Instance Hour</t>
  </si>
  <si>
    <t>WM7KU4RJDMJKHHGN</t>
  </si>
  <si>
    <t>$0.00 per Reservation Linux with SQL Std c6a.32xlarge Instance Hour</t>
  </si>
  <si>
    <t>BXTBBWSAM9G8XBPM</t>
  </si>
  <si>
    <t>$0.00 per Dedicated Reservation RHEL with HA and SQL Standard m4.2xlarge Instance Hour</t>
  </si>
  <si>
    <t>KVBCVGH8TBXWA5P2</t>
  </si>
  <si>
    <t>$28.71284 per Dedicated RHEL with HA and SQL Enterprise m7a.16xlarge Instance Hour</t>
  </si>
  <si>
    <t>DA3Q7YDMZD5ZZZU6</t>
  </si>
  <si>
    <t>$12.12224 per Dedicated Unused Reservation Linux with SQL Web m6in.32xlarge Instance Hour</t>
  </si>
  <si>
    <t>2WBHTY7VWWBFVH67</t>
  </si>
  <si>
    <t>$14.06997 per Dedicated Unused Reservation RHEL with SQL Standard m6idn.16xlarge Instance Hour</t>
  </si>
  <si>
    <t>CZP3HGGBP8N9H6JE</t>
  </si>
  <si>
    <t>$0.00 per Reservation RHEL with HA and SQL Standard m5dn.xlarge Instance Hour</t>
  </si>
  <si>
    <t>P6DAKMPA5PKFBYFZ</t>
  </si>
  <si>
    <t>$15.8432 per Unused Reservation Windows with SQL Server Enterprise r4.8xlarge Instance Hour</t>
  </si>
  <si>
    <t>3JVENGFTNMEJCTGE</t>
  </si>
  <si>
    <t>$11.63517 per Dedicated Unused Reservation RHEL with SQL Standard r6idn.12xlarge Instance Hour</t>
  </si>
  <si>
    <t>QE3QUG8VEPETYTYC</t>
  </si>
  <si>
    <t>$0.00 per Dedicated Reservation SUSE g3.4xlarge Instance Hour</t>
  </si>
  <si>
    <t>3GDV9MGJD5BMPVCJ</t>
  </si>
  <si>
    <t>$0.00 per Linux with SQL Web i2.xlarge Dedicated Host Instance hour</t>
  </si>
  <si>
    <t>HYBSR6GFP2RA5EUC</t>
  </si>
  <si>
    <t>$0.00 per Reservation RHEL with HA and SQL Standard m5ad.16xlarge Instance Hour</t>
  </si>
  <si>
    <t>PH4CBQNAM7DAXE6Q</t>
  </si>
  <si>
    <t>$1.953 per Dedicated Windows with SQL Server Enterprise r5a.xlarge Instance Hour</t>
  </si>
  <si>
    <t>PAFZ98BNTMETQ9VQ</t>
  </si>
  <si>
    <t>$0.00 per Windows with SQL Web t3.micro Dedicated Host Instance hour</t>
  </si>
  <si>
    <t>A8EQF9J28JUH97RY</t>
  </si>
  <si>
    <t>$0.00 per Dedicated Reservation Linux with SQL Std c5ad.2xlarge Instance Hour</t>
  </si>
  <si>
    <t>APA6ABN59BKCVXHV</t>
  </si>
  <si>
    <t>$2.944 per Windows i3.16xlarge Dedicated Host Instance hour</t>
  </si>
  <si>
    <t>WJZHDBCY5CCN7TXB</t>
  </si>
  <si>
    <t>$7.426 per Dedicated Unused Reservation RHEL m5dn.metal Instance Hour</t>
  </si>
  <si>
    <t>S99MUFPQY967F4FX</t>
  </si>
  <si>
    <t>$6.002 per Unused Reservation RHEL with SQL Standard r5a.8xlarge Instance Hour</t>
  </si>
  <si>
    <t>3EAUHUKAC6NANS9M</t>
  </si>
  <si>
    <t>$0.184 per Windows r4.xlarge Dedicated Host Instance hour</t>
  </si>
  <si>
    <t>WDQZTAAPD6X5GBY7</t>
  </si>
  <si>
    <t>$1.858 per On Demand RHEL c5.9xlarge Instance Hour</t>
  </si>
  <si>
    <t>7NBB7GE3URE67SM7</t>
  </si>
  <si>
    <t>$0.00 per Linux m6id.4xlarge Dedicated Host Instance hour</t>
  </si>
  <si>
    <t>9BVBG2MREABS6TBE</t>
  </si>
  <si>
    <t>$0.00 per Dedicated Reservation Linux with SQL Web m4.4xlarge Instance Hour</t>
  </si>
  <si>
    <t>VEG7MXMY4ACKKMXU</t>
  </si>
  <si>
    <t>$14.1153 per Dedicated Windows with SQL Std x2iedn.8xlarge Instance Hour</t>
  </si>
  <si>
    <t>9P6J7MU5274Y49CE</t>
  </si>
  <si>
    <t>$3.49272 per Dedicated Linux m6id.12xlarge Instance Hour</t>
  </si>
  <si>
    <t>2YM837EU5YG2YT7B</t>
  </si>
  <si>
    <t>$0.00 per RHEL g4dn.2xlarge Dedicated Host Instance hour</t>
  </si>
  <si>
    <t>Q9J78PKADTRSCQV8</t>
  </si>
  <si>
    <t>$1.156 per On Demand Ubuntu Pro r6i.4xlarge Instance Hour</t>
  </si>
  <si>
    <t>HDSWM3AN2QUAX56G</t>
  </si>
  <si>
    <t>$0.386 per On Demand RHEL with SQL Standard c5a.large Instance Hour</t>
  </si>
  <si>
    <t>EFUTVJG54X5NVZKG</t>
  </si>
  <si>
    <t>$3.796 per On Demand Windows with SQL Server Enterprise m5.2xlarge Instance Hour</t>
  </si>
  <si>
    <t>65T6EQJWWBZ9YQ2D</t>
  </si>
  <si>
    <t>$1.071 per Dedicated Windows with SQL Web m5n.2xlarge Instance Hour</t>
  </si>
  <si>
    <t>WEVHUKXHEBDS5V69</t>
  </si>
  <si>
    <t>$29.7152 per Dedicated Unused Reservation Windows with SQL Std m6id.metal Instance Hour</t>
  </si>
  <si>
    <t>FBTQ2DCTP85WVZAG</t>
  </si>
  <si>
    <t>$0.00 per Reservation Windows with SQL Server Enterprise m7a.12xlarge Instance Hour</t>
  </si>
  <si>
    <t>8SJ2724R2JVYDNT9</t>
  </si>
  <si>
    <t>$0.00 per Reservation Linux with SQL Server Enterprise r6id.12xlarge Instance Hour</t>
  </si>
  <si>
    <t>CND7BHWX6MZZKMP4</t>
  </si>
  <si>
    <t>$3.652 per On Demand SUSE m4.16xlarge Instance Hour</t>
  </si>
  <si>
    <t>WZG9N2ZTKPBCFZ5Y</t>
  </si>
  <si>
    <t>$0.00 per Reservation RHEL with SQL Web r6idn.large Instance Hour</t>
  </si>
  <si>
    <t>K7VDVAN3FXMS7AJY</t>
  </si>
  <si>
    <t>$1.375 per On Demand Red Hat Enterprise Linux with HA g3.4xlarge Instance Hour</t>
  </si>
  <si>
    <t>26AZCG2CPVE2VZ9D</t>
  </si>
  <si>
    <t>$24.6264 per Unused Reservation Windows with SQL Server Enterprise m5zn.metal Instance Hour</t>
  </si>
  <si>
    <t>NA4CD8UU8PBVFHW9</t>
  </si>
  <si>
    <t>$0.00 for 3500 Mbps per c5.4xlarge instance-hour (or partial hour)</t>
  </si>
  <si>
    <t>JBAUVDMCUYCET59X</t>
  </si>
  <si>
    <t>$0.00 per RHEL r6i.8xlarge Dedicated Host Instance hour</t>
  </si>
  <si>
    <t>KQB4UGWUMGPRFRSC</t>
  </si>
  <si>
    <t>$0.00 per Reservation RHEL m7i-flex.large Instance Hour</t>
  </si>
  <si>
    <t>P6AG6N5FAXF548QF</t>
  </si>
  <si>
    <t>$8.9333 per Dedicated RHEL x2idn.16xlarge Instance Hour</t>
  </si>
  <si>
    <t>QPJ5MKCRDAMDH226</t>
  </si>
  <si>
    <t>$0.00 per Reservation RHEL with HA and SQL Enterprise r5d.xlarge Instance Hour</t>
  </si>
  <si>
    <t>YUTVX4VNJN3EUVWA</t>
  </si>
  <si>
    <t>c7g.12xlarge</t>
  </si>
  <si>
    <t>$0.00 per Reservation Linux c7g.12xlarge Instance Hour</t>
  </si>
  <si>
    <t>CDKMXM3U5BACAAXB</t>
  </si>
  <si>
    <t>$11.712 per Dedicated Windows m5dn.metal Instance Hour</t>
  </si>
  <si>
    <t>N3FZT2T9KXBUHKCK</t>
  </si>
  <si>
    <t>$0.00 per Dedicated Reservation SUSE i3en.3xlarge Instance Hour</t>
  </si>
  <si>
    <t>BRGHDSHP7GPZY37D</t>
  </si>
  <si>
    <t>$0.00 per Reservation Linux with SQL Std d3en.6xlarge Instance Hour</t>
  </si>
  <si>
    <t>TF96BRQQJ8MB7DUC</t>
  </si>
  <si>
    <t>$0.672 per On Demand Linux with SQL Std m5a.xlarge Instance Hour</t>
  </si>
  <si>
    <t>WS8UGP99HYZAEEJP</t>
  </si>
  <si>
    <t>$0.00 per Reservation RHEL with SQL Server Enterprise m5d.4xlarge Instance Hour</t>
  </si>
  <si>
    <t>YG7MWH9TX5JY2XG3</t>
  </si>
  <si>
    <t>$4.235 per Dedicated Unused Reservation Red Hat Enterprise Linux with HA r5d.12xlarge Instance Hour</t>
  </si>
  <si>
    <t>NBM9477D3J2N7PTB</t>
  </si>
  <si>
    <t>$6.768 per On Demand Windows c5.18xlarge Instance Hour</t>
  </si>
  <si>
    <t>GWUR3X7BDF5HDBBU</t>
  </si>
  <si>
    <t>$0.00 per Dedicated Reservation Windows with SQL Std r6a.4xlarge Instance Hour</t>
  </si>
  <si>
    <t>5G35SM4SYUREM823</t>
  </si>
  <si>
    <t>$0.00 per Dedicated Reservation Ubuntu Pro i4i.2xlarge Instance Hour</t>
  </si>
  <si>
    <t>2EPVD48VCPJSJAU9</t>
  </si>
  <si>
    <t>$32.00 per Unused Reservation Windows with SQL Std r6id.32xlarge Instance Hour</t>
  </si>
  <si>
    <t>G69SJ7HJ86U3YC48</t>
  </si>
  <si>
    <t>$0.00 per Reservation Windows with SQL Std c6i.2xlarge Instance Hour</t>
  </si>
  <si>
    <t>96RUCMF3YNMXP42X</t>
  </si>
  <si>
    <t>$0.00 per Dedicated Reservation Linux with SQL Std r6idn.32xlarge Instance Hour</t>
  </si>
  <si>
    <t>YPCHWUNMXWCSCHE5</t>
  </si>
  <si>
    <t>$0.00 per Dedicated Reservation Linux with SQL Server Enterprise x2iedn.4xlarge Instance Hour</t>
  </si>
  <si>
    <t>2XE4MK7D3DSA367Z</t>
  </si>
  <si>
    <t>$0.00 per Red Hat Enterprise Linux with HA a1.2xlarge Dedicated Host Instance hour</t>
  </si>
  <si>
    <t>6W8JX63SJHDP2XSK</t>
  </si>
  <si>
    <t>$0.00 per Red Hat Enterprise Linux with HA r6in.24xlarge Dedicated Host Instance hour</t>
  </si>
  <si>
    <t>2HA765TERWMREJT6</t>
  </si>
  <si>
    <t>$6.27892 per Dedicated RHEL with HA and SQL Standard m7a.8xlarge Instance Hour</t>
  </si>
  <si>
    <t>K75FRUDAY68NYXTB</t>
  </si>
  <si>
    <t>$0.586 per Dedicated SUSE a1.metal Instance Hour</t>
  </si>
  <si>
    <t>NUC3XZSSC6ZBYESV</t>
  </si>
  <si>
    <t>$0.00 per RHEL with SQL Standard m6id.4xlarge Dedicated Host Instance hour</t>
  </si>
  <si>
    <t>M7R9XX5DVCYGGHF4</t>
  </si>
  <si>
    <t>$14.6848 per On Demand Windows with SQL Std r6a.16xlarge Instance Hour</t>
  </si>
  <si>
    <t>W6X9YUFS4356J2DE</t>
  </si>
  <si>
    <t>$3.912 per On Demand Linux with SQL Web m7a.12xlarge Instance Hour</t>
  </si>
  <si>
    <t>XG7JD64M7TEHJUH5</t>
  </si>
  <si>
    <t>$8.832 per Windows r7a.48xlarge Dedicated Host Instance hour</t>
  </si>
  <si>
    <t>A8AJYSVFWWTTUV29</t>
  </si>
  <si>
    <t>$0.00 per Reservation Linux with SQL Web c6a.metal Instance Hour</t>
  </si>
  <si>
    <t>ZR567XVRC2PV9NZD</t>
  </si>
  <si>
    <t>$22.6848 per Dedicated Linux with SQL Std c6id.metal Instance Hour</t>
  </si>
  <si>
    <t>2TJMK957J643CVUM</t>
  </si>
  <si>
    <t>$4.594 per Unused Reservation RHEL r5dn.12xlarge Instance Hour</t>
  </si>
  <si>
    <t>7E3CS9W56FF4HGN3</t>
  </si>
  <si>
    <t>$0.1262 per Dedicated Unused Reservation Linux m7gd.large Instance Hour</t>
  </si>
  <si>
    <t>U5HK36K6P56DUB5V</t>
  </si>
  <si>
    <t>$11.50676 per On Demand SUSE m6idn.32xlarge Instance Hour</t>
  </si>
  <si>
    <t>BR29DYCDQQM8FA58</t>
  </si>
  <si>
    <t>$0.00 per Dedicated Reservation Windows with SQL Web c6id.xlarge Instance Hour</t>
  </si>
  <si>
    <t>3PRXC3QRRE4RC4VB</t>
  </si>
  <si>
    <t>$0.163 per Unused Reservation SUSE m5.large Instance Hour</t>
  </si>
  <si>
    <t>QKYX2JCPS83EJAU8</t>
  </si>
  <si>
    <t>$20.80 per Dedicated Linux with SQL Server Enterprise x1e.8xlarge Instance Hour</t>
  </si>
  <si>
    <t>3EQF4G8J25KZB2D3</t>
  </si>
  <si>
    <t>$0.5204 per On Demand Linux with SQL Web m6a.2xlarge Instance Hour</t>
  </si>
  <si>
    <t>ZV6EZKQQGFAEDPQW</t>
  </si>
  <si>
    <t>$17.7762 per Unused Reservation RHEL with HA and SQL Standard r6a.24xlarge Instance Hour</t>
  </si>
  <si>
    <t>2EHCNYUSVPXK846T</t>
  </si>
  <si>
    <t>$0.30347 per Dedicated Unused Reservation SUSE m7i.xlarge Instance Hour</t>
  </si>
  <si>
    <t>5E7KERJCJSBRR738</t>
  </si>
  <si>
    <t>$0.00 per RHEL i3.large Dedicated Host Instance hour</t>
  </si>
  <si>
    <t>NNMH8YAPAB7BHWMR</t>
  </si>
  <si>
    <t>$3.526 per Dedicated Windows with SQL Web c5a.8xlarge Instance Hour</t>
  </si>
  <si>
    <t>2B3EPUKNWFYVFQAR</t>
  </si>
  <si>
    <t>$2.128 per On Demand Linux m5n.8xlarge Instance Hour</t>
  </si>
  <si>
    <t>BHV28B7RMRVFAN3P</t>
  </si>
  <si>
    <t>$0.0122 per Dedicated Unused Reservation Windows BYOL t3.micro Instance Hour</t>
  </si>
  <si>
    <t>3W9RWUYBDPGS55HZ</t>
  </si>
  <si>
    <t>$30.89872 per Dedicated Unused Reservation Windows with SQL Server Enterprise m7i.16xlarge Instance Hour</t>
  </si>
  <si>
    <t>P8Y5QQV77YBD5YAV</t>
  </si>
  <si>
    <t>$4.29184 per Dedicated Unused Reservation Linux with SQL Web c6i.16xlarge Instance Hour</t>
  </si>
  <si>
    <t>P566W4EKVUKFUAHC</t>
  </si>
  <si>
    <t>$0.6928 per On Demand SUSE r4.2xlarge Instance Hour</t>
  </si>
  <si>
    <t>MPSRHKXM27U2CDDY</t>
  </si>
  <si>
    <t>$0.00 per Reservation Windows with SQL Std m6in.xlarge Instance Hour</t>
  </si>
  <si>
    <t>G2E5V7E3S3X8S6FK</t>
  </si>
  <si>
    <t>$2.2472 per Dedicated Windows with SQL Web r6i.4xlarge Instance Hour</t>
  </si>
  <si>
    <t>2CYDZ4URN7VMJUY2</t>
  </si>
  <si>
    <t>$2.824 per On Demand Linux with SQL Std c4.4xlarge Instance Hour</t>
  </si>
  <si>
    <t>VEHRXQ3H3ZMX767A</t>
  </si>
  <si>
    <t>$0.00 per Reservation Red Hat Enterprise Linux with HA x2iezn.4xlarge Instance Hour</t>
  </si>
  <si>
    <t>TXH5HN5XEMFSNSFZ</t>
  </si>
  <si>
    <t>$0.00 per Reservation Windows c5a.16xlarge Instance Hour</t>
  </si>
  <si>
    <t>9AFU52UBSHHTBUJX</t>
  </si>
  <si>
    <t>$1.326 per Dedicated Unused Reservation Linux with SQL Web c3.4xlarge Instance Hour</t>
  </si>
  <si>
    <t>7V358H7WPQCCBQVX</t>
  </si>
  <si>
    <t>$0.00 per Linux with SQL Std m5.2xlarge Dedicated Host Instance hour</t>
  </si>
  <si>
    <t>67H9C3A6XD2V3YTE</t>
  </si>
  <si>
    <t>$2.5926 per Dedicated Unused Reservation Ubuntu Pro c7g.metal Instance Hour</t>
  </si>
  <si>
    <t>8C6XFRGCNARJPEY2</t>
  </si>
  <si>
    <t>$2.9554 per On Demand Red Hat Enterprise Linux with HA c6gd.metal Instance Hour</t>
  </si>
  <si>
    <t>Y6B26VTJXWUHQYSK</t>
  </si>
  <si>
    <t>$0.00 per Reservation Windows BYOL r6id.24xlarge Instance Hour</t>
  </si>
  <si>
    <t>888WYN8KUK5F9699</t>
  </si>
  <si>
    <t>$3.725 per Unused Reservation Windows with SQL Web m5.8xlarge Instance Hour</t>
  </si>
  <si>
    <t>TKMKZ9HFKE6FF7VD</t>
  </si>
  <si>
    <t>$30.082 per Unused Reservation RHEL with SQL Server Enterprise r5dn.16xlarge Instance Hour</t>
  </si>
  <si>
    <t>ZP8D6BUGHWRC3PNM</t>
  </si>
  <si>
    <t>$40.49882 per Dedicated Unused Reservation RHEL with HA and SQL Enterprise c6a.24xlarge Instance Hour</t>
  </si>
  <si>
    <t>XZ7ZJV7C5SW3DT4H</t>
  </si>
  <si>
    <t>$24.0572 per Dedicated Unused Reservation Windows with SQL Web x2idn.metal Instance Hour</t>
  </si>
  <si>
    <t>QCNQ7CDDNWFWYN74</t>
  </si>
  <si>
    <t>$17.568 per On Demand Linux with SQL Std m5d.24xlarge Instance Hour</t>
  </si>
  <si>
    <t>85HQS8UPKBV2BM66</t>
  </si>
  <si>
    <t>$0.0702 per Unused Reservation RHEL t3a.micro Instance Hour</t>
  </si>
  <si>
    <t>SNGPUTUDVGY97AWY</t>
  </si>
  <si>
    <t>$0.00 per Linux with SQL Std r5d.12xlarge Dedicated Host Instance hour</t>
  </si>
  <si>
    <t>H2MBFWKCZCDP92NE</t>
  </si>
  <si>
    <t>$9.778 per Dedicated Unused Reservation RHEL with SQL Web r5n.metal Instance Hour</t>
  </si>
  <si>
    <t>UNEGKQKWU5Y8AUPC</t>
  </si>
  <si>
    <t>$0.00 per Dedicated Reservation Linux with SQL Std i3en.3xlarge Instance Hour</t>
  </si>
  <si>
    <t>TDNPKK8DD94KUZ95</t>
  </si>
  <si>
    <t>$28.473 per Dedicated RHEL with HA and SQL Enterprise r5a.16xlarge Instance Hour</t>
  </si>
  <si>
    <t>G2GQ2Q7HFGY8SGRM</t>
  </si>
  <si>
    <t>$0.1221 per Dedicated Unused Reservation Linux m4.large Instance Hour</t>
  </si>
  <si>
    <t>QKH7KWFNPXCZYHWZ</t>
  </si>
  <si>
    <t>$6.368 per Unused Reservation Windows m5.16xlarge Instance Hour</t>
  </si>
  <si>
    <t>TQS3N8KYMCQ9WWZ8</t>
  </si>
  <si>
    <t>$40.6224 per Unused Reservation Linux with SQL Server Enterprise m6a.24xlarge Instance Hour</t>
  </si>
  <si>
    <t>JDTP295JAN4FEKEF</t>
  </si>
  <si>
    <t>$10.707 per Dedicated Unused Reservation Linux with SQL Std c5a.16xlarge Instance Hour</t>
  </si>
  <si>
    <t>29X4PVTMHDWTPPNZ</t>
  </si>
  <si>
    <t>$47.6946 per Dedicated Windows with SQL Web u-3tb1.56xlarge Instance Hour</t>
  </si>
  <si>
    <t>YJF6DXZWEMU2JGKM</t>
  </si>
  <si>
    <t>$0.00 per Reservation Windows with SQL Std x2iezn.12xlarge Instance Hour</t>
  </si>
  <si>
    <t>AXHTT39JK9D66CDN</t>
  </si>
  <si>
    <t>$2.421 per Dedicated Unused Reservation Red Hat Enterprise Linux with HA m5n.8xlarge Instance Hour</t>
  </si>
  <si>
    <t>H2TKCP7SCWSBMF2Z</t>
  </si>
  <si>
    <t>$0.952 per Dedicated Unused Reservation Ubuntu Pro c5d.4xlarge Instance Hour</t>
  </si>
  <si>
    <t>D2VNHMG77W2MDJYH</t>
  </si>
  <si>
    <t>$42.048 per Unused Reservation Linux with SQL Server Enterprise m5d.metal Instance Hour</t>
  </si>
  <si>
    <t>MA36K2GQQW4D7WYK</t>
  </si>
  <si>
    <t>$12.00 per On Demand Linux with SQL Server Enterprise i3en.6xlarge Instance Hour</t>
  </si>
  <si>
    <t>YTH2NVPYWEPGF763</t>
  </si>
  <si>
    <t>$1.887 per Unused Reservation RHEL with HA and SQL Enterprise m3.xlarge Instance Hour</t>
  </si>
  <si>
    <t>ERF8MCJSGGD92U5C</t>
  </si>
  <si>
    <t>$6.8596 per On Demand RHEL with SQL Server Enterprise c6i.4xlarge Instance Hour</t>
  </si>
  <si>
    <t>H8JX8J25978X7CYE</t>
  </si>
  <si>
    <t>$0.00 per Linux with SQL Std r5d.2xlarge Dedicated Host Instance hour</t>
  </si>
  <si>
    <t>RHQZR2Q355MFFXJG</t>
  </si>
  <si>
    <t>$0.371 per Unused Reservation Linux r3.xlarge Instance Hour</t>
  </si>
  <si>
    <t>W99N7RGRRYYB63HD</t>
  </si>
  <si>
    <t>$0.00 per Reservation RHEL with SQL Standard m6idn.12xlarge Instance Hour</t>
  </si>
  <si>
    <t>XNACPD3ZP3S47HK6</t>
  </si>
  <si>
    <t>$0.00 per Reservation SUSE d3.xlarge Instance Hour</t>
  </si>
  <si>
    <t>RXNX6UTSCFM97YDM</t>
  </si>
  <si>
    <t>$0.00 per Reservation Ubuntu Pro r7gd.16xlarge Instance Hour</t>
  </si>
  <si>
    <t>FGXFHDZUR9G5UBDZ</t>
  </si>
  <si>
    <t>$0.00 per Reservation Linux r6a.large Instance Hour</t>
  </si>
  <si>
    <t>QDPE2Y5ZK5948BWK</t>
  </si>
  <si>
    <t>$0.00 per Reservation Windows with SQL Std c5.large Instance Hour</t>
  </si>
  <si>
    <t>MFFVDJV73QEDTEHB</t>
  </si>
  <si>
    <t>$0.00 per Linux r6a.48xlarge Dedicated Host Instance hour</t>
  </si>
  <si>
    <t>7AJJ9AVBD4XPHVGG</t>
  </si>
  <si>
    <t>$0.257 per Dedicated Linux with SQL Web i3.large Instance Hour</t>
  </si>
  <si>
    <t>MQAJCUESTUYJHZ3Z</t>
  </si>
  <si>
    <t>$0.78693 per Dedicated Windows with SQL Std r6in.large Instance Hour</t>
  </si>
  <si>
    <t>F34FF2RAK4KJCYX2</t>
  </si>
  <si>
    <t>$0.00 per Reservation Linux i4i.4xlarge Instance Hour</t>
  </si>
  <si>
    <t>93YDCZ4YJMFV4PSK</t>
  </si>
  <si>
    <t>$0.00 per Dedicated Reservation RHEL g3s.xlarge Instance Hour</t>
  </si>
  <si>
    <t>RQQY5DCPNQA24HGS</t>
  </si>
  <si>
    <t>$0.00 per Reservation Red Hat Enterprise Linux with HA c7g.medium Instance Hour</t>
  </si>
  <si>
    <t>55D22B86MTPJ8ZYH</t>
  </si>
  <si>
    <t>$1.93552 per Unused Reservation RHEL with HA and SQL Enterprise r7a.xlarge Instance Hour</t>
  </si>
  <si>
    <t>2UQRWVBX97WKT3PU</t>
  </si>
  <si>
    <t>$1.935 per Dedicated Unused Reservation RHEL with HA and SQL Standard m5zn.2xlarge Instance Hour</t>
  </si>
  <si>
    <t>8QMC2V7UHPU3K33K</t>
  </si>
  <si>
    <t>$0.00 per Dedicated Reservation RHEL with HA and SQL Enterprise c5d.metal Instance Hour</t>
  </si>
  <si>
    <t>5CDXKPJGKU2HTAM9</t>
  </si>
  <si>
    <t>$0.181 per Unused Reservation Red Hat Enterprise Linux with HA c5a.large Instance Hour</t>
  </si>
  <si>
    <t>BAWEET54J9KX48NE</t>
  </si>
  <si>
    <t>$24.62068 per Dedicated Unused Reservation RHEL with HA and SQL Standard m7a.32xlarge Instance Hour</t>
  </si>
  <si>
    <t>QHXER6F4WKDE72RT</t>
  </si>
  <si>
    <t>$0.00 per Reservation RHEL r7gd.16xlarge Instance Hour</t>
  </si>
  <si>
    <t>J3ZHGKCNN48NG95C</t>
  </si>
  <si>
    <t>$0.00 per Dedicated Reservation Windows with SQL Server Enterprise m5d.8xlarge Instance Hour</t>
  </si>
  <si>
    <t>Y7TPWBN8M9KMS2NH</t>
  </si>
  <si>
    <t>$3.9864 per Unused Reservation Linux with SQL Web m6id.12xlarge Instance Hour</t>
  </si>
  <si>
    <t>JFBZFFPGBH43KYEK</t>
  </si>
  <si>
    <t>$0.00 per Linux with SQL Server Enterprise m6a.4xlarge Dedicated Host Instance hour</t>
  </si>
  <si>
    <t>XQN2H6BWEXR66HB3</t>
  </si>
  <si>
    <t>$0.00 per Reservation SUSE r6g.8xlarge Instance Hour</t>
  </si>
  <si>
    <t>8PG8KPHSCZ5TTYHH</t>
  </si>
  <si>
    <t>$0.00 per RHEL with SQL Server Enterprise m5n.16xlarge Dedicated Host Instance hour</t>
  </si>
  <si>
    <t>8AX8GZTBCD9XAWAP</t>
  </si>
  <si>
    <t>$6.77248 per Unused Reservation Linux with SQL Web m6idn.16xlarge Instance Hour</t>
  </si>
  <si>
    <t>9ENSDFMBF65BMJPC</t>
  </si>
  <si>
    <t>$0.00 per Dedicated Reservation Ubuntu Pro c6i.4xlarge Instance Hour</t>
  </si>
  <si>
    <t>GZ8BQX5NBU7VUE2F</t>
  </si>
  <si>
    <t>$2.61476 per On Demand SUSE m6in.8xlarge Instance Hour</t>
  </si>
  <si>
    <t>45UGS7GCUMC6UGGM</t>
  </si>
  <si>
    <t>$0.00 per Reservation Windows x1e.8xlarge Instance Hour</t>
  </si>
  <si>
    <t>QTFBRSR78J8EV683</t>
  </si>
  <si>
    <t>$0.00 per Dedicated Reservation Ubuntu Pro x2idn.16xlarge Instance Hour</t>
  </si>
  <si>
    <t>GF2RPHGZ4ERBQ7CF</t>
  </si>
  <si>
    <t>$1.785 per Dedicated Unused Reservation Windows with SQL Std m5.2xlarge Instance Hour</t>
  </si>
  <si>
    <t>EVDH3Z8JJKMJJA2T</t>
  </si>
  <si>
    <t>$0.00 per Reservation Linux with SQL Std m6a.xlarge Instance Hour</t>
  </si>
  <si>
    <t>NQ837BACNHA3NTT5</t>
  </si>
  <si>
    <t>$0.0692 per Unused Reservation RHEL t4g.micro Instance Hour</t>
  </si>
  <si>
    <t>KF7PJEXH57VDADMS</t>
  </si>
  <si>
    <t>$0.00 per Dedicated Reservation RHEL t3.xlarge Instance Hour</t>
  </si>
  <si>
    <t>SJFVWRNY7EE37XE8</t>
  </si>
  <si>
    <t>$0.00 per Dedicated Reservation Linux x2iezn.2xlarge Instance Hour</t>
  </si>
  <si>
    <t>J5GAQYKRE83TY8YX</t>
  </si>
  <si>
    <t>$1.322 per Unused Reservation RHEL with SQL Web m5ad.4xlarge Instance Hour</t>
  </si>
  <si>
    <t>TT4MJNER4NNYJCDP</t>
  </si>
  <si>
    <t>$0.00 per Dedicated Reservation RHEL with HA and SQL Standard c4.large Instance Hour</t>
  </si>
  <si>
    <t>GFF6P53SMK4JGNUP</t>
  </si>
  <si>
    <t>$8.4672 per Dedicated Unused Reservation Windows BYOL m6id.metal Instance Hour</t>
  </si>
  <si>
    <t>EHYKW7AVBMPAQ8R6</t>
  </si>
  <si>
    <t>$0.582 per Dedicated Linux with SQL Std m5a.large Instance Hour</t>
  </si>
  <si>
    <t>YN38CJWXHM6QRNA5</t>
  </si>
  <si>
    <t>$0.00 per Linux with SQL Server Enterprise m6id.32xlarge Dedicated Host Instance hour</t>
  </si>
  <si>
    <t>MEPZGH3VCYC9MSQA</t>
  </si>
  <si>
    <t>$0.00 per Reservation RHEL with HA and SQL Enterprise c5n.metal Instance Hour</t>
  </si>
  <si>
    <t>KGBEZN9GM788UDTZ</t>
  </si>
  <si>
    <t>$2.62656 per Unused Reservation Windows BYOL c6a.16xlarge Instance Hour</t>
  </si>
  <si>
    <t>AUQWHAMN2DFMBG8N</t>
  </si>
  <si>
    <t>$0.00 per Reservation Windows with SQL Server Enterprise m6i.4xlarge Instance Hour</t>
  </si>
  <si>
    <t>3N46WG3YV7CUXZ4B</t>
  </si>
  <si>
    <t>$0.19959 per Dedicated RHEL r6a.large Instance Hour</t>
  </si>
  <si>
    <t>YPRKAC6DFQK7WGGB</t>
  </si>
  <si>
    <t>$122.984 per On Demand Ubuntu Pro u-12tb1.112xlarge Instance Hour</t>
  </si>
  <si>
    <t>NX99KM2XPM3SCYEF</t>
  </si>
  <si>
    <t>$0.887 per Unused Reservation RHEL i4i.2xlarge Instance Hour</t>
  </si>
  <si>
    <t>XU547ZS6SBU3VT8Q</t>
  </si>
  <si>
    <t>$42.3504 per On Demand Linux with SQL Server Enterprise m6id.24xlarge Instance Hour</t>
  </si>
  <si>
    <t>V5Y8U3GPYRDDX3BP</t>
  </si>
  <si>
    <t>$45.50064 per Dedicated Unused Reservation Windows with SQL Server Enterprise m6a.24xlarge Instance Hour</t>
  </si>
  <si>
    <t>KXNJVWVC8AHH99C2</t>
  </si>
  <si>
    <t>$30.00 per On Demand Linux with SQL Server Enterprise x2iezn.metal Instance Hour</t>
  </si>
  <si>
    <t>29JAZUH9ZSUWN8K5</t>
  </si>
  <si>
    <t>$0.00 per Reservation RHEL x1e.4xlarge Instance Hour</t>
  </si>
  <si>
    <t>92YA24QSBS7CEUCF</t>
  </si>
  <si>
    <t>$0.00 per Dedicated Reservation Windows with SQL Server Enterprise c6a.24xlarge Instance Hour</t>
  </si>
  <si>
    <t>JQ75DJPMWRYPRZRB</t>
  </si>
  <si>
    <t>$3.5298 per On Demand RHEL with HA and SQL Enterprise c6i.2xlarge Instance Hour</t>
  </si>
  <si>
    <t>54E4278J7WYMT3M6</t>
  </si>
  <si>
    <t>$41.136 per On Demand Linux with SQL Server Enterprise m5.metal Instance Hour</t>
  </si>
  <si>
    <t>NQ4SJVRHRJXCAXRR</t>
  </si>
  <si>
    <t>$0.00 per Dedicated Reservation RHEL with SQL Standard r5a.12xlarge Instance Hour</t>
  </si>
  <si>
    <t>QEEQHZ3BW5ET53ST</t>
  </si>
  <si>
    <t>$5.456 per On Demand Ubuntu Pro r5n.16xlarge Instance Hour</t>
  </si>
  <si>
    <t>QA2U7D4DWHRN8SKF</t>
  </si>
  <si>
    <t>$2.30 per Dedicated Unused Reservation SUSE x1e.2xlarge Instance Hour</t>
  </si>
  <si>
    <t>7MBF9RQG9YREPSGR</t>
  </si>
  <si>
    <t>$7.55448 per Dedicated Linux with SQL Web m7i.24xlarge Instance Hour</t>
  </si>
  <si>
    <t>PUYXXJ9HP9EB32M8</t>
  </si>
  <si>
    <t>$0.00 per Reservation RHEL t3.xlarge Instance Hour</t>
  </si>
  <si>
    <t>DZFQYJ3ANAEN78VJ</t>
  </si>
  <si>
    <t>$0.2141 per On Demand Red Hat Enterprise Linux with HA m7gd.large Instance Hour</t>
  </si>
  <si>
    <t>CPCTYHYEPNZMCJ7T</t>
  </si>
  <si>
    <t>$11.63472 per Dedicated Unused Reservation Linux with SQL Std m7i.16xlarge Instance Hour</t>
  </si>
  <si>
    <t>R74RZBUMRVJS232J</t>
  </si>
  <si>
    <t>$0.00 per Reservation Linux with SQL Server Enterprise c6a.4xlarge Instance Hour</t>
  </si>
  <si>
    <t>A44ZJ4QGQQRJA8MB</t>
  </si>
  <si>
    <t>$0.00 per Windows with SQL Web c6id.4xlarge Dedicated Host Instance hour</t>
  </si>
  <si>
    <t>Y4CX4E8Z2TN5CWG4</t>
  </si>
  <si>
    <t>$10.224 per On Demand Linux with SQL Std r5dn.12xlarge Instance Hour</t>
  </si>
  <si>
    <t>ZEAUHQ349T2KG4YY</t>
  </si>
  <si>
    <t>$0.1786 per On Demand Linux with SQL Web m4.large Instance Hour</t>
  </si>
  <si>
    <t>9ZUAFPKB7XR89WY3</t>
  </si>
  <si>
    <t>$33.836 per Unused Reservation SUSE p3dn.24xlarge Instance Hour</t>
  </si>
  <si>
    <t>XCAMMUXKHAJZR4H7</t>
  </si>
  <si>
    <t>$7.464 per On Demand Ubuntu Pro m5dn.24xlarge Instance Hour</t>
  </si>
  <si>
    <t>XXXPEWZQJW6KKR93</t>
  </si>
  <si>
    <t>$5.66488 per Dedicated RHEL with SQL Standard m6a.8xlarge Instance Hour</t>
  </si>
  <si>
    <t>F6DJGR2AWDR9T58B</t>
  </si>
  <si>
    <t>$0.1358 per On Demand Red Hat Enterprise Linux with HA t3a.medium Instance Hour</t>
  </si>
  <si>
    <t>K2WVA4SN32U7SKWF</t>
  </si>
  <si>
    <t>$0.69559 per Dedicated Windows with SQL Std m7i.large Instance Hour</t>
  </si>
  <si>
    <t>9C7K9R2APBCANKKX</t>
  </si>
  <si>
    <t>$8.288 per Unused Reservation Windows with SQL Std r5dn.8xlarge Instance Hour</t>
  </si>
  <si>
    <t>MEREZ2N44XYMZPPK</t>
  </si>
  <si>
    <t>g4dn.xlarge</t>
  </si>
  <si>
    <t>125 GB NVMe SSD</t>
  </si>
  <si>
    <t>$0.685 per Dedicated RHEL g4dn.xlarge Instance Hour</t>
  </si>
  <si>
    <t>6WDBQQHDT9XADD4X</t>
  </si>
  <si>
    <t>$0.00 per Reservation Ubuntu Pro c5.2xlarge Instance Hour</t>
  </si>
  <si>
    <t>QVYZKGQJWXNXQ6F2</t>
  </si>
  <si>
    <t>$0.00 per SUSE m6i.16xlarge Dedicated Host Instance hour</t>
  </si>
  <si>
    <t>464NYE5B8VJTRVP9</t>
  </si>
  <si>
    <t>$0.00 per Dedicated Reservation Windows BYOL m6i.xlarge Instance Hour</t>
  </si>
  <si>
    <t>J8FCS36P8KARK3Y2</t>
  </si>
  <si>
    <t>$0.1064 per Unused Reservation Red Hat Enterprise Linux with HA t3.micro Instance Hour</t>
  </si>
  <si>
    <t>WX777238XDPAAGQS</t>
  </si>
  <si>
    <t>$0.00 per Dedicated Reservation Linux with SQL Std m7i.8xlarge Instance Hour</t>
  </si>
  <si>
    <t>4442STJ6DW4NXJQK</t>
  </si>
  <si>
    <t>$0.00 per SUSE c7gd.xlarge Dedicated Host Instance hour</t>
  </si>
  <si>
    <t>QM2F8PSSKHPXRZEM</t>
  </si>
  <si>
    <t>$0.00 per Reservation SUSE c6gn.large Instance Hour</t>
  </si>
  <si>
    <t>FJREH8SFTKWV55TM</t>
  </si>
  <si>
    <t>$28.425 per Unused Reservation Windows x2iedn.24xlarge Instance Hour</t>
  </si>
  <si>
    <t>D2VQ5PXTNF4WU2B2</t>
  </si>
  <si>
    <t>$41.26 per On Demand Linux with SQL Server Enterprise inf1.24xlarge Instance Hour</t>
  </si>
  <si>
    <t>UGS36PCSR37CJK4C</t>
  </si>
  <si>
    <t>$0.00 per Windows with SQL Std c5n.xlarge Dedicated Host Instance hour</t>
  </si>
  <si>
    <t>N3WBV894BRNX2ME6</t>
  </si>
  <si>
    <t>$3.7164 per Dedicated Unused Reservation RHEL c7gn.12xlarge Instance Hour</t>
  </si>
  <si>
    <t>FUBYQDPEC6Q7796N</t>
  </si>
  <si>
    <t>$0.00 per Windows with SQL Web c5n.xlarge Dedicated Host Instance hour</t>
  </si>
  <si>
    <t>BMMA79WP6YNZC584</t>
  </si>
  <si>
    <t>$0.00 per Dedicated Reservation Linux r6gd.large Instance Hour</t>
  </si>
  <si>
    <t>TYPRJPUHZQWF4EZJ</t>
  </si>
  <si>
    <t>$8.00 per Dedicated Unused Reservation Linux with SQL Web c6i.metal Instance Hour</t>
  </si>
  <si>
    <t>KDDGT4RCWF5MXWVW</t>
  </si>
  <si>
    <t>$2.984 per Unused Reservation Linux with SQL Std m5n.4xlarge Instance Hour</t>
  </si>
  <si>
    <t>YWTEF3GAUYW7QV6W</t>
  </si>
  <si>
    <t>$0.00 per Linux with SQL Web r6a.16xlarge Dedicated Host Instance hour</t>
  </si>
  <si>
    <t>BS5X8EPADBETHHVW</t>
  </si>
  <si>
    <t>$0.00 per Reservation Linux with SQL Web r5d.2xlarge Instance Hour</t>
  </si>
  <si>
    <t>DPQP3HKRVWZP9Z9P</t>
  </si>
  <si>
    <t>$6.374 per Dedicated Unused Reservation RHEL with SQL Web m5dn.16xlarge Instance Hour</t>
  </si>
  <si>
    <t>6F3FF442GBVR46ZP</t>
  </si>
  <si>
    <t>$0.00 per Reservation Windows with SQL Server Enterprise m5d.2xlarge Instance Hour</t>
  </si>
  <si>
    <t>584ZM699RB3FMY2Z</t>
  </si>
  <si>
    <t>$4.576 per Dedicated RHEL with HA and SQL Enterprise d3en.2xlarge Instance Hour</t>
  </si>
  <si>
    <t>WR7TSGG3YZVQYDTU</t>
  </si>
  <si>
    <t>$0.00 per Dedicated Reservation Linux with SQL Std r5ad.large Instance Hour</t>
  </si>
  <si>
    <t>P7XGV9Z5JJS9336W</t>
  </si>
  <si>
    <t>$0.794 per Unused Reservation RHEL with SQL Standard r5a.xlarge Instance Hour</t>
  </si>
  <si>
    <t>KD4SFTMSZE6FDE2R</t>
  </si>
  <si>
    <t>$0.498 per Dedicated Usage Linux c4.2xlarge Instance Hour</t>
  </si>
  <si>
    <t>KRYST5VCC4YYTWZJ</t>
  </si>
  <si>
    <t>$5.3548 per Dedicated Unused Reservation RHEL with SQL Web r5b.12xlarge Instance Hour</t>
  </si>
  <si>
    <t>ZTQ5SYF7BSW3GZ42</t>
  </si>
  <si>
    <t>$0.00 per Reservation RHEL with SQL Server Enterprise c4.8xlarge Instance Hour</t>
  </si>
  <si>
    <t>3DCQTST8NGGHR3SM</t>
  </si>
  <si>
    <t>$9.17088 per Dedicated Linux with SQL Std m7a.12xlarge Instance Hour</t>
  </si>
  <si>
    <t>DHUTKMXHSKSFXAY2</t>
  </si>
  <si>
    <t>$0.00 per Dedicated Reservation SUSE m6id.32xlarge Instance Hour</t>
  </si>
  <si>
    <t>C39YUDHAMDDCSC55</t>
  </si>
  <si>
    <t>$0.368 per Windows i4i.2xlarge Dedicated Host Instance hour</t>
  </si>
  <si>
    <t>NT27QS747WHS6TT3</t>
  </si>
  <si>
    <t>$5.7746 per Dedicated SUSE m6i.24xlarge Instance Hour</t>
  </si>
  <si>
    <t>6WGKRBQUZASUGGSE</t>
  </si>
  <si>
    <t>$0.31822 per Unused Reservation Ubuntu Pro m6in.xlarge Instance Hour</t>
  </si>
  <si>
    <t>XEA96NYM78BFAPEK</t>
  </si>
  <si>
    <t>$0.00 per Dedicated Reservation SUSE m6idn.24xlarge Instance Hour</t>
  </si>
  <si>
    <t>DV7PCWREB3SAG4RD</t>
  </si>
  <si>
    <t>$8.97104 per Unused Reservation Linux with SQL Std d3en.8xlarge Instance Hour</t>
  </si>
  <si>
    <t>3RB8AHGTKQXY76BX</t>
  </si>
  <si>
    <t>$1.768 per On Demand Ubuntu Pro m6i.8xlarge Instance Hour</t>
  </si>
  <si>
    <t>NAF5U6QYP5ZA7PAH</t>
  </si>
  <si>
    <t>$0.83152 per Unused Reservation Windows with SQL Web c6a.2xlarge Instance Hour</t>
  </si>
  <si>
    <t>T9K8PATPMUHQQKKA</t>
  </si>
  <si>
    <t>$0.00 per Dedicated Reservation RHEL with SQL Standard m5a.8xlarge Instance Hour</t>
  </si>
  <si>
    <t>ENEA52A7UGJWP2WD</t>
  </si>
  <si>
    <t>$0.00 per Dedicated Reservation Red Hat Enterprise Linux with HA c7g.large Instance Hour</t>
  </si>
  <si>
    <t>BZQTN33HVUS6WQ8M</t>
  </si>
  <si>
    <t>$0.00 per Dedicated Reservation RHEL with HA and SQL Standard i2.2xlarge Instance Hour</t>
  </si>
  <si>
    <t>MA57MDQ5ARGZDBNQ</t>
  </si>
  <si>
    <t>$0.1083 per Dedicated Unused Reservation RHEL m7g.medium Instance Hour</t>
  </si>
  <si>
    <t>SQ83JSSES97GPYT8</t>
  </si>
  <si>
    <t>$16.006 per Unused Reservation Linux x1.32xlarge Instance Hour</t>
  </si>
  <si>
    <t>PH7VX4TBD7JKBTKB</t>
  </si>
  <si>
    <t>$0.00 per Reservation Windows with SQL Web i3.8xlarge Instance Hour</t>
  </si>
  <si>
    <t>EMEPHKDZWQTDP28R</t>
  </si>
  <si>
    <t>$0.438 per On Demand Linux with SQL Web r3.xlarge Instance Hour</t>
  </si>
  <si>
    <t>7DFPN35PFZM47F2X</t>
  </si>
  <si>
    <t>$0.00 per Linux with SQL Web x2iezn.8xlarge Dedicated Host Instance hour</t>
  </si>
  <si>
    <t>FM2WNTMK22Q2HD5P</t>
  </si>
  <si>
    <t>$0.00 per Dedicated Reservation Red Hat Enterprise Linux with HA m5n.2xlarge Instance Hour</t>
  </si>
  <si>
    <t>WHYGJX27ZDSEFX67</t>
  </si>
  <si>
    <t>$0.00 per Linux with SQL Std r5n.24xlarge Dedicated Host Instance hour</t>
  </si>
  <si>
    <t>58854NFDVXXDU97V</t>
  </si>
  <si>
    <t>$0.00 per Red Hat Enterprise Linux with HA r6a.16xlarge Dedicated Host Instance hour</t>
  </si>
  <si>
    <t>RJ5JHNR6DSZV84H2</t>
  </si>
  <si>
    <t>$4.002 per Unused Reservation RHEL g4ad.16xlarge Instance Hour</t>
  </si>
  <si>
    <t>X6WRKEAQTR3ASKS2</t>
  </si>
  <si>
    <t>$0.543 per Dedicated Unused Reservation Red Hat Enterprise Linux with HA c5a.2xlarge Instance Hour</t>
  </si>
  <si>
    <t>D8FGSXFBDESJDM9Z</t>
  </si>
  <si>
    <t>$13.032 per On Demand Linux with SQL Std c5n.18xlarge Instance Hour</t>
  </si>
  <si>
    <t>T6BYVBUDQRSHD2QF</t>
  </si>
  <si>
    <t>$0.00 per Reservation RHEL with SQL Web c6id.2xlarge Instance Hour</t>
  </si>
  <si>
    <t>Y4TDFN6CV7EMG2PP</t>
  </si>
  <si>
    <t>$0.4274 per Dedicated Unused Reservation Linux m6gd.2xlarge Instance Hour</t>
  </si>
  <si>
    <t>CYF4UWN7Y6JEZPST</t>
  </si>
  <si>
    <t>$0.00 per Dedicated Reservation RHEL with HA and SQL Enterprise c5a.2xlarge Instance Hour</t>
  </si>
  <si>
    <t>DQRY8PV9RSKXYR4F</t>
  </si>
  <si>
    <t>$0.00 per Dedicated Reservation Windows with SQL Std m6a.large Instance Hour</t>
  </si>
  <si>
    <t>ENA74X9D9NMZY7SH</t>
  </si>
  <si>
    <t>$0.29124 per Dedicated Unused Reservation Ubuntu Pro m7a.xlarge Instance Hour</t>
  </si>
  <si>
    <t>KTQN9KEH7FM4PJA2</t>
  </si>
  <si>
    <t>$0.00 per Dedicated Reservation SUSE c5n.2xlarge Instance Hour</t>
  </si>
  <si>
    <t>UGGZADW2GR3XP687</t>
  </si>
  <si>
    <t>$4.07 per Dedicated Unused Reservation Windows BYOL r5d.12xlarge Instance Hour</t>
  </si>
  <si>
    <t>JKVCQWR2GJQMZ4U2</t>
  </si>
  <si>
    <t>$44.6396 per Unused Reservation Windows with SQL Web u-3tb1.56xlarge Instance Hour</t>
  </si>
  <si>
    <t>Q9UW4Z3GUKSK7ZF2</t>
  </si>
  <si>
    <t>$1.717 per Dedicated Unused Reservation Linux with SQL Std i3.2xlarge Instance Hour</t>
  </si>
  <si>
    <t>TCA7MX24AQGX6T2R</t>
  </si>
  <si>
    <t>$0.00 per Reservation Ubuntu Pro m5a.4xlarge Instance Hour</t>
  </si>
  <si>
    <t>J9V7RCTT3X8ZASBK</t>
  </si>
  <si>
    <t>$0.00 per Reservation Windows with SQL Web c5a.16xlarge Instance Hour</t>
  </si>
  <si>
    <t>Y3QH3SJVEUEXZGZS</t>
  </si>
  <si>
    <t>$0.572 per Dedicated Unused Reservation Red Hat Enterprise Linux with HA c5.2xlarge Instance Hour</t>
  </si>
  <si>
    <t>NGNBGCRPEH5VNJJU</t>
  </si>
  <si>
    <t>$0.00 per Reservation Windows with SQL Server Enterprise r6a.12xlarge Instance Hour</t>
  </si>
  <si>
    <t>9M6AN25J4KGS7692</t>
  </si>
  <si>
    <t>$0.00 per Reservation Linux with SQL Web m5zn.6xlarge Instance Hour</t>
  </si>
  <si>
    <t>J5PN295268V4HZQJ</t>
  </si>
  <si>
    <t>$0.00 per Reservation Linux with SQL Server Enterprise r7a.4xlarge Instance Hour</t>
  </si>
  <si>
    <t>TRBATPZDVTXPM3DY</t>
  </si>
  <si>
    <t>$0.00 per Dedicated Reservation Windows with SQL Web m6i.32xlarge Instance Hour</t>
  </si>
  <si>
    <t>D7MGCT3ESSCCSR3W</t>
  </si>
  <si>
    <t>$47.712 per Unused Reservation Windows with SQL Server Enterprise m5dn.24xlarge Instance Hour</t>
  </si>
  <si>
    <t>VA4T88VFQ3V6F98T</t>
  </si>
  <si>
    <t>$0.00 per Windows with SQL Server Enterprise c5d.9xlarge Dedicated Host Instance hour</t>
  </si>
  <si>
    <t>6QG5SG8J4KEM3NSU</t>
  </si>
  <si>
    <t>$0.00 per RHEL with HA and SQL Standard r5.4xlarge Dedicated Host Instance hour</t>
  </si>
  <si>
    <t>SB2MVT95V9PJR37D</t>
  </si>
  <si>
    <t>$3.266 per On Demand RHEL with SQL Standard m5dn.4xlarge Instance Hour</t>
  </si>
  <si>
    <t>UNHBDKWDENE5CSJ6</t>
  </si>
  <si>
    <t>$2.052 per Unused Reservation Windows i3en.3xlarge Instance Hour</t>
  </si>
  <si>
    <t>VASG8ZBC5SB4YY5E</t>
  </si>
  <si>
    <t>$0.00 per Reservation RHEL with HA and SQL Enterprise x1e.32xlarge Instance Hour</t>
  </si>
  <si>
    <t>CGR7YTBYVR9CFQTJ</t>
  </si>
  <si>
    <t>$0.431 per Dedicated Unused Reservation Linux c5ad.2xlarge Instance Hour</t>
  </si>
  <si>
    <t>H5HYCMC34U9UDCHM</t>
  </si>
  <si>
    <t>$0.00 per Reservation Linux with SQL Std r5dn.16xlarge Instance Hour</t>
  </si>
  <si>
    <t>4KKRGKUHN48926SF</t>
  </si>
  <si>
    <t>$0.00 per Linux c7gn.medium Dedicated Host Instance hour</t>
  </si>
  <si>
    <t>RARSCSAH4ME678ME</t>
  </si>
  <si>
    <t>$22.09576 per Unused Reservation RHEL with SQL Standard r6idn.24xlarge Instance Hour</t>
  </si>
  <si>
    <t>ZCDBB4BG4J3BUUQ3</t>
  </si>
  <si>
    <t>$0.00 per Reservation Linux with SQL Web m6id.32xlarge Instance Hour</t>
  </si>
  <si>
    <t>YJXCNCB9B7B7KQUH</t>
  </si>
  <si>
    <t>$23.7588 per On Demand RHEL with SQL Standard m7a.32xlarge Instance Hour</t>
  </si>
  <si>
    <t>FWW6UQG8RRHQGKH2</t>
  </si>
  <si>
    <t>$14.128 per On Demand Linux with SQL Server Enterprise m5n.8xlarge Instance Hour</t>
  </si>
  <si>
    <t>VPGK3RWDYSSP75Y7</t>
  </si>
  <si>
    <t>$0.00 per Dedicated Reservation Linux with SQL Server Enterprise x2iedn.32xlarge Instance Hour</t>
  </si>
  <si>
    <t>TYT2A4BAEYQB5XR5</t>
  </si>
  <si>
    <t>$32.13 per Unused Reservation RHEL x1e.32xlarge Instance Hour</t>
  </si>
  <si>
    <t>UHXUUVTZJWTZNQVZ</t>
  </si>
  <si>
    <t>$0.00 per Dedicated Reservation RHEL with SQL Web u-6tb1.56xlarge Instance Hour</t>
  </si>
  <si>
    <t>U8MQJGJBNMY7G8GM</t>
  </si>
  <si>
    <t>$20.965 per Dedicated RHEL with HA and SQL Enterprise x2iezn.8xlarge Instance Hour</t>
  </si>
  <si>
    <t>U7Z48WB4TKKSN2FC</t>
  </si>
  <si>
    <t>$23.685 per Unused Reservation RHEL with HA and SQL Standard i3en.24xlarge Instance Hour</t>
  </si>
  <si>
    <t>5ZP9R3ME4B6QCZDY</t>
  </si>
  <si>
    <t>$5.688 per Dedicated Ubuntu Pro m5ad.24xlarge Instance Hour</t>
  </si>
  <si>
    <t>JBYEARKY3WCRTVW5</t>
  </si>
  <si>
    <t>$0.00 per Dedicated Reservation Linux with SQL Server Enterprise r4.16xlarge Instance Hour</t>
  </si>
  <si>
    <t>UR2PHM67B92GJW8B</t>
  </si>
  <si>
    <t>$0.00 per Reservation Ubuntu Pro r5n.2xlarge Instance Hour</t>
  </si>
  <si>
    <t>AHQ882TFRBWPGPWD</t>
  </si>
  <si>
    <t>$1.105 per Dedicated Unused Reservation Windows with SQL Std z1d.xlarge Instance Hour</t>
  </si>
  <si>
    <t>BQT6TD2YB6MSN4G4</t>
  </si>
  <si>
    <t>$0.52628 per Dedicated SUSE c6i.2xlarge Instance Hour</t>
  </si>
  <si>
    <t>3W6QB3FC3KQ52GKS</t>
  </si>
  <si>
    <t>x2idn</t>
  </si>
  <si>
    <t>$17.607 per On Demand X2IDN Dedicated Host Hour</t>
  </si>
  <si>
    <t>XPNC4CMKHHH6QX8E</t>
  </si>
  <si>
    <t>$9.0384 per Unused Reservation Windows m6a.24xlarge Instance Hour</t>
  </si>
  <si>
    <t>ZFFK758DQWKDDVFG</t>
  </si>
  <si>
    <t>$48.1345 per Unused Reservation RHEL with SQL Server Enterprise x2idn.24xlarge Instance Hour</t>
  </si>
  <si>
    <t>5AG2GYRXG9H5V7SX</t>
  </si>
  <si>
    <t>$60.63496 per Dedicated Unused Reservation RHEL with SQL Server Enterprise r6in.metal Instance Hour</t>
  </si>
  <si>
    <t>65VXVNZYHPRGPAYC</t>
  </si>
  <si>
    <t>$0.509 per Dedicated Linux with SQL Web z1d.xlarge Instance Hour</t>
  </si>
  <si>
    <t>KRFPJW7ACHA7UR6J</t>
  </si>
  <si>
    <t>$0.00 per Dedicated Reservation Linux with SQL Std r5ad.24xlarge Instance Hour</t>
  </si>
  <si>
    <t>NDC47R4SWUJT4GJX</t>
  </si>
  <si>
    <t>$45.0354 per Dedicated RHEL with HA and SQL Enterprise r6id.24xlarge Instance Hour</t>
  </si>
  <si>
    <t>KX88U9N7Q7FB5FH3</t>
  </si>
  <si>
    <t>$4.416 per Windows r6a.24xlarge Dedicated Host Instance hour</t>
  </si>
  <si>
    <t>M94ZBUBPGMUTMNRU</t>
  </si>
  <si>
    <t>$0.989 per Unused Reservation Red Hat Enterprise Linux with HA c7gd.4xlarge Instance Hour</t>
  </si>
  <si>
    <t>EA9AHUCTQA8UJJA4</t>
  </si>
  <si>
    <t>$55.4898 per Dedicated Unused Reservation RHEL with HA and SQL Enterprise c6id.32xlarge Instance Hour</t>
  </si>
  <si>
    <t>E6379KBU6W4TWK34</t>
  </si>
  <si>
    <t>$0.00 per Dedicated Reservation RHEL with SQL Standard r6i.4xlarge Instance Hour</t>
  </si>
  <si>
    <t>6ZQBJSP4FKZXEM25</t>
  </si>
  <si>
    <t>$0.00 per Reservation RHEL m5zn.12xlarge Instance Hour</t>
  </si>
  <si>
    <t>ZHSC6BFUSTM43FZ3</t>
  </si>
  <si>
    <t>$0.1718 per Dedicated Unused Reservation Ubuntu Pro c7g.xlarge Instance Hour</t>
  </si>
  <si>
    <t>FCZJHDTKNSS3RHH3</t>
  </si>
  <si>
    <t>$0.00 per Reservation RHEL with SQL Server Enterprise x1e.2xlarge Instance Hour</t>
  </si>
  <si>
    <t>7QW6X75J65NF3HC7</t>
  </si>
  <si>
    <t>$0.00 per Reservation RHEL with SQL Web r5dn.metal Instance Hour</t>
  </si>
  <si>
    <t>RUM8RE7T5WCCVUDF</t>
  </si>
  <si>
    <t>$0.00 per Reservation SUSE r7gd.2xlarge Instance Hour</t>
  </si>
  <si>
    <t>EZV5WD3GBASB7N5Q</t>
  </si>
  <si>
    <t>$0.00 per Dedicated Reservation RHEL with SQL Standard d3en.2xlarge Instance Hour</t>
  </si>
  <si>
    <t>EA8GKTNYBPZ8USD7</t>
  </si>
  <si>
    <t>$14.0096 per Unused Reservation Windows r6a.32xlarge Instance Hour</t>
  </si>
  <si>
    <t>753EC45H9MT3QHRD</t>
  </si>
  <si>
    <t>$0.8526 per On Demand SUSE m7g.4xlarge Instance Hour</t>
  </si>
  <si>
    <t>TPZJTT3U9AHQS2DZ</t>
  </si>
  <si>
    <t>$4.65984 per Dedicated Unused Reservation Ubuntu Pro m7a.16xlarge Instance Hour</t>
  </si>
  <si>
    <t>8V7ZPPVJKGY94FTV</t>
  </si>
  <si>
    <t>$9.933 per Unused Reservation RHEL with HA and SQL Standard r5n.12xlarge Instance Hour</t>
  </si>
  <si>
    <t>FPU2Q9F3C64G2DFJ</t>
  </si>
  <si>
    <t>$0.00 per Dedicated Reservation Red Hat Enterprise Linux with HA inf1.6xlarge Instance Hour</t>
  </si>
  <si>
    <t>VNMZGXWRJBGUADVR</t>
  </si>
  <si>
    <t>$3.539 per Dedicated Unused Reservation Linux with SQL Server Enterprise r5a.2xlarge Instance Hour</t>
  </si>
  <si>
    <t>CBZ4QNNHDPZGXV9R</t>
  </si>
  <si>
    <t>$0.00 per Dedicated Reservation Windows c6a.32xlarge Instance Hour</t>
  </si>
  <si>
    <t>TUUG9HQFS7VGH9JU</t>
  </si>
  <si>
    <t>$0.00 per Dedicated Reservation SUSE m5d.large Instance Hour</t>
  </si>
  <si>
    <t>3K9EYGK4H6FXC4EN</t>
  </si>
  <si>
    <t>$2.66041 per Dedicated RHEL with SQL Server Enterprise x2iedn.xlarge Instance Hour</t>
  </si>
  <si>
    <t>JF4GZNZKVF3AAFEQ</t>
  </si>
  <si>
    <t>$4.783 per Dedicated Windows BYOL r5.16xlarge Instance Hour</t>
  </si>
  <si>
    <t>FDM4TUBGU6MVBRVA</t>
  </si>
  <si>
    <t>$9.778 per On Demand RHEL with SQL Web r5b.24xlarge Instance Hour</t>
  </si>
  <si>
    <t>WCB7AMX6D296U57U</t>
  </si>
  <si>
    <t>$0.00 per Reservation RHEL with SQL Server Enterprise x1e.16xlarge Instance Hour</t>
  </si>
  <si>
    <t>R3BWKUF2ZCTPTMDE</t>
  </si>
  <si>
    <t>$0.00 per Reservation Windows with SQL Server Enterprise c4.2xlarge Instance Hour</t>
  </si>
  <si>
    <t>YQA93TBKQDUJXYG7</t>
  </si>
  <si>
    <t>$6.39 per Dedicated Linux i3en.12xlarge Instance Hour</t>
  </si>
  <si>
    <t>9ACAV6ZANT8VDSJE</t>
  </si>
  <si>
    <t>$5.8368 per On Demand Windows BYOL c6i.metal Instance Hour</t>
  </si>
  <si>
    <t>6KVS98CAVYXHNS4M</t>
  </si>
  <si>
    <t>$0.322 per Dedicated Unused Reservation Red Hat Enterprise Linux with HA m5.xlarge Instance Hour</t>
  </si>
  <si>
    <t>VUQSEBVMX98VEWQH</t>
  </si>
  <si>
    <t>$2.8322 per Unused Reservation SUSE r6g.12xlarge Instance Hour</t>
  </si>
  <si>
    <t>WHB5ANZRJKPZNRV2</t>
  </si>
  <si>
    <t>$14.0864 per Unused Reservation Windows c6in.32xlarge Instance Hour</t>
  </si>
  <si>
    <t>KJAEEJ5WMVMDCG9N</t>
  </si>
  <si>
    <t>$43.435 per Dedicated Unused Reservation Linux with SQL Server Enterprise r5ad.24xlarge Instance Hour</t>
  </si>
  <si>
    <t>38222T2FQ2BSDACR</t>
  </si>
  <si>
    <t>$0.00 per Reservation Linux with SQL Server Enterprise c6a.8xlarge Instance Hour</t>
  </si>
  <si>
    <t>G4N64HHFPPYHJB6B</t>
  </si>
  <si>
    <t>$0.00 per Reservation Windows with SQL Web m6id.8xlarge Instance Hour</t>
  </si>
  <si>
    <t>34WDSX9AJ9Q2S6CU</t>
  </si>
  <si>
    <t>$0.00 per Dedicated Reservation RHEL with HA and SQL Enterprise m5dn.24xlarge Instance Hour</t>
  </si>
  <si>
    <t>CPJTQDYQEQ89Y5TB</t>
  </si>
  <si>
    <t>$5.66488 per Dedicated Unused Reservation RHEL with SQL Standard m6a.8xlarge Instance Hour</t>
  </si>
  <si>
    <t>BFC6C4Y4DYSYJ2ZC</t>
  </si>
  <si>
    <t>$2.32 per Dedicated SUSE m4.10xlarge Instance Hour</t>
  </si>
  <si>
    <t>9AVU8565HK54HRED</t>
  </si>
  <si>
    <t>$0.00 per Windows with SQL Web r6i.2xlarge Dedicated Host Instance hour</t>
  </si>
  <si>
    <t>G6EWF8M8M43RV9ZA</t>
  </si>
  <si>
    <t>$0.00 per Reservation RHEL with HA and SQL Standard r6i.24xlarge Instance Hour</t>
  </si>
  <si>
    <t>5BGNJYPUS73KEC8J</t>
  </si>
  <si>
    <t>$0.00 per RHEL with SQL Web r5n.xlarge Dedicated Host Instance hour</t>
  </si>
  <si>
    <t>WTPVTUZSFGVXFMTY</t>
  </si>
  <si>
    <t>$2.4362 per Unused Reservation SUSE m6a.12xlarge Instance Hour</t>
  </si>
  <si>
    <t>FH6USW2ZJYFG8NS8</t>
  </si>
  <si>
    <t>$5.165 per Unused Reservation RHEL with HA and SQL Enterprise x1e.2xlarge Instance Hour</t>
  </si>
  <si>
    <t>44CEQ2GD9R48VTFE</t>
  </si>
  <si>
    <t>$0.00 per Reservation Windows BYOL r6id.metal Instance Hour</t>
  </si>
  <si>
    <t>7DMWMRHN8PSWVP3T</t>
  </si>
  <si>
    <t>$0.00 per Reservation Windows x2iedn.4xlarge Instance Hour</t>
  </si>
  <si>
    <t>BS2MP4UT363HNXQD</t>
  </si>
  <si>
    <t>$0.00 per Reservation RHEL with HA and SQL Enterprise i4i.32xlarge Instance Hour</t>
  </si>
  <si>
    <t>5GDNFSGCTZMTRKHN</t>
  </si>
  <si>
    <t>$2.834 per On Demand RHEL with SQL Standard c5ad.4xlarge Instance Hour</t>
  </si>
  <si>
    <t>K75XRX7Z7GTFJBA7</t>
  </si>
  <si>
    <t>$2.266 per Dedicated Unused Reservation Linux with SQL Web c5ad.8xlarge Instance Hour</t>
  </si>
  <si>
    <t>TC7Q8GWVMMU4PTR5</t>
  </si>
  <si>
    <t>$0.00 per Reservation Red Hat Enterprise Linux with HA m5dn.xlarge Instance Hour</t>
  </si>
  <si>
    <t>9V6NT5PQHHJUATRM</t>
  </si>
  <si>
    <t>$0.00 per Reservation Windows with SQL Server Enterprise m6i.8xlarge Instance Hour</t>
  </si>
  <si>
    <t>5DCTW72VYQ7D88DG</t>
  </si>
  <si>
    <t>$8.63 per On Demand Linux with SQL Web r5ad.24xlarge Instance Hour</t>
  </si>
  <si>
    <t>MRRXT8NVQQTPMQ67</t>
  </si>
  <si>
    <t>$2.165 per Unused Reservation Red Hat Enterprise Linux with HA x1e.2xlarge Instance Hour</t>
  </si>
  <si>
    <t>RDGDRY5TYA32XAXE</t>
  </si>
  <si>
    <t>$7.11044 per Dedicated Unused Reservation SUSE m6id.24xlarge Instance Hour</t>
  </si>
  <si>
    <t>5P73RFAK79H5YWX3</t>
  </si>
  <si>
    <t>$42.898 per Unused Reservation RHEL with SQL Server Enterprise r5.metal Instance Hour</t>
  </si>
  <si>
    <t>X9D45392CSBM587P</t>
  </si>
  <si>
    <t>$0.00 per Reservation SUSE d3en.xlarge Instance Hour</t>
  </si>
  <si>
    <t>XH2R27FZS56VWXUY</t>
  </si>
  <si>
    <t>$0.00 per Dedicated Reservation Linux c7g.8xlarge Instance Hour</t>
  </si>
  <si>
    <t>9YCH6MB4SQGEXJGE</t>
  </si>
  <si>
    <t>$21.984 per Dedicated Windows with SQL Std m5d.24xlarge Instance Hour</t>
  </si>
  <si>
    <t>UAU7ZMPHHRK9A3E5</t>
  </si>
  <si>
    <t>$0.7348 per Dedicated Unused Reservation Windows with SQL Std r4.large Instance Hour</t>
  </si>
  <si>
    <t>B6GMBWQKSJHC3YAV</t>
  </si>
  <si>
    <t>$32.10 per Unused Reservation SUSE x1e.32xlarge Instance Hour</t>
  </si>
  <si>
    <t>U3DPFREG7AVANW8Q</t>
  </si>
  <si>
    <t>$12.274 per Dedicated Unused Reservation Red Hat Enterprise Linux with HA i4i.metal Instance Hour</t>
  </si>
  <si>
    <t>NX52PGFP45V5VS7T</t>
  </si>
  <si>
    <t>$0.286 per Unused Reservation SUSE m5ad.xlarge Instance Hour</t>
  </si>
  <si>
    <t>FH3ZCGBHNBBG5G5C</t>
  </si>
  <si>
    <t>$11.0136 per On Demand Windows with SQL Std r6a.12xlarge Instance Hour</t>
  </si>
  <si>
    <t>ADYHGYHGVHACCFJH</t>
  </si>
  <si>
    <t>$0.00 per Reservation SUSE c7g.12xlarge Instance Hour</t>
  </si>
  <si>
    <t>HAMDUE67BRMWYJDW</t>
  </si>
  <si>
    <t>$0.00 per Reservation RHEL with HA and SQL Enterprise h1.8xlarge Instance Hour</t>
  </si>
  <si>
    <t>T5UYST5XUQGWJ9Z7</t>
  </si>
  <si>
    <t>$0.00 per RHEL with SQL Web m6idn.xlarge Dedicated Host Instance hour</t>
  </si>
  <si>
    <t>FCS6EJX95M7V33E5</t>
  </si>
  <si>
    <t>$0.218 per On Demand Windows BYOL c5d.xlarge Instance Hour</t>
  </si>
  <si>
    <t>WWF59Q2F7PB6WP4N</t>
  </si>
  <si>
    <t>$0.00 per Dedicated Reservation RHEL with HA and SQL Standard c5.18xlarge Instance Hour</t>
  </si>
  <si>
    <t>P8ZXV82NNW5YPNQF</t>
  </si>
  <si>
    <t>$0.579 per Dedicated Windows r5dn.xlarge Instance Hour</t>
  </si>
  <si>
    <t>EP8AW9Z6RFAVVTBT</t>
  </si>
  <si>
    <t>$40.06984 per On Demand RHEL with SQL Server Enterprise c6a.24xlarge Instance Hour</t>
  </si>
  <si>
    <t>QGXJ4QU685GQ2967</t>
  </si>
  <si>
    <t>$0.29568 per Dedicated SUSE r6idn.large Instance Hour</t>
  </si>
  <si>
    <t>84NDZU3RVKA9REMJ</t>
  </si>
  <si>
    <t>$0.734 per Dedicated Unused Reservation Windows with SQL Std m5dn.large Instance Hour</t>
  </si>
  <si>
    <t>RS7SC2WY2NZQY6J8</t>
  </si>
  <si>
    <t>$4.47136 per Dedicated Linux with SQL Web m6a.16xlarge Instance Hour</t>
  </si>
  <si>
    <t>4UY3Z8TZSJDVN5M2</t>
  </si>
  <si>
    <t>$4.054 per Dedicated Unused Reservation RHEL c5d.18xlarge Instance Hour</t>
  </si>
  <si>
    <t>UE4YJVRKJFPV57H4</t>
  </si>
  <si>
    <t>$55.6628 per Dedicated RHEL with SQL Server Enterprise m6i.32xlarge Instance Hour</t>
  </si>
  <si>
    <t>R5TCBWKMDVDWQ39S</t>
  </si>
  <si>
    <t>$0.00 per Reservation Windows with SQL Server Enterprise m6id.metal Instance Hour</t>
  </si>
  <si>
    <t>XQGS3FSF382GY3KK</t>
  </si>
  <si>
    <t>$0.47 per Dedicated Unused Reservation RHEL with SQL Standard r5d.large Instance Hour</t>
  </si>
  <si>
    <t>9JVE228GMWYV7Q7Y</t>
  </si>
  <si>
    <t>$4.54784 per Dedicated Unused Reservation Windows BYOL m7a.16xlarge Instance Hour</t>
  </si>
  <si>
    <t>3SSQ53M4MMDN8GVG</t>
  </si>
  <si>
    <t>$0.00 per Dedicated Reservation RHEL with SQL Web m7a.24xlarge Instance Hour</t>
  </si>
  <si>
    <t>VGB25MPBT9Z6AFPX</t>
  </si>
  <si>
    <t>$0.00 per Dedicated Reservation SQL Std c3.large Instance Hour</t>
  </si>
  <si>
    <t>FZ2MBD8FHHN3WZYK</t>
  </si>
  <si>
    <t>$8.112 per On Demand Windows with SQL Server Enterprise i3.4xlarge Instance Hour</t>
  </si>
  <si>
    <t>79EPBDWZRQNEU3PP</t>
  </si>
  <si>
    <t>$2.89771 per On Demand Red Hat Enterprise Linux with HA g5.8xlarge Instance Hour</t>
  </si>
  <si>
    <t>NPF5G5ZV3YZHZF72</t>
  </si>
  <si>
    <t>$0.56848 per Dedicated Windows BYOL m7a.2xlarge Instance Hour</t>
  </si>
  <si>
    <t>3VXG77QNCVGHW7UU</t>
  </si>
  <si>
    <t>$0.00 per Dedicated Reservation Linux with SQL Std m5dn.4xlarge Instance Hour</t>
  </si>
  <si>
    <t>UBTT9D2M7KPTCX5P</t>
  </si>
  <si>
    <t>$8.9683 per Dedicated Unused Reservation Red Hat Enterprise Linux with HA x2iedn.8xlarge Instance Hour</t>
  </si>
  <si>
    <t>9U9TSEQNZ3SZ3D7Q</t>
  </si>
  <si>
    <t>$11.31816 per Dedicated Unused Reservation Windows with SQL Std r6a.12xlarge Instance Hour</t>
  </si>
  <si>
    <t>JET8ZGNXJ84JZ4HW</t>
  </si>
  <si>
    <t>$0.103 per Unused Reservation RHEL m6g.medium Instance Hour</t>
  </si>
  <si>
    <t>U233Y268FPGKUYQW</t>
  </si>
  <si>
    <t>$0.00 per RHEL with SQL Web r6in.xlarge Dedicated Host Instance hour</t>
  </si>
  <si>
    <t>5GPU9THMBXQVXZWB</t>
  </si>
  <si>
    <t>$0.00 per Dedicated Reservation RHEL g2.2xlarge Instance Hour</t>
  </si>
  <si>
    <t>AW48J43GH7TF7YZK</t>
  </si>
  <si>
    <t>$0.00 per Reservation Windows m6i.24xlarge Instance Hour</t>
  </si>
  <si>
    <t>8TAGWV73UGY3BMUJ</t>
  </si>
  <si>
    <t>$7.704 per Dedicated Unused Reservation Windows c5n.18xlarge Instance Hour</t>
  </si>
  <si>
    <t>JQXKJREVPGUM7B73</t>
  </si>
  <si>
    <t>$2.064 per On Demand Linux c5a.12xlarge Instance Hour</t>
  </si>
  <si>
    <t>RWEFJR4RZXGCSMVB</t>
  </si>
  <si>
    <t>$0.628 per Dedicated Usage RHEL c4.2xlarge Instance Hour</t>
  </si>
  <si>
    <t>9H5VZ58UUZPSHVYE</t>
  </si>
  <si>
    <t>$5.266 per Unused Reservation RHEL m5.24xlarge Instance Hour</t>
  </si>
  <si>
    <t>8HU6AWCPDR5SEHAJ</t>
  </si>
  <si>
    <t>$45.333 per Dedicated Windows with SQL Server Enterprise m5a.24xlarge Instance Hour</t>
  </si>
  <si>
    <t>Q3HZHD4BPCRRCVHS</t>
  </si>
  <si>
    <t>$0.184 per Windows m5.xlarge Dedicated Host Instance hour</t>
  </si>
  <si>
    <t>GZFHVG9V23ECV2YR</t>
  </si>
  <si>
    <t>$6.45976 per On Demand RHEL with SQL Standard m6in.8xlarge Instance Hour</t>
  </si>
  <si>
    <t>DD2ZPVWBV5FNNKMS</t>
  </si>
  <si>
    <t>$1.352 per Unused Reservation RHEL h1.4xlarge Instance Hour</t>
  </si>
  <si>
    <t>DBHW2RKGA3TCZM5A</t>
  </si>
  <si>
    <t>$0.00 per Reservation RHEL with SQL Server Enterprise t3a.xlarge Instance Hour</t>
  </si>
  <si>
    <t>M9N69M8C5RDK3JW9</t>
  </si>
  <si>
    <t>$0.233 per Dedicated Unused Reservation SUSE r5n.large Instance Hour</t>
  </si>
  <si>
    <t>P4MT5DGDVEF63R45</t>
  </si>
  <si>
    <t>$4.68936 per Unused Reservation Windows BYOL r6in.12xlarge Instance Hour</t>
  </si>
  <si>
    <t>VQSRGY8Q9T4QJ9TE</t>
  </si>
  <si>
    <t>$0.00 per Dedicated Reservation Windows with SQL Std m7a.48xlarge Instance Hour</t>
  </si>
  <si>
    <t>ZBPBYGJZJ62VTSHT</t>
  </si>
  <si>
    <t>$4.954 per Unused Reservation RHEL with SQL Web r5b.12xlarge Instance Hour</t>
  </si>
  <si>
    <t>QEKJ8EKE4DWBY4N8</t>
  </si>
  <si>
    <t>$0.593 per Unused Reservation Linux with SQL Std c4.large Instance Hour</t>
  </si>
  <si>
    <t>6B6D6DSRCWJHVQCW</t>
  </si>
  <si>
    <t>$2.708 per On Demand Linux with SQL Web d3.4xlarge Instance Hour</t>
  </si>
  <si>
    <t>8EUJCF73V6S9BWSQ</t>
  </si>
  <si>
    <t>$0.00 per Dedicated Reservation RHEL with SQL Standard r6idn.2xlarge Instance Hour</t>
  </si>
  <si>
    <t>ZW7F39YC8B2HZU6C</t>
  </si>
  <si>
    <t>$0.00 per Reservation RHEL m6id.32xlarge Instance Hour</t>
  </si>
  <si>
    <t>GQNRDANGPSBJYEDX</t>
  </si>
  <si>
    <t>$8.115 per Unused Reservation Ubuntu Pro x1.16xlarge Instance Hour</t>
  </si>
  <si>
    <t>X9RS78M2VK7N23AT</t>
  </si>
  <si>
    <t>$3.2532 per Unused Reservation RHEL c6gn.16xlarge Instance Hour</t>
  </si>
  <si>
    <t>UA7CTJ84EH79YYBW</t>
  </si>
  <si>
    <t>$4.27 per On Demand Linux with SQL Web x1e.4xlarge Instance Hour</t>
  </si>
  <si>
    <t>8CJ8E3AG2WT29BUE</t>
  </si>
  <si>
    <t>$0.00 per Reservation Red Hat Enterprise Linux with HA m6in.16xlarge Instance Hour</t>
  </si>
  <si>
    <t>CX7XKQ6U9SX7YPG9</t>
  </si>
  <si>
    <t>$2.13 per On Demand RHEL x2iezn.2xlarge Instance Hour</t>
  </si>
  <si>
    <t>FPAP2V4E3Q9CZWBM</t>
  </si>
  <si>
    <t>$3.024 per Unused Reservation Windows BYOL m5d.12xlarge Instance Hour</t>
  </si>
  <si>
    <t>3NEXZ95EVVPWAYZ6</t>
  </si>
  <si>
    <t>$0.00 per Reservation Windows BYOL r6idn.2xlarge Instance Hour</t>
  </si>
  <si>
    <t>6NG9YEMWDJB2BGS4</t>
  </si>
  <si>
    <t>$1.774 per Unused Reservation Windows with SQL Web c5.4xlarge Instance Hour</t>
  </si>
  <si>
    <t>ZVDVMR78JGJKF4SU</t>
  </si>
  <si>
    <t>$0.455 per Dedicated RHEL r5dn.xlarge Instance Hour</t>
  </si>
  <si>
    <t>HKYBNPXEPEGH32D9</t>
  </si>
  <si>
    <t>$8.60784 per Dedicated Unused Reservation Linux with SQL Web m6id.24xlarge Instance Hour</t>
  </si>
  <si>
    <t>3NW6DY76MAWEY6DA</t>
  </si>
  <si>
    <t>$3.60052 per Dedicated Red Hat Enterprise Linux with HA c6gn.16xlarge Instance Hour</t>
  </si>
  <si>
    <t>JGMM8D36K4FXGATY</t>
  </si>
  <si>
    <t>$0.4536 per Dedicated RHEL with SQL Web r4.xlarge Instance Hour</t>
  </si>
  <si>
    <t>RTXDWPGYSGRGXU6Q</t>
  </si>
  <si>
    <t>$0.00 per Dedicated Reservation RHEL with SQL Standard x2iezn.metal Instance Hour</t>
  </si>
  <si>
    <t>ZNHX4CTF9YNXTU89</t>
  </si>
  <si>
    <t>$0.595 per On Demand Linux with SQL Std m5ad.large Instance Hour</t>
  </si>
  <si>
    <t>ATTUXMGVNT9XBEM4</t>
  </si>
  <si>
    <t>$14.41956 per Dedicated RHEL with HA and SQL Enterprise c6in.8xlarge Instance Hour</t>
  </si>
  <si>
    <t>HN3NEKM7A88GJTRM</t>
  </si>
  <si>
    <t>$0.00 per Reservation Windows c6i.4xlarge Instance Hour</t>
  </si>
  <si>
    <t>E3N6KWEADYBW4DX8</t>
  </si>
  <si>
    <t>$0.00 per Windows with SQL Server Enterprise r4.xlarge Dedicated Host Instance hour</t>
  </si>
  <si>
    <t>NEQBHNG6DQJ3ZK7E</t>
  </si>
  <si>
    <t>$0.00 per Reservation RHEL with SQL Standard x2idn.32xlarge Instance Hour</t>
  </si>
  <si>
    <t>6R94QGDE9D6VSH9Z</t>
  </si>
  <si>
    <t>$1.542 per Unused Reservation Ubuntu Pro i4i.4xlarge Instance Hour</t>
  </si>
  <si>
    <t>8XDPYHK2A3YGKFWA</t>
  </si>
  <si>
    <t>$0.00 per Reservation Windows with SQL Web m6idn.16xlarge Instance Hour</t>
  </si>
  <si>
    <t>ZR4927PQUEBEPNF2</t>
  </si>
  <si>
    <t>$5.346 per Unused Reservation RHEL with SQL Standard c5a.8xlarge Instance Hour</t>
  </si>
  <si>
    <t>VJZVS8PQWSFK4AVS</t>
  </si>
  <si>
    <t>$1.865 per Unused Reservation RHEL with HA and SQL Standard r3.2xlarge Instance Hour</t>
  </si>
  <si>
    <t>AXVEXPUMPSNQ8UUE</t>
  </si>
  <si>
    <t>$2.896 per Unused Reservation Linux with SQL Web m4.10xlarge Instance Hour</t>
  </si>
  <si>
    <t>BKH6USN3DHZMW529</t>
  </si>
  <si>
    <t>$0.00 per Reservation Windows with SQL Web r4.2xlarge Instance Hour</t>
  </si>
  <si>
    <t>2PPC64P593UXV6G6</t>
  </si>
  <si>
    <t>$0.00 per Linux with SQL Server Enterprise x2iedn.4xlarge Dedicated Host Instance hour</t>
  </si>
  <si>
    <t>9B2XVJGUZW6K3S5A</t>
  </si>
  <si>
    <t>$0.00 per Reservation Linux with SQL Server Enterprise r5dn.metal Instance Hour</t>
  </si>
  <si>
    <t>7MR8SU6HKR8H594K</t>
  </si>
  <si>
    <t>$4.94536 per Dedicated Unused Reservation RHEL c6i.24xlarge Instance Hour</t>
  </si>
  <si>
    <t>E26Y2QCP2JN4NPZE</t>
  </si>
  <si>
    <t>$0.00 per Dedicated Reservation Linux g4dn.12xlarge Instance Hour</t>
  </si>
  <si>
    <t>Q78JMGGPKTRTFS83</t>
  </si>
  <si>
    <t>$22.6848 per Unused Reservation Linux with SQL Std c6id.metal Instance Hour</t>
  </si>
  <si>
    <t>USKFCRV73959DYXT</t>
  </si>
  <si>
    <t>$0.00 per Reservation RHEL with SQL Web i3en.12xlarge Instance Hour</t>
  </si>
  <si>
    <t>TJPEU6VPGCC9ZCTC</t>
  </si>
  <si>
    <t>$1.733 per Unused Reservation RHEL with HA and SQL Standard m5dn.2xlarge Instance Hour</t>
  </si>
  <si>
    <t>EQK6XKJJ2FVYMQ9D</t>
  </si>
  <si>
    <t>$0.00 per Reservation Windows with SQL Server Enterprise x2iedn.8xlarge Instance Hour</t>
  </si>
  <si>
    <t>Z8UYS3PAP32G26NZ</t>
  </si>
  <si>
    <t>$0.00 per Reservation Linux m6in.16xlarge Instance Hour</t>
  </si>
  <si>
    <t>U6RYC897XK65SW3P</t>
  </si>
  <si>
    <t>$0.282 per On Demand Linux with SQL Web m5.xlarge Instance Hour</t>
  </si>
  <si>
    <t>X6QCTGG75HZTZCM5</t>
  </si>
  <si>
    <t>$9.3698 per Unused Reservation SUSE m6a.48xlarge Instance Hour</t>
  </si>
  <si>
    <t>EV9C4AJCNFWW8SY8</t>
  </si>
  <si>
    <t>$8.458 per On Demand RHEL with SQL Standard m5.12xlarge Instance Hour</t>
  </si>
  <si>
    <t>M9AT3V9HSTGFSQWT</t>
  </si>
  <si>
    <t>$0.00 per Dedicated Reservation Windows with SQL Web r6i.4xlarge Instance Hour</t>
  </si>
  <si>
    <t>QWHJGERUTGYWSH3R</t>
  </si>
  <si>
    <t>$18.38532 per Dedicated RHEL with HA and SQL Standard r6a.24xlarge Instance Hour</t>
  </si>
  <si>
    <t>9SAG7CX6U3UDMFXR</t>
  </si>
  <si>
    <t>$81.2448 per Dedicated Linux with SQL Server Enterprise m6a.metal Instance Hour</t>
  </si>
  <si>
    <t>AZ6Z72C4Y6YWPYZT</t>
  </si>
  <si>
    <t>$1.7533 per Dedicated RHEL with SQL Server Enterprise t3.xlarge Instance Hour</t>
  </si>
  <si>
    <t>V3X77ZQDTX4TZM86</t>
  </si>
  <si>
    <t>$0.00 per Dedicated Reservation Windows BYOL r5d.12xlarge Instance Hour</t>
  </si>
  <si>
    <t>D3TXJYDA46UKRHYM</t>
  </si>
  <si>
    <t>$16.136 per On Demand RHEL x2iedn.16xlarge Instance Hour</t>
  </si>
  <si>
    <t>63PU4TSS9GHA8RRA</t>
  </si>
  <si>
    <t>$2.4816 per Dedicated Unused Reservation Windows BYOL r6i.8xlarge Instance Hour</t>
  </si>
  <si>
    <t>9M8J8ENGNN92WCAQ</t>
  </si>
  <si>
    <t>$0.98888 per Dedicated Unused Reservation RHEL c6gn.4xlarge Instance Hour</t>
  </si>
  <si>
    <t>RDASW7Z2PUNETKGH</t>
  </si>
  <si>
    <t>$23.952 per Unused Reservation Windows with SQL Std r5b.24xlarge Instance Hour</t>
  </si>
  <si>
    <t>MP5XBA7VZ6GREGRH</t>
  </si>
  <si>
    <t>$9.0112 per Unused Reservation Linux with SQL Web m6i.metal Instance Hour</t>
  </si>
  <si>
    <t>ZC6MJVW6XBD4NT7B</t>
  </si>
  <si>
    <t>$0.952 per On Demand Windows r5ad.2xlarge Instance Hour</t>
  </si>
  <si>
    <t>ECS2JJYFB65SZTBZ</t>
  </si>
  <si>
    <t>$3.752 per Unused Reservation Windows with SQL Server Enterprise m5a.2xlarge Instance Hour</t>
  </si>
  <si>
    <t>692HNUYVGU35G2XK</t>
  </si>
  <si>
    <t>$7.250 per Dedicated SQL Std cr1.8xlarge Instance Hour</t>
  </si>
  <si>
    <t>DMX6XA7CSEQAJS64</t>
  </si>
  <si>
    <t>$0.00 per Dedicated Reservation Linux with SQL Server Enterprise c6a.metal Instance Hour</t>
  </si>
  <si>
    <t>K4E2BQJ4W4CER862</t>
  </si>
  <si>
    <t>$2.602 per Unused Reservation Red Hat Enterprise Linux with HA d3.4xlarge Instance Hour</t>
  </si>
  <si>
    <t>Y9V8PRHRFN8ZVNYJ</t>
  </si>
  <si>
    <t>$0.1903 per On Demand RHEL with SQL Web m6a.large Instance Hour</t>
  </si>
  <si>
    <t>46G3H4R7Q53BVVXB</t>
  </si>
  <si>
    <t>$19.365 per Dedicated Unused Reservation RHEL with HA and SQL Standard r5d.24xlarge Instance Hour</t>
  </si>
  <si>
    <t>9BWAC8A8AU8RM4VU</t>
  </si>
  <si>
    <t>$0.00 per Dedicated Reservation Linux m7g.xlarge Instance Hour</t>
  </si>
  <si>
    <t>GV6KH84RBCN749VC</t>
  </si>
  <si>
    <t>$12.26504 per Dedicated Unused Reservation RHEL with SQL Web m6in.32xlarge Instance Hour</t>
  </si>
  <si>
    <t>NUC7GWBZX5AMBXAR</t>
  </si>
  <si>
    <t>$0.00 per Reservation Windows BYOL c6id.32xlarge Instance Hour</t>
  </si>
  <si>
    <t>ZZ9XRKT37HZQDH57</t>
  </si>
  <si>
    <t>$0.00 per Reservation RHEL c7g.16xlarge Instance Hour</t>
  </si>
  <si>
    <t>42RNEYUQHU3TKV2H</t>
  </si>
  <si>
    <t>$8.34621 per Dedicated Unused Reservation RHEL m6in.24xlarge Instance Hour</t>
  </si>
  <si>
    <t>VBCBKKC6XQUHJE6H</t>
  </si>
  <si>
    <t>$122.20 per Dedicated Windows BYOL u-12tb1.112xlarge Instance Hour</t>
  </si>
  <si>
    <t>HDR7JCSXFFZXMPMW</t>
  </si>
  <si>
    <t>$65.26976 per On Demand Windows with SQL Server Enterprise m6idn.metal Instance Hour</t>
  </si>
  <si>
    <t>BVWCDAYV92JG3Q89</t>
  </si>
  <si>
    <t>$2.77424 per Dedicated Unused Reservation Linux with SQL Web r6a.8xlarge Instance Hour</t>
  </si>
  <si>
    <t>DKGRW4YPDFDNGNWT</t>
  </si>
  <si>
    <t>$0.00 per Dedicated Reservation RHEL m5dn.2xlarge Instance Hour</t>
  </si>
  <si>
    <t>FNKEZHMKTCAPZCQ8</t>
  </si>
  <si>
    <t>$12.5332 per Unused Reservation RHEL m7a.48xlarge Instance Hour</t>
  </si>
  <si>
    <t>78REF99GCYAMZNAU</t>
  </si>
  <si>
    <t>$0.00 per Linux g4dn.12xlarge Dedicated Host Instance hour</t>
  </si>
  <si>
    <t>Z2G6XH5MZT5D3HVF</t>
  </si>
  <si>
    <t>$0.00 per Dedicated Reservation Linux c7g.4xlarge Instance Hour</t>
  </si>
  <si>
    <t>NY6ESVUN4S74X9E9</t>
  </si>
  <si>
    <t>$0.00 per Reservation Windows BYOL m7a.24xlarge Instance Hour</t>
  </si>
  <si>
    <t>6X2DDBURKBGJ79EJ</t>
  </si>
  <si>
    <t>$0.98 per On Demand Linux with SQL Std i3en.xlarge Instance Hour</t>
  </si>
  <si>
    <t>RHAT78GX2Y8PRTJY</t>
  </si>
  <si>
    <t>$2.1168 per Unused Reservation Linux m6id.8xlarge Instance Hour</t>
  </si>
  <si>
    <t>76HECYD38UM7KKZX</t>
  </si>
  <si>
    <t>$19.33 per Dedicated Unused Reservation RHEL with SQL Standard r5d.metal Instance Hour</t>
  </si>
  <si>
    <t>4UXAE9E5PW6WBTCM</t>
  </si>
  <si>
    <t>$0.00 per Linux with SQL Std c6id.24xlarge Dedicated Host Instance hour</t>
  </si>
  <si>
    <t>7EJGUME36XG2FZV4</t>
  </si>
  <si>
    <t>$0.00 per Dedicated Reservation Windows with SQL Std x2iezn.4xlarge Instance Hour</t>
  </si>
  <si>
    <t>5E5HSREPB4UXTFFQ</t>
  </si>
  <si>
    <t>$0.00 per RHEL with SQL Standard c5n.xlarge Dedicated Host Instance hour</t>
  </si>
  <si>
    <t>4XHMEJDCBGAVR7YB</t>
  </si>
  <si>
    <t>$2.32583 per Dedicated SUSE x2iedn.2xlarge Instance Hour</t>
  </si>
  <si>
    <t>FVVKRG3F24XH95MS</t>
  </si>
  <si>
    <t>$0.00 per Linux with SQL Web i2.8xlarge Dedicated Host Instance hour</t>
  </si>
  <si>
    <t>CGRFUVX347FEJ7N6</t>
  </si>
  <si>
    <t>$4.0624 per Unused Reservation Windows with SQL Web c6in.8xlarge Instance Hour</t>
  </si>
  <si>
    <t>RNBS2J4G3XNQAU8Y</t>
  </si>
  <si>
    <t>$0.00 per Dedicated Reservation Ubuntu Pro m5n.16xlarge Instance Hour</t>
  </si>
  <si>
    <t>AN46XCKXW82HZCSX</t>
  </si>
  <si>
    <t>$0.00 per Dedicated Reservation RHEL c6id.large Instance Hour</t>
  </si>
  <si>
    <t>98GRN6H3VBQ4UQD2</t>
  </si>
  <si>
    <t>$3.87048 per Unused Reservation Linux with SQL Server Enterprise r6idn.2xlarge Instance Hour</t>
  </si>
  <si>
    <t>BA6Y9X3NXKN4T95F</t>
  </si>
  <si>
    <t>$0.00 per SUSE m6idn.4xlarge Dedicated Host Instance hour</t>
  </si>
  <si>
    <t>UHW9SBE5NSWPKUZW</t>
  </si>
  <si>
    <t>$0.72 per Dedicated Unused Reservation Red Hat Enterprise Linux with HA g4dn.xlarge Instance Hour</t>
  </si>
  <si>
    <t>J8P4RDK978JUYXMX</t>
  </si>
  <si>
    <t>$0.00 per RHEL with SQL Server Enterprise m6id.16xlarge Dedicated Host Instance hour</t>
  </si>
  <si>
    <t>J3M6M4E8WDBKHQ9Q</t>
  </si>
  <si>
    <t>$3.61772 per Dedicated SUSE m6id.12xlarge Instance Hour</t>
  </si>
  <si>
    <t>F3UTRWZH3FUDR6FY</t>
  </si>
  <si>
    <t>$0.00 per Reservation RHEL r6i.large Instance Hour</t>
  </si>
  <si>
    <t>54H27QPDSZY568FW</t>
  </si>
  <si>
    <t>$0.00 per Reservation RHEL m6in.12xlarge Instance Hour</t>
  </si>
  <si>
    <t>6E9Q25B6HXNVUZ5W</t>
  </si>
  <si>
    <t>$0.5298 per On Demand Red Hat Enterprise Linux with HA t3.2xlarge Instance Hour</t>
  </si>
  <si>
    <t>K833AX6JN3WU4BJY</t>
  </si>
  <si>
    <t>$3.296 per On Demand Linux with SQL Std i3.4xlarge Instance Hour</t>
  </si>
  <si>
    <t>ZSK54UWZMKMGGSR4</t>
  </si>
  <si>
    <t>$1.633 per Unused Reservation RHEL with HA and SQL Standard r5a.2xlarge Instance Hour</t>
  </si>
  <si>
    <t>NKQVUND5UUPJX2CW</t>
  </si>
  <si>
    <t>$0.00 per Reservation RHEL with SQL Server Enterprise z1d.2xlarge Instance Hour</t>
  </si>
  <si>
    <t>3S39SBGYFNS8NN3P</t>
  </si>
  <si>
    <t>$0.00 per Windows with SQL Server Enterprise m5n.16xlarge Dedicated Host Instance hour</t>
  </si>
  <si>
    <t>2FWXYQM42XVVVQ9N</t>
  </si>
  <si>
    <t>$14.86176 per Unused Reservation Windows r6idn.24xlarge Instance Hour</t>
  </si>
  <si>
    <t>KXW5DZB7T2SCYGKB</t>
  </si>
  <si>
    <t>$20.5026 per Dedicated Unused Reservation RHEL with HA and SQL Standard r5b.metal Instance Hour</t>
  </si>
  <si>
    <t>TX8PW2432NGHEJHU</t>
  </si>
  <si>
    <t>$0.00 per Linux m6idn.8xlarge Dedicated Host Instance hour</t>
  </si>
  <si>
    <t>NUAWZHP29EMB2WNT</t>
  </si>
  <si>
    <t>$0.74744 per On Demand SUSE m6in.2xlarge Instance Hour</t>
  </si>
  <si>
    <t>SZFSBKW88MVM69S7</t>
  </si>
  <si>
    <t>$0.00 per Reservation RHEL with SQL Server Enterprise m5dn.24xlarge Instance Hour</t>
  </si>
  <si>
    <t>VT57672HHXGRVVD6</t>
  </si>
  <si>
    <t>$0.00 per Dedicated Reservation Windows with SQL Server Enterprise u-3tb1.56xlarge Instance Hour</t>
  </si>
  <si>
    <t>G9EPZ75A8CG58XBU</t>
  </si>
  <si>
    <t>$0.263 per Unused Reservation Ubuntu Pro r6gd.xlarge Instance Hour</t>
  </si>
  <si>
    <t>2C3VUCZ4T7EA2EDB</t>
  </si>
  <si>
    <t>$1.385 per Dedicated Unused Reservation Ubuntu Pro r5d.4xlarge Instance Hour</t>
  </si>
  <si>
    <t>B8ZZ3P2H9XQCH76A</t>
  </si>
  <si>
    <t>$2.5446 per Unused Reservation Linux with SQL Std m5zn.3xlarge Instance Hour</t>
  </si>
  <si>
    <t>H25T7T35GBNEE3EZ</t>
  </si>
  <si>
    <t>$31.20 per Unused Reservation Windows with SQL Server Enterprise m5n.16xlarge Instance Hour</t>
  </si>
  <si>
    <t>5863SZGAR8PU3ECD</t>
  </si>
  <si>
    <t>$0.236 per Dedicated Red Hat Enterprise Linux with HA m5n.large Instance Hour</t>
  </si>
  <si>
    <t>9MW6NW3CXDRE675P</t>
  </si>
  <si>
    <t>$3.792 per Unused Reservation Ubuntu Pro m5ad.16xlarge Instance Hour</t>
  </si>
  <si>
    <t>H8JTTFXMVH3V3P3M</t>
  </si>
  <si>
    <t>$7.275 per Dedicated Unused Reservation Windows with SQL Std m5ad.8xlarge Instance Hour</t>
  </si>
  <si>
    <t>DK38JZRNQVKA6W9K</t>
  </si>
  <si>
    <t>$3.51476 per Dedicated Unused Reservation SUSE m6a.16xlarge Instance Hour</t>
  </si>
  <si>
    <t>NTWZ3429QTSNFAC9</t>
  </si>
  <si>
    <t>$0.00 per Reservation Linux g5.16xlarge Instance Hour</t>
  </si>
  <si>
    <t>V6EBBP9NKMQJA6P5</t>
  </si>
  <si>
    <t>$0.00 per Dedicated Reservation SUSE c6in.large Instance Hour</t>
  </si>
  <si>
    <t>ZR8P44PVCW5CR6GG</t>
  </si>
  <si>
    <t>$4.704 per Unused Reservation Linux c5ad.24xlarge Instance Hour</t>
  </si>
  <si>
    <t>Y8RR9XV27RFTNVGK</t>
  </si>
  <si>
    <t>$0.00 per Dedicated Reservation Usage Windows r4.8xlarge Instance Hour</t>
  </si>
  <si>
    <t>7XQK65HUQXYE2MFM</t>
  </si>
  <si>
    <t>$0.00 per Linux c6i.32xlarge Dedicated Host Instance hour</t>
  </si>
  <si>
    <t>6HEWWMEBKH3TJRQD</t>
  </si>
  <si>
    <t>$0.00 per Reservation Windows with SQL Std r6in.32xlarge Instance Hour</t>
  </si>
  <si>
    <t>8XYFCGAT7ZZYWCDV</t>
  </si>
  <si>
    <t>$3.763 per Dedicated Unused Reservation RHEL with HA and SQL Enterprise r5.2xlarge Instance Hour</t>
  </si>
  <si>
    <t>QZ38HMN79KY6RE9K</t>
  </si>
  <si>
    <t>$3.184 per Dedicated Unused Reservation RHEL with SQL Web z1d.6xlarge Instance Hour</t>
  </si>
  <si>
    <t>JDG6W6S6KHQ4GU57</t>
  </si>
  <si>
    <t>$0.00 per Reservation Linux m5ad.large Instance Hour</t>
  </si>
  <si>
    <t>PSXXRBGX5A9AAHG4</t>
  </si>
  <si>
    <t>$0.269 per Dedicated Unused Reservation Linux inf1.xlarge Instance Hour</t>
  </si>
  <si>
    <t>GBG2NY2SYHWK796E</t>
  </si>
  <si>
    <t>$0.00 per Dedicated Reservation RHEL with HA and SQL Standard x2iezn.8xlarge Instance Hour</t>
  </si>
  <si>
    <t>CWMTBS9D9BEHX25C</t>
  </si>
  <si>
    <t>$0.00 per SUSE x1e.8xlarge Dedicated Host Instance hour</t>
  </si>
  <si>
    <t>9D36N5WU3W9JX8FP</t>
  </si>
  <si>
    <t>$0.00 per Reservation RHEL with HA and SQL Standard m5.24xlarge Instance Hour</t>
  </si>
  <si>
    <t>2GY4N8PADN3YRDJM</t>
  </si>
  <si>
    <t>$0.00 per Dedicated Reservation RHEL with HA and SQL Standard m5n.24xlarge Instance Hour</t>
  </si>
  <si>
    <t>MDZ5GQUR9W85SFBR</t>
  </si>
  <si>
    <t>$0.88844 per Unused Reservation RHEL with SQL Web m6in.2xlarge Instance Hour</t>
  </si>
  <si>
    <t>SHPM5BBNSBYQ7WJE</t>
  </si>
  <si>
    <t>$0.00 per Dedicated Reservation Red Hat Enterprise Linux with HA c6gn.2xlarge Instance Hour</t>
  </si>
  <si>
    <t>93F8RY6D4NNYHK2Y</t>
  </si>
  <si>
    <t>$0.055 per Unused Reservation SUSE t2.small Instance Hour</t>
  </si>
  <si>
    <t>ZPSUYNYWBMHVVZW5</t>
  </si>
  <si>
    <t>$1.976 per On Demand Windows with SQL Server Enterprise r5ad.xlarge Instance Hour</t>
  </si>
  <si>
    <t>ES7W7M9QT3BTJUNF</t>
  </si>
  <si>
    <t>$0.00 per Dedicated Reservation Linux r6gd.medium Instance Hour</t>
  </si>
  <si>
    <t>6Q2VCCEKGV7DR5P5</t>
  </si>
  <si>
    <t>$0.00 per Reservation RHEL with SQL Standard m4.4xlarge Instance Hour</t>
  </si>
  <si>
    <t>8W4KDWM72CYW748E</t>
  </si>
  <si>
    <t>$0.00 per Reservation Linux with SQL Web r6in.24xlarge Instance Hour</t>
  </si>
  <si>
    <t>33GS29TNB3V9AMKN</t>
  </si>
  <si>
    <t>$11.555 per Dedicated Windows with SQL Std r5.12xlarge Instance Hour</t>
  </si>
  <si>
    <t>S6V7ZZV2XPXXKZH5</t>
  </si>
  <si>
    <t>$3.672 per On Demand Windows with SQL Std r5a.4xlarge Instance Hour</t>
  </si>
  <si>
    <t>NHT2CZMT826GGXHA</t>
  </si>
  <si>
    <t>$1.7247 per On Demand Linux with SQL Server Enterprise m7i.xlarge Instance Hour</t>
  </si>
  <si>
    <t>JDEAP9HWNCNCXVX5</t>
  </si>
  <si>
    <t>$6.42497 per Dedicated Red Hat Enterprise Linux with HA m6idn.16xlarge Instance Hour</t>
  </si>
  <si>
    <t>K6R8YAEYKGXK724A</t>
  </si>
  <si>
    <t>$0.00 per RHEL with SQL Standard r6id.16xlarge Dedicated Host Instance hour</t>
  </si>
  <si>
    <t>FH8A25WNRGBV488Z</t>
  </si>
  <si>
    <t>$0.00 per Dedicated Reservation Windows u-12tb1.112xlarge Instance Hour</t>
  </si>
  <si>
    <t>Y624U3NNCJ4WZ6PK</t>
  </si>
  <si>
    <t>$0.00 per Dedicated Reservation Ubuntu Pro c6i.24xlarge Instance Hour</t>
  </si>
  <si>
    <t>ZXGHAGBUTGUH59KC</t>
  </si>
  <si>
    <t>$16.128 per On Demand Windows with SQL Std i3.16xlarge Instance Hour</t>
  </si>
  <si>
    <t>PHUYA7GW7KAB9XSS</t>
  </si>
  <si>
    <t>$2.776 per On Demand Linux with SQL Std m6i.4xlarge Instance Hour</t>
  </si>
  <si>
    <t>QX8WSEV8PQH4VE62</t>
  </si>
  <si>
    <t>$0.00 per Dedicated Reservation Linux d3.4xlarge Instance Hour</t>
  </si>
  <si>
    <t>EB7PBBAR3UQQVWBV</t>
  </si>
  <si>
    <t>$0.484 per On Demand SUSE c5.2xlarge Instance Hour</t>
  </si>
  <si>
    <t>ZG7VG6H5SBXK2WQP</t>
  </si>
  <si>
    <t>$8.208 per On Demand Windows i3en.12xlarge Instance Hour</t>
  </si>
  <si>
    <t>Q92VM22UDX9PVHCX</t>
  </si>
  <si>
    <t>$1.15528 per Dedicated Ubuntu Pro c6in.4xlarge Instance Hour</t>
  </si>
  <si>
    <t>R55XR3XX8YMBMGXD</t>
  </si>
  <si>
    <t>$81.4098 per Dedicated RHEL with HA and SQL Enterprise m6a.metal Instance Hour</t>
  </si>
  <si>
    <t>MP8VQ7P3KUR42SSX</t>
  </si>
  <si>
    <t>$10.08404 per Unused Reservation SUSE m6in.32xlarge Instance Hour</t>
  </si>
  <si>
    <t>72HEUQMP66MJ2JU5</t>
  </si>
  <si>
    <t>$0.00 per Reservation Linux with SQL Server Enterprise m6i.2xlarge Instance Hour</t>
  </si>
  <si>
    <t>25KZHD4N5DK4EY7Y</t>
  </si>
  <si>
    <t>$1.822 per Dedicated RHEL with HA and SQL Enterprise m5.xlarge Instance Hour</t>
  </si>
  <si>
    <t>DPAUJYBBHTN4WV2Z</t>
  </si>
  <si>
    <t>$11.712 per On Demand Linux with SQL Std m5d.16xlarge Instance Hour</t>
  </si>
  <si>
    <t>8GEN2W4XFFJ82ZHF</t>
  </si>
  <si>
    <t>$0.00 per Reservation Ubuntu Pro i3en.xlarge Instance Hour</t>
  </si>
  <si>
    <t>XAPJTV87UR5Z8QDZ</t>
  </si>
  <si>
    <t>$0.00 per Windows with SQL Server Enterprise i4i.4xlarge Dedicated Host Instance hour</t>
  </si>
  <si>
    <t>PNBESFKYYR78DSCA</t>
  </si>
  <si>
    <t>$0.88 per Dedicated Linux x2gd.2xlarge Instance Hour</t>
  </si>
  <si>
    <t>E5KEFDKNNRPQTH8J</t>
  </si>
  <si>
    <t>$0.00 per Dedicated Reservation Linux im4gn.large Instance Hour</t>
  </si>
  <si>
    <t>5YH4S8JYPK5SRSPM</t>
  </si>
  <si>
    <t>$2.23568 per Dedicated Linux with SQL Web m6a.8xlarge Instance Hour</t>
  </si>
  <si>
    <t>CFZB3UM8ZNVUFNAX</t>
  </si>
  <si>
    <t>$0.00 per Reservation Red Hat Enterprise Linux with HA c5a.16xlarge Instance Hour</t>
  </si>
  <si>
    <t>C426J7ZTNU6P39YD</t>
  </si>
  <si>
    <t>$0.172 per Dedicated SUSE c5d.large Instance Hour</t>
  </si>
  <si>
    <t>SUNTZC4U85G6URV2</t>
  </si>
  <si>
    <t>$0.00 per RHEL with HA and SQL Enterprise r6idn.16xlarge Dedicated Host Instance hour</t>
  </si>
  <si>
    <t>NQ3VPCBA57F3DYW7</t>
  </si>
  <si>
    <t>$6.768 per Unused Reservation Linux with SQL Server Enterprise m5a.4xlarge Instance Hour</t>
  </si>
  <si>
    <t>D52S2VGXHJJRB7UT</t>
  </si>
  <si>
    <t>$4.63412 per Dedicated SUSE c6in.16xlarge Instance Hour</t>
  </si>
  <si>
    <t>3HCPGPQSCZ75X9F7</t>
  </si>
  <si>
    <t>$49.33495 per Dedicated Unused Reservation RHEL with SQL Server Enterprise x2idn.24xlarge Instance Hour</t>
  </si>
  <si>
    <t>GP7Z23THHM4BYM8M</t>
  </si>
  <si>
    <t>$2.13 per Unused Reservation RHEL x2iezn.2xlarge Instance Hour</t>
  </si>
  <si>
    <t>KBMVQNFUAXPU5VB9</t>
  </si>
  <si>
    <t>$0.00 per Reservation RHEL with SQL Server Enterprise m7a.2xlarge Instance Hour</t>
  </si>
  <si>
    <t>R3UXCFTNJ7ENGHWE</t>
  </si>
  <si>
    <t>$0.00 per Reservation Windows with SQL Std i3en.2xlarge Instance Hour</t>
  </si>
  <si>
    <t>NS249K2YT32U24SC</t>
  </si>
  <si>
    <t>$0.00 per Dedicated Reservation Linux c6a.large Instance Hour</t>
  </si>
  <si>
    <t>8A63KEHQMWGD5TYK</t>
  </si>
  <si>
    <t>$0.00 per Reservation Windows with SQL Std c5n.9xlarge Instance Hour</t>
  </si>
  <si>
    <t>3FJGQE9GDQJVZCFJ</t>
  </si>
  <si>
    <t>$0.00 per Reservation Red Hat Enterprise Linux with HA c5ad.large Instance Hour</t>
  </si>
  <si>
    <t>K6P42PXUVXEZZUYA</t>
  </si>
  <si>
    <t>$0.00 per Reservation Red Hat Enterprise Linux with HA c5n.9xlarge Instance Hour</t>
  </si>
  <si>
    <t>CS5CA4G3S5WP6G75</t>
  </si>
  <si>
    <t>$5.397 per Unused Reservation Red Hat Enterprise Linux with HA c5d.24xlarge Instance Hour</t>
  </si>
  <si>
    <t>8263D7EDJ34EH4MN</t>
  </si>
  <si>
    <t>$0.916 per Unused Reservation Ubuntu Pro m4.4xlarge Instance Hour</t>
  </si>
  <si>
    <t>GX2KT9HMTZZTEKYR</t>
  </si>
  <si>
    <t>$0.00 per Linux r4.2xlarge Dedicated Host Instance hour</t>
  </si>
  <si>
    <t>ZY9Z9UZ5SUQZV924</t>
  </si>
  <si>
    <t>$0.00 per Dedicated Reservation RHEL with SQL Server Enterprise r6i.metal Instance Hour</t>
  </si>
  <si>
    <t>QYQCFBM8WFBUNTFG</t>
  </si>
  <si>
    <t>$0.8288 per On Demand RHEL with HA and SQL Standard r6a.xlarge Instance Hour</t>
  </si>
  <si>
    <t>KQ6MZZC8ZJVXNZFF</t>
  </si>
  <si>
    <t>$6.89736 per On Demand Windows r6in.12xlarge Instance Hour</t>
  </si>
  <si>
    <t>ZHK7XZDRF7AN77K4</t>
  </si>
  <si>
    <t>$0.00 per Linux with SQL Std m6idn.24xlarge Dedicated Host Instance hour</t>
  </si>
  <si>
    <t>69SAT4T9EU6E98MW</t>
  </si>
  <si>
    <t>$43.461 per Dedicated Unused Reservation RHEL with HA and SQL Enterprise m5dn.metal Instance Hour</t>
  </si>
  <si>
    <t>W8YMXT7P2M926MC5</t>
  </si>
  <si>
    <t>$0.3206 per Unused Reservation RHEL with SQL Web m6a.xlarge Instance Hour</t>
  </si>
  <si>
    <t>DXHN52WEKUQT7UKU</t>
  </si>
  <si>
    <t>$1.075 per On Demand RHEL with HA and SQL Standard i3en.xlarge Instance Hour</t>
  </si>
  <si>
    <t>RTGWWEFVECQ9R53T</t>
  </si>
  <si>
    <t>$3.48192 per On Demand Linux r6idn.8xlarge Instance Hour</t>
  </si>
  <si>
    <t>9WJ6VR2T94T8S3QA</t>
  </si>
  <si>
    <t>$0.00 per Reservation RHEL m6g.12xlarge Instance Hour</t>
  </si>
  <si>
    <t>CH936QB83YZUMRVR</t>
  </si>
  <si>
    <t>$14.05768 per Dedicated RHEL r6idn.metal Instance Hour</t>
  </si>
  <si>
    <t>HYRAXBM2JAB4JURM</t>
  </si>
  <si>
    <t>$0.1897 per Dedicated Unused Reservation Linux with SQL Web m4.large Instance Hour</t>
  </si>
  <si>
    <t>8QENPVVKNH6A65E8</t>
  </si>
  <si>
    <t>$0.41 per Dedicated Unused Reservation Linux m5a.2xlarge Instance Hour</t>
  </si>
  <si>
    <t>GK7E7RHA4EUJSYFM</t>
  </si>
  <si>
    <t>$7.1884 per Unused Reservation RHEL with SQL Server Enterprise m6id.4xlarge Instance Hour</t>
  </si>
  <si>
    <t>6NW7MACJ2NWRFK3F</t>
  </si>
  <si>
    <t>$1.308 per Unused Reservation Ubuntu Pro r5d.4xlarge Instance Hour</t>
  </si>
  <si>
    <t>PCRQJVAETQ5PG7B7</t>
  </si>
  <si>
    <t>$3.298 per On Demand RHEL with SQL Web c5ad.12xlarge Instance Hour</t>
  </si>
  <si>
    <t>SQ752SZAA3YS58AD</t>
  </si>
  <si>
    <t>$1.98 per Unused Reservation Red Hat Enterprise Linux with HA f1.2xlarge Instance Hour</t>
  </si>
  <si>
    <t>BMJCDWJHQ7ADM5NQ</t>
  </si>
  <si>
    <t>$11.38176 per Unused Reservation Linux m6idn.metal Instance Hour</t>
  </si>
  <si>
    <t>GVRVBGHG3YY46PVA</t>
  </si>
  <si>
    <t>$2.48976 per Unused Reservation Windows BYOL m6in.8xlarge Instance Hour</t>
  </si>
  <si>
    <t>CRWZJRD9TR9MJS4U</t>
  </si>
  <si>
    <t>$59.7248 per Dedicated Windows with SQL Server Enterprise c6i.metal Instance Hour</t>
  </si>
  <si>
    <t>WJ52275N5UD5J9F3</t>
  </si>
  <si>
    <t>$0.00 per Reservation RHEL m6a.metal Instance Hour</t>
  </si>
  <si>
    <t>WYNC7B52QBGWNY85</t>
  </si>
  <si>
    <t>$0.00 per Dedicated Reservation RHEL with SQL Web r5b.4xlarge Instance Hour</t>
  </si>
  <si>
    <t>MGRC72FYMHTZ5YFA</t>
  </si>
  <si>
    <t>$0.00 per Windows with SQL Std r6idn.8xlarge Dedicated Host Instance hour</t>
  </si>
  <si>
    <t>B3NUD2F7WR723N5N</t>
  </si>
  <si>
    <t>$4.373 per Dedicated Unused Reservation SUSE r5n.12xlarge Instance Hour</t>
  </si>
  <si>
    <t>T67CF99QH2Z5B44H</t>
  </si>
  <si>
    <t>$0.428 per Dedicated Unused Reservation Linux inf1.2xlarge Instance Hour</t>
  </si>
  <si>
    <t>X8JG4ERE7BGCZQV7</t>
  </si>
  <si>
    <t>$1.973 per On Demand Red Hat Enterprise Linux with HA c4.8xlarge Instance Hour</t>
  </si>
  <si>
    <t>NZY6P34XTYBXCB6G</t>
  </si>
  <si>
    <t>$4.2331 per Dedicated SUSE m6in.12xlarge Instance Hour</t>
  </si>
  <si>
    <t>QH22S6GZGS8PYAXH</t>
  </si>
  <si>
    <t>$80.142 per Dedicated RHEL with SQL Server Enterprise x2iedn.metal Instance Hour</t>
  </si>
  <si>
    <t>4QMTY9DXGFHQB8QW</t>
  </si>
  <si>
    <t>$1.767 per Unused Reservation RHEL with HA and SQL Enterprise c5a.xlarge Instance Hour</t>
  </si>
  <si>
    <t>RU6VRUP3HUV5EF3P</t>
  </si>
  <si>
    <t>$0.00 per Windows with SQL Web r6id.xlarge Dedicated Host Instance hour</t>
  </si>
  <si>
    <t>X86P86NQM5DW8ARP</t>
  </si>
  <si>
    <t>$3.2788 per Dedicated RHEL with SQL Web r4.8xlarge Instance Hour</t>
  </si>
  <si>
    <t>ZMR9MY6GAPRNQACF</t>
  </si>
  <si>
    <t>$0.00 per Dedicated Reservation Windows BYOL m5d.24xlarge Instance Hour</t>
  </si>
  <si>
    <t>A7APQRGRTDQMWNSK</t>
  </si>
  <si>
    <t>$5.54768 per Unused Reservation Linux with SQL Std m7i-flex.8xlarge Instance Hour</t>
  </si>
  <si>
    <t>7G5GUYYU7QYCH9B5</t>
  </si>
  <si>
    <t>$0.00 per Dedicated Reservation SUSE m6id.16xlarge Instance Hour</t>
  </si>
  <si>
    <t>YEJZQMAMJRZ63REH</t>
  </si>
  <si>
    <t>$4.901 per Dedicated Red Hat Enterprise Linux with HA r4.16xlarge Instance Hour</t>
  </si>
  <si>
    <t>64CQFVAUDC6JUF66</t>
  </si>
  <si>
    <t>$0.00 per Reservation Windows i3.4xlarge Instance Hour</t>
  </si>
  <si>
    <t>TWUZF8EWCN3W9S2M</t>
  </si>
  <si>
    <t>$30.272 per On Demand Windows with SQL Std r6i.metal Instance Hour</t>
  </si>
  <si>
    <t>F8NNBUG4E8E63UWZ</t>
  </si>
  <si>
    <t>$0.00 per Linux with SQL Web r3.xlarge Dedicated Host Instance hour</t>
  </si>
  <si>
    <t>TW98W3AGJBB7G2WT</t>
  </si>
  <si>
    <t>$0.00 per Reservation Windows with SQL Web c6id.8xlarge Instance Hour</t>
  </si>
  <si>
    <t>TSYFE45KDDY4RXN8</t>
  </si>
  <si>
    <t>$0.00 per Reservation Linux with SQL Web c5ad.8xlarge Instance Hour</t>
  </si>
  <si>
    <t>85J7C39W7V89BN9C</t>
  </si>
  <si>
    <t>$0.224 per Dedicated Unused Reservation Red Hat Enterprise Linux with HA c5n.large Instance Hour</t>
  </si>
  <si>
    <t>37GPFBEZGAZYDDMC</t>
  </si>
  <si>
    <t>$0.00 per Reservation Linux with SQL Web c5.24xlarge Instance Hour</t>
  </si>
  <si>
    <t>TCTPQGT8YUZ3D8K3</t>
  </si>
  <si>
    <t>$0.00 per Dedicated Reservation RHEL with SQL Server Enterprise i3.4xlarge Instance Hour</t>
  </si>
  <si>
    <t>WAM3GUTF7BXPXPZC</t>
  </si>
  <si>
    <t>$0.1022 per On Demand RHEL with SQL Web t2.small Instance Hour</t>
  </si>
  <si>
    <t>ATA2K5MXR99QHXVG</t>
  </si>
  <si>
    <t>$3.608 per On Demand Linux with SQL Server Enterprise m5dn.2xlarge Instance Hour</t>
  </si>
  <si>
    <t>AK83KBFFSPF8WYSN</t>
  </si>
  <si>
    <t>$0.00 per Dedicated Reservation RHEL with SQL Standard r5a.2xlarge Instance Hour</t>
  </si>
  <si>
    <t>UWGRNNX9D27B9F2H</t>
  </si>
  <si>
    <t>$14.176 per Dedicated Unused Reservation Windows with SQL Std m4.16xlarge Instance Hour</t>
  </si>
  <si>
    <t>NBYY68YZV6MGDSK4</t>
  </si>
  <si>
    <t>$4.008 per Unused Reservation Windows with SQL Server Enterprise r5d.2xlarge Instance Hour</t>
  </si>
  <si>
    <t>Q66BR7MAY6JSXKGN</t>
  </si>
  <si>
    <t>$0.00 per Reservation SUSE m6id.12xlarge Instance Hour</t>
  </si>
  <si>
    <t>3WKFXHGTU6EAHW5J</t>
  </si>
  <si>
    <t>$11.14112 per Unused Reservation Windows c6a.32xlarge Instance Hour</t>
  </si>
  <si>
    <t>WEN32NAHSJ5JN7KR</t>
  </si>
  <si>
    <t>$0.45586 per On Demand Windows with SQL Web m7i-flex.xlarge Instance Hour</t>
  </si>
  <si>
    <t>5KREUZGZKGCKGQCV</t>
  </si>
  <si>
    <t>$1.51372 per Dedicated RHEL with SQL Standard m6a.2xlarge Instance Hour</t>
  </si>
  <si>
    <t>FN3RR9AWUBW6YWDX</t>
  </si>
  <si>
    <t>$1.965 per Unused Reservation SUSE m5ad.8xlarge Instance Hour</t>
  </si>
  <si>
    <t>UNG26S2KH87SMJ82</t>
  </si>
  <si>
    <t>$3.472 per Unused Reservation Windows with SQL Web c6i.8xlarge Instance Hour</t>
  </si>
  <si>
    <t>TPNXBUW75M45WX7J</t>
  </si>
  <si>
    <t>$6.18494 per Dedicated Unused Reservation Linux with SQL Web d3en.8xlarge Instance Hour</t>
  </si>
  <si>
    <t>CMQNZKEXNA5H77VJ</t>
  </si>
  <si>
    <t>$0.00 per Dedicated Reservation RHEL with SQL Web m5dn.12xlarge Instance Hour</t>
  </si>
  <si>
    <t>VY8UAQH4NVV3DHSX</t>
  </si>
  <si>
    <t>$1.06156 per Dedicated Unused Reservation Windows with SQL Web r6a.2xlarge Instance Hour</t>
  </si>
  <si>
    <t>ABUTXBWYRNT7R857</t>
  </si>
  <si>
    <t>$0.301 per Dedicated Unused Reservation Windows with SQL Web m5n.large Instance Hour</t>
  </si>
  <si>
    <t>3VKBM5G7UAC725Z8</t>
  </si>
  <si>
    <t>$5.122 per Unused Reservation RHEL z1d.12xlarge Instance Hour</t>
  </si>
  <si>
    <t>2S863AYQ324MJCTZ</t>
  </si>
  <si>
    <t>$6.1812 per Dedicated RHEL with SQL Web r6i.16xlarge Instance Hour</t>
  </si>
  <si>
    <t>2PEP92N44JYNNC9Q</t>
  </si>
  <si>
    <t>$17.03948 per On Demand RHEL with HA and SQL Enterprise d3.8xlarge Instance Hour</t>
  </si>
  <si>
    <t>9BX8J75FSS6VF9P9</t>
  </si>
  <si>
    <t>$0.228 per Dedicated Unused Reservation RHEL with SQL Web m5d.large Instance Hour</t>
  </si>
  <si>
    <t>ZE7K3UW8JQJANDHY</t>
  </si>
  <si>
    <t>$31.9072 per Dedicated Windows with SQL Server Enterprise r6i.16xlarge Instance Hour</t>
  </si>
  <si>
    <t>QG4MUZDDC74TKEYD</t>
  </si>
  <si>
    <t>$1.8856 per Dedicated Unused Reservation RHEL with SQL Server Enterprise r4.xlarge Instance Hour</t>
  </si>
  <si>
    <t>ADRGX3KKK2G226AJ</t>
  </si>
  <si>
    <t>$68.6712 per On Demand Linux with SQL Web u-6tb1.112xlarge Instance Hour</t>
  </si>
  <si>
    <t>SXS9KAWKJ7W7CDJC</t>
  </si>
  <si>
    <t>$10.0128 per Unused Reservation Windows with SQL Web x2iezn.8xlarge Instance Hour</t>
  </si>
  <si>
    <t>NVE2FMZFN3FV8ZFM</t>
  </si>
  <si>
    <t>$0.00 per Red Hat Enterprise Linux with HA c5n.large Dedicated Host Instance hour</t>
  </si>
  <si>
    <t>X6EEQD4ACXBCWM5D</t>
  </si>
  <si>
    <t>$0.00 per Dedicated Reservation Linux with SQL Web m6in.large Instance Hour</t>
  </si>
  <si>
    <t>TDHUGUU9HQMWQTHY</t>
  </si>
  <si>
    <t>$19.427 per Dedicated Windows with SQL Std x1.16xlarge Instance Hour</t>
  </si>
  <si>
    <t>6EMDB85W9QNYADW3</t>
  </si>
  <si>
    <t>$0.00 per Dedicated Reservation SUSE r6g.2xlarge Instance Hour</t>
  </si>
  <si>
    <t>UUHP22KUSJ74FBPV</t>
  </si>
  <si>
    <t>$0.00 per Dedicated Reservation RHEL with SQL Web t3.medium Instance Hour</t>
  </si>
  <si>
    <t>PPJU9ZVNHFJJ2VK2</t>
  </si>
  <si>
    <t>$0.00 per Dedicated Reservation SUSE m5.24xlarge Instance Hour</t>
  </si>
  <si>
    <t>D37YAMGEE4FBERSP</t>
  </si>
  <si>
    <t>$0.20064 per Dedicated Windows BYOL c6i.xlarge Instance Hour</t>
  </si>
  <si>
    <t>VC7ZNEYZSV6MDPNE</t>
  </si>
  <si>
    <t>$5.9568 per On Demand Linux with SQL Std m6id.8xlarge Instance Hour</t>
  </si>
  <si>
    <t>X5B37988HSNA6CP5</t>
  </si>
  <si>
    <t>$8.146 per Unused Reservation RHEL with SQL Web m5n.24xlarge Instance Hour</t>
  </si>
  <si>
    <t>9GSFR4G75UUD7H7Q</t>
  </si>
  <si>
    <t>$3.7114 per Dedicated SUSE c7gn.12xlarge Instance Hour</t>
  </si>
  <si>
    <t>H9MVCT3B9X2P6XGN</t>
  </si>
  <si>
    <t>$6.95176 per Dedicated RHEL m7a.24xlarge Instance Hour</t>
  </si>
  <si>
    <t>983QPZJDX9Z8CG85</t>
  </si>
  <si>
    <t>$13.679 per Dedicated Unused Reservation RHEL with HA and SQL Enterprise c5a.8xlarge Instance Hour</t>
  </si>
  <si>
    <t>6XJM9E3PV4H63XBE</t>
  </si>
  <si>
    <t>$0.00 per Dedicated Reservation RHEL with HA and SQL Enterprise c6id.16xlarge Instance Hour</t>
  </si>
  <si>
    <t>CBS9NV8BD644A4VM</t>
  </si>
  <si>
    <t>$14.99658 per Dedicated Linux with SQL Server Enterprise r7a.8xlarge Instance Hour</t>
  </si>
  <si>
    <t>8BFGS9KAC2TWMY3P</t>
  </si>
  <si>
    <t>$0.00 per Reservation RHEL r7gd.2xlarge Instance Hour</t>
  </si>
  <si>
    <t>G6DXJMKEGG4RBDZ9</t>
  </si>
  <si>
    <t>$0.00 per Reservation Linux r5.2xlarge Instance Hour</t>
  </si>
  <si>
    <t>QJNRFKFGNDZE2YXD</t>
  </si>
  <si>
    <t>$5.474 per Unused Reservation RHEL with SQL Web m5n.16xlarge Instance Hour</t>
  </si>
  <si>
    <t>29K5RUYPADXJ78E8</t>
  </si>
  <si>
    <t>$0.282 per Unused Reservation Windows BYOL r5.xlarge Instance Hour</t>
  </si>
  <si>
    <t>X7JWKNGU49KS6YQ3</t>
  </si>
  <si>
    <t>$0.00 per Reservation RHEL with SQL Server Enterprise r3.8xlarge Instance Hour</t>
  </si>
  <si>
    <t>RF97FDKW5D9JX5GY</t>
  </si>
  <si>
    <t>$15.648 per On Demand Linux with SQL Std c5a.24xlarge Instance Hour</t>
  </si>
  <si>
    <t>2YBAXFQ6XH7XVMY2</t>
  </si>
  <si>
    <t>$0.00 per Reservation Red Hat Enterprise Linux with HA r5ad.large Instance Hour</t>
  </si>
  <si>
    <t>YNNQQ5QBWTERUPXE</t>
  </si>
  <si>
    <t>$1.90 per Dedicated Windows with SQL Server Enterprise c5ad.xlarge Instance Hour</t>
  </si>
  <si>
    <t>G4Q4FN5F77K9ZCY9</t>
  </si>
  <si>
    <t>$0.00 per Reservation RHEL i2.2xlarge Instance Hour</t>
  </si>
  <si>
    <t>ZWUZQTT3BAUP6UQ8</t>
  </si>
  <si>
    <t>$0.00 per Dedicated Reservation Red Hat Enterprise Linux with HA p2.xlarge Instance Hour</t>
  </si>
  <si>
    <t>AZNYVRXV2UYM4SE6</t>
  </si>
  <si>
    <t>$0.00 per Dedicated Reservation Windows c5d.9xlarge Instance Hour</t>
  </si>
  <si>
    <t>84FY5SRNYSBXSSF3</t>
  </si>
  <si>
    <t>$0.00 per Dedicated Reservation RHEL m6i.12xlarge Instance Hour</t>
  </si>
  <si>
    <t>WMBJRPGABYMQKX3F</t>
  </si>
  <si>
    <t>$0.00 per Linux with SQL Server Enterprise r6a.32xlarge Dedicated Host Instance hour</t>
  </si>
  <si>
    <t>6UCWR6BRMECY2WSH</t>
  </si>
  <si>
    <t>x2gd.xlarge</t>
  </si>
  <si>
    <t>$0.00 per Reservation SUSE x2gd.xlarge Instance Hour</t>
  </si>
  <si>
    <t>PJN532VWZSDM9BZY</t>
  </si>
  <si>
    <t>$0.2233 per On Demand SUSE r5b.large Instance Hour</t>
  </si>
  <si>
    <t>3C9HUAJ4FDQAZN47</t>
  </si>
  <si>
    <t>$0.00 per Dedicated Reservation RHEL with SQL Web m5.large Instance Hour</t>
  </si>
  <si>
    <t>5F9WQK2PZKXU5XW3</t>
  </si>
  <si>
    <t>$3.33 per Dedicated Unused Reservation Windows BYOL i4i.8xlarge Instance Hour</t>
  </si>
  <si>
    <t>2AWRW2PAY57YZENW</t>
  </si>
  <si>
    <t>$1.7778 per On Demand Red Hat Enterprise Linux with HA m6gd.8xlarge Instance Hour</t>
  </si>
  <si>
    <t>DMXADQXXEDYZBDWD</t>
  </si>
  <si>
    <t>$3.558 per On Demand RHEL with SQL Server Enterprise m5.2xlarge Instance Hour</t>
  </si>
  <si>
    <t>U4DF69SZ7TSYG3ZE</t>
  </si>
  <si>
    <t>$0.272 per Dedicated Red Hat Enterprise Linux with HA r5n.large Instance Hour</t>
  </si>
  <si>
    <t>NM9F2CAXSKM3444W</t>
  </si>
  <si>
    <t>$1.696 per On Demand Linux with SQL Server Enterprise c5ad.xlarge Instance Hour</t>
  </si>
  <si>
    <t>YR2RSHMRHSSEXVUF</t>
  </si>
  <si>
    <t>$7.7252 per On Demand Linux hpc7a.12xlarge Instance Hour</t>
  </si>
  <si>
    <t>58FWE8HX5YKWBZ9W</t>
  </si>
  <si>
    <t>$0.3534 per On Demand Red Hat Enterprise Linux with HA m7a.xlarge Instance Hour</t>
  </si>
  <si>
    <t>CNEJRN685VHBYJ8Z</t>
  </si>
  <si>
    <t>$0.00 per Reservation RHEL with HA and SQL Enterprise m6a.2xlarge Instance Hour</t>
  </si>
  <si>
    <t>NSNXDGWWU9UEZ5MA</t>
  </si>
  <si>
    <t>$0.182 per Unused Reservation SUSE m5d.large Instance Hour</t>
  </si>
  <si>
    <t>R4XPKGNVJKQ8DEQW</t>
  </si>
  <si>
    <t>$24.90298 per Dedicated Unused Reservation Windows with SQL Server Enterprise m6idn.12xlarge Instance Hour</t>
  </si>
  <si>
    <t>AQBUYRZ5X5CSRK4X</t>
  </si>
  <si>
    <t>$0.00 per Dedicated Reservation RHEL with SQL Web m5dn.large Instance Hour</t>
  </si>
  <si>
    <t>W5FKVM7YBUDD8ERJ</t>
  </si>
  <si>
    <t>$0.407 per Dedicated Unused Reservation Windows BYOL c5.2xlarge Instance Hour</t>
  </si>
  <si>
    <t>VRCGZEJPYR94FAHT</t>
  </si>
  <si>
    <t>$3.0802 per Dedicated Unused Reservation Red Hat Enterprise Linux with HA m6g.16xlarge Instance Hour</t>
  </si>
  <si>
    <t>D3USBAACNVRRFUSN</t>
  </si>
  <si>
    <t>$0.00 per RHEL with SQL Server Enterprise m6a.12xlarge Dedicated Host Instance hour</t>
  </si>
  <si>
    <t>ZDZDUF34QMJGAF8M</t>
  </si>
  <si>
    <t>a1.4xlarge</t>
  </si>
  <si>
    <t>$0.5908 per On Demand RHEL a1.4xlarge Instance Hour</t>
  </si>
  <si>
    <t>PPQZZ7T4PQXR3793</t>
  </si>
  <si>
    <t>$6.3216 per Dedicated Linux with SQL Std r6i.8xlarge Instance Hour</t>
  </si>
  <si>
    <t>Z7PWCWWUZ658J4W8</t>
  </si>
  <si>
    <t>$3.4032 per On Demand Linux with SQL Server Enterprise t2.2xlarge Instance Hour</t>
  </si>
  <si>
    <t>AEASV4FJMUPEWV3R</t>
  </si>
  <si>
    <t>$4.68936 per On Demand Windows BYOL r6in.12xlarge Instance Hour</t>
  </si>
  <si>
    <t>KJ5Q8U9HNE7XY4P9</t>
  </si>
  <si>
    <t>$0.00 per Windows with SQL Server Enterprise r6id.32xlarge Dedicated Host Instance hour</t>
  </si>
  <si>
    <t>JGRU3X8Q2JAK2735</t>
  </si>
  <si>
    <t>$0.25 per Unused Reservation Linux with SQL Web c6i.xlarge Instance Hour</t>
  </si>
  <si>
    <t>E57EVCPYZ937VGRU</t>
  </si>
  <si>
    <t>mac1</t>
  </si>
  <si>
    <t>$1.207 per On Demand MAC1 Dedicated Host Hour</t>
  </si>
  <si>
    <t>74Y4PJ7M6ZCGHMPU</t>
  </si>
  <si>
    <t>$0.474 per On Demand Ubuntu Pro m5ad.2xlarge Instance Hour</t>
  </si>
  <si>
    <t>MCXMHD4X4TX3EM9R</t>
  </si>
  <si>
    <t>$2.54232 per Dedicated Unused Reservation Linux m6a.12xlarge Instance Hour</t>
  </si>
  <si>
    <t>8FRJQD79BNE88262</t>
  </si>
  <si>
    <t>$0.00 per Dedicated Reservation Linux with SQL Web r7a.16xlarge Instance Hour</t>
  </si>
  <si>
    <t>CV5NQA65QJYAZT8Q</t>
  </si>
  <si>
    <t>$13.842 per Unused Reservation RHEL with SQL Server Enterprise m6i.8xlarge Instance Hour</t>
  </si>
  <si>
    <t>5V8SJ6PNXC2NCRSC</t>
  </si>
  <si>
    <t>$0.00 per Dedicated Reservation RHEL with HA and SQL Enterprise c6in.24xlarge Instance Hour</t>
  </si>
  <si>
    <t>TM4GWYFU56PNZW4D</t>
  </si>
  <si>
    <t>$0.00 per Reservation Windows with SQL Web m5dn.24xlarge Instance Hour</t>
  </si>
  <si>
    <t>DCJC8S3TDKCXZC6A</t>
  </si>
  <si>
    <t>$1.58244 per On Demand Linux with SQL Std m6in.2xlarge Instance Hour</t>
  </si>
  <si>
    <t>RBA2FKU548YWCQ32</t>
  </si>
  <si>
    <t>$0.00 per Reservation RHEL with HA and SQL Enterprise r6a.24xlarge Instance Hour</t>
  </si>
  <si>
    <t>23QXRNEZWGDMWSSS</t>
  </si>
  <si>
    <t>$0.00 per Reservation Linux with SQL Std m5a.16xlarge Instance Hour</t>
  </si>
  <si>
    <t>47J57PUUXR4QP99K</t>
  </si>
  <si>
    <t>$0.00 per Windows with SQL Std r5b.12xlarge Dedicated Host Instance hour</t>
  </si>
  <si>
    <t>CJ4QWS2NQ6YFF7ZT</t>
  </si>
  <si>
    <t>$0.00 per Reservation Windows c5ad.12xlarge Instance Hour</t>
  </si>
  <si>
    <t>RECY6WAERQATBTRH</t>
  </si>
  <si>
    <t>$191.046 per Dedicated RHEL with SQL Web u-18tb1.112xlarge Instance Hour</t>
  </si>
  <si>
    <t>B4ZDZVC24K6JQVD8</t>
  </si>
  <si>
    <t>$0.444 per Unused Reservation Linux m4.2xlarge Instance Hour</t>
  </si>
  <si>
    <t>U5ASUUV7B4ZW3F57</t>
  </si>
  <si>
    <t>m5</t>
  </si>
  <si>
    <t>$5.65 per On Demand M5 Dedicated Host Hour</t>
  </si>
  <si>
    <t>XY6WBYK79GFB5YJ8</t>
  </si>
  <si>
    <t>$2.27392 per Dedicated Windows BYOL m7a.8xlarge Instance Hour</t>
  </si>
  <si>
    <t>7WUKYXY5ESR32SX3</t>
  </si>
  <si>
    <t>$7.00352 per Dedicated Ubuntu Pro m6a.32xlarge Instance Hour</t>
  </si>
  <si>
    <t>MWXFXDYZUPFVQ6C3</t>
  </si>
  <si>
    <t>$9.154 per Unused Reservation RHEL r6i.metal Instance Hour</t>
  </si>
  <si>
    <t>JAKD629Z27FVXUUC</t>
  </si>
  <si>
    <t>$2.86271 per Unused Reservation RHEL g5.8xlarge Instance Hour</t>
  </si>
  <si>
    <t>U9M58NPWWN674TAE</t>
  </si>
  <si>
    <t>$0.151 per Dedicated SUSE c5a.large Instance Hour</t>
  </si>
  <si>
    <t>X2ABJMHFQXNANYNF</t>
  </si>
  <si>
    <t>$3.599 per Unused Reservation RHEL with HA and SQL Standard i4i.4xlarge Instance Hour</t>
  </si>
  <si>
    <t>XHHWY9QJMWBGHTXT</t>
  </si>
  <si>
    <t>$2.3834 per Dedicated Red Hat Enterprise Linux with HA c6gd.12xlarge Instance Hour</t>
  </si>
  <si>
    <t>8HQK7RJVMCGDZZWY</t>
  </si>
  <si>
    <t>$10.756 per Dedicated Unused Reservation Windows with SQL Std c5d.12xlarge Instance Hour</t>
  </si>
  <si>
    <t>HGWCM2E9XMJ9SFUX</t>
  </si>
  <si>
    <t>$0.344 per Unused Reservation Windows with SQL Web c4.large Instance Hour</t>
  </si>
  <si>
    <t>2WHBWJTQWQ3PXHTQ</t>
  </si>
  <si>
    <t>$1.9562 per On Demand SUSE c6id.8xlarge Instance Hour</t>
  </si>
  <si>
    <t>CDVQZAXEZ4DU8Z43</t>
  </si>
  <si>
    <t>$6.76368 per Dedicated Linux c6in.24xlarge Instance Hour</t>
  </si>
  <si>
    <t>BKWG8CQFPGF4HZUT</t>
  </si>
  <si>
    <t>$2.893 per Dedicated Unused Reservation RHEL with SQL Web h1.8xlarge Instance Hour</t>
  </si>
  <si>
    <t>GMCQP446NTHGWQ57</t>
  </si>
  <si>
    <t>$0.00 per Red Hat Enterprise Linux with HA g5.4xlarge Dedicated Host Instance hour</t>
  </si>
  <si>
    <t>YGZ2UKUZFN7DFE8J</t>
  </si>
  <si>
    <t>$0.00 per Reservation Linux m7g.xlarge Instance Hour</t>
  </si>
  <si>
    <t>DSCMWCKJRN2AWBV7</t>
  </si>
  <si>
    <t>$0.00 per Dedicated Reservation Linux with SQL Web m3.medium Instance Hour</t>
  </si>
  <si>
    <t>WSUD8YP5JHBP6T93</t>
  </si>
  <si>
    <t>m1.xlarge</t>
  </si>
  <si>
    <t>4 x 420 SSD</t>
  </si>
  <si>
    <t>$0.598 per On Demand Windows m1.xlarge Instance Hour</t>
  </si>
  <si>
    <t>3ZNEZZJJEAARFQVG</t>
  </si>
  <si>
    <t>$0.00 per Dedicated Reservation Linux h1.2xlarge Instance Hour</t>
  </si>
  <si>
    <t>QVSMK34QS6P4NGVT</t>
  </si>
  <si>
    <t>$2.944 per Windows r6in.16xlarge Dedicated Host Instance hour</t>
  </si>
  <si>
    <t>GBCX92XCHBZP4UUD</t>
  </si>
  <si>
    <t>$6.0546 per On Demand RHEL with HA and SQL Standard c6in.8xlarge Instance Hour</t>
  </si>
  <si>
    <t>P5TCP8H9KQ6EGQS8</t>
  </si>
  <si>
    <t>$29.509 per Unused Reservation RHEL with HA and SQL Enterprise r5b.16xlarge Instance Hour</t>
  </si>
  <si>
    <t>DWBHX5P785XPYTHD</t>
  </si>
  <si>
    <t>$3.783 per Dedicated Unused Reservation RHEL m5.16xlarge Instance Hour</t>
  </si>
  <si>
    <t>FZY7TFV7WADCX7QF</t>
  </si>
  <si>
    <t>$0.898 per On Demand RHEL m5a.4xlarge Instance Hour</t>
  </si>
  <si>
    <t>9WXHDPG3CC75RHKN</t>
  </si>
  <si>
    <t>$0.00 per Reservation Windows with SQL Server Enterprise c5ad.8xlarge Instance Hour</t>
  </si>
  <si>
    <t>BQESDAE6M3Y59PHC</t>
  </si>
  <si>
    <t>$0.232 per Unused Reservation RHEL c5a.xlarge Instance Hour</t>
  </si>
  <si>
    <t>PR4SS7VH54V5XAZZ</t>
  </si>
  <si>
    <t>$1.482 per On Demand Linux r3.4xlarge Instance Hour</t>
  </si>
  <si>
    <t>5APE2J3T23D4XS5W</t>
  </si>
  <si>
    <t>$0.00 per Reservation Linux with SQL Server Enterprise m6in.16xlarge Instance Hour</t>
  </si>
  <si>
    <t>6JEW37JRG33RDZTX</t>
  </si>
  <si>
    <t>$0.00 per Reservation Windows BYOL r6i.metal Instance Hour</t>
  </si>
  <si>
    <t>TBZMQQCXU5WKCH6K</t>
  </si>
  <si>
    <t>$0.626 per Dedicated Red Hat Enterprise Linux with HA a1.metal Instance Hour</t>
  </si>
  <si>
    <t>7EQQVZ9BYNDH98NS</t>
  </si>
  <si>
    <t>$0.436 per On Demand Linux c5d.2xlarge Instance Hour</t>
  </si>
  <si>
    <t>DKUMNBRP83B58EQA</t>
  </si>
  <si>
    <t>$0.00 per Reservation Windows with SQL Web m6idn.xlarge Instance Hour</t>
  </si>
  <si>
    <t>R3Y6NHBUYFH8SXDR</t>
  </si>
  <si>
    <t>$0.00 per Reservation Windows with SQL Web m6idn.large Instance Hour</t>
  </si>
  <si>
    <t>JBYZJXEWVFAQ9C6Y</t>
  </si>
  <si>
    <t>$0.6683 per Unused Reservation Windows with SQL Std m6a.large Instance Hour</t>
  </si>
  <si>
    <t>DRC4VQ985U698EU4</t>
  </si>
  <si>
    <t>$0.00 per Dedicated Reservation SUSE m6gd.xlarge Instance Hour</t>
  </si>
  <si>
    <t>4XTPQGQJ3PCPSGYC</t>
  </si>
  <si>
    <t>$0.00 per SUSE c4.large Dedicated Host Instance hour</t>
  </si>
  <si>
    <t>7KFX6YK7ZXYCHHJW</t>
  </si>
  <si>
    <t>$0.00 per Windows with SQL Server Enterprise c5d.24xlarge Dedicated Host Instance hour</t>
  </si>
  <si>
    <t>57KYBCFE533SB47F</t>
  </si>
  <si>
    <t>$3.568 per Unused Reservation Linux with SQL Web i4i.8xlarge Instance Hour</t>
  </si>
  <si>
    <t>8QPZ4FHBS4REQ8EP</t>
  </si>
  <si>
    <t>$0.00 per Dedicated Reservation RHEL with HA and SQL Enterprise m7i.48xlarge Instance Hour</t>
  </si>
  <si>
    <t>GVK4EH6JEFS2JZUJ</t>
  </si>
  <si>
    <t>$15.02813 per Dedicated Unused Reservation Windows with SQL Web r7a.24xlarge Instance Hour</t>
  </si>
  <si>
    <t>3ENP9EETSUPJF7N9</t>
  </si>
  <si>
    <t>$0.867 per Unused Reservation RHEL with HA and SQL Standard r5ad.xlarge Instance Hour</t>
  </si>
  <si>
    <t>7DD7MGUFQV22NZKP</t>
  </si>
  <si>
    <t>$0.644 per Unused Reservation SUSE h1.2xlarge Instance Hour</t>
  </si>
  <si>
    <t>HBUTF2BY94YPSFNK</t>
  </si>
  <si>
    <t>$0.00 per RHEL with SQL Server Enterprise m6i.metal Dedicated Host Instance hour</t>
  </si>
  <si>
    <t>WX5QKN4K9ZFK8FV9</t>
  </si>
  <si>
    <t>$0.00 per Dedicated Reservation Windows BYOL x2iedn.16xlarge Instance Hour</t>
  </si>
  <si>
    <t>ZJ3HSTYURTB2VS9R</t>
  </si>
  <si>
    <t>$0.966 per Dedicated Unused Reservation Windows r5.2xlarge Instance Hour</t>
  </si>
  <si>
    <t>MVBATKSBSECAYZ3H</t>
  </si>
  <si>
    <t>$0.00 per Reservation RHEL with SQL Web r6idn.24xlarge Instance Hour</t>
  </si>
  <si>
    <t>KCFYTTT9TPMC877J</t>
  </si>
  <si>
    <t>$4.85436 per On Demand Red Hat Enterprise Linux with HA r6in.12xlarge Instance Hour</t>
  </si>
  <si>
    <t>8MCJC9SZ3M5JGRAQ</t>
  </si>
  <si>
    <t>$15.552 per Dedicated Unused Reservation Usage Linux p2.16xlarge Instance Hour</t>
  </si>
  <si>
    <t>CHR2MVEY3E3PW6KZ</t>
  </si>
  <si>
    <t>$0.00 per RHEL with SQL Standard m6idn.large Dedicated Host Instance hour</t>
  </si>
  <si>
    <t>6TAVYQD86WG4MY5Z</t>
  </si>
  <si>
    <t>$17.0752 per Unused Reservation Windows with SQL Web r6i.metal Instance Hour</t>
  </si>
  <si>
    <t>K5QQ4Z2PUQK9FM6P</t>
  </si>
  <si>
    <t>$0.00 per Dedicated Reservation Windows with SQL Web i4i.large Instance Hour</t>
  </si>
  <si>
    <t>H4JP8CT9Q983B9TM</t>
  </si>
  <si>
    <t>$0.997 per On Demand Red Hat Enterprise Linux with HA z1d.2xlarge Instance Hour</t>
  </si>
  <si>
    <t>U52ET4EW65FHAYRH</t>
  </si>
  <si>
    <t>$3.634 per On Demand RHEL with SQL Web r3.8xlarge Instance Hour</t>
  </si>
  <si>
    <t>5CF92TSYNQASRZ35</t>
  </si>
  <si>
    <t>$7.66536 per Dedicated Unused Reservation Linux with SQL Web c6id.24xlarge Instance Hour</t>
  </si>
  <si>
    <t>8N9ADZAETX89FTFV</t>
  </si>
  <si>
    <t>$0.00 per Dedicated Reservation Ubuntu Pro m6idn.2xlarge Instance Hour</t>
  </si>
  <si>
    <t>YWUNEH79Y42R9FKM</t>
  </si>
  <si>
    <t>$0.00 per Reservation Linux with SQL Std c5d.18xlarge Instance Hour</t>
  </si>
  <si>
    <t>JMTGMXNZ4EXHNZ7V</t>
  </si>
  <si>
    <t>$5.376 per On Demand Windows BYOL r6id.16xlarge Instance Hour</t>
  </si>
  <si>
    <t>GMHAS8UMWM6CHG8Z</t>
  </si>
  <si>
    <t>$49.2864 per Dedicated Windows with SQL Server Enterprise r6id.24xlarge Instance Hour</t>
  </si>
  <si>
    <t>JEAJ5PVJJWHTUF4S</t>
  </si>
  <si>
    <t>$0.00 per Windows with SQL Server Enterprise m6in.metal Dedicated Host Instance hour</t>
  </si>
  <si>
    <t>PGDB4UPYATBATE3R</t>
  </si>
  <si>
    <t>$3.154 per Unused Reservation RHEL m5d.12xlarge Instance Hour</t>
  </si>
  <si>
    <t>K26V32KWT275KA3V</t>
  </si>
  <si>
    <t>$0.27102 per Dedicated SUSE c6gn.xlarge Instance Hour</t>
  </si>
  <si>
    <t>EAP46KRWN7M4GQ58</t>
  </si>
  <si>
    <t>$0.00 per Dedicated Reservation RHEL with HA and SQL Standard c5d.large Instance Hour</t>
  </si>
  <si>
    <t>NDG6U3N6AXNFZCDV</t>
  </si>
  <si>
    <t>$18.1692 per Unused Reservation Linux with SQL Web x2idn.32xlarge Instance Hour</t>
  </si>
  <si>
    <t>HAQW3NYNXZPSQSV3</t>
  </si>
  <si>
    <t>$6.2671 per Dedicated Windows with SQL Server Enterprise m5zn.3xlarge Instance Hour</t>
  </si>
  <si>
    <t>YVQ9HABJTDMQXVMN</t>
  </si>
  <si>
    <t>$0.00 per Reservation Windows with SQL Server Enterprise m5d.metal Instance Hour</t>
  </si>
  <si>
    <t>SJ5GNMWE4V3ETDFB</t>
  </si>
  <si>
    <t>$1.782 per Dedicated Unused Reservation Red Hat Enterprise Linux with HA d2.2xlarge Instance Hour</t>
  </si>
  <si>
    <t>MTEJJKS3T8PXPMR9</t>
  </si>
  <si>
    <t>$2.944 per Windows r5b.16xlarge Dedicated Host Instance hour</t>
  </si>
  <si>
    <t>5ZA4PXYF6ZUKTKE7</t>
  </si>
  <si>
    <t>$0.00 per Reservation SUSE r6in.8xlarge Instance Hour</t>
  </si>
  <si>
    <t>RVBQBRR9MHNVX6JC</t>
  </si>
  <si>
    <t>$0.00 per Reservation RHEL r6gd.12xlarge Instance Hour</t>
  </si>
  <si>
    <t>F32JC7QCYR6NXE4S</t>
  </si>
  <si>
    <t>$7.11868 per Dedicated Unused Reservation RHEL with SQL Server Enterprise m7i.4xlarge Instance Hour</t>
  </si>
  <si>
    <t>YDQQP5JKM95DQHZC</t>
  </si>
  <si>
    <t>$0.00 per Reservation RHEL u-3tb1.56xlarge Instance Hour</t>
  </si>
  <si>
    <t>YHRH2QY3Q9THEMUT</t>
  </si>
  <si>
    <t>$0.00 per Dedicated Reservation Linux with SQL Std x1e.32xlarge Instance Hour</t>
  </si>
  <si>
    <t>6M2U6GSC9MRDVSB6</t>
  </si>
  <si>
    <t>$2.075 per Dedicated SUSE m5ad.8xlarge Instance Hour</t>
  </si>
  <si>
    <t>56Q4SXAH26KWYQDG</t>
  </si>
  <si>
    <t>$0.00 per Reservation Windows with SQL Std m5dn.xlarge Instance Hour</t>
  </si>
  <si>
    <t>2YRMWECCKN3HP2F8</t>
  </si>
  <si>
    <t>$0.00 per Windows with SQL Std c6id.metal Dedicated Host Instance hour</t>
  </si>
  <si>
    <t>9VTGWNYT3ZW3Q4NS</t>
  </si>
  <si>
    <t>$16.304 per Dedicated Unused Reservation Windows with SQL Server Enterprise r5n.8xlarge Instance Hour</t>
  </si>
  <si>
    <t>GDA82UN32UVEVQYH</t>
  </si>
  <si>
    <t>$0.00 per Dedicated Reservation Linux with SQL Web i4i.metal Instance Hour</t>
  </si>
  <si>
    <t>CB7QK7XDEARN3FGN</t>
  </si>
  <si>
    <t>$48.63221 per Dedicated Windows with SQL Server Enterprise m6in.24xlarge Instance Hour</t>
  </si>
  <si>
    <t>9AEKMW8GH6BGFQGJ</t>
  </si>
  <si>
    <t>$0.34234 per Dedicated Unused Reservation Linux m6in.xlarge Instance Hour</t>
  </si>
  <si>
    <t>2ET5GYPWZ7TTQSUH</t>
  </si>
  <si>
    <t>$14.074 per Dedicated Unused Reservation Windows with SQL Std c5ad.16xlarge Instance Hour</t>
  </si>
  <si>
    <t>VVU7K9C82UTGYJPB</t>
  </si>
  <si>
    <t>$6.6264 per On Demand Windows m5zn.12xlarge Instance Hour</t>
  </si>
  <si>
    <t>TUG4V7S3ASTYRPGR</t>
  </si>
  <si>
    <t>$0.00 per Reservation SUSE r5ad.12xlarge Instance Hour</t>
  </si>
  <si>
    <t>2CX2H277MCJUSZTJ</t>
  </si>
  <si>
    <t>$4.33 per On Demand RHEL with SQL Web r6i.12xlarge Instance Hour</t>
  </si>
  <si>
    <t>CUHH29HECXYSBQPT</t>
  </si>
  <si>
    <t>$0.00 per RHEL with HA and SQL Enterprise r5dn.16xlarge Dedicated Host Instance hour</t>
  </si>
  <si>
    <t>YMRWWJM94A9N2G4N</t>
  </si>
  <si>
    <t>$9.826 per Unused Reservation RHEL with SQL Web r6id.24xlarge Instance Hour</t>
  </si>
  <si>
    <t>NJPH3U9WEUV7GQ8Q</t>
  </si>
  <si>
    <t>$0.00 per Reservation Windows BYOL i3.metal Instance Hour</t>
  </si>
  <si>
    <t>U2673BSQ84GQUQHT</t>
  </si>
  <si>
    <t>$64.136 per Dedicated RHEL with SQL Server Enterprise x2idn.32xlarge Instance Hour</t>
  </si>
  <si>
    <t>TB8AX56QF8CQ26HP</t>
  </si>
  <si>
    <t>$0.00 per RHEL with SQL Server Enterprise m5zn.metal Dedicated Host Instance hour</t>
  </si>
  <si>
    <t>DBC544PXG388WMWP</t>
  </si>
  <si>
    <t>$1.05478 per Unused Reservation Windows with SQL Std r6in.xlarge Instance Hour</t>
  </si>
  <si>
    <t>5NRYWFCFXNDJZZVE</t>
  </si>
  <si>
    <t>$0.00 per Dedicated Reservation Windows with SQL Server Enterprise m6idn.metal Instance Hour</t>
  </si>
  <si>
    <t>XT5HP5P4SHVVXXRM</t>
  </si>
  <si>
    <t>$3.1434 per Unused Reservation RHEL with HA and SQL Standard m6id.4xlarge Instance Hour</t>
  </si>
  <si>
    <t>TM4D6R29782TCT37</t>
  </si>
  <si>
    <t>$0.3087 per Dedicated SUSE m7gd.xlarge Instance Hour</t>
  </si>
  <si>
    <t>JTYUQDABNTN6CMX5</t>
  </si>
  <si>
    <t>$34.704 per Dedicated Unused Reservation Windows with SQL Server Enterprise c5n.metal Instance Hour</t>
  </si>
  <si>
    <t>HBSKSDHN59JG4VBF</t>
  </si>
  <si>
    <t>$2.73874 per Dedicated Linux m6in.8xlarge Instance Hour</t>
  </si>
  <si>
    <t>NEU5V62GF5YFZVVR</t>
  </si>
  <si>
    <t>$0.6652 per Dedicated Unused Reservation Ubuntu Pro r4.2xlarge Instance Hour</t>
  </si>
  <si>
    <t>DD2NS883F6QNXAKU</t>
  </si>
  <si>
    <t>$0.00 per Reservation RHEL with HA and SQL Standard c5d.metal Instance Hour</t>
  </si>
  <si>
    <t>65Y4SJGS4YZ8ARKZ</t>
  </si>
  <si>
    <t>$0.00 per Linux m6i.metal Dedicated Host Instance hour</t>
  </si>
  <si>
    <t>A77F7SVJW6Q3VQ5Q</t>
  </si>
  <si>
    <t>$2.4752 per On Demand Ubuntu Pro r7gd.8xlarge Instance Hour</t>
  </si>
  <si>
    <t>Y9A68VP34CJBB5TS</t>
  </si>
  <si>
    <t>$0.00 per Reservation Linux with SQL Server Enterprise i3en.xlarge Instance Hour</t>
  </si>
  <si>
    <t>4UQFTA3QKYA37FBF</t>
  </si>
  <si>
    <t>$2.739 per Dedicated Windows with SQL Std d3en.2xlarge Instance Hour</t>
  </si>
  <si>
    <t>YMWTT8V3R4J9R235</t>
  </si>
  <si>
    <t>$0.00 per Windows BYOL c6a.12xlarge Dedicated Host Instance hour</t>
  </si>
  <si>
    <t>846TEYTX9SKSKWJC</t>
  </si>
  <si>
    <t>$1.36937 per Dedicated Unused Reservation Linux m6in.4xlarge Instance Hour</t>
  </si>
  <si>
    <t>UQKY75JMAB8MA54M</t>
  </si>
  <si>
    <t>$0.00 per Dedicated Reservation Windows with SQL Std d3.4xlarge Instance Hour</t>
  </si>
  <si>
    <t>QUJ2GVVPXTM4WFYB</t>
  </si>
  <si>
    <t>$0.00 per Reservation Linux with SQL Std m6id.8xlarge Instance Hour</t>
  </si>
  <si>
    <t>J79GGF9KAECVRPXW</t>
  </si>
  <si>
    <t>$9.024 per Dedicated Unused Reservation Windows BYOL r6i.metal Instance Hour</t>
  </si>
  <si>
    <t>2FV8Y58NUF5NEGPK</t>
  </si>
  <si>
    <t>$0.00 per Dedicated Reservation RHEL with SQL Web m6id.large Instance Hour</t>
  </si>
  <si>
    <t>KC65UEZBY9JTJA67</t>
  </si>
  <si>
    <t>$12.1695 per On Demand Red Hat Enterprise Linux with HA x2idn.24xlarge Instance Hour</t>
  </si>
  <si>
    <t>WM6Z35DTXF4GJTZP</t>
  </si>
  <si>
    <t>$1.004 per Unused Reservation Ubuntu Pro c5n.4xlarge Instance Hour</t>
  </si>
  <si>
    <t>ZVZ9UBCA57J3EXBU</t>
  </si>
  <si>
    <t>$0.00 per Dedicated Reservation RHEL with SQL Standard m5dn.12xlarge Instance Hour</t>
  </si>
  <si>
    <t>H5F4PNX64D6DQG5U</t>
  </si>
  <si>
    <t>$2.738 per Dedicated Linux with SQL Std c5.4xlarge Instance Hour</t>
  </si>
  <si>
    <t>P5M2YQ5W5RYYKFMK</t>
  </si>
  <si>
    <t>$10.7732 per Unused Reservation RHEL with SQL Web m6id.32xlarge Instance Hour</t>
  </si>
  <si>
    <t>HMCGT47H7YXVZT4P</t>
  </si>
  <si>
    <t>$0.00 per SUSE r6a.12xlarge Dedicated Host Instance hour</t>
  </si>
  <si>
    <t>VB2BV75PYYGBJN2F</t>
  </si>
  <si>
    <t>$1.126 per Dedicated Usage RHEL c4.4xlarge Instance Hour</t>
  </si>
  <si>
    <t>AJ7DCWTZNDE8UNXX</t>
  </si>
  <si>
    <t>$0.00 per Linux m6a.24xlarge Dedicated Host Instance hour</t>
  </si>
  <si>
    <t>PSGXVRP639EXXFF6</t>
  </si>
  <si>
    <t>$2.3078 per On Demand SUSE m7g.12xlarge Instance Hour</t>
  </si>
  <si>
    <t>638Q7DDBVXHQQCV3</t>
  </si>
  <si>
    <t>$7.056 per Dedicated Linux with SQL Server Enterprise c3.4xlarge Instance Hour</t>
  </si>
  <si>
    <t>F4R9S9VBPQBFGMV4</t>
  </si>
  <si>
    <t>$14.32848 per Dedicated Linux with SQL Server Enterprise m6id.8xlarge Instance Hour</t>
  </si>
  <si>
    <t>KRYGD3P9Q8XSNXHV</t>
  </si>
  <si>
    <t>$0.00 per Dedicated Reservation Windows BYOL c5ad.xlarge Instance Hour</t>
  </si>
  <si>
    <t>ZSZJSYMKQWG4Z9R7</t>
  </si>
  <si>
    <t>$0.00 per Dedicated Reservation SUSE g3.16xlarge Instance Hour</t>
  </si>
  <si>
    <t>7ER6732HBC5EDT9J</t>
  </si>
  <si>
    <t>$0.00 per Reservation Windows with SQL Std r6a.xlarge Instance Hour</t>
  </si>
  <si>
    <t>CV6UDJGVHBYRUDRG</t>
  </si>
  <si>
    <t>$5.10452 per Unused Reservation SUSE m6in.16xlarge Instance Hour</t>
  </si>
  <si>
    <t>BTNSU5CFUJ6H9SM9</t>
  </si>
  <si>
    <t>$0.558 per On Demand RHEL m5.2xlarge Instance Hour</t>
  </si>
  <si>
    <t>N7JWJD7R9S6BHRF9</t>
  </si>
  <si>
    <t>$0.00 per Reservation SUSE m6id.16xlarge Instance Hour</t>
  </si>
  <si>
    <t>B9FPMC5UR2BJRBDB</t>
  </si>
  <si>
    <t>$0.00 per Dedicated Reservation RHEL with SQL Standard c6i.32xlarge Instance Hour</t>
  </si>
  <si>
    <t>HX8KQBB7RNFREM67</t>
  </si>
  <si>
    <t>$0.00 per Dedicated Reservation RHEL with HA and SQL Enterprise c5a.24xlarge Instance Hour</t>
  </si>
  <si>
    <t>KHQBKJ7J68PK4VM9</t>
  </si>
  <si>
    <t>$0.00 per Dedicated Reservation Windows r6in.32xlarge Instance Hour</t>
  </si>
  <si>
    <t>5K8HSVE8QT4Z47CX</t>
  </si>
  <si>
    <t>$0.167 per On Demand Windows BYOL r5n.large Instance Hour</t>
  </si>
  <si>
    <t>U3H6N8Q4CXX2FJFJ</t>
  </si>
  <si>
    <t>$8.903 per Dedicated SUSE x1.16xlarge Instance Hour</t>
  </si>
  <si>
    <t>95JFPPBS4S6EN5M7</t>
  </si>
  <si>
    <t>$5.75 per Unused Reservation Linux with SQL Web c5a.24xlarge Instance Hour</t>
  </si>
  <si>
    <t>WZRZKR7ABSW6HWTY</t>
  </si>
  <si>
    <t>$0.7328 per On Demand Windows c6i.2xlarge Instance Hour</t>
  </si>
  <si>
    <t>B4N8GBSFVCU44SAD</t>
  </si>
  <si>
    <t>$0.00 per Reservation Red Hat Enterprise Linux with HA m6id.large Instance Hour</t>
  </si>
  <si>
    <t>EUSJTVMA3CHE5FJQ</t>
  </si>
  <si>
    <t>$1.076 per Dedicated Windows r5n.2xlarge Instance Hour</t>
  </si>
  <si>
    <t>HDHWJ9MA85DBUFDH</t>
  </si>
  <si>
    <t>$41.174 per Dedicated Unused Reservation Linux with SQL Server Enterprise c5ad.24xlarge Instance Hour</t>
  </si>
  <si>
    <t>Q3NYXZEM56EH7PNS</t>
  </si>
  <si>
    <t>$0.00 per Dedicated Reservation Linux with SQL Server Enterprise c6id.metal Instance Hour</t>
  </si>
  <si>
    <t>UAV4WARQNEQHQ9DK</t>
  </si>
  <si>
    <t>$1.4308 per Dedicated Unused Reservation Linux with SQL Std m6i.2xlarge Instance Hour</t>
  </si>
  <si>
    <t>XBBEY63HUV7G3BGF</t>
  </si>
  <si>
    <t>$0.19 per Dedicated Unused Reservation SUSE m5d.large Instance Hour</t>
  </si>
  <si>
    <t>8E5J3HEJMF32C34P</t>
  </si>
  <si>
    <t>$0.00 per Dedicated Reservation RHEL m7a.8xlarge Instance Hour</t>
  </si>
  <si>
    <t>84CG6AFC4ZPXU48C</t>
  </si>
  <si>
    <t>$0.00 per Reservation Windows with SQL Server Enterprise m5d.4xlarge Instance Hour</t>
  </si>
  <si>
    <t>9455XXAZAMAMMA7A</t>
  </si>
  <si>
    <t>$12.736 per Dedicated Unused Reservation Windows m6i.metal Instance Hour</t>
  </si>
  <si>
    <t>8JPN7394924V8CVJ</t>
  </si>
  <si>
    <t>$0.00 per Reservation RHEL with SQL Web m7a.medium Instance Hour</t>
  </si>
  <si>
    <t>J2FFFRYJ4P9SRA3X</t>
  </si>
  <si>
    <t>$25.86156 per On Demand RHEL with HA and SQL Enterprise d3en.12xlarge Instance Hour</t>
  </si>
  <si>
    <t>484CVAE38WZG733W</t>
  </si>
  <si>
    <t>$20.568 per Unused Reservation Linux with SQL Server Enterprise m6i.12xlarge Instance Hour</t>
  </si>
  <si>
    <t>76KEB5TQA62SUZ6M</t>
  </si>
  <si>
    <t>$0.326 per Dedicated Usage Linux r4.xlarge Instance Hour</t>
  </si>
  <si>
    <t>YDD2V9WH9M76FPDZ</t>
  </si>
  <si>
    <t>$0.396 per Unused Reservation RHEL with SQL Standard c5.large Instance Hour</t>
  </si>
  <si>
    <t>6XVAM93YWYBGT3FW</t>
  </si>
  <si>
    <t>$7.242 per Dedicated Unused Reservation RHEL with HA and SQL Enterprise r5a.4xlarge Instance Hour</t>
  </si>
  <si>
    <t>XGBJVPPU4QCVHTKH</t>
  </si>
  <si>
    <t>$44.146 per Unused Reservation RHEL with SQL Server Enterprise r5b.metal Instance Hour</t>
  </si>
  <si>
    <t>C3P8VQ63ZS7J8NN3</t>
  </si>
  <si>
    <t>$0.00 per Reservation SUSE m6gd.12xlarge Instance Hour</t>
  </si>
  <si>
    <t>T4TVAHC7FC7PAW9Z</t>
  </si>
  <si>
    <t>$0.00 per Dedicated Reservation RHEL with HA and SQL Enterprise i2.8xlarge Instance Hour</t>
  </si>
  <si>
    <t>KNNVPQCCRSB4JC4U</t>
  </si>
  <si>
    <t>$1.871 per On Demand Ubuntu Pro c4.8xlarge Instance Hour</t>
  </si>
  <si>
    <t>7PJSKBKU5JRQEZTJ</t>
  </si>
  <si>
    <t>$0.00 per Dedicated Reservation RHEL with SQL Standard m6idn.metal Instance Hour</t>
  </si>
  <si>
    <t>7TCWEEVAXW2FPDNH</t>
  </si>
  <si>
    <t>$1.99416 per Dedicated Unused Reservation Windows BYOL g5.4xlarge Instance Hour</t>
  </si>
  <si>
    <t>HSF7K8JEJXU5ZZGU</t>
  </si>
  <si>
    <t>$0.00 per Dedicated Reservation RHEL with SQL Web c3.2xlarge Instance Hour</t>
  </si>
  <si>
    <t>DG9CWG8PWJTP7WRN</t>
  </si>
  <si>
    <t>$2.10736 per Dedicated RHEL m7i.8xlarge Instance Hour</t>
  </si>
  <si>
    <t>HKDJ3D46CFZC2C9F</t>
  </si>
  <si>
    <t>$8.928 per On Demand Linux r5dn.metal Instance Hour</t>
  </si>
  <si>
    <t>FPXUB9STQ6WYUBS7</t>
  </si>
  <si>
    <t>$59.51176 per Dedicated RHEL with SQL Server Enterprise m6idn.32xlarge Instance Hour</t>
  </si>
  <si>
    <t>U22QP9RC524T9354</t>
  </si>
  <si>
    <t>$0.00 per RHEL with SQL Web m6a.4xlarge Dedicated Host Instance hour</t>
  </si>
  <si>
    <t>8NM2AQ6Z5MJ4BGJW</t>
  </si>
  <si>
    <t>$0.00 per Dedicated Reservation Linux with SQL Std m5a.2xlarge Instance Hour</t>
  </si>
  <si>
    <t>CAYPSHXERRG58SCD</t>
  </si>
  <si>
    <t>$0.00 per Windows with SQL Std r6id.12xlarge Dedicated Host Instance hour</t>
  </si>
  <si>
    <t>SZX366DK24W48PXJ</t>
  </si>
  <si>
    <t>$0.287 per Unused Reservation Red Hat Enterprise Linux with HA c5.xlarge Instance Hour</t>
  </si>
  <si>
    <t>H97Y6BG5UV2945EA</t>
  </si>
  <si>
    <t>$20.89 per Unused Reservation RHEL with SQL Server Enterprise m5ad.12xlarge Instance Hour</t>
  </si>
  <si>
    <t>UMYETKQ9EXFKYUEF</t>
  </si>
  <si>
    <t>$84.3474 per Dedicated Unused Reservation RHEL with HA and SQL Enterprise r6a.metal Instance Hour</t>
  </si>
  <si>
    <t>3AAPMKFQJC64P5PG</t>
  </si>
  <si>
    <t>$0.00 per Dedicated Reservation RHEL u-6tb1.56xlarge Instance Hour</t>
  </si>
  <si>
    <t>J3KKQT6XAF3DJNNJ</t>
  </si>
  <si>
    <t>$0.00 per Linux with SQL Web c6a.large Dedicated Host Instance hour</t>
  </si>
  <si>
    <t>GBXK5TT8Z3QWXUED</t>
  </si>
  <si>
    <t>$19.666 per On Demand RHEL with SQL Standard r5n.metal Instance Hour</t>
  </si>
  <si>
    <t>BB6HPBKPRSNDP3FE</t>
  </si>
  <si>
    <t>$0.00 per Reservation Windows with SQL Std m6idn.2xlarge Instance Hour</t>
  </si>
  <si>
    <t>YJ92S4DX4JAXME5A</t>
  </si>
  <si>
    <t>$19.20 per On Demand Linux with SQL Std r5d.24xlarge Instance Hour</t>
  </si>
  <si>
    <t>B5UHCPHBVM66MNRP</t>
  </si>
  <si>
    <t>$6.848 per Unused Reservation Linux m6i.metal Instance Hour</t>
  </si>
  <si>
    <t>YBQSH7Q9ZUHCMAM9</t>
  </si>
  <si>
    <t>$0.2796 per Unused Reservation RHEL with HA and SQL Standard m7a.medium Instance Hour</t>
  </si>
  <si>
    <t>DMJP6XXNFAXHND22</t>
  </si>
  <si>
    <t>$3.6534 per Dedicated RHEL with HA and SQL Enterprise m4.2xlarge Instance Hour</t>
  </si>
  <si>
    <t>Q3C3K7AERKYZJ6BM</t>
  </si>
  <si>
    <t>$2.062 per Unused Reservation Windows with SQL Server Enterprise i4i.xlarge Instance Hour</t>
  </si>
  <si>
    <t>PUAC7MV6F9HHH35Z</t>
  </si>
  <si>
    <t>$0.00 per RHEL with SQL Standard m6idn.32xlarge Dedicated Host Instance hour</t>
  </si>
  <si>
    <t>HUK7ZT5SJEEJE3EY</t>
  </si>
  <si>
    <t>$0.91524 per On Demand Linux with SQL Std r6idn.xlarge Instance Hour</t>
  </si>
  <si>
    <t>5JHERZQUKZSXRQ4Z</t>
  </si>
  <si>
    <t>$0.23688 per Dedicated Unused Reservation SUSE c6a.xlarge Instance Hour</t>
  </si>
  <si>
    <t>TQKX3GZKD3AWMKNJ</t>
  </si>
  <si>
    <t>$0.00 per Windows with SQL Std r5b.2xlarge Dedicated Host Instance hour</t>
  </si>
  <si>
    <t>82UERKS4N32ZACPU</t>
  </si>
  <si>
    <t>$2.496 per On Demand Windows BYOL z1d.6xlarge Instance Hour</t>
  </si>
  <si>
    <t>PVH9GUGKBQ5QSK8D</t>
  </si>
  <si>
    <t>$12.096 per Unused Reservation Windows r5d.metal Instance Hour</t>
  </si>
  <si>
    <t>XVYP4RNPN6VPNN2J</t>
  </si>
  <si>
    <t>$3.15 per Dedicated RHEL with SQL Web r5ad.8xlarge Instance Hour</t>
  </si>
  <si>
    <t>9UQM843Q2HATNMMK</t>
  </si>
  <si>
    <t>$16.34496 per Unused Reservation Linux r7a.48xlarge Instance Hour</t>
  </si>
  <si>
    <t>TKHN786NEKWVHHZJ</t>
  </si>
  <si>
    <t>$29.592 per Dedicated Unused Reservation RHEL with HA and SQL Enterprise r5d.16xlarge Instance Hour</t>
  </si>
  <si>
    <t>35AKMDZXGY3H9FWR</t>
  </si>
  <si>
    <t>$0.00 per RHEL with SQL Web r6a.48xlarge Dedicated Host Instance hour</t>
  </si>
  <si>
    <t>6W593CJBXWSDPGTJ</t>
  </si>
  <si>
    <t>$0.00 per Reservation Linux i4i.8xlarge Instance Hour</t>
  </si>
  <si>
    <t>U9U5T29V4BTYW9BT</t>
  </si>
  <si>
    <t>$1.9905 per On Demand RHEL c7g.12xlarge Instance Hour</t>
  </si>
  <si>
    <t>9BZUX2VJ995DZBFG</t>
  </si>
  <si>
    <t>$0.00 per Dedicated Reservation Linux m5a.2xlarge Instance Hour</t>
  </si>
  <si>
    <t>SM6ZQY25AWUQAY69</t>
  </si>
  <si>
    <t>$47.8608 per Dedicated Unused Reservation Windows with SQL Server Enterprise r6i.24xlarge Instance Hour</t>
  </si>
  <si>
    <t>RFZX4A8WN6EQM7T3</t>
  </si>
  <si>
    <t>$0.00 per Dedicated Reservation RHEL with HA and SQL Standard r5dn.xlarge Instance Hour</t>
  </si>
  <si>
    <t>KFYH4ZSEJMCFNM9N</t>
  </si>
  <si>
    <t>$0.26322 per Dedicated Unused Reservation Linux with SQL Web m6idn.large Instance Hour</t>
  </si>
  <si>
    <t>NJ67EPEXVMBWKVJF</t>
  </si>
  <si>
    <t>$0.00 per Dedicated Reservation RHEL with HA and SQL Standard r6in.16xlarge Instance Hour</t>
  </si>
  <si>
    <t>XUCTEFJWX5VVY8MD</t>
  </si>
  <si>
    <t>$0.48578 per Unused Reservation Red Hat Enterprise Linux with HA r6in.xlarge Instance Hour</t>
  </si>
  <si>
    <t>PPRRZKHTV25N2YBM</t>
  </si>
  <si>
    <t>$1.8642 per Dedicated Unused Reservation RHEL with HA and SQL Standard r6id.2xlarge Instance Hour</t>
  </si>
  <si>
    <t>KFCA5TKFD4RA6TQW</t>
  </si>
  <si>
    <t>$4.219 per Unused Reservation Linux with SQL Server Enterprise d3.2xlarge Instance Hour</t>
  </si>
  <si>
    <t>6YVWC7UE5YFVFXQ8</t>
  </si>
  <si>
    <t>$0.00 per Reservation Ubuntu Pro m5dn.8xlarge Instance Hour</t>
  </si>
  <si>
    <t>D9PV8Y78TY4F3SJJ</t>
  </si>
  <si>
    <t>$12.9152 per Unused Reservation Linux with SQL Web r6id.32xlarge Instance Hour</t>
  </si>
  <si>
    <t>5Z8FRSFNYBHSWCC8</t>
  </si>
  <si>
    <t>$0.00 per RHEL with HA and SQL Standard m6i.8xlarge Dedicated Host Instance hour</t>
  </si>
  <si>
    <t>BQVC52V29YBD9EWT</t>
  </si>
  <si>
    <t>$0.00 per RHEL with SQL Server Enterprise m6id.2xlarge Dedicated Host Instance hour</t>
  </si>
  <si>
    <t>5EFTYUGG6KF94JVX</t>
  </si>
  <si>
    <t>$17.8338 per On Demand RHEL with HA and SQL Standard c6in.24xlarge Instance Hour</t>
  </si>
  <si>
    <t>QDMFUA9J3U35AFFN</t>
  </si>
  <si>
    <t>$1.66304 per On Demand Windows with SQL Web c6a.4xlarge Instance Hour</t>
  </si>
  <si>
    <t>35K2BDTM5KPMTXST</t>
  </si>
  <si>
    <t>$2.386 per Unused Reservation RHEL r6i.8xlarge Instance Hour</t>
  </si>
  <si>
    <t>84995Z2C34289DUP</t>
  </si>
  <si>
    <t>$16.23 per Unused Reservation Ubuntu Pro x2idn.32xlarge Instance Hour</t>
  </si>
  <si>
    <t>WDBSZFNH3P6NRDEZ</t>
  </si>
  <si>
    <t>$3.548 per On Demand M6GD Dedicated Host Hour</t>
  </si>
  <si>
    <t>5JV9688SPNXSQPTC</t>
  </si>
  <si>
    <t>$5.99315 per Dedicated Linux r7a.16xlarge Instance Hour</t>
  </si>
  <si>
    <t>VMBRKD8E2VK56VYM</t>
  </si>
  <si>
    <t>$0.8039 per Unused Reservation RHEL with HA and SQL Standard c6id.xlarge Instance Hour</t>
  </si>
  <si>
    <t>2WEYQ92C8THWWJ5M</t>
  </si>
  <si>
    <t>$80.00968 per Dedicated Unused Reservation RHEL with SQL Server Enterprise c6a.48xlarge Instance Hour</t>
  </si>
  <si>
    <t>K2H9XGWQ2KYKTYJ8</t>
  </si>
  <si>
    <t>$0.00 per Dedicated Reservation Linux with SQL Std r6id.large Instance Hour</t>
  </si>
  <si>
    <t>7DJK6REDCR7PDBUR</t>
  </si>
  <si>
    <t>$9.096 per Dedicated Ubuntu Pro r5dn.24xlarge Instance Hour</t>
  </si>
  <si>
    <t>N286B4TNC9EXZNNW</t>
  </si>
  <si>
    <t>$47.49 per On Demand RHEL with SQL Standard x1e.32xlarge Instance Hour</t>
  </si>
  <si>
    <t>NTVGE7RBQTZ2GMX5</t>
  </si>
  <si>
    <t>$9.792 per Dedicated RHEL with HA and SQL Standard m5dn.12xlarge Instance Hour</t>
  </si>
  <si>
    <t>RTXH522CVDFJ4V9F</t>
  </si>
  <si>
    <t>$2.1954 per Unused Reservation Red Hat Enterprise Linux with HA r6a.8xlarge Instance Hour</t>
  </si>
  <si>
    <t>7T6HHA3P7MYSSMVS</t>
  </si>
  <si>
    <t>$0.00 per Dedicated Reservation Linux with SQL Web r6idn.16xlarge Instance Hour</t>
  </si>
  <si>
    <t>WTNRPBSSKGS4A6VD</t>
  </si>
  <si>
    <t>$6.514 per On Demand RHEL m5n.24xlarge Instance Hour</t>
  </si>
  <si>
    <t>FWQJCN75WRVYS5YK</t>
  </si>
  <si>
    <t>$30.38997 per Dedicated RHEL with SQL Server Enterprise m6idn.16xlarge Instance Hour</t>
  </si>
  <si>
    <t>7X7R39F4ZHTCVYV7</t>
  </si>
  <si>
    <t>$0.00 per Reservation RHEL with SQL Web i4i.xlarge Instance Hour</t>
  </si>
  <si>
    <t>KHHS4K7YU35BNUKN</t>
  </si>
  <si>
    <t>$44.0544 per Dedicated Unused Reservation Windows with SQL Std r6a.metal Instance Hour</t>
  </si>
  <si>
    <t>9JNQV29Q6ENPQK5C</t>
  </si>
  <si>
    <t>$2.66064 per Dedicated Ubuntu Pro c6gn.12xlarge Instance Hour</t>
  </si>
  <si>
    <t>88TDVCF9QPP8SCTQ</t>
  </si>
  <si>
    <t>$4.0015 per Unused Reservation Linux x2iedn.4xlarge Instance Hour</t>
  </si>
  <si>
    <t>XHFFC4SYTCNU8F37</t>
  </si>
  <si>
    <t>$62.05768 per Dedicated Unused Reservation RHEL with SQL Server Enterprise r6idn.32xlarge Instance Hour</t>
  </si>
  <si>
    <t>KKX6PUCGHT9QFTRE</t>
  </si>
  <si>
    <t>$0.8804 per On Demand Windows c6in.2xlarge Instance Hour</t>
  </si>
  <si>
    <t>YAEJE54VDFPXSA6V</t>
  </si>
  <si>
    <t>$4.1081 per Dedicated Unused Reservation Windows BYOL m6in.12xlarge Instance Hour</t>
  </si>
  <si>
    <t>6Y79Z6RN27EDEU9T</t>
  </si>
  <si>
    <t>$5.0252 per Dedicated Unused Reservation Red Hat Enterprise Linux with HA m5zn.metal Instance Hour</t>
  </si>
  <si>
    <t>2WBTUPW68S7BD73D</t>
  </si>
  <si>
    <t>$6.00243 per Dedicated Ubuntu Pro c6a.32xlarge Instance Hour</t>
  </si>
  <si>
    <t>DUA4EKG63ZQWRKDF</t>
  </si>
  <si>
    <t>$0.00 per Dedicated Reservation RHEL with SQL Standard r6a.metal Instance Hour</t>
  </si>
  <si>
    <t>J5VBM3Z2VEX7PTXF</t>
  </si>
  <si>
    <t>$0.00 per Dedicated Reservation SUSE a1.2xlarge Instance Hour</t>
  </si>
  <si>
    <t>JBGDZJH7VNXUU63U</t>
  </si>
  <si>
    <t>$0.00 per Dedicated Reservation Linux with SQL Std m6i.xlarge Instance Hour</t>
  </si>
  <si>
    <t>DJRSSSY86GJPAFPQ</t>
  </si>
  <si>
    <t>$0.00 per Reservation Windows with SQL Std m5d.xlarge Instance Hour</t>
  </si>
  <si>
    <t>EZDCGSM6CXUBMHPP</t>
  </si>
  <si>
    <t>$9.836 per Dedicated Unused Reservation SQL Std i2.8xlarge Instance Hour</t>
  </si>
  <si>
    <t>SXVYAECWTZG7Z2GN</t>
  </si>
  <si>
    <t>$1.96582 per Dedicated Windows with SQL Server Enterprise c6in.xlarge Instance Hour</t>
  </si>
  <si>
    <t>3UC7VCUGG4SHNK72</t>
  </si>
  <si>
    <t>$29.12 per Unused Reservation Linux with SQL Server Enterprise r5d.16xlarge Instance Hour</t>
  </si>
  <si>
    <t>Y7FP4N2C7PB5NUSP</t>
  </si>
  <si>
    <t>$0.00 per Dedicated Reservation RHEL with SQL Web m6i.metal Instance Hour</t>
  </si>
  <si>
    <t>6SCUKU7ZVK9N7CT7</t>
  </si>
  <si>
    <t>$0.00 per Reservation Windows BYOL t3.micro Instance Hour</t>
  </si>
  <si>
    <t>JGZWSDAXTCV3D5V8</t>
  </si>
  <si>
    <t>$0.00 per RHEL with SQL Web r6in.2xlarge Dedicated Host Instance hour</t>
  </si>
  <si>
    <t>5BHHU9NWHU8CYGAG</t>
  </si>
  <si>
    <t>$0.00 per Dedicated Reservation Windows with SQL Web x1e.2xlarge Instance Hour</t>
  </si>
  <si>
    <t>DHREPKDXUMGTAPJV</t>
  </si>
  <si>
    <t>$46.44576 per On Demand Linux with SQL Server Enterprise r6idn.24xlarge Instance Hour</t>
  </si>
  <si>
    <t>9ZXAW656RJHTDTNZ</t>
  </si>
  <si>
    <t>$1.143 per On Demand Windows with SQL Web r5d.2xlarge Instance Hour</t>
  </si>
  <si>
    <t>7RMFM5C5RR3U98NC</t>
  </si>
  <si>
    <t>$0.00 per Reservation RHEL with SQL Standard r6a.4xlarge Instance Hour</t>
  </si>
  <si>
    <t>6TFRHT7ACXWEZ9U3</t>
  </si>
  <si>
    <t>$13.184 per Dedicated Linux with SQL Std i3.metal Instance Hour</t>
  </si>
  <si>
    <t>D6C2VUU4RD9J9VR3</t>
  </si>
  <si>
    <t>$2.64 per Dedicated Unused Reservation Ubuntu Pro g4dn.8xlarge Instance Hour</t>
  </si>
  <si>
    <t>AN2WCURQ665Q5PGY</t>
  </si>
  <si>
    <t>$0.88243 per Dedicated Unused Reservation Linux im4gn.2xlarge Instance Hour</t>
  </si>
  <si>
    <t>PV97ZT5ZMEZ3UJVR</t>
  </si>
  <si>
    <t>$7.5748 per Dedicated Unused Reservation RHEL r6i.24xlarge Instance Hour</t>
  </si>
  <si>
    <t>7MQY3RYKDZ797A6Y</t>
  </si>
  <si>
    <t>$0.809 per Dedicated Unused Reservation Red Hat Enterprise Linux with HA m5dn.2xlarge Instance Hour</t>
  </si>
  <si>
    <t>Q4SDNYB95797SY2S</t>
  </si>
  <si>
    <t>$1.995 per Dedicated Unused Reservation Windows with SQL Web m4.4xlarge Instance Hour</t>
  </si>
  <si>
    <t>PX3CBM5KDBXS7CVF</t>
  </si>
  <si>
    <t>$0.53128 per Dedicated RHEL c6i.2xlarge Instance Hour</t>
  </si>
  <si>
    <t>QURZBETQWCCMFUEH</t>
  </si>
  <si>
    <t>$0.00 per Dedicated Reservation Ubuntu Pro g4ad.16xlarge Instance Hour</t>
  </si>
  <si>
    <t>HQMK2CUESSJ4KTRT</t>
  </si>
  <si>
    <t>$0.00 per Reservation RHEL with SQL Standard m7a.48xlarge Instance Hour</t>
  </si>
  <si>
    <t>XZYSQTMAT23MNJW8</t>
  </si>
  <si>
    <t>$1.045 per Unused Reservation SUSE m5ad.4xlarge Instance Hour</t>
  </si>
  <si>
    <t>EA59XS9M6NNK369A</t>
  </si>
  <si>
    <t>$0.00 per Reservation Windows with SQL Std r3.4xlarge Instance Hour</t>
  </si>
  <si>
    <t>EWMH4FW393Q5SA5T</t>
  </si>
  <si>
    <t>$0.286 per On Demand Linux with SQL Web c5d.xlarge Instance Hour</t>
  </si>
  <si>
    <t>P7UMMZWBPXR8HQY6</t>
  </si>
  <si>
    <t>$0.00 per Red Hat Enterprise Linux with HA c5d.4xlarge Dedicated Host Instance hour</t>
  </si>
  <si>
    <t>B3GPXF8PKU7JDBJA</t>
  </si>
  <si>
    <t>$16.46996 per Dedicated SUSE r7a.48xlarge Instance Hour</t>
  </si>
  <si>
    <t>U6MR76WA288VVYEF</t>
  </si>
  <si>
    <t>$3.368 per Dedicated Unused Reservation Ubuntu Pro m5a.16xlarge Instance Hour</t>
  </si>
  <si>
    <t>K6BN8WGMJRN63B6M</t>
  </si>
  <si>
    <t>$0.1042 per Unused Reservation RHEL with SQL Web t3a.micro Instance Hour</t>
  </si>
  <si>
    <t>ZZN6ZBBHJ6HZSM7N</t>
  </si>
  <si>
    <t>$0.00 per RHEL with SQL Standard m6idn.xlarge Dedicated Host Instance hour</t>
  </si>
  <si>
    <t>2FEAW6TRB8EYPQQ5</t>
  </si>
  <si>
    <t>$0.00 per Dedicated Reservation Linux m6gd.4xlarge Instance Hour</t>
  </si>
  <si>
    <t>DJBR7S7KYJ2QS8U2</t>
  </si>
  <si>
    <t>$20.13492 per On Demand RHEL with HA and SQL Enterprise c6a.12xlarge Instance Hour</t>
  </si>
  <si>
    <t>BUYYBAQB5FR2EYCX</t>
  </si>
  <si>
    <t>$0.00 per Red Hat Enterprise Linux with HA r5.metal Dedicated Host Instance hour</t>
  </si>
  <si>
    <t>CHTAY98KSZW5WB2M</t>
  </si>
  <si>
    <t>$0.53968 per Unused Reservation Windows m6idn.xlarge Instance Hour</t>
  </si>
  <si>
    <t>HA2CD4FFA9SWN5TF</t>
  </si>
  <si>
    <t>$0.00 per SUSE r6g.4xlarge Dedicated Host Instance hour</t>
  </si>
  <si>
    <t>DJVVHESACP5J9RDS</t>
  </si>
  <si>
    <t>$0.3213 per Dedicated RHEL with SQL Web t3.xlarge Instance Hour</t>
  </si>
  <si>
    <t>T2WYSB9YMEGV33WU</t>
  </si>
  <si>
    <t>$5.682 per Unused Reservation RHEL with SQL Standard m6i.8xlarge Instance Hour</t>
  </si>
  <si>
    <t>HUMKD4D3R7X6DNRK</t>
  </si>
  <si>
    <t>$1.844 per Dedicated Windows with SQL Web d3.2xlarge Instance Hour</t>
  </si>
  <si>
    <t>2TX8HHEK4PRADVKA</t>
  </si>
  <si>
    <t>$14.15412 per Dedicated Unused Reservation RHEL with HA and SQL Standard r5dn.16xlarge Instance Hour</t>
  </si>
  <si>
    <t>R5M3Q6EFKXUX9QPB</t>
  </si>
  <si>
    <t>$0.00 per Reservation Linux g4ad.xlarge Instance Hour</t>
  </si>
  <si>
    <t>78WE6SHSU4253SD6</t>
  </si>
  <si>
    <t>$0.6472 per On Demand Windows with SQL Web t3.2xlarge Instance Hour</t>
  </si>
  <si>
    <t>HMQT9KG26Z7VSHUV</t>
  </si>
  <si>
    <t>$29.10952 per On Demand RHEL with SQL Server Enterprise m6in.16xlarge Instance Hour</t>
  </si>
  <si>
    <t>MPNMWV8W2FQYD6VB</t>
  </si>
  <si>
    <t>$0.00 per Dedicated Reservation Linux with SQL Web m5dn.24xlarge Instance Hour</t>
  </si>
  <si>
    <t>RPUARHZVV3P9783P</t>
  </si>
  <si>
    <t>$0.00 per Reservation Red Hat Enterprise Linux with HA is4gen.large Instance Hour</t>
  </si>
  <si>
    <t>BJV9BBK4MT54T7KM</t>
  </si>
  <si>
    <t>$0.913 per Dedicated Linux m5.4xlarge Instance Hour</t>
  </si>
  <si>
    <t>DRQUKUJ5TZDPJQZY</t>
  </si>
  <si>
    <t>$0.00 per SUSE i2.4xlarge Dedicated Host Instance hour</t>
  </si>
  <si>
    <t>4QNMNVC4ZVZX49NZ</t>
  </si>
  <si>
    <t>$0.00 per Reservation Linux with SQL Std m5d.metal Instance Hour</t>
  </si>
  <si>
    <t>UKEEXUWS89NP2FSC</t>
  </si>
  <si>
    <t>$45.093 per Unused Reservation RHEL with HA and SQL Enterprise r5dn.metal Instance Hour</t>
  </si>
  <si>
    <t>DYXZ8NFJEYHCXKJ9</t>
  </si>
  <si>
    <t>$2.7412 per On Demand RHEL with SQL Web m7a.8xlarge Instance Hour</t>
  </si>
  <si>
    <t>6DE7KHF72BQNQFCC</t>
  </si>
  <si>
    <t>$12.4032 per On Demand Windows BYOL m7a.48xlarge Instance Hour</t>
  </si>
  <si>
    <t>2AMQKF5WK8RGU4RJ</t>
  </si>
  <si>
    <t>$0.00 per Reservation RHEL r5n.large Instance Hour</t>
  </si>
  <si>
    <t>SYRD6Q8R5UA2DFK7</t>
  </si>
  <si>
    <t>$0.00 per RHEL with HA and SQL Standard m6in.12xlarge Dedicated Host Instance hour</t>
  </si>
  <si>
    <t>6AGUS7VSHCUMKPHC</t>
  </si>
  <si>
    <t>$3.2482 per On Demand SUSE c6gn.16xlarge Instance Hour</t>
  </si>
  <si>
    <t>NP3JV48NWHGYPHPH</t>
  </si>
  <si>
    <t>$21.09604 per Dedicated Unused Reservation RHEL with SQL Server Enterprise m7i.12xlarge Instance Hour</t>
  </si>
  <si>
    <t>2UHDUBSZK4576SW9</t>
  </si>
  <si>
    <t>$0.51 per On Demand Windows with SQL Web m7a.xlarge Instance Hour</t>
  </si>
  <si>
    <t>CS3AJBT6ZFQN2WGW</t>
  </si>
  <si>
    <t>$12.58848 per Unused Reservation Windows r7a.24xlarge Instance Hour</t>
  </si>
  <si>
    <t>CGH3R3Q39Y38K9UU</t>
  </si>
  <si>
    <t>$3.592 per On Demand Linux with SQL Server Enterprise r4.2xlarge Instance Hour</t>
  </si>
  <si>
    <t>DS6WWJ95BVWCTAVP</t>
  </si>
  <si>
    <t>$3.90088 per Unused Reservation Windows with SQL Std m6in.4xlarge Instance Hour</t>
  </si>
  <si>
    <t>4AX39FTKUCJVD4VV</t>
  </si>
  <si>
    <t>$1.732 per Dedicated Unused Reservation RHEL with SQL Standard m3.2xlarge Instance Hour</t>
  </si>
  <si>
    <t>E2RRGJV37N638PMK</t>
  </si>
  <si>
    <t>$5.317 per Dedicated Unused Reservation RHEL m5dn.16xlarge Instance Hour</t>
  </si>
  <si>
    <t>9UYKG7ZK2Z5AYBYB</t>
  </si>
  <si>
    <t>$6.326 per Unused Reservation Linux with SQL Web c5ad.24xlarge Instance Hour</t>
  </si>
  <si>
    <t>A4JU55H67UJ8FTE5</t>
  </si>
  <si>
    <t>$0.00 per Dedicated Reservation Windows with SQL Web h1.16xlarge Instance Hour</t>
  </si>
  <si>
    <t>MZ3NU6ZRFVK9R2ES</t>
  </si>
  <si>
    <t>$5.41812 per Unused Reservation Red Hat Enterprise Linux with HA c6a.32xlarge Instance Hour</t>
  </si>
  <si>
    <t>UEZ73BNVSEJ53968</t>
  </si>
  <si>
    <t>$23.8272 per Dedicated Linux with SQL Std m6id.metal Instance Hour</t>
  </si>
  <si>
    <t>43SCYDJ3J2ZJ33XZ</t>
  </si>
  <si>
    <t>$0.00 per Reservation RHEL x2gd.medium Instance Hour</t>
  </si>
  <si>
    <t>YKE7JWGQ7REWR8VF</t>
  </si>
  <si>
    <t>$0.21493 per Dedicated Unused Reservation Linux r6in.large Instance Hour</t>
  </si>
  <si>
    <t>DN952UK7FSEY5HYT</t>
  </si>
  <si>
    <t>$0.2199 per Dedicated Unused Reservation RHEL with SQL Web c6id.large Instance Hour</t>
  </si>
  <si>
    <t>WGVCG577AVDE47TD</t>
  </si>
  <si>
    <t>$0.00 per Dedicated Reservation Linux r7a.16xlarge Instance Hour</t>
  </si>
  <si>
    <t>5QBR28BJ9MBV5NQ5</t>
  </si>
  <si>
    <t>$0.00 per Dedicated Reservation Linux with SQL Std m5d.8xlarge Instance Hour</t>
  </si>
  <si>
    <t>S6VZFVTTR2CSNBWJ</t>
  </si>
  <si>
    <t>$0.685 per Dedicated Linux with SQL Std m5a.xlarge Instance Hour</t>
  </si>
  <si>
    <t>4RWZMW5E5XH6CP6J</t>
  </si>
  <si>
    <t>t3a.small</t>
  </si>
  <si>
    <t>$0.1064 per Unused Reservation Windows with SQL Web t3a.small Instance Hour</t>
  </si>
  <si>
    <t>ZYCVVWZ42WE3ZK8B</t>
  </si>
  <si>
    <t>$41.6496 per Dedicated Unused Reservation Linux with SQL Server Enterprise m6i.24xlarge Instance Hour</t>
  </si>
  <si>
    <t>3WHKV9NR8U6Z9ZB9</t>
  </si>
  <si>
    <t>$0.1315 per Unused Reservation Ubuntu Pro r6gd.large Instance Hour</t>
  </si>
  <si>
    <t>BES3HTY8SMXNMRM2</t>
  </si>
  <si>
    <t>$68.6712 per Dedicated Linux with SQL Web u-6tb1.112xlarge Instance Hour</t>
  </si>
  <si>
    <t>UW3QYNBKBCRT6ZVN</t>
  </si>
  <si>
    <t>$20.00056 per Dedicated Unused Reservation Windows BYOL g5.48xlarge Instance Hour</t>
  </si>
  <si>
    <t>RA7WD67WYPJK83A9</t>
  </si>
  <si>
    <t>$0.00 per Dedicated Reservation Linux with SQL Server Enterprise c3.8xlarge Instance Hour</t>
  </si>
  <si>
    <t>J8V665W2GH8SMJEP</t>
  </si>
  <si>
    <t>$0.00 per Linux with SQL Web m5d.24xlarge Dedicated Host Instance hour</t>
  </si>
  <si>
    <t>8GCPPCTFAHENTA4E</t>
  </si>
  <si>
    <t>$13.058 per Unused Reservation RHEL with SQL Web r6id.metal Instance Hour</t>
  </si>
  <si>
    <t>BBUWQ3P66K4A92NB</t>
  </si>
  <si>
    <t>$0.00 per Dedicated Reservation Linux m7gd.2xlarge Instance Hour</t>
  </si>
  <si>
    <t>68GTN5WJYW75RNMW</t>
  </si>
  <si>
    <t>$2.2034 per Dedicated Red Hat Enterprise Linux with HA r7g.8xlarge Instance Hour</t>
  </si>
  <si>
    <t>6HET5VHFNDXAES9F</t>
  </si>
  <si>
    <t>$43.11544 per Dedicated Unused Reservation RHEL with SQL Server Enterprise m6id.24xlarge Instance Hour</t>
  </si>
  <si>
    <t>G6VFGG2DQEEWNFTG</t>
  </si>
  <si>
    <t>$1.512 per Dedicated Unused Reservation Linux with SQL Std i2.xlarge Instance Hour</t>
  </si>
  <si>
    <t>4NS23T6PXA7MF9CR</t>
  </si>
  <si>
    <t>$0.00 per Linux with SQL Server Enterprise r5.4xlarge Dedicated Host Instance hour</t>
  </si>
  <si>
    <t>NCXZ43H4WFUB7GCA</t>
  </si>
  <si>
    <t>$22.86184 per Dedicated Unused Reservation RHEL with SQL Server Enterprise r5dn.12xlarge Instance Hour</t>
  </si>
  <si>
    <t>BHQUZK7GZUYCUXPU</t>
  </si>
  <si>
    <t>$0.00 per Reservation Windows with SQL Std z1d.large Instance Hour</t>
  </si>
  <si>
    <t>GCKSERUVHU2W3ZEA</t>
  </si>
  <si>
    <t>$10.56665 per Dedicated Unused Reservation RHEL with HA and SQL Enterprise x2iedn.4xlarge Instance Hour</t>
  </si>
  <si>
    <t>WVRPRN63MBCNSY2Y</t>
  </si>
  <si>
    <t>$8.9352 per Unused Reservation Linux with SQL Std m6id.12xlarge Instance Hour</t>
  </si>
  <si>
    <t>9NU8DVMB5CYVV8AH</t>
  </si>
  <si>
    <t>$0.00 per Dedicated Reservation Linux m6gd.metal Instance Hour</t>
  </si>
  <si>
    <t>R8AYM8YG7K836KQV</t>
  </si>
  <si>
    <t>$0.4206 per Dedicated Unused Reservation Red Hat Enterprise Linux with HA r4.xlarge Instance Hour</t>
  </si>
  <si>
    <t>UW4TAZ77FCNX9N3Q</t>
  </si>
  <si>
    <t>$0.00 per Reservation RHEL with HA and SQL Enterprise m6i.12xlarge Instance Hour</t>
  </si>
  <si>
    <t>VKJNW6ANWTF94NUT</t>
  </si>
  <si>
    <t>$0.00 per Reservation Linux with SQL Server Enterprise c6i.32xlarge Instance Hour</t>
  </si>
  <si>
    <t>T7KYURQ9DKXNBGZ6</t>
  </si>
  <si>
    <t>$0.00 per Windows with SQL Server Enterprise r4.16xlarge Dedicated Host Instance hour</t>
  </si>
  <si>
    <t>EWMEGCVPVUZXJ5TD</t>
  </si>
  <si>
    <t>$0.5204 per Unused Reservation RHEL c6gn.2xlarge Instance Hour</t>
  </si>
  <si>
    <t>Z7RJXKF9WC55PW92</t>
  </si>
  <si>
    <t>$0.00 per Linux with SQL Std c4.8xlarge Dedicated Host Instance hour</t>
  </si>
  <si>
    <t>64ZZGVPT7A63ZPM2</t>
  </si>
  <si>
    <t>$1.0472 per Dedicated Ubuntu Pro r7g.4xlarge Instance Hour</t>
  </si>
  <si>
    <t>YE4M593J5F9KX9FG</t>
  </si>
  <si>
    <t>$21.549 per On Demand RHEL with HA and SQL Enterprise r5.12xlarge Instance Hour</t>
  </si>
  <si>
    <t>REBJ78FSQRMZ69SQ</t>
  </si>
  <si>
    <t>$0.00 per Dedicated Reservation RHEL with HA and SQL Enterprise r5n.4xlarge Instance Hour</t>
  </si>
  <si>
    <t>EHGCJ85UMFSGMTPY</t>
  </si>
  <si>
    <t>$0.55944 per Dedicated Unused Reservation RHEL c6gn.2xlarge Instance Hour</t>
  </si>
  <si>
    <t>YT4T7S4CNV258W4A</t>
  </si>
  <si>
    <t>$6.31814 per Dedicated Unused Reservation RHEL with SQL Web d3en.8xlarge Instance Hour</t>
  </si>
  <si>
    <t>6BFJZ3DZKVH74BJP</t>
  </si>
  <si>
    <t>$0.00 per Reservation Windows r7a.16xlarge Instance Hour</t>
  </si>
  <si>
    <t>NU42M3F8KQSHPE5A</t>
  </si>
  <si>
    <t>$0.00 per Reservation SUSE m7a.large Instance Hour</t>
  </si>
  <si>
    <t>WEWCEJ895KB44SRY</t>
  </si>
  <si>
    <t>$19.536 per Dedicated Unused Reservation Linux with SQL Std r5n.24xlarge Instance Hour</t>
  </si>
  <si>
    <t>PMUW2HZY9Q627SZ7</t>
  </si>
  <si>
    <t>$0.00 per RHEL with HA and SQL Standard r5d.24xlarge Dedicated Host Instance hour</t>
  </si>
  <si>
    <t>ZG3K94EJCS4R3Z5F</t>
  </si>
  <si>
    <t>$7.361 per Dedicated RHEL with HA and SQL Enterprise r5.4xlarge Instance Hour</t>
  </si>
  <si>
    <t>CD7N2HV3QAD3ZUBK</t>
  </si>
  <si>
    <t>$0.00 per Dedicated Reservation Windows with SQL Server Enterprise m6a.12xlarge Instance Hour</t>
  </si>
  <si>
    <t>WPVVMVG5Y2SHR42G</t>
  </si>
  <si>
    <t>$6.854 per Dedicated Linux with SQL Web c5d.metal Instance Hour</t>
  </si>
  <si>
    <t>GZMNBM8TJ9TC87Z5</t>
  </si>
  <si>
    <t>$0.00 per Dedicated Reservation Linux with SQL Web h1.8xlarge Instance Hour</t>
  </si>
  <si>
    <t>YT6GUQ4XXYBKHVDT</t>
  </si>
  <si>
    <t>$1.079 per Dedicated Ubuntu Pro i3en.2xlarge Instance Hour</t>
  </si>
  <si>
    <t>2V4EK2BWB8SHSM8G</t>
  </si>
  <si>
    <t>$0.00 per Dedicated Reservation Linux with SQL Std r7a.48xlarge Instance Hour</t>
  </si>
  <si>
    <t>SRV6AMQ5GU3B7479</t>
  </si>
  <si>
    <t>$5.2536 per Unused Reservation Windows r6a.12xlarge Instance Hour</t>
  </si>
  <si>
    <t>DCMXM5X7UYD85R33</t>
  </si>
  <si>
    <t>$0.15 per On Demand Ubuntu Pro r5ad.large Instance Hour</t>
  </si>
  <si>
    <t>C3N3BVT738Z3UKAT</t>
  </si>
  <si>
    <t>$0.00 per Linux with SQL Server Enterprise r3.4xlarge Dedicated Host Instance hour</t>
  </si>
  <si>
    <t>4DTRX2THB54SYVG5</t>
  </si>
  <si>
    <t>$4.165 per On Demand Red Hat Enterprise Linux with HA x2iezn.4xlarge Instance Hour</t>
  </si>
  <si>
    <t>MV42MQMZ6V6Z7VDK</t>
  </si>
  <si>
    <t>$0.00 per Reservation Linux with SQL Web m5.24xlarge Instance Hour</t>
  </si>
  <si>
    <t>ECXR973AUTFDNVR9</t>
  </si>
  <si>
    <t>$31.616 per Unused Reservation Windows with SQL Server Enterprise r5ad.16xlarge Instance Hour</t>
  </si>
  <si>
    <t>3Z688FDMFZW6E8BD</t>
  </si>
  <si>
    <t>$0.00 per Linux m6in.metal Dedicated Host Instance hour</t>
  </si>
  <si>
    <t>4265AJNND5UJQ47V</t>
  </si>
  <si>
    <t>$0.00 per Reservation Red Hat Enterprise Linux with HA r6id.4xlarge Instance Hour</t>
  </si>
  <si>
    <t>FYTUYA39RH69X7PC</t>
  </si>
  <si>
    <t>$0.00 per RHEL with SQL Server Enterprise c6id.xlarge Dedicated Host Instance hour</t>
  </si>
  <si>
    <t>CUGA7V98YTAFX8HW</t>
  </si>
  <si>
    <t>$17.26976 per Dedicated Unused Reservation Windows m6idn.metal Instance Hour</t>
  </si>
  <si>
    <t>E7CXMK4CM72XGDD4</t>
  </si>
  <si>
    <t>$0.00 per Dedicated Reservation RHEL with SQL Standard x2iezn.8xlarge Instance Hour</t>
  </si>
  <si>
    <t>AUR9JS9GQDNZQ87V</t>
  </si>
  <si>
    <t>$6.9268 per Dedicated Unused Reservation RHEL with SQL Standard r6id.8xlarge Instance Hour</t>
  </si>
  <si>
    <t>P264QZSFTD5P5S27</t>
  </si>
  <si>
    <t>$3.645 per Unused Reservation RHEL with HA and SQL Enterprise c3.2xlarge Instance Hour</t>
  </si>
  <si>
    <t>EKNNFMJXQ77S7SB9</t>
  </si>
  <si>
    <t>$0.7276 per On Demand Linux m7g.4xlarge Instance Hour</t>
  </si>
  <si>
    <t>RMTYRN8JV4EP7MUN</t>
  </si>
  <si>
    <t>$0.00 per Reservation RHEL with HA and SQL Standard m5n.xlarge Instance Hour</t>
  </si>
  <si>
    <t>KN89UCA3EFVRG6TY</t>
  </si>
  <si>
    <t>$3.094 per Dedicated Unused Reservation Usage RHEL r3.8xlarge Instance Hour</t>
  </si>
  <si>
    <t>X8MZ294U38MRPMZS</t>
  </si>
  <si>
    <t>$5.478 per Dedicated Unused Reservation Windows with SQL Web m5a.12xlarge Instance Hour</t>
  </si>
  <si>
    <t>A93AZC4BJK8A44GQ</t>
  </si>
  <si>
    <t>$3.79296 per Dedicated Unused Reservation Windows with SQL Std m7a.4xlarge Instance Hour</t>
  </si>
  <si>
    <t>9CM6Y9CJJJN8CZEY</t>
  </si>
  <si>
    <t>$0.00 per SUSE r5dn.12xlarge Dedicated Host Instance hour</t>
  </si>
  <si>
    <t>6KCN6UUPYFX2A85T</t>
  </si>
  <si>
    <t>$4.81436 per Unused Reservation SUSE r6in.12xlarge Instance Hour</t>
  </si>
  <si>
    <t>JMXMN3G59YK5GUHS</t>
  </si>
  <si>
    <t>$1.336 per Unused Reservation Windows BYOL r5n.4xlarge Instance Hour</t>
  </si>
  <si>
    <t>48TXGGHCUMN6YJD6</t>
  </si>
  <si>
    <t>$0.00 per Dedicated Reservation RHEL with SQL Web z1d.3xlarge Instance Hour</t>
  </si>
  <si>
    <t>D5QHYRYFXMM6US4Z</t>
  </si>
  <si>
    <t>$20.26982 per Dedicated Windows with SQL Std c6a.24xlarge Instance Hour</t>
  </si>
  <si>
    <t>HNG7B3VBBW6EMRWF</t>
  </si>
  <si>
    <t>$0.00 per Reservation RHEL with SQL Web r7a.16xlarge Instance Hour</t>
  </si>
  <si>
    <t>SK6FJEZ5F9E8D97E</t>
  </si>
  <si>
    <t>$0.765 per On Demand SUSE r5d.2xlarge Instance Hour</t>
  </si>
  <si>
    <t>BUJG4REHW4CX65NY</t>
  </si>
  <si>
    <t>$0.00 per Reservation Windows g3.4xlarge Instance Hour</t>
  </si>
  <si>
    <t>TP4GY92666MVQXWZ</t>
  </si>
  <si>
    <t>$0.00 per Windows with SQL Web r5b.large Dedicated Host Instance hour</t>
  </si>
  <si>
    <t>QN9MUJS29889WNSK</t>
  </si>
  <si>
    <t>$6.246 per Dedicated Unused Reservation Windows with SQL Web m5d.12xlarge Instance Hour</t>
  </si>
  <si>
    <t>5E42UFC3U7VPGY29</t>
  </si>
  <si>
    <t>$0.00 per Dedicated Reservation RHEL with HA and SQL Standard c6a.16xlarge Instance Hour</t>
  </si>
  <si>
    <t>KGY7CS6N5WED6GK4</t>
  </si>
  <si>
    <t>$2.016 per On Demand Windows with SQL Std i3.2xlarge Instance Hour</t>
  </si>
  <si>
    <t>8XPREYF6XA5D8ZVG</t>
  </si>
  <si>
    <t>$26.87176 per On Demand RHEL with SQL Standard m6idn.metal Instance Hour</t>
  </si>
  <si>
    <t>7B6TJCUX8U4HQWHP</t>
  </si>
  <si>
    <t>$2.853 per On Demand RHEL with HA and SQL Standard m5a.4xlarge Instance Hour</t>
  </si>
  <si>
    <t>F476V5XXM8NXKKBJ</t>
  </si>
  <si>
    <t>$0.9416 per Dedicated Linux m6i.4xlarge Instance Hour</t>
  </si>
  <si>
    <t>ZPU7RHD8C5ZPAEYY</t>
  </si>
  <si>
    <t>$0.00 per Reservation Linux with SQL Server Enterprise h1.2xlarge Instance Hour</t>
  </si>
  <si>
    <t>8M5RN5VE8MURHWJQ</t>
  </si>
  <si>
    <t>$0.00 per Reservation Linux with SQL Web c4.4xlarge Instance Hour</t>
  </si>
  <si>
    <t>VGMJMK8QX3Y4Z2XJ</t>
  </si>
  <si>
    <t>$0.27 per Unused Reservation SUSE m5.xlarge Instance Hour</t>
  </si>
  <si>
    <t>NDY84D5B7F2BEZ6N</t>
  </si>
  <si>
    <t>$8.00468 per Dedicated SUSE c6a.48xlarge Instance Hour</t>
  </si>
  <si>
    <t>F6MGA7DR3VAUCKAR</t>
  </si>
  <si>
    <t>$0.00 per Dedicated Reservation Windows r6a.8xlarge Instance Hour</t>
  </si>
  <si>
    <t>43AAKP353QW9YGFY</t>
  </si>
  <si>
    <t>$0.00 per Reservation Linux with SQL Std c6i.16xlarge Instance Hour</t>
  </si>
  <si>
    <t>T39858D32S97SPJ2</t>
  </si>
  <si>
    <t>$0.00 per Reservation Windows with SQL Web r5a.8xlarge Instance Hour</t>
  </si>
  <si>
    <t>43JCD9PMGU46YSWT</t>
  </si>
  <si>
    <t>$0.21762 per Unused Reservation Linux r6idn.large Instance Hour</t>
  </si>
  <si>
    <t>59W62CSM2J3EAS7N</t>
  </si>
  <si>
    <t>$12.1345 per Unused Reservation RHEL x2idn.24xlarge Instance Hour</t>
  </si>
  <si>
    <t>S3VGAUS9FY6S89JQ</t>
  </si>
  <si>
    <t>$0.00 per Dedicated Reservation Ubuntu Pro m5a.12xlarge Instance Hour</t>
  </si>
  <si>
    <t>3XNEXX4JSD5ZNSWT</t>
  </si>
  <si>
    <t>$0.00 per Dedicated Reservation RHEL with SQL Standard m6i.4xlarge Instance Hour</t>
  </si>
  <si>
    <t>834WUYYYE8K8HB65</t>
  </si>
  <si>
    <t>$0.789 per On Demand RHEL with HA and SQL Standard m6i.xlarge Instance Hour</t>
  </si>
  <si>
    <t>C3C9NFVFJDXWEJHV</t>
  </si>
  <si>
    <t>$0.27405 per Unused Reservation Windows with SQL Web c6id.large Instance Hour</t>
  </si>
  <si>
    <t>RB78TMQXCC82NWPP</t>
  </si>
  <si>
    <t>$7.4116 per Dedicated RHEL with SQL Web m6i.24xlarge Instance Hour</t>
  </si>
  <si>
    <t>7YF7PZMUGMNVEVDJ</t>
  </si>
  <si>
    <t>$0.00 per Dedicated Reservation Usage Windows with SQL Std r3.2xlarge Instance Hour</t>
  </si>
  <si>
    <t>FC7UQE6BU3CNHXBG</t>
  </si>
  <si>
    <t>$1.128 per Unused Reservation Linux r6i.4xlarge Instance Hour</t>
  </si>
  <si>
    <t>W2T7Q3QTECXT6EJU</t>
  </si>
  <si>
    <t>$0.00 per Dedicated Reservation RHEL with HA and SQL Enterprise r7a.2xlarge Instance Hour</t>
  </si>
  <si>
    <t>AC6RFAMDFA43FVMW</t>
  </si>
  <si>
    <t>$2.28944 per Dedicated Ubuntu Pro r6a.8xlarge Instance Hour</t>
  </si>
  <si>
    <t>NUH567CJ5U9YKBMX</t>
  </si>
  <si>
    <t>$0.00 per Reservation Linux with SQL Server Enterprise r5b.8xlarge Instance Hour</t>
  </si>
  <si>
    <t>V4QZ2NNWJDX7DPZC</t>
  </si>
  <si>
    <t>$0.00 per RHEL with HA and SQL Standard m5n.8xlarge Dedicated Host Instance hour</t>
  </si>
  <si>
    <t>F4DSK6K9UBYH7CG3</t>
  </si>
  <si>
    <t>$9.07 per On Demand RHEL with SQL Server Enterprise d2.4xlarge Instance Hour</t>
  </si>
  <si>
    <t>CJMM57XRGP939BMW</t>
  </si>
  <si>
    <t>$1.894 per Dedicated Unused Reservation RHEL with HA and SQL Enterprise r5.xlarge Instance Hour</t>
  </si>
  <si>
    <t>58UVF2JPUKK2SWBU</t>
  </si>
  <si>
    <t>$0.00 per Reservation RHEL with HA and SQL Enterprise m6idn.8xlarge Instance Hour</t>
  </si>
  <si>
    <t>HZT8Y4U8SYXA93ZK</t>
  </si>
  <si>
    <t>$10.12404 per Dedicated Unused Reservation Red Hat Enterprise Linux with HA m6in.32xlarge Instance Hour</t>
  </si>
  <si>
    <t>VF2WJMY8BG7MAEFJ</t>
  </si>
  <si>
    <t>$0.281 per On Demand Windows i4i.large Instance Hour</t>
  </si>
  <si>
    <t>FEGYY492WPDQKSTB</t>
  </si>
  <si>
    <t>$0.00 per Reservation RHEL with SQL Standard c5a.16xlarge Instance Hour</t>
  </si>
  <si>
    <t>HA4Q8RTYZTB6EUJC</t>
  </si>
  <si>
    <t>$0.00 per Reservation Linux with SQL Web r5ad.24xlarge Instance Hour</t>
  </si>
  <si>
    <t>MR68E7YHRMRQACTT</t>
  </si>
  <si>
    <t>$4.557 per On Demand Red Hat Enterprise Linux with HA c5n.metal Instance Hour</t>
  </si>
  <si>
    <t>B9MYXABK5WG552ZU</t>
  </si>
  <si>
    <t>$7.602 per Unused Reservation SUSE i2.8xlarge Instance Hour</t>
  </si>
  <si>
    <t>T6D5M5D48FUCFH3A</t>
  </si>
  <si>
    <t>$8.668 per On Demand C6A Dedicated Host Hour</t>
  </si>
  <si>
    <t>3Y5JJDX4MMF5GN3H</t>
  </si>
  <si>
    <t>$23.2824 per Unused Reservation Windows with SQL Server Enterprise c6in.12xlarge Instance Hour</t>
  </si>
  <si>
    <t>JKJV2PZXBTYJ94N9</t>
  </si>
  <si>
    <t>$0.00 per Reservation Linux x2idn.32xlarge Instance Hour</t>
  </si>
  <si>
    <t>MGH387Q4CYGZ2Q4S</t>
  </si>
  <si>
    <t>$12.7733 per Dedicated Unused Reservation RHEL with SQL Standard x2iedn.8xlarge Instance Hour</t>
  </si>
  <si>
    <t>9ZNDA7U3QPFBRBAN</t>
  </si>
  <si>
    <t>$0.7828 per Unused Reservation RHEL with SQL Web m7a.2xlarge Instance Hour</t>
  </si>
  <si>
    <t>7FNDKW93QKFWHB9B</t>
  </si>
  <si>
    <t>$0.00 per Reservation RHEL with SQL Web c6in.16xlarge Instance Hour</t>
  </si>
  <si>
    <t>B69UGCG4W7USBKMB</t>
  </si>
  <si>
    <t>$6.549 per Unused Reservation Red Hat Enterprise Linux with HA m5n.24xlarge Instance Hour</t>
  </si>
  <si>
    <t>UUHPRPD66E2JYY8V</t>
  </si>
  <si>
    <t>$2.438 per Unused Reservation Linux with SQL Server Enterprise i2.xlarge Instance Hour</t>
  </si>
  <si>
    <t>RQCCHG5ETEN4ZMK4</t>
  </si>
  <si>
    <t>$46.7664 per Unused Reservation Windows with SQL Server Enterprise m6id.24xlarge Instance Hour</t>
  </si>
  <si>
    <t>XQQHS9GB9WSEMV7U</t>
  </si>
  <si>
    <t>$56.3634 per On Demand RHEL with HA and SQL Enterprise c6in.metal Instance Hour</t>
  </si>
  <si>
    <t>QN3YKFZZNPN3W9VX</t>
  </si>
  <si>
    <t>$0.62954 per Dedicated Linux with SQL Web m7i.2xlarge Instance Hour</t>
  </si>
  <si>
    <t>3MG8XA9DG9GWT6Q6</t>
  </si>
  <si>
    <t>$2.684 per Unused Reservation Windows with SQL Server Enterprise x1e.xlarge Instance Hour</t>
  </si>
  <si>
    <t>Z6K34JYRCE6V8VWB</t>
  </si>
  <si>
    <t>$8.328 per On Demand Linux with SQL Std m5.12xlarge Instance Hour</t>
  </si>
  <si>
    <t>3DCVTYVJY2BR8RYT</t>
  </si>
  <si>
    <t>$0.00 per Reservation Ubuntu Pro m6id.8xlarge Instance Hour</t>
  </si>
  <si>
    <t>MG2S8GVJ349TA2NF</t>
  </si>
  <si>
    <t>$0.00 per Reservation Ubuntu Pro c6gn.medium Instance Hour</t>
  </si>
  <si>
    <t>JMKQ8BSFRAB2S3CE</t>
  </si>
  <si>
    <t>$16.73464 per Dedicated RHEL with SQL Standard m6a.24xlarge Instance Hour</t>
  </si>
  <si>
    <t>QCVZD8EMPZ7CJF4G</t>
  </si>
  <si>
    <t>$5.98236 per Dedicated RHEL with HA and SQL Standard m7i.8xlarge Instance Hour</t>
  </si>
  <si>
    <t>4MVY9AQR6VXGBJDW</t>
  </si>
  <si>
    <t>$2.4192 per Unused Reservation Linux m6gd.12xlarge Instance Hour</t>
  </si>
  <si>
    <t>Y3Z5JNJT7BANKX94</t>
  </si>
  <si>
    <t>$0.3527 per On Demand RHEL with SQL Web m7i.xlarge Instance Hour</t>
  </si>
  <si>
    <t>JTMXY8ZZZSRN6785</t>
  </si>
  <si>
    <t>$4.167 per Dedicated Windows with SQL Web r5a.8xlarge Instance Hour</t>
  </si>
  <si>
    <t>ZCUPP4BD2Y6W6YR6</t>
  </si>
  <si>
    <t>$12.0286 per On Demand Windows with SQL Web x2idn.16xlarge Instance Hour</t>
  </si>
  <si>
    <t>G8PFX6SPYH92TE7P</t>
  </si>
  <si>
    <t>$0.628 per Dedicated Unused Reservation Usage RHEL c4.2xlarge Instance Hour</t>
  </si>
  <si>
    <t>43V7RRNX9D2QVG5C</t>
  </si>
  <si>
    <t>$22.92144 per Dedicated Windows with SQL Std m6id.24xlarge Instance Hour</t>
  </si>
  <si>
    <t>DR6R6K3S8GJCC227</t>
  </si>
  <si>
    <t>$6.208 per Unused Reservation Linux with SQL Std r4.8xlarge Instance Hour</t>
  </si>
  <si>
    <t>D4BWFNCZDG59KJFR</t>
  </si>
  <si>
    <t>$0.00 per SUSE m6i.24xlarge Dedicated Host Instance hour</t>
  </si>
  <si>
    <t>WBHK2K6NXU3ERA6G</t>
  </si>
  <si>
    <t>$2.09492 per Unused Reservation SUSE c6a.12xlarge Instance Hour</t>
  </si>
  <si>
    <t>5W6HRWZFUJME3C78</t>
  </si>
  <si>
    <t>$0.57029 per Dedicated Linux with SQL Std c6a.large Instance Hour</t>
  </si>
  <si>
    <t>STKXD6HQ8MJ8AMXM</t>
  </si>
  <si>
    <t>$0.00 per Dedicated Reservation RHEL with SQL Web m6a.4xlarge Instance Hour</t>
  </si>
  <si>
    <t>9FTYP3VUQ36DX865</t>
  </si>
  <si>
    <t>$0.00 per RHEL with SQL Standard c5d.9xlarge Dedicated Host Instance hour</t>
  </si>
  <si>
    <t>WD6AY2YQCA26AR25</t>
  </si>
  <si>
    <t>$0.00 per Dedicated Reservation RHEL with HA and SQL Standard c6in.metal Instance Hour</t>
  </si>
  <si>
    <t>KP6UEZWQ49N4HTGD</t>
  </si>
  <si>
    <t>$13.35 per Unused Reservation RHEL p3.8xlarge Instance Hour</t>
  </si>
  <si>
    <t>G5PHSCZT9G6P6RZC</t>
  </si>
  <si>
    <t>$3.80024 per Unused Reservation RHEL with SQL Web r6in.8xlarge Instance Hour</t>
  </si>
  <si>
    <t>47WFYP7GPS84AVJ2</t>
  </si>
  <si>
    <t>$1.342 per Unused Reservation Linux g4dn.4xlarge Instance Hour</t>
  </si>
  <si>
    <t>RM4DYMYBQE7ZF9TT</t>
  </si>
  <si>
    <t>$62.0864 per On Demand Windows with SQL Server Enterprise c6in.metal Instance Hour</t>
  </si>
  <si>
    <t>9P2D9BQAGPDPQY2G</t>
  </si>
  <si>
    <t>$1.88443 per Dedicated Red Hat Enterprise Linux with HA r6in.4xlarge Instance Hour</t>
  </si>
  <si>
    <t>FCPRR59JMUF6T89N</t>
  </si>
  <si>
    <t>$0.00 per SUSE r6gd.12xlarge Dedicated Host Instance hour</t>
  </si>
  <si>
    <t>Z4BZRVM7M8F7FQQY</t>
  </si>
  <si>
    <t>$3.528 per Dedicated Windows with SQL Std x2iezn.2xlarge Instance Hour</t>
  </si>
  <si>
    <t>F2TZQ3GV6DZVAH7K</t>
  </si>
  <si>
    <t>$1.514 per Dedicated Windows BYOL i3.4xlarge Instance Hour</t>
  </si>
  <si>
    <t>RJZCWEAEMS45734D</t>
  </si>
  <si>
    <t>$6.258 per Dedicated Unused Reservation RHEL with SQL Standard c4.8xlarge Instance Hour</t>
  </si>
  <si>
    <t>8G4HMFY27UCA6ZV7</t>
  </si>
  <si>
    <t>$2.001 per Dedicated RHEL with SQL Server Enterprise z1d.xlarge Instance Hour</t>
  </si>
  <si>
    <t>MF9VZSUT692HG9SB</t>
  </si>
  <si>
    <t>$55.013 per Dedicated RHEL with HA and SQL Enterprise m6i.metal Instance Hour</t>
  </si>
  <si>
    <t>GDW8D22BXAHN42ZA</t>
  </si>
  <si>
    <t>$0.00 per RHEL with SQL Web r5.xlarge Dedicated Host Instance hour</t>
  </si>
  <si>
    <t>KDD3MEFTQDG78H3K</t>
  </si>
  <si>
    <t>$0.00 per Dedicated Reservation Windows with SQL Server Enterprise x2iezn.2xlarge Instance Hour</t>
  </si>
  <si>
    <t>DR5QMESYHKK4MSZ7</t>
  </si>
  <si>
    <t>$2.864 per On Demand Ubuntu Pro m6g.metal Instance Hour</t>
  </si>
  <si>
    <t>NJDCXAPPAYKG4RFX</t>
  </si>
  <si>
    <t>$0.1774 per Dedicated Red Hat Enterprise Linux with HA c7g.large Instance Hour</t>
  </si>
  <si>
    <t>QEUZTK3PKH7KMU6N</t>
  </si>
  <si>
    <t>$1.2857 per Dedicated Unused Reservation Windows with SQL Web m6idn.2xlarge Instance Hour</t>
  </si>
  <si>
    <t>25BURC948EN3RDUQ</t>
  </si>
  <si>
    <t>$0.00 per Reservation Linux with SQL Server Enterprise m5dn.16xlarge Instance Hour</t>
  </si>
  <si>
    <t>FB5FD8S2JBTRXJ4B</t>
  </si>
  <si>
    <t>$3.66704 per On Demand Linux with SQL Web r6in.8xlarge Instance Hour</t>
  </si>
  <si>
    <t>CYBXUC6V8UGV6C2K</t>
  </si>
  <si>
    <t>$0.00 per Linux with SQL Server Enterprise c6id.8xlarge Dedicated Host Instance hour</t>
  </si>
  <si>
    <t>BCBUJTTGWJKTAECU</t>
  </si>
  <si>
    <t>$7.46928 per Unused Reservation Windows BYOL m6in.24xlarge Instance Hour</t>
  </si>
  <si>
    <t>C3XAWHADVAK7MXJG</t>
  </si>
  <si>
    <t>$0.00 per Dedicated Reservation Linux x2iedn.4xlarge Instance Hour</t>
  </si>
  <si>
    <t>EU54FNSZGGVXZYCQ</t>
  </si>
  <si>
    <t>$0.00 per RHEL c6a.8xlarge Dedicated Host Instance hour</t>
  </si>
  <si>
    <t>B5JREHBTYDUB8MT7</t>
  </si>
  <si>
    <t>$0.00 per RHEL with SQL Web c6i.16xlarge Dedicated Host Instance hour</t>
  </si>
  <si>
    <t>A86VQVQGMEQN3B42</t>
  </si>
  <si>
    <t>$44.016 per Dedicated Unused Reservation Linux with SQL Server Enterprise r5n.24xlarge Instance Hour</t>
  </si>
  <si>
    <t>FN969NJVWMDHZQBT</t>
  </si>
  <si>
    <t>$0.00 per Reservation RHEL with SQL Standard c5n.9xlarge Instance Hour</t>
  </si>
  <si>
    <t>4NS67TD3R7QC8KNF</t>
  </si>
  <si>
    <t>$6.25997 per Dedicated Unused Reservation Linux m6idn.16xlarge Instance Hour</t>
  </si>
  <si>
    <t>GXGUYQ7XTWQAG3NH</t>
  </si>
  <si>
    <t>$0.00 per Linux with SQL Server Enterprise m5d.xlarge Dedicated Host Instance hour</t>
  </si>
  <si>
    <t>32KJQN3GBM72V6FV</t>
  </si>
  <si>
    <t>$0.00 per Linux with SQL Server Enterprise m5zn.6xlarge Dedicated Host Instance hour</t>
  </si>
  <si>
    <t>GPZZ2HXJERJQR4DT</t>
  </si>
  <si>
    <t>$21.18648 per Dedicated Unused Reservation RHEL with HA and SQL Enterprise c6id.12xlarge Instance Hour</t>
  </si>
  <si>
    <t>8S2YESNYQX75RAR3</t>
  </si>
  <si>
    <t>$0.24717 per Dedicated Windows BYOL m7i.xlarge Instance Hour</t>
  </si>
  <si>
    <t>4JF8Z2ECK7FP4T5N</t>
  </si>
  <si>
    <t>$0.00 per Reservation Windows BYOL x2iedn.xlarge Instance Hour</t>
  </si>
  <si>
    <t>D9EPKUE7JRX8QBB5</t>
  </si>
  <si>
    <t>$0.00 per Windows with SQL Server Enterprise r4.2xlarge Dedicated Host Instance hour</t>
  </si>
  <si>
    <t>WGPNV5SCMWK5WKN2</t>
  </si>
  <si>
    <t>$1.0336 per On Demand Linux m7a.4xlarge Instance Hour</t>
  </si>
  <si>
    <t>CSVVTXV67QFCWH9S</t>
  </si>
  <si>
    <t>$0.00 per Linux with SQL Web m7i.xlarge Dedicated Host Instance hour</t>
  </si>
  <si>
    <t>EEDRZSHU6SJZRKVZ</t>
  </si>
  <si>
    <t>$0.0844 per Dedicated SUSE m6gd.medium Instance Hour</t>
  </si>
  <si>
    <t>B9JVTMF3XW4GSRMU</t>
  </si>
  <si>
    <t>$0.00 per Dedicated Reservation Windows BYOL g5.xlarge Instance Hour</t>
  </si>
  <si>
    <t>7PHPSX7QZGPWPBPQ</t>
  </si>
  <si>
    <t>$0.102 per Dedicated Linux c5.large Instance Hour</t>
  </si>
  <si>
    <t>KTANN32Z3GUTMMF2</t>
  </si>
  <si>
    <t>$13.2336 per Dedicated Unused Reservation Windows r5b.metal Instance Hour</t>
  </si>
  <si>
    <t>5SF7J3FCZZDJRYUC</t>
  </si>
  <si>
    <t>$0.818 per Unused Reservation RHEL c5a.4xlarge Instance Hour</t>
  </si>
  <si>
    <t>BP7HNNEEZ6Z63NY6</t>
  </si>
  <si>
    <t>$0.00 per Reservation Ubuntu Pro c5n.4xlarge Instance Hour</t>
  </si>
  <si>
    <t>4FCAFV837Y6R4TCK</t>
  </si>
  <si>
    <t>$0.00 per Reservation RHEL with SQL Server Enterprise i4i.16xlarge Instance Hour</t>
  </si>
  <si>
    <t>XWT8GENDGGCUZGZ3</t>
  </si>
  <si>
    <t>$0.00 per Dedicated Reservation Red Hat Enterprise Linux with HA t3.large Instance Hour</t>
  </si>
  <si>
    <t>444ETVQ8G6BHNRYE</t>
  </si>
  <si>
    <t>$0.00 per SUSE r6in.2xlarge Dedicated Host Instance hour</t>
  </si>
  <si>
    <t>C2HKY53XYNXHVX64</t>
  </si>
  <si>
    <t>$2.253 per Unused Reservation Linux with SQL Web m5.8xlarge Instance Hour</t>
  </si>
  <si>
    <t>ZEJUGF5ZB92DNQBZ</t>
  </si>
  <si>
    <t>$0.00 per Dedicated Reservation Ubuntu Pro m5zn.3xlarge Instance Hour</t>
  </si>
  <si>
    <t>KMA5BUFXCX79CCW5</t>
  </si>
  <si>
    <t>$7.008 per Unused Reservation Linux r5ad.24xlarge Instance Hour</t>
  </si>
  <si>
    <t>2FNPHJEECSD9JNET</t>
  </si>
  <si>
    <t>$0.1259 per Dedicated Linux c6id.large Instance Hour</t>
  </si>
  <si>
    <t>QK9ZTWYRJNTCGRTZ</t>
  </si>
  <si>
    <t>$0.00 per Linux with SQL Std z1d.6xlarge Dedicated Host Instance hour</t>
  </si>
  <si>
    <t>854YZ8YMJ6ZAE2V2</t>
  </si>
  <si>
    <t>$3.65 per On Demand RHEL with SQL Web r5dn.8xlarge Instance Hour</t>
  </si>
  <si>
    <t>PQX2MUZK5TXZP46F</t>
  </si>
  <si>
    <t>$0.278 per On Demand RHEL c5d.xlarge Instance Hour</t>
  </si>
  <si>
    <t>WRUGSS5V2CZNP9GW</t>
  </si>
  <si>
    <t>$0.00 per RHEL with HA and SQL Enterprise x2idn.metal Dedicated Host Instance hour</t>
  </si>
  <si>
    <t>7FQYNACM6VMBRFSU</t>
  </si>
  <si>
    <t>$0.00 per Reservation Windows BYOL r6id.2xlarge Instance Hour</t>
  </si>
  <si>
    <t>Z76GDZ8VKWK2VZYE</t>
  </si>
  <si>
    <t>$6.606 per Dedicated Unused Reservation Windows with SQL Web r5.12xlarge Instance Hour</t>
  </si>
  <si>
    <t>77E4C53N4JBW8SJ9</t>
  </si>
  <si>
    <t>$0.87158 per Dedicated Unused Reservation Windows c6id.2xlarge Instance Hour</t>
  </si>
  <si>
    <t>TXNEFTM76B2HVBXJ</t>
  </si>
  <si>
    <t>$0.00 per Reservation Linux c5a.8xlarge Instance Hour</t>
  </si>
  <si>
    <t>95624T8XTR3FATYN</t>
  </si>
  <si>
    <t>$0.3341 per Dedicated Red Hat Enterprise Linux with HA r6g.xlarge Instance Hour</t>
  </si>
  <si>
    <t>RD7F7V3HTGB3UJHV</t>
  </si>
  <si>
    <t>$0.00 per Windows with SQL Server Enterprise m6i.8xlarge Dedicated Host Instance hour</t>
  </si>
  <si>
    <t>WAPWZG736T8MV4RD</t>
  </si>
  <si>
    <t>$1.472 per Windows h1.8xlarge Dedicated Host Instance hour</t>
  </si>
  <si>
    <t>HVJYXTDQK27264D9</t>
  </si>
  <si>
    <t>$8.376 per On Demand Linux with SQL Std c5d.12xlarge Instance Hour</t>
  </si>
  <si>
    <t>CAUZHJ4WNXCM2X9M</t>
  </si>
  <si>
    <t>$11.3424 per On Demand Linux with SQL Std c6id.16xlarge Instance Hour</t>
  </si>
  <si>
    <t>NJYP32MB7XWZY5JW</t>
  </si>
  <si>
    <t>$0.00 per Reservation RHEL with HA and SQL Standard t3a.xlarge Instance Hour</t>
  </si>
  <si>
    <t>XVTMJYYCQBDRRQF6</t>
  </si>
  <si>
    <t>$7.0784 per Unused Reservation Windows m7a.16xlarge Instance Hour</t>
  </si>
  <si>
    <t>FCED9SER7J2NZAFH</t>
  </si>
  <si>
    <t>$0.00 per Red Hat Enterprise Linux with HA g4dn.xlarge Dedicated Host Instance hour</t>
  </si>
  <si>
    <t>ECWW2PNNERB6NAS7</t>
  </si>
  <si>
    <t>$25.31472 per On Demand Windows with SQL Std r6in.24xlarge Instance Hour</t>
  </si>
  <si>
    <t>87VSV6P6WCPPZNTD</t>
  </si>
  <si>
    <t>$5.576 per Dedicated Unused Reservation Linux c5d.24xlarge Instance Hour</t>
  </si>
  <si>
    <t>QXZRZQ3KJ89N2W22</t>
  </si>
  <si>
    <t>$34.488 per Unused Reservation RHEL with SQL Web u-3tb1.56xlarge Instance Hour</t>
  </si>
  <si>
    <t>PEG956PVSHHRZJAF</t>
  </si>
  <si>
    <t>$0.00 per Windows BYOL r6in.4xlarge Dedicated Host Instance hour</t>
  </si>
  <si>
    <t>QX4D65YPHFQT6YGE</t>
  </si>
  <si>
    <t>$0.00 per Reservation SUSE x2gd.12xlarge Instance Hour</t>
  </si>
  <si>
    <t>6QTSX9S2YZQAZFGV</t>
  </si>
  <si>
    <t>$1.7378 per On Demand SUSE m6gd.8xlarge Instance Hour</t>
  </si>
  <si>
    <t>BPKYV2QWD52WGN6N</t>
  </si>
  <si>
    <t>$0.00 per SUSE c7g.large Dedicated Host Instance hour</t>
  </si>
  <si>
    <t>J4UCAFJ7H7PV7ZKZ</t>
  </si>
  <si>
    <t>$0.00 per Dedicated Reservation RHEL with SQL Web c6id.8xlarge Instance Hour</t>
  </si>
  <si>
    <t>HYXTHEFZN55SQV3M</t>
  </si>
  <si>
    <t>$0.4536 per Dedicated Unused Reservation RHEL with SQL Web r4.xlarge Instance Hour</t>
  </si>
  <si>
    <t>QFPQBF9W8HESJ97Z</t>
  </si>
  <si>
    <t>$0.00 per Dedicated Reservation RHEL with SQL Web r5n.4xlarge Instance Hour</t>
  </si>
  <si>
    <t>WDHB77T7A5BYKJCU</t>
  </si>
  <si>
    <t>$2.39892 per Dedicated SUSE m7a.8xlarge Instance Hour</t>
  </si>
  <si>
    <t>XSA85U7Z3MNPGMQP</t>
  </si>
  <si>
    <t>$0.00 per Dedicated Reservation RHEL with HA and SQL Enterprise r3.4xlarge Instance Hour</t>
  </si>
  <si>
    <t>BS957G6FU5ZU55NP</t>
  </si>
  <si>
    <t>$3.0744 per On Demand Windows BYOL c6in.12xlarge Instance Hour</t>
  </si>
  <si>
    <t>K3D2G6MVEV2QR55T</t>
  </si>
  <si>
    <t>$12.14688 per Dedicated Linux with SQL Std r6a.16xlarge Instance Hour</t>
  </si>
  <si>
    <t>B7X5BS2ZF9W2EBH6</t>
  </si>
  <si>
    <t>$1.9612 per On Demand RHEL c6id.8xlarge Instance Hour</t>
  </si>
  <si>
    <t>FE54ZYGQV7JCU7U5</t>
  </si>
  <si>
    <t>$0.00 per Dedicated Reservation Red Hat Enterprise Linux with HA m4.16xlarge Instance Hour</t>
  </si>
  <si>
    <t>FMHXESTF8BV56MCZ</t>
  </si>
  <si>
    <t>$12.226 per On Demand RHEL with SQL Standard c5.18xlarge Instance Hour</t>
  </si>
  <si>
    <t>57QG4KE4QNSW8J3G</t>
  </si>
  <si>
    <t>$0.00 per Reservation RHEL with SQL Server Enterprise c6a.12xlarge Instance Hour</t>
  </si>
  <si>
    <t>RNUVDV73QFC6S829</t>
  </si>
  <si>
    <t>$0.4948 per Unused Reservation RHEL t3.2xlarge Instance Hour</t>
  </si>
  <si>
    <t>YY5QZJUKY6TSYQW9</t>
  </si>
  <si>
    <t>c7gn.xlarge</t>
  </si>
  <si>
    <t>$0.00 per Reservation Ubuntu Pro c7gn.xlarge Instance Hour</t>
  </si>
  <si>
    <t>9E2YNV55YRPAASPS</t>
  </si>
  <si>
    <t>$0.1008 per Unused Reservation Linux t2.large Instance Hour</t>
  </si>
  <si>
    <t>VBUR2N8XCT9N6A8A</t>
  </si>
  <si>
    <t>$80.00968 per On Demand RHEL with SQL Server Enterprise c6a.metal Instance Hour</t>
  </si>
  <si>
    <t>WCKUN8MPUGP9DAVV</t>
  </si>
  <si>
    <t>$19.365 per On Demand RHEL with HA and SQL Standard r5d.24xlarge Instance Hour</t>
  </si>
  <si>
    <t>4CEND3VBYBSC425G</t>
  </si>
  <si>
    <t>$0.00 per Reservation Red Hat Enterprise Linux with HA i4i.32xlarge Instance Hour</t>
  </si>
  <si>
    <t>YVFTXRY6PYSYEZG8</t>
  </si>
  <si>
    <t>$0.00 per Dedicated Reservation SUSE r6gd.8xlarge Instance Hour</t>
  </si>
  <si>
    <t>TC7EKYBDFAK8TJBN</t>
  </si>
  <si>
    <t>$0.99548 per On Demand SUSE r6idn.2xlarge Instance Hour</t>
  </si>
  <si>
    <t>Q9YF59745A3WFDQU</t>
  </si>
  <si>
    <t>$20.3188 per On Demand RHEL with SQL Server Enterprise c6i.12xlarge Instance Hour</t>
  </si>
  <si>
    <t>QCU3PXDSM2CGR6G8</t>
  </si>
  <si>
    <t>$0.00 per Reservation Windows with SQL Std r5n.metal Instance Hour</t>
  </si>
  <si>
    <t>VH8UZFS5DJHFAGHE</t>
  </si>
  <si>
    <t>$2.8616 per Dedicated Unused Reservation Linux with SQL Std m6i.4xlarge Instance Hour</t>
  </si>
  <si>
    <t>3C7K432SCZH7ZKDN</t>
  </si>
  <si>
    <t>$8.229 per On Demand Red Hat Enterprise Linux with HA r6id.24xlarge Instance Hour</t>
  </si>
  <si>
    <t>9JFC2DMTCYKC2278</t>
  </si>
  <si>
    <t>$4.62486 per Dedicated RHEL r7a.12xlarge Instance Hour</t>
  </si>
  <si>
    <t>NSKVTKZDA7BPTVH7</t>
  </si>
  <si>
    <t>$3.38624 per On Demand Linux with SQL Web m6idn.8xlarge Instance Hour</t>
  </si>
  <si>
    <t>W9STCRAM4V6P848D</t>
  </si>
  <si>
    <t>$0.00 per Dedicated Reservation Windows with SQL Web m6id.24xlarge Instance Hour</t>
  </si>
  <si>
    <t>2JHXEUMBAY44H4E2</t>
  </si>
  <si>
    <t>$0.893 per Unused Reservation SUSE m5a.4xlarge Instance Hour</t>
  </si>
  <si>
    <t>8N5TS39WFRHDA8HJ</t>
  </si>
  <si>
    <t>$0.00 per Reservation RHEL with HA and SQL Standard m5dn.12xlarge Instance Hour</t>
  </si>
  <si>
    <t>2PS3DXBTFKHDG9EX</t>
  </si>
  <si>
    <t>$23.5584 per Dedicated Linux with SQL Std c6in.metal Instance Hour</t>
  </si>
  <si>
    <t>9QGKRW2GW3Y4BM5N</t>
  </si>
  <si>
    <t>$0.00 per Reservation Linux with SQL Std r5b.metal Instance Hour</t>
  </si>
  <si>
    <t>3DV64GQN779JUD6Q</t>
  </si>
  <si>
    <t>$0.00 per Reservation Ubuntu Pro m5a.large Instance Hour</t>
  </si>
  <si>
    <t>Q9CAY8595YGZDYM8</t>
  </si>
  <si>
    <t>$0.00 per Dedicated Reservation Linux with SQL Web r4.2xlarge Instance Hour</t>
  </si>
  <si>
    <t>DDMYFDS9WMJ467PY</t>
  </si>
  <si>
    <t>$0.00 per Dedicated Reservation Linux c5ad.4xlarge Instance Hour</t>
  </si>
  <si>
    <t>XUV8AY2HVEY8NWBP</t>
  </si>
  <si>
    <t>$0.075 per On Demand Windows m1.small Instance Hour</t>
  </si>
  <si>
    <t>PJHH8CEUSUZ5NDDG</t>
  </si>
  <si>
    <t>$1.364 per On Demand Ubuntu Pro r5b.4xlarge Instance Hour</t>
  </si>
  <si>
    <t>TM49598G8CV22JEK</t>
  </si>
  <si>
    <t>$0.9984 per Dedicated Unused Reservation SUSE c7gd.4xlarge Instance Hour</t>
  </si>
  <si>
    <t>Q5DJ22Z65WNVVKMG</t>
  </si>
  <si>
    <t>$0.00 per Reservation Windows BYOL m6idn.metal Instance Hour</t>
  </si>
  <si>
    <t>UQJGCFN8EZWMQATY</t>
  </si>
  <si>
    <t>$0.00 per Reservation RHEL with HA and SQL Enterprise r5dn.12xlarge Instance Hour</t>
  </si>
  <si>
    <t>5CRCWWYCEPVAH2XF</t>
  </si>
  <si>
    <t>$24.52 per Dedicated RHEL with SQL Server Enterprise i3en.12xlarge Instance Hour</t>
  </si>
  <si>
    <t>WJ7NHD78DRPFJEVU</t>
  </si>
  <si>
    <t>$0.00 per Reservation Linux with SQL Server Enterprise c5.24xlarge Instance Hour</t>
  </si>
  <si>
    <t>ECBWSE3BWGRBF98D</t>
  </si>
  <si>
    <t>$3.59 per On Demand RHEL with SQL Server Enterprise m5ad.2xlarge Instance Hour</t>
  </si>
  <si>
    <t>F6KT5AXS4A8KKDDQ</t>
  </si>
  <si>
    <t>$64.006 per On Demand Linux with SQL Server Enterprise x1.32xlarge Instance Hour</t>
  </si>
  <si>
    <t>VWDPU7FH5NWA8EYH</t>
  </si>
  <si>
    <t>$2.808 per On Demand Linux with SQL Std m4.4xlarge Instance Hour</t>
  </si>
  <si>
    <t>YCGTNZ4KY8ABXM6G</t>
  </si>
  <si>
    <t>$11.49034 per Dedicated Windows BYOL r6idn.24xlarge Instance Hour</t>
  </si>
  <si>
    <t>MADM3JXFR8MN7MCH</t>
  </si>
  <si>
    <t>$0.974 per Dedicated Unused Reservation RHEL with SQL Web r5n.2xlarge Instance Hour</t>
  </si>
  <si>
    <t>WGJUAXN38CZ2JYKB</t>
  </si>
  <si>
    <t>$0.00 per Dedicated Reservation RHEL m4.10xlarge Instance Hour</t>
  </si>
  <si>
    <t>BDGNZUGJTNWB7K4G</t>
  </si>
  <si>
    <t>$16.87648 per On Demand Windows with SQL Std r6in.16xlarge Instance Hour</t>
  </si>
  <si>
    <t>YT4V6M36MC4PU6JF</t>
  </si>
  <si>
    <t>$4.038 per Dedicated Unused Reservation Linux with SQL Web m5d.12xlarge Instance Hour</t>
  </si>
  <si>
    <t>3F7B2YUJXJU27CW2</t>
  </si>
  <si>
    <t>$1.90596 per On Demand Red Hat Enterprise Linux with HA r6idn.4xlarge Instance Hour</t>
  </si>
  <si>
    <t>ZHHCG7KRMHWB5KQZ</t>
  </si>
  <si>
    <t>$7.034 per On Demand RHEL with SQL Server Enterprise c4.4xlarge Instance Hour</t>
  </si>
  <si>
    <t>CD4FBCSEHVU3VXG7</t>
  </si>
  <si>
    <t>$0.00 per Dedicated Reservation RHEL with HA and SQL Enterprise c6in.16xlarge Instance Hour</t>
  </si>
  <si>
    <t>VEYYBQR565HBY5TP</t>
  </si>
  <si>
    <t>$0.00 per Dedicated Reservation Windows with SQL Std c5a.large Instance Hour</t>
  </si>
  <si>
    <t>PZDH34337URU9V4T</t>
  </si>
  <si>
    <t>$0.00 per Reservation SUSE c6in.large Instance Hour</t>
  </si>
  <si>
    <t>2KQEKKFZ9FZAMBJY</t>
  </si>
  <si>
    <t>$1.064 per On Demand Linux m5n.4xlarge Instance Hour</t>
  </si>
  <si>
    <t>SBWQKYSCUBUCUZVZ</t>
  </si>
  <si>
    <t>$0.00 per Reservation Linux with SQL Web x2iedn.xlarge Instance Hour</t>
  </si>
  <si>
    <t>36DB92KRV56SW6A8</t>
  </si>
  <si>
    <t>$0.00 per Reservation RHEL with SQL Web m7i-flex.xlarge Instance Hour</t>
  </si>
  <si>
    <t>DWV2RMMB9CE6G99N</t>
  </si>
  <si>
    <t>$0.00 per Reservation Linux with SQL Server Enterprise r5d.4xlarge Instance Hour</t>
  </si>
  <si>
    <t>XT3SXGKPDN85H6M8</t>
  </si>
  <si>
    <t>$28.0992 per On Demand Linux with SQL Server Enterprise c6in.16xlarge Instance Hour</t>
  </si>
  <si>
    <t>7YCBBXGWSXCCHJGX</t>
  </si>
  <si>
    <t>$6.84664 per Dedicated RHEL with SQL Web m6a.24xlarge Instance Hour</t>
  </si>
  <si>
    <t>C4FP3PYBRAETWKE4</t>
  </si>
  <si>
    <t>$0.00 per Dedicated Reservation Windows BYOL r6in.large Instance Hour</t>
  </si>
  <si>
    <t>9A6UZN7WWDFAHBMU</t>
  </si>
  <si>
    <t>$9.149 per Dedicated SUSE r6i.32xlarge Instance Hour</t>
  </si>
  <si>
    <t>HH47WWSUEEVVNJBJ</t>
  </si>
  <si>
    <t>$1.136 per Dedicated Usage Windows m3.2xlarge Instance Hour</t>
  </si>
  <si>
    <t>9CCBHQ2KKEZWYJK2</t>
  </si>
  <si>
    <t>$3.879 per Dedicated Red Hat Enterprise Linux with HA r5ad.12xlarge Instance Hour</t>
  </si>
  <si>
    <t>9SE4JQV6BRBM57V6</t>
  </si>
  <si>
    <t>$0.00 per Dedicated Reservation Linux with SQL Server Enterprise c6id.xlarge Instance Hour</t>
  </si>
  <si>
    <t>THW7WJBQ5X4R567Y</t>
  </si>
  <si>
    <t>$0.00 per Windows with SQL Std r5.xlarge Dedicated Host Instance hour</t>
  </si>
  <si>
    <t>P92BYVBCTTMYGKPZ</t>
  </si>
  <si>
    <t>$0.00 per Dedicated Reservation Linux m6i.12xlarge Instance Hour</t>
  </si>
  <si>
    <t>76CBYZAEX3PDVM7T</t>
  </si>
  <si>
    <t>$32.39232 per On Demand Windows with SQL Server Enterprise r7a.16xlarge Instance Hour</t>
  </si>
  <si>
    <t>MT2H3EA8V6V9JVF9</t>
  </si>
  <si>
    <t>$0.00 per Dedicated Reservation RHEL c6in.32xlarge Instance Hour</t>
  </si>
  <si>
    <t>KPYWF9W57G36MFXC</t>
  </si>
  <si>
    <t>$8.808 per On Demand Linux with SQL Std r5a.12xlarge Instance Hour</t>
  </si>
  <si>
    <t>ZW8HB67XGDWSBXMR</t>
  </si>
  <si>
    <t>$0.61821 per On Demand Ubuntu Pro g4ad.2xlarge Instance Hour</t>
  </si>
  <si>
    <t>XTCS4RMR8HHRS84J</t>
  </si>
  <si>
    <t>$2.9104 per Dedicated Unused Reservation Linux m7g.16xlarge Instance Hour</t>
  </si>
  <si>
    <t>4B4HD2YRP8RUZK9U</t>
  </si>
  <si>
    <t>$0.00 per SUSE m6in.2xlarge Dedicated Host Instance hour</t>
  </si>
  <si>
    <t>HQYW3ADZN3T7BXH7</t>
  </si>
  <si>
    <t>$14.151 per Dedicated Linux with SQL Server Enterprise m5d.8xlarge Instance Hour</t>
  </si>
  <si>
    <t>KBC7KVWUM64EMMY3</t>
  </si>
  <si>
    <t>$10.18304 per Dedicated Unused Reservation Ubuntu Pro m6in.32xlarge Instance Hour</t>
  </si>
  <si>
    <t>9JTRYUKR5K9F9XEP</t>
  </si>
  <si>
    <t>$10.67393 per Dedicated Windows with SQL Std d3.8xlarge Instance Hour</t>
  </si>
  <si>
    <t>KPMG9HTQ4BZB2M8K</t>
  </si>
  <si>
    <t>$7.84943 per Dedicated Unused Reservation RHEL with SQL Server Enterprise r6in.4xlarge Instance Hour</t>
  </si>
  <si>
    <t>YNFJANDDD4YS8ZJ6</t>
  </si>
  <si>
    <t>$0.00 per Linux with SQL Web h1.8xlarge Dedicated Host Instance hour</t>
  </si>
  <si>
    <t>GJBPS2HEWPF4H8QF</t>
  </si>
  <si>
    <t>$17.76 per Dedicated Linux with SQL Std x2iezn.metal Instance Hour</t>
  </si>
  <si>
    <t>8WMGQ9C3BRHDVUJS</t>
  </si>
  <si>
    <t>$0.00 per Dedicated Reservation Windows g4dn.metal Instance Hour</t>
  </si>
  <si>
    <t>QCNQ3ZDQ6HHV4G53</t>
  </si>
  <si>
    <t>$0.47893 per On Demand SUSE g4ad.xlarge Instance Hour</t>
  </si>
  <si>
    <t>ZPTH4Q3F7KWQESKP</t>
  </si>
  <si>
    <t>$12.5682 per On Demand Red Hat Enterprise Linux with HA m7a.48xlarge Instance Hour</t>
  </si>
  <si>
    <t>M593YW9GPE74UDG6</t>
  </si>
  <si>
    <t>$1.595 per Dedicated Red Hat Enterprise Linux with HA g4dn.4xlarge Instance Hour</t>
  </si>
  <si>
    <t>67X85RH9K6NAHP6P</t>
  </si>
  <si>
    <t>$8.4564 per Unused Reservation Linux with SQL Std m7i.12xlarge Instance Hour</t>
  </si>
  <si>
    <t>38785V28MATNB6RJ</t>
  </si>
  <si>
    <t>$1.576 per Dedicated Red Hat Enterprise Linux with HA d3en.2xlarge Instance Hour</t>
  </si>
  <si>
    <t>DUJNCT67ZVWWCCW5</t>
  </si>
  <si>
    <t>$5.376 per On Demand Linux r6id.16xlarge Instance Hour</t>
  </si>
  <si>
    <t>NDUGTB6VYJD5NQS9</t>
  </si>
  <si>
    <t>$0.00 per Red Hat Enterprise Linux with HA r5d.xlarge Dedicated Host Instance hour</t>
  </si>
  <si>
    <t>TDTCDU8WNWW7F98K</t>
  </si>
  <si>
    <t>$0.00 per Dedicated Reservation RHEL with SQL Standard c6i.2xlarge Instance Hour</t>
  </si>
  <si>
    <t>V3X95HHRTB4S9PZP</t>
  </si>
  <si>
    <t>$2.695 per Dedicated Unused Reservation RHEL with HA and SQL Enterprise x1e.xlarge Instance Hour</t>
  </si>
  <si>
    <t>Z8H7UE9T87FTYSNE</t>
  </si>
  <si>
    <t>$0.00 per Reservation SUSE m6g.12xlarge Instance Hour</t>
  </si>
  <si>
    <t>EQV3TS8AW7ZMQXJG</t>
  </si>
  <si>
    <t>t4g.2xlarge</t>
  </si>
  <si>
    <t>$0.4594 per On Demand Red Hat Enterprise Linux with HA t4g.2xlarge Instance Hour</t>
  </si>
  <si>
    <t>QSJHBZN8ZMAV62B8</t>
  </si>
  <si>
    <t>$29.082 per Dedicated Unused Reservation RHEL with SQL Server Enterprise r5ad.16xlarge Instance Hour</t>
  </si>
  <si>
    <t>FB6D2AF6QSP32GJX</t>
  </si>
  <si>
    <t>$0.00 per Dedicated Reservation Windows m6id.xlarge Instance Hour</t>
  </si>
  <si>
    <t>J2SFCDRCQ28BHYPT</t>
  </si>
  <si>
    <t>$27.615 per Dedicated RHEL with HA and SQL Enterprise c5ad.16xlarge Instance Hour</t>
  </si>
  <si>
    <t>V4VGXEYXRZ3QFCH5</t>
  </si>
  <si>
    <t>$0.4352 per Dedicated Unused Reservation SUSE c6g.2xlarge Instance Hour</t>
  </si>
  <si>
    <t>7TBFR9CDNB3D3GE6</t>
  </si>
  <si>
    <t>$0.00 per Dedicated Reservation Linux r6idn.large Instance Hour</t>
  </si>
  <si>
    <t>RWFXFCSUUWAJ4T7G</t>
  </si>
  <si>
    <t>$0.00 per SUSE m7i.2xlarge Dedicated Host Instance hour</t>
  </si>
  <si>
    <t>6VDXUSN2KZEP9Z2B</t>
  </si>
  <si>
    <t>$1.579 per Dedicated RHEL with HA and SQL Standard m5.2xlarge Instance Hour</t>
  </si>
  <si>
    <t>GF636WRXJKUWZZ34</t>
  </si>
  <si>
    <t>$0.00 per Reservation Red Hat Enterprise Linux with HA t3.2xlarge Instance Hour</t>
  </si>
  <si>
    <t>BYP8WR5AXHJHG2HU</t>
  </si>
  <si>
    <t>$0.4358 per Unused Reservation Linux with SQL Web m5zn.xlarge Instance Hour</t>
  </si>
  <si>
    <t>WDQS5SS6YJQDBTMG</t>
  </si>
  <si>
    <t>$1.186 per On Demand RHEL with SQL Web c5ad.4xlarge Instance Hour</t>
  </si>
  <si>
    <t>WJZYUBSBRKVNXWWH</t>
  </si>
  <si>
    <t>$0.00 per Reservation RHEL with SQL Web m4.10xlarge Instance Hour</t>
  </si>
  <si>
    <t>M4AWPCV6FRPT558D</t>
  </si>
  <si>
    <t>$0.505 per Dedicated Unused Reservation RHEL with HA and SQL Standard r5d.large Instance Hour</t>
  </si>
  <si>
    <t>HPJH2VNPJV7AHEXC</t>
  </si>
  <si>
    <t>$1.60961 per Dedicated Red Hat Enterprise Linux with HA c6a.8xlarge Instance Hour</t>
  </si>
  <si>
    <t>JDQUVU48Q4DUYYVY</t>
  </si>
  <si>
    <t>$1.352 per Dedicated Unused Reservation Windows with SQL Web x1e.xlarge Instance Hour</t>
  </si>
  <si>
    <t>H9E8HKX83D8SW5T6</t>
  </si>
  <si>
    <t>$1.506 per On Demand RHEL c5a.8xlarge Instance Hour</t>
  </si>
  <si>
    <t>GA5Y7MPXWRYR3B7H</t>
  </si>
  <si>
    <t>$18.0768 per Dedicated Unused Reservation Windows m6a.metal Instance Hour</t>
  </si>
  <si>
    <t>CB335SBE3SKF6G3H</t>
  </si>
  <si>
    <t>$0.00 per Reservation Linux r5b.xlarge Instance Hour</t>
  </si>
  <si>
    <t>Z2EYTWAFEW3WCWB5</t>
  </si>
  <si>
    <t>$0.214 per Unused Reservation RHEL with SQL Web c3.large Instance Hour</t>
  </si>
  <si>
    <t>9YZBVMTNT6YESFR8</t>
  </si>
  <si>
    <t>$0.00 per Reservation RHEL with HA and SQL Standard r7a.4xlarge Instance Hour</t>
  </si>
  <si>
    <t>797QQAB83GRVYRDC</t>
  </si>
  <si>
    <t>$0.00 per Dedicated Reservation Linux with SQL Std r6i.large Instance Hour</t>
  </si>
  <si>
    <t>MAMT9KDDJDAJT9GN</t>
  </si>
  <si>
    <t>$0.461 per On Demand Linux a1.metal Instance Hour</t>
  </si>
  <si>
    <t>SGVNV8Q6MJRK8BDD</t>
  </si>
  <si>
    <t>$5.00 per On Demand Linux with SQL Server Enterprise x2iezn.2xlarge Instance Hour</t>
  </si>
  <si>
    <t>NM96H9U5JUSAR5D8</t>
  </si>
  <si>
    <t>$0.00 per Dedicated Reservation Red Hat Enterprise Linux with HA r5b.16xlarge Instance Hour</t>
  </si>
  <si>
    <t>QJ53MRNA2534USHD</t>
  </si>
  <si>
    <t>$0.52 per Dedicated Linux c5n.2xlarge Instance Hour</t>
  </si>
  <si>
    <t>YPXVTERWTZV4EQG4</t>
  </si>
  <si>
    <t>$1.7966 per Unused Reservation RHEL with HA and SQL Enterprise t2.xlarge Instance Hour</t>
  </si>
  <si>
    <t>NQSCEG22S8QRHEFX</t>
  </si>
  <si>
    <t>$0.32 per On Demand Windows with SQL Web r5d.large Instance Hour</t>
  </si>
  <si>
    <t>A5MKEV3H8ZCHYMS7</t>
  </si>
  <si>
    <t>$0.00 per Dedicated Reservation Ubuntu Pro m6g.16xlarge Instance Hour</t>
  </si>
  <si>
    <t>QHNACKTRHXV45XRD</t>
  </si>
  <si>
    <t>$0.00 per Windows with SQL Web c5.4xlarge Dedicated Host Instance hour</t>
  </si>
  <si>
    <t>4RBPK69DGDS4M9YP</t>
  </si>
  <si>
    <t>$6.1944 per Unused Reservation Windows with SQL Web m6id.12xlarge Instance Hour</t>
  </si>
  <si>
    <t>DWAAXSNB2XQC7PKZ</t>
  </si>
  <si>
    <t>$8.816 per Dedicated RHEL with SQL Standard m5ad.12xlarge Instance Hour</t>
  </si>
  <si>
    <t>WVUH48HWKE7FATKN</t>
  </si>
  <si>
    <t>$7.608 per On Demand Windows with SQL Server Enterprise c5d.4xlarge Instance Hour</t>
  </si>
  <si>
    <t>72YRZFMDD6E6VZS9</t>
  </si>
  <si>
    <t>$0.201 per Dedicated Unused Reservation Usage Windows with SQL Web m3.medium Instance Hour</t>
  </si>
  <si>
    <t>8APDGUHDNY97D54E</t>
  </si>
  <si>
    <t>$0.00 per Reservation Linux inf1.2xlarge Instance Hour</t>
  </si>
  <si>
    <t>F653S2Z92HDKMRZ6</t>
  </si>
  <si>
    <t>$3.863 per Dedicated Unused Reservation Windows r5.8xlarge Instance Hour</t>
  </si>
  <si>
    <t>SYZ4AC38MG5VVSTZ</t>
  </si>
  <si>
    <t>$26.74176 per Dedicated Linux with SQL Std m6idn.metal Instance Hour</t>
  </si>
  <si>
    <t>B7SMN2ZKGXSRSU5U</t>
  </si>
  <si>
    <t>$0.315 per Dedicated Unused Reservation Red Hat Enterprise Linux with HA z1d.large Instance Hour</t>
  </si>
  <si>
    <t>HY7CTGER2UK3C6ZK</t>
  </si>
  <si>
    <t>$0.15561 per On Demand Linux m6in.large Instance Hour</t>
  </si>
  <si>
    <t>JZSCXXUY8EXN5QVF</t>
  </si>
  <si>
    <t>$0.00 per Dedicated Reservation RHEL with HA and SQL Enterprise r5a.24xlarge Instance Hour</t>
  </si>
  <si>
    <t>BJMZBNA97D5XH3ST</t>
  </si>
  <si>
    <t>$0.7487 per On Demand Red Hat Enterprise Linux with HA c6g.4xlarge Instance Hour</t>
  </si>
  <si>
    <t>J45DAP5YDYGTMSUA</t>
  </si>
  <si>
    <t>$15.5764 per Dedicated RHEL with SQL Web r6a.48xlarge Instance Hour</t>
  </si>
  <si>
    <t>GW22965T6Y8PU79T</t>
  </si>
  <si>
    <t>$2.9554 per Unused Reservation Red Hat Enterprise Linux with HA c6gd.16xlarge Instance Hour</t>
  </si>
  <si>
    <t>TTGGBR3JFKWTSNU2</t>
  </si>
  <si>
    <t>$0.00 per Reservation Ubuntu Pro c7gn.12xlarge Instance Hour</t>
  </si>
  <si>
    <t>ASCX6PAJH48Q2X3D</t>
  </si>
  <si>
    <t>$10.61998 per Dedicated RHEL with HA and SQL Standard m6idn.12xlarge Instance Hour</t>
  </si>
  <si>
    <t>8EPVWQCN993TUMGG</t>
  </si>
  <si>
    <t>$21.96576 per On Demand Linux with SQL Std r6idn.24xlarge Instance Hour</t>
  </si>
  <si>
    <t>GB3U7UVZM5MYCK4B</t>
  </si>
  <si>
    <t>$0.00 per Reservation RHEL with SQL Server Enterprise m6a.48xlarge Instance Hour</t>
  </si>
  <si>
    <t>WQAJQSUY6B4FV3DD</t>
  </si>
  <si>
    <t>$0.00 per Reservation RHEL with HA and SQL Enterprise m5zn.6xlarge Instance Hour</t>
  </si>
  <si>
    <t>HBN3M2HD2CGQDE2Q</t>
  </si>
  <si>
    <t>$9.22117 per On Demand RHEL g5.24xlarge Instance Hour</t>
  </si>
  <si>
    <t>3SVAP7RRHZKGJ356</t>
  </si>
  <si>
    <t>$0.00 per Dedicated Reservation RHEL with SQL Server Enterprise r4.16xlarge Instance Hour</t>
  </si>
  <si>
    <t>XD2J36VGUYRWMKAK</t>
  </si>
  <si>
    <t>$67.734 per Unused Reservation Windows with SQL Std u-3tb1.56xlarge Instance Hour</t>
  </si>
  <si>
    <t>39NU5AEC4697MJ4R</t>
  </si>
  <si>
    <t>$7.808 per On Demand Windows m5dn.16xlarge Instance Hour</t>
  </si>
  <si>
    <t>HSMA6ZGSEQ9S4Q37</t>
  </si>
  <si>
    <t>$0.00 per Reservation RHEL with SQL Standard r7a.medium Instance Hour</t>
  </si>
  <si>
    <t>NHPXEJ2DA47YZ7C9</t>
  </si>
  <si>
    <t>$0.00 per RHEL c4.8xlarge Dedicated Host Instance hour</t>
  </si>
  <si>
    <t>YA9BESWTHCRQ8GZZ</t>
  </si>
  <si>
    <t>$5.7696 per On Demand RHEL with HA and SQL Enterprise m5zn.3xlarge Instance Hour</t>
  </si>
  <si>
    <t>F4EKAX2B2NKUB8NU</t>
  </si>
  <si>
    <t>$3.572 per Dedicated RHEL with HA and SQL Enterprise m5a.2xlarge Instance Hour</t>
  </si>
  <si>
    <t>JSF3RFHVSV285N27</t>
  </si>
  <si>
    <t>$0.1036 per On Demand RHEL c6gd.medium Instance Hour</t>
  </si>
  <si>
    <t>YCHUQU77A2D4XTSK</t>
  </si>
  <si>
    <t>$2.7912 per Unused Reservation Ubuntu Pro r6g.12xlarge Instance Hour</t>
  </si>
  <si>
    <t>QJG5ME253HA9DHQP</t>
  </si>
  <si>
    <t>$60.2388 per Dedicated RHEL with SQL Server Enterprise i4i.32xlarge Instance Hour</t>
  </si>
  <si>
    <t>C667AT7KXHUCJX45</t>
  </si>
  <si>
    <t>$11.747 per Dedicated Usage Windows x1.16xlarge Instance Hour</t>
  </si>
  <si>
    <t>DTZ9RDYCEVFUUNYV</t>
  </si>
  <si>
    <t>$0.00 per Dedicated Reservation RHEL with SQL Server Enterprise m5ad.4xlarge Instance Hour</t>
  </si>
  <si>
    <t>PA73MQ965ABENJVF</t>
  </si>
  <si>
    <t>$122.20 per Dedicated Linux u-12tb1.112xlarge Instance Hour</t>
  </si>
  <si>
    <t>G4BHSDNT3JXVF2RN</t>
  </si>
  <si>
    <t>$0.00 for 10000 Mbps per r5a.24xlarge instance-hour (or partial hour)</t>
  </si>
  <si>
    <t>X2EPUU2NQ43FQMW4</t>
  </si>
  <si>
    <t>$11.232 per Unused Reservation Linux with SQL Std m4.16xlarge Instance Hour</t>
  </si>
  <si>
    <t>3TECCBN8ERAE2ADY</t>
  </si>
  <si>
    <t>$27.2466 per On Demand RHEL with HA and SQL Enterprise m6a.16xlarge Instance Hour</t>
  </si>
  <si>
    <t>3GCKAJKAAVEXEJZM</t>
  </si>
  <si>
    <t>$0.4281 per Unused Reservation RHEL with SQL Standard c6in.large Instance Hour</t>
  </si>
  <si>
    <t>9NF6MEGQF4ABY6Q7</t>
  </si>
  <si>
    <t>$0.00 per Reservation Windows with SQL Web r5n.12xlarge Instance Hour</t>
  </si>
  <si>
    <t>5VN7PAGYD94D3C3N</t>
  </si>
  <si>
    <t>$0.00 per Linux with SQL Web r3.large Dedicated Host Instance hour</t>
  </si>
  <si>
    <t>6FEYNT4BYDX2EJSC</t>
  </si>
  <si>
    <t>$0.5096 per Dedicated Unused Reservation Linux r7g.2xlarge Instance Hour</t>
  </si>
  <si>
    <t>KZH58QJ992W399UP</t>
  </si>
  <si>
    <t>$0.00 per Reservation RHEL with SQL Web i4i.8xlarge Instance Hour</t>
  </si>
  <si>
    <t>HP6VAQPQ5PGKZGQP</t>
  </si>
  <si>
    <t>$0.44212 per Dedicated Unused Reservation RHEL with SQL Standard m7a.large Instance Hour</t>
  </si>
  <si>
    <t>UBF26UD94H2HVUVM</t>
  </si>
  <si>
    <t>$0.00 per Windows BYOL c6in.metal Dedicated Host Instance hour</t>
  </si>
  <si>
    <t>KHTH526VSDJSZZH5</t>
  </si>
  <si>
    <t>$0.7455 per Dedicated SUSE c6g.4xlarge Instance Hour</t>
  </si>
  <si>
    <t>B3K77YZ4TT8A7PKR</t>
  </si>
  <si>
    <t>$0.00 per Reservation Windows BYOL m6a.xlarge Instance Hour</t>
  </si>
  <si>
    <t>W85AQ5B57BAN9T66</t>
  </si>
  <si>
    <t>$21.62272 per Dedicated Unused Reservation RHEL with SQL Server Enterprise m6id.12xlarge Instance Hour</t>
  </si>
  <si>
    <t>FET5XS7JCBPWH5DQ</t>
  </si>
  <si>
    <t>$21.41088 per Dedicated Unused Reservation Linux with SQL Server Enterprise m7a.12xlarge Instance Hour</t>
  </si>
  <si>
    <t>89JMNT8GUEFHQ9J9</t>
  </si>
  <si>
    <t>$0.00 per Reservation Linux with SQL Web m4.10xlarge Instance Hour</t>
  </si>
  <si>
    <t>SW5NU8TJU6KHX8ET</t>
  </si>
  <si>
    <t>$1.5608 per Dedicated RHEL with SQL Standard m6i.2xlarge Instance Hour</t>
  </si>
  <si>
    <t>HXSQEVGB7XJCKVFV</t>
  </si>
  <si>
    <t>$0.00 per Reservation RHEL with HA and SQL Standard r6id.16xlarge Instance Hour</t>
  </si>
  <si>
    <t>GNX3GQGNNXFXKJ4M</t>
  </si>
  <si>
    <t>$2.8768 per Unused Reservation RHEL c6id.12xlarge Instance Hour</t>
  </si>
  <si>
    <t>P8C8CNBA6VNBXTSD</t>
  </si>
  <si>
    <t>$0.00 per Reservation RHEL with HA and SQL Standard c6i.xlarge Instance Hour</t>
  </si>
  <si>
    <t>Y3ZRA4SWBQFR73FJ</t>
  </si>
  <si>
    <t>$0.625 per Dedicated Linux g4dn.xlarge Instance Hour</t>
  </si>
  <si>
    <t>CY474Z3HV5VH6XJ7</t>
  </si>
  <si>
    <t>$0.71412 per Dedicated Windows with SQL Std m7a.large Instance Hour</t>
  </si>
  <si>
    <t>6ZFUW8ERAHDXV77Q</t>
  </si>
  <si>
    <t>$14.391 per Dedicated Linux with SQL Server Enterprise r5.8xlarge Instance Hour</t>
  </si>
  <si>
    <t>U49WGMNXCUYFY8WA</t>
  </si>
  <si>
    <t>$0.00 per Dedicated Reservation Linux with SQL Web m5ad.24xlarge Instance Hour</t>
  </si>
  <si>
    <t>F6XE3C93BCY8VPMD</t>
  </si>
  <si>
    <t>$8.647 per Dedicated RHEL with HA and SQL Standard m5.12xlarge Instance Hour</t>
  </si>
  <si>
    <t>YWN7NGUWR28NVPPU</t>
  </si>
  <si>
    <t>$2.6746 per Unused Reservation RHEL with SQL Standard m5zn.3xlarge Instance Hour</t>
  </si>
  <si>
    <t>EKYQKN9949EYYF8B</t>
  </si>
  <si>
    <t>$17.284 per Dedicated Windows with SQL Std i4i.16xlarge Instance Hour</t>
  </si>
  <si>
    <t>4U5Q6QRUQS6T8WWE</t>
  </si>
  <si>
    <t>$0.00 per Reservation RHEL with HA and SQL Enterprise r6in.metal Instance Hour</t>
  </si>
  <si>
    <t>9MH78QH7YUA6FZTX</t>
  </si>
  <si>
    <t>$0.00 per Reservation Linux with SQL Server Enterprise m5a.16xlarge Instance Hour</t>
  </si>
  <si>
    <t>CUAETUSWUB5DP2ZH</t>
  </si>
  <si>
    <t>$0.00 per Reservation Linux with SQL Server Enterprise r5dn.8xlarge Instance Hour</t>
  </si>
  <si>
    <t>65H2RES38JCGY4ZK</t>
  </si>
  <si>
    <t>$2.416 per Dedicated Unused Reservation Linux with SQL Web c4.8xlarge Instance Hour</t>
  </si>
  <si>
    <t>4H8UPC7TBJNAHMMN</t>
  </si>
  <si>
    <t>$0.00 per Reservation RHEL m5dn.24xlarge Instance Hour</t>
  </si>
  <si>
    <t>UKE6AGRXEQZR377R</t>
  </si>
  <si>
    <t>$0.00 per Reservation Windows with SQL Std c5ad.2xlarge Instance Hour</t>
  </si>
  <si>
    <t>S7QJQU25W5RMJAWK</t>
  </si>
  <si>
    <t>$0.00 per Dedicated Reservation SUSE c5.12xlarge Instance Hour</t>
  </si>
  <si>
    <t>UQN6AE4J89UQPGDJ</t>
  </si>
  <si>
    <t>$0.00 per SUSE g4dn.2xlarge Dedicated Host Instance hour</t>
  </si>
  <si>
    <t>7FSSNFJPNPSRRVU6</t>
  </si>
  <si>
    <t>$5.44512 per Dedicated Linux with SQL Std c6i.8xlarge Instance Hour</t>
  </si>
  <si>
    <t>8DTT48ZNE3VJ5A2T</t>
  </si>
  <si>
    <t>$0.25539 per On Demand RHEL r6in.large Instance Hour</t>
  </si>
  <si>
    <t>JAKBYAFS8BWXXWYN</t>
  </si>
  <si>
    <t>$0.00 per Dedicated Reservation RHEL with SQL Web m4.xlarge Instance Hour</t>
  </si>
  <si>
    <t>5TUJBQHJ4N662KAN</t>
  </si>
  <si>
    <t>$1.203 per Unused Reservation Red Hat Enterprise Linux with HA h1.4xlarge Instance Hour</t>
  </si>
  <si>
    <t>G6R57WUDDDREYC4N</t>
  </si>
  <si>
    <t>$0.00 per Dedicated Reservation RHEL with SQL Standard m6i.large Instance Hour</t>
  </si>
  <si>
    <t>55MS4RGDV7GPV88A</t>
  </si>
  <si>
    <t>$0.00 per Dedicated Reservation Linux with SQL Server Enterprise c6id.8xlarge Instance Hour</t>
  </si>
  <si>
    <t>GCQYMKN54EPQE4KK</t>
  </si>
  <si>
    <t>$8.663 per Dedicated Unused Reservation RHEL with SQL Standard c5d.12xlarge Instance Hour</t>
  </si>
  <si>
    <t>E3VB4YKDJ4NETZC4</t>
  </si>
  <si>
    <t>$191.046 per Dedicated Unused Reservation RHEL with SQL Web u-18tb1.112xlarge Instance Hour</t>
  </si>
  <si>
    <t>VS8FQFG2R7GRZBEX</t>
  </si>
  <si>
    <t>$40.0632 per Unused Reservation Windows with SQL Web x2iedn.metal Instance Hour</t>
  </si>
  <si>
    <t>Y76Q7K29XMYQK5UJ</t>
  </si>
  <si>
    <t>$1.03857 per Dedicated Windows with SQL Std r7a.xlarge Instance Hour</t>
  </si>
  <si>
    <t>FT3GCEBUFBDGEJSK</t>
  </si>
  <si>
    <t>$0.00 per Dedicated Reservation RHEL with SQL Web c6in.2xlarge Instance Hour</t>
  </si>
  <si>
    <t>HE6FVBU7EWE3ZPND</t>
  </si>
  <si>
    <t>$6.3316 per Unused Reservation RHEL m7a.24xlarge Instance Hour</t>
  </si>
  <si>
    <t>TQJV5GY3RFK77GQG</t>
  </si>
  <si>
    <t>$0.34217 per Dedicated Unused Reservation Red Hat Enterprise Linux with HA m7i.xlarge Instance Hour</t>
  </si>
  <si>
    <t>QJ9GUQW9QUHUGQ3D</t>
  </si>
  <si>
    <t>$0.884 per Unused Reservation Ubuntu Pro m5.4xlarge Instance Hour</t>
  </si>
  <si>
    <t>PZRJN9F6ZCDSJQNG</t>
  </si>
  <si>
    <t>$0.6094 per On Demand RHEL r7g.2xlarge Instance Hour</t>
  </si>
  <si>
    <t>X2USMAZ553W29ZQQ</t>
  </si>
  <si>
    <t>$10.877 per Unused Reservation SUSE r6id.32xlarge Instance Hour</t>
  </si>
  <si>
    <t>CXY8AUBTH6QZSAEU</t>
  </si>
  <si>
    <t>$0.00 per Dedicated Reservation RHEL with SQL Web m6id.4xlarge Instance Hour</t>
  </si>
  <si>
    <t>ZSUKXKX6V7ZC8MCD</t>
  </si>
  <si>
    <t>$0.7711 per Dedicated Unused Reservation RHEL r7gd.2xlarge Instance Hour</t>
  </si>
  <si>
    <t>874FXYF99XAHCZAT</t>
  </si>
  <si>
    <t>$7.78522 per Dedicated SUSE r6idn.16xlarge Instance Hour</t>
  </si>
  <si>
    <t>AQ29UMWQ3CDQQ3GJ</t>
  </si>
  <si>
    <t>$0.00 per Dedicated Reservation RHEL with HA and SQL Enterprise x1e.32xlarge Instance Hour</t>
  </si>
  <si>
    <t>8U3GWTPM7QHF89CZ</t>
  </si>
  <si>
    <t>$0.00 per Dedicated Reservation Linux with SQL Std m6i.24xlarge Instance Hour</t>
  </si>
  <si>
    <t>ZHWKUBNXNMQ78HT7</t>
  </si>
  <si>
    <t>$3.106 per On Demand RHEL r5dn.8xlarge Instance Hour</t>
  </si>
  <si>
    <t>UBVKJTDCGC8ZYUYJ</t>
  </si>
  <si>
    <t>$0.00 per Dedicated Reservation RHEL with SQL Standard m5.2xlarge Instance Hour</t>
  </si>
  <si>
    <t>2JQJJGVKJ3A6JSKQ</t>
  </si>
  <si>
    <t>$0.00 per Reservation RHEL m6idn.4xlarge Instance Hour</t>
  </si>
  <si>
    <t>H6FATG6UW43Y733S</t>
  </si>
  <si>
    <t>$0.00 per Dedicated Reservation Windows c5n.9xlarge Instance Hour</t>
  </si>
  <si>
    <t>23U7FSDNX2EAQFMP</t>
  </si>
  <si>
    <t>$0.658 per On Demand RHEL with SQL Web c5ad.2xlarge Instance Hour</t>
  </si>
  <si>
    <t>BPFBGWZQATQZQUQ9</t>
  </si>
  <si>
    <t>$0.00 per Reservation RHEL with SQL Standard c5.large Instance Hour</t>
  </si>
  <si>
    <t>J77ACPQU8WZCUKZG</t>
  </si>
  <si>
    <t>$0.00 per Dedicated Reservation SUSE g4dn.xlarge Instance Hour</t>
  </si>
  <si>
    <t>CYC8NA3FHMQ6WUD5</t>
  </si>
  <si>
    <t>$29.669 per Dedicated Unused Reservation RHEL with HA and SQL Enterprise i3.16xlarge Instance Hour</t>
  </si>
  <si>
    <t>MNP8WXUJ9BMYSF7S</t>
  </si>
  <si>
    <t>$0.00 per Reservation RHEL with SQL Web m5ad.2xlarge Instance Hour</t>
  </si>
  <si>
    <t>VBCB2UX9R2ZQVV82</t>
  </si>
  <si>
    <t>$0.326 per Dedicated Usage Windows BYOL r4.xlarge Instance Hour</t>
  </si>
  <si>
    <t>V8T4BKYZMTMQJM9Z</t>
  </si>
  <si>
    <t>$0.00 per Dedicated Reservation SUSE r5d.metal Instance Hour</t>
  </si>
  <si>
    <t>4E6SRV29K9FAVBS6</t>
  </si>
  <si>
    <t>$0.00 per Reservation Windows with SQL Web m6a.48xlarge Instance Hour</t>
  </si>
  <si>
    <t>HZ6DJ5MJ987NFWQN</t>
  </si>
  <si>
    <t>$0.00 per Dedicated Reservation Windows with SQL Web m5ad.xlarge Instance Hour</t>
  </si>
  <si>
    <t>6RA3TYUJCD49QT9F</t>
  </si>
  <si>
    <t>$27.81 per On Demand RHEL with SQL Server Enterprise m5ad.16xlarge Instance Hour</t>
  </si>
  <si>
    <t>8ZKU3JVK6P8TUGH9</t>
  </si>
  <si>
    <t>$0.00 per Reservation RHEL with SQL Server Enterprise r5a.12xlarge Instance Hour</t>
  </si>
  <si>
    <t>34Z2EYXRD347K3SA</t>
  </si>
  <si>
    <t>$0.934 per Dedicated Windows with SQL Web c5ad.2xlarge Instance Hour</t>
  </si>
  <si>
    <t>X233Q7EHRUE6AAC9</t>
  </si>
  <si>
    <t>$1.87418 per Dedicated Unused Reservation RHEL with HA and SQL Enterprise r6a.xlarge Instance Hour</t>
  </si>
  <si>
    <t>AQ7A3DVUQ4DQG3JW</t>
  </si>
  <si>
    <t>$0.00 per Dedicated Reservation SUSE g5.16xlarge Instance Hour</t>
  </si>
  <si>
    <t>K5EPQXQUQCM8J6HG</t>
  </si>
  <si>
    <t>$0.00 per Dedicated Reservation RHEL with HA and SQL Enterprise r6in.32xlarge Instance Hour</t>
  </si>
  <si>
    <t>ZAWHQPTPW69N7CTA</t>
  </si>
  <si>
    <t>$16.23368 per Dedicated RHEL with SQL Web r6idn.metal Instance Hour</t>
  </si>
  <si>
    <t>UV9ZUQACASESFUTE</t>
  </si>
  <si>
    <t>$0.00 per Reservation Linux with SQL Std m5.24xlarge Instance Hour</t>
  </si>
  <si>
    <t>2PXHBQCGENPWU7Z6</t>
  </si>
  <si>
    <t>$1.504 per Unused Reservation Windows c5.4xlarge Instance Hour</t>
  </si>
  <si>
    <t>FPPDUAN5ARSQ2EGY</t>
  </si>
  <si>
    <t>$0.00 per Windows with SQL Server Enterprise c6i.metal Dedicated Host Instance hour</t>
  </si>
  <si>
    <t>8C5AMGNW4W27W3VZ</t>
  </si>
  <si>
    <t>$3.565 per On Demand RHEL with HA and SQL Standard r3.4xlarge Instance Hour</t>
  </si>
  <si>
    <t>3RRTR6D2U38SKHXX</t>
  </si>
  <si>
    <t>$0.00 per Linux with SQL Std r7a.2xlarge Dedicated Host Instance hour</t>
  </si>
  <si>
    <t>FSA65DENAY3R28BA</t>
  </si>
  <si>
    <t>$3.87158 per Dedicated Unused Reservation Windows with SQL Server Enterprise c6id.2xlarge Instance Hour</t>
  </si>
  <si>
    <t>AJY5KVN29Z6WMNQ4</t>
  </si>
  <si>
    <t>$0.00 per RHEL with HA and SQL Standard m6a.32xlarge Dedicated Host Instance hour</t>
  </si>
  <si>
    <t>ZQPH5S6YK8Y2AKGP</t>
  </si>
  <si>
    <t>$2.8614 per On Demand Red Hat Enterprise Linux with HA m7i.12xlarge Instance Hour</t>
  </si>
  <si>
    <t>YZ7EK3S44SC2H4ZP</t>
  </si>
  <si>
    <t>$0.00 per RHEL with SQL Web i3en.xlarge Dedicated Host Instance hour</t>
  </si>
  <si>
    <t>MJ7D5M6RR87UM77G</t>
  </si>
  <si>
    <t>$0.0063 per Unused Reservation SUSE t2.nano Instance Hour</t>
  </si>
  <si>
    <t>TMFJJ2QCW9J2AAUW</t>
  </si>
  <si>
    <t>$0.00 per Dedicated Reservation Windows with SQL Web c6in.4xlarge Instance Hour</t>
  </si>
  <si>
    <t>XHMTU762ATAM3K5C</t>
  </si>
  <si>
    <t>$0.00 per Reservation Windows r6idn.24xlarge Instance Hour</t>
  </si>
  <si>
    <t>K9BGV44HAJH96Q33</t>
  </si>
  <si>
    <t>$0.00 per Dedicated Reservation Windows BYOL c6id.4xlarge Instance Hour</t>
  </si>
  <si>
    <t>XC5CDCNAFCS3CH9C</t>
  </si>
  <si>
    <t>$10.946 per On Demand RHEL with SQL Standard c5ad.16xlarge Instance Hour</t>
  </si>
  <si>
    <t>33K4KZPU8ZR5ACBE</t>
  </si>
  <si>
    <t>$1.764 per Dedicated Unused Reservation RHEL with SQL Server Enterprise m5a.xlarge Instance Hour</t>
  </si>
  <si>
    <t>3Q6AW7JC75C46KQK</t>
  </si>
  <si>
    <t>$8.918 per On Demand Linux with SQL Web m5dn.24xlarge Instance Hour</t>
  </si>
  <si>
    <t>A9AJQFW3H5Z87P9N</t>
  </si>
  <si>
    <t>$7.5328 per Dedicated Windows BYOL m6i.32xlarge Instance Hour</t>
  </si>
  <si>
    <t>4ERR2P4Q5TBBXVP9</t>
  </si>
  <si>
    <t>t3a.nano</t>
  </si>
  <si>
    <t>$0.0097 per Unused Reservation Windows t3a.nano Instance Hour</t>
  </si>
  <si>
    <t>D5GWJUD5HFXJ7P4U</t>
  </si>
  <si>
    <t>$0.00 per Windows with SQL Server Enterprise r4.4xlarge Dedicated Host Instance hour</t>
  </si>
  <si>
    <t>ZCC6T9333GPS4PQJ</t>
  </si>
  <si>
    <t>$1.4724 per Unused Reservation Linux with SQL Std c6in.2xlarge Instance Hour</t>
  </si>
  <si>
    <t>4WZYD77FRH3UE4VX</t>
  </si>
  <si>
    <t>$0.57438 per Dedicated RHEL with HA and SQL Standard r6idn.large Instance Hour</t>
  </si>
  <si>
    <t>K3SV2T5BPNH4MNKH</t>
  </si>
  <si>
    <t>$47.65534 per Dedicated Unused Reservation RHEL with HA and SQL Enterprise r6idn.24xlarge Instance Hour</t>
  </si>
  <si>
    <t>JS4TE2FBD4UEZ6RE</t>
  </si>
  <si>
    <t>$0.00 per Reservation Red Hat Enterprise Linux with HA i3en.3xlarge Instance Hour</t>
  </si>
  <si>
    <t>UGHXZEQE5BVAJFSW</t>
  </si>
  <si>
    <t>$0.00 per Reservation Linux with SQL Web r6a.48xlarge Instance Hour</t>
  </si>
  <si>
    <t>BXQ9JBGSQGGYBGF6</t>
  </si>
  <si>
    <t>$0.00 per Reservation Red Hat Enterprise Linux with HA c6id.metal Instance Hour</t>
  </si>
  <si>
    <t>UDT3GHTBJB6FA3H6</t>
  </si>
  <si>
    <t>$0.00 per Reservation Windows with SQL Std r5n.12xlarge Instance Hour</t>
  </si>
  <si>
    <t>GP95AS4CU44NWFU5</t>
  </si>
  <si>
    <t>$0.00 per Reservation Windows with SQL Std m7a.4xlarge Instance Hour</t>
  </si>
  <si>
    <t>87WA6U3A64P4DY6M</t>
  </si>
  <si>
    <t>$42.627 per Dedicated RHEL with HA and SQL Enterprise r5a.24xlarge Instance Hour</t>
  </si>
  <si>
    <t>W346JVR38CWANXB2</t>
  </si>
  <si>
    <t>$0.00 per Red Hat Enterprise Linux with HA m5dn.metal Dedicated Host Instance hour</t>
  </si>
  <si>
    <t>DZRHJ38HR9KACQ35</t>
  </si>
  <si>
    <t>$0.00 per Dedicated Reservation SUSE c7gd.8xlarge Instance Hour</t>
  </si>
  <si>
    <t>EXFNET2ZM57YFQPT</t>
  </si>
  <si>
    <t>$40.738 per Dedicated RHEL with SQL Server Enterprise c5.metal Instance Hour</t>
  </si>
  <si>
    <t>334HZAFSUWX8M3P9</t>
  </si>
  <si>
    <t>$18.946 per Dedicated Unused Reservation RHEL with SQL Standard m5dn.24xlarge Instance Hour</t>
  </si>
  <si>
    <t>AD2DQ22C4BYS68ZZ</t>
  </si>
  <si>
    <t>$0.00 per Reservation Red Hat Enterprise Linux with HA c5ad.16xlarge Instance Hour</t>
  </si>
  <si>
    <t>BDDDZKXHCQTTC3WC</t>
  </si>
  <si>
    <t>$0.453 per Unused Reservation Linux c4.2xlarge Instance Hour</t>
  </si>
  <si>
    <t>76Z4PNZ3RGC59WAD</t>
  </si>
  <si>
    <t>$0.00 per Reservation SUSE r7g.xlarge Instance Hour</t>
  </si>
  <si>
    <t>WY2KGBA7EHBQJ69T</t>
  </si>
  <si>
    <t>$1.466 per On Demand RHEL r5n.4xlarge Instance Hour</t>
  </si>
  <si>
    <t>6DRHTR9Q8TRWGE7M</t>
  </si>
  <si>
    <t>c6g.16xlarge</t>
  </si>
  <si>
    <t>$0.00 per RHEL c6g.16xlarge Dedicated Host Instance hour</t>
  </si>
  <si>
    <t>6ZZFPHX74KQVYYHE</t>
  </si>
  <si>
    <t>$0.00 per Dedicated Reservation Windows r6idn.32xlarge Instance Hour</t>
  </si>
  <si>
    <t>486Q3DS6B3CQJV2K</t>
  </si>
  <si>
    <t>$4.522 per On Demand RHEL with HA and SQL Standard d3.4xlarge Instance Hour</t>
  </si>
  <si>
    <t>8A89TGE54GH3ZBNS</t>
  </si>
  <si>
    <t>$3.256 per On Demand Linux with SQL Std r5n.4xlarge Instance Hour</t>
  </si>
  <si>
    <t>AWM6BC96EPGJCK4V</t>
  </si>
  <si>
    <t>$0.644 per Dedicated Usage Windows BYOL m3.2xlarge Instance Hour</t>
  </si>
  <si>
    <t>7SRJZQY6PX6RMPJF</t>
  </si>
  <si>
    <t>$8.133 per Unused Reservation RHEL x1.16xlarge Instance Hour</t>
  </si>
  <si>
    <t>Q8UUF3YM5GT7H4D9</t>
  </si>
  <si>
    <t>$0.00 per Dedicated Reservation Windows g3.8xlarge Instance Hour</t>
  </si>
  <si>
    <t>B473QTT9D35YMZVV</t>
  </si>
  <si>
    <t>$3.6624 per On Demand Windows BYOL c6id.16xlarge Instance Hour</t>
  </si>
  <si>
    <t>XDJCDQSPQ7Z4PFV4</t>
  </si>
  <si>
    <t>$2.962 per Dedicated Unused Reservation RHEL r5n.8xlarge Instance Hour</t>
  </si>
  <si>
    <t>FWXJ24KRC8VX4YWS</t>
  </si>
  <si>
    <t>$2.208 per Windows m5zn.12xlarge Dedicated Host Instance hour</t>
  </si>
  <si>
    <t>4EMWZCN6E5U9QH63</t>
  </si>
  <si>
    <t>$17.13104 per On Demand Linux with SQL Server Enterprise d3en.8xlarge Instance Hour</t>
  </si>
  <si>
    <t>DWGPKZBAVTAEDWM9</t>
  </si>
  <si>
    <t>$0.21186 per Dedicated Unused Reservation Linux m6a.xlarge Instance Hour</t>
  </si>
  <si>
    <t>VT9RXFK3FTZ4FJKA</t>
  </si>
  <si>
    <t>$6.9952 per Dedicated Unused Reservation Linux with SQL Web r6id.16xlarge Instance Hour</t>
  </si>
  <si>
    <t>Z56ST5QG3TFBDBVF</t>
  </si>
  <si>
    <t>$0.00 per Windows with SQL Web i3en.2xlarge Dedicated Host Instance hour</t>
  </si>
  <si>
    <t>SKY83R8WZZG7ZFJB</t>
  </si>
  <si>
    <t>$0.00 per Reservation Windows with SQL Server Enterprise x2iezn.8xlarge Instance Hour</t>
  </si>
  <si>
    <t>UFWJXNR7F5K846GJ</t>
  </si>
  <si>
    <t>$0.00 per Dedicated Reservation Red Hat Enterprise Linux with HA i3.4xlarge Instance Hour</t>
  </si>
  <si>
    <t>JP7XUCJJKM93EK4Z</t>
  </si>
  <si>
    <t>$0.00 per Dedicated Reservation Ubuntu Pro c7gd.4xlarge Instance Hour</t>
  </si>
  <si>
    <t>579VGHXPVPMXQZ2J</t>
  </si>
  <si>
    <t>$1.096 per Dedicated Ubuntu Pro m5d.4xlarge Instance Hour</t>
  </si>
  <si>
    <t>VHNPCG3D46KKDEXZ</t>
  </si>
  <si>
    <t>$0.00 per SUSE r6in.xlarge Dedicated Host Instance hour</t>
  </si>
  <si>
    <t>V7T45294JEDQDJK5</t>
  </si>
  <si>
    <t>$3.997 per Dedicated Unused Reservation RHEL with HA and SQL Enterprise i4i.2xlarge Instance Hour</t>
  </si>
  <si>
    <t>A2B26C9SCRSZ59A3</t>
  </si>
  <si>
    <t>$0.00 per Reservation Windows with SQL Std r6id.24xlarge Instance Hour</t>
  </si>
  <si>
    <t>M7WE75NHPDDNTS83</t>
  </si>
  <si>
    <t>$14.304 per On Demand Windows with SQL Std m5ad.16xlarge Instance Hour</t>
  </si>
  <si>
    <t>8A62P5E92SDJAUNC</t>
  </si>
  <si>
    <t>$0.00 per Reservation RHEL with SQL Server Enterprise i4i.32xlarge Instance Hour</t>
  </si>
  <si>
    <t>5B9622QGSB3CGX2N</t>
  </si>
  <si>
    <t>$0.00 per Dedicated Reservation Ubuntu Pro r5n.8xlarge Instance Hour</t>
  </si>
  <si>
    <t>PDJ8AVV49CEYNA4V</t>
  </si>
  <si>
    <t>$42.048 per Dedicated Linux with SQL Server Enterprise m5d.24xlarge Instance Hour</t>
  </si>
  <si>
    <t>FFSCV5ZA7RBYZ4UZ</t>
  </si>
  <si>
    <t>$0.39864 per Dedicated SUSE m6in.xlarge Instance Hour</t>
  </si>
  <si>
    <t>6JPC48U29GSFHKMZ</t>
  </si>
  <si>
    <t>$11.54676 per On Demand Red Hat Enterprise Linux with HA m6idn.metal Instance Hour</t>
  </si>
  <si>
    <t>GKJ7CCKN6QD6PCUS</t>
  </si>
  <si>
    <t>$0.30172 per Dedicated Windows with SQL Web m7a.large Instance Hour</t>
  </si>
  <si>
    <t>2TFWK3KH8X6PSCHK</t>
  </si>
  <si>
    <t>$1.4552 per On Demand Linux m7g.8xlarge Instance Hour</t>
  </si>
  <si>
    <t>HEW6DTE25UH8MF96</t>
  </si>
  <si>
    <t>$3.0618 per Dedicated RHEL with HA and SQL Standard m4.4xlarge Instance Hour</t>
  </si>
  <si>
    <t>HYN97RBE4Z3PTG27</t>
  </si>
  <si>
    <t>$4.2292 per On Demand RHEL c6in.16xlarge Instance Hour</t>
  </si>
  <si>
    <t>57CE3KA85YUGC9ZT</t>
  </si>
  <si>
    <t>$0.00 per Linux m6in.4xlarge Dedicated Host Instance hour</t>
  </si>
  <si>
    <t>EA8BMFYKNE3W7TVH</t>
  </si>
  <si>
    <t>$0.00 per Dedicated Reservation Linux m6a.2xlarge Instance Hour</t>
  </si>
  <si>
    <t>7G7ACZQ2A8C6CJ53</t>
  </si>
  <si>
    <t>$0.438 per Unused Reservation Linux with SQL Web r3.xlarge Instance Hour</t>
  </si>
  <si>
    <t>YXSNZQAPRHKTQESF</t>
  </si>
  <si>
    <t>$0.00 per Windows BYOL r6a.4xlarge Dedicated Host Instance hour</t>
  </si>
  <si>
    <t>84KMPCTNBF2ZZME2</t>
  </si>
  <si>
    <t>$0.00 per Dedicated Reservation Windows r5d.4xlarge Instance Hour</t>
  </si>
  <si>
    <t>3WRMCUMM23AXB8RH</t>
  </si>
  <si>
    <t>$0.00 per Reservation Ubuntu Pro i4i.large Instance Hour</t>
  </si>
  <si>
    <t>JE7QBY7H7UC3EGKH</t>
  </si>
  <si>
    <t>$3.62728 per Dedicated Unused Reservation RHEL with SQL Standard r5dn.4xlarge Instance Hour</t>
  </si>
  <si>
    <t>UVJZXSNB32CWPFKH</t>
  </si>
  <si>
    <t>$0.00 per Reservation Linux m5dn.4xlarge Instance Hour</t>
  </si>
  <si>
    <t>7SBRMQJAKQ57BJSH</t>
  </si>
  <si>
    <t>$8.112 per Dedicated Unused Reservation Windows g4dn.16xlarge Instance Hour</t>
  </si>
  <si>
    <t>UEJMSVYWTMPWZYY5</t>
  </si>
  <si>
    <t>$0.824 per On Demand Linux with SQL Std i3.xlarge Instance Hour</t>
  </si>
  <si>
    <t>YR5VUZ6FDJUGBNQZ</t>
  </si>
  <si>
    <t>$0.1603 per Dedicated Linux r7gd.large Instance Hour</t>
  </si>
  <si>
    <t>4GKNTQMKAE6V8262</t>
  </si>
  <si>
    <t>$0.00 per Linux i3en.6xlarge Dedicated Host Instance hour</t>
  </si>
  <si>
    <t>KTZUWVEWX9PDDXWD</t>
  </si>
  <si>
    <t>$0.00 per RHEL with SQL Standard m6in.16xlarge Dedicated Host Instance hour</t>
  </si>
  <si>
    <t>5H6UN368TYHNK6KU</t>
  </si>
  <si>
    <t>$35.52155 per Unused Reservation SUSE p4d.24xlarge Instance Hour</t>
  </si>
  <si>
    <t>6WA5BUCM78HENXX5</t>
  </si>
  <si>
    <t>$1.90052 per On Demand RHEL with SQL Server Enterprise r7a.xlarge Instance Hour</t>
  </si>
  <si>
    <t>DUTXP97QNEM9J7WB</t>
  </si>
  <si>
    <t>$0.3016 per Unused Reservation SUSE t2.xlarge Instance Hour</t>
  </si>
  <si>
    <t>AW3NNNDSFMCTM86H</t>
  </si>
  <si>
    <t>$4.954 per On Demand RHEL with SQL Web r5b.12xlarge Instance Hour</t>
  </si>
  <si>
    <t>THVD6ER2UAGVX6KS</t>
  </si>
  <si>
    <t>$0.00 per Linux m5dn.8xlarge Dedicated Host Instance hour</t>
  </si>
  <si>
    <t>FPYABASBQKWE6T4C</t>
  </si>
  <si>
    <t>$0.8887 per On Demand Windows with SQL Std m7i.xlarge Instance Hour</t>
  </si>
  <si>
    <t>S5GGJYMU6XEKRGNX</t>
  </si>
  <si>
    <t>$0.798 per Unused Reservation RHEL r5n.2xlarge Instance Hour</t>
  </si>
  <si>
    <t>UZRN3HNBQ9FPPWKV</t>
  </si>
  <si>
    <t>$2.432 per Unused Reservation Linux m5dn.8xlarge Instance Hour</t>
  </si>
  <si>
    <t>35CAQMFNEVHRNPV7</t>
  </si>
  <si>
    <t>$4.439 per Dedicated Unused Reservation Red Hat Enterprise Linux with HA m5d.16xlarge Instance Hour</t>
  </si>
  <si>
    <t>Z9ND2JY9DV7TCNT9</t>
  </si>
  <si>
    <t>$11.997 per Unused Reservation RHEL with HA and SQL Standard h1.16xlarge Instance Hour</t>
  </si>
  <si>
    <t>M2KMTCYXDE7TUBPX</t>
  </si>
  <si>
    <t>$0.00 per Dedicated Reservation Linux with SQL Server Enterprise inf1.24xlarge Instance Hour</t>
  </si>
  <si>
    <t>UZWKGEFBXR4DJC8D</t>
  </si>
  <si>
    <t>$2.668 per Unused Reservation SUSE m5.12xlarge Instance Hour</t>
  </si>
  <si>
    <t>W9DMCHJ8U8UD8MG2</t>
  </si>
  <si>
    <t>$0.7864 per Dedicated Linux with SQL Web r4.2xlarge Instance Hour</t>
  </si>
  <si>
    <t>XUKWHKZY8QKGKRGM</t>
  </si>
  <si>
    <t>$0.00 per Reservation Linux c6a.4xlarge Instance Hour</t>
  </si>
  <si>
    <t>539UMZXAHE9T9362</t>
  </si>
  <si>
    <t>$0.00 per Windows with SQL Web r5d.large Dedicated Host Instance hour</t>
  </si>
  <si>
    <t>JU3XS3CSJVG9PG6T</t>
  </si>
  <si>
    <t>$2.0431 per Dedicated RHEL r6g.8xlarge Instance Hour</t>
  </si>
  <si>
    <t>KPR6SX8KG6DGJ3M7</t>
  </si>
  <si>
    <t>$0.20972 per Dedicated Unused Reservation Linux with SQL Web m7a.large Instance Hour</t>
  </si>
  <si>
    <t>9V3Y2GVZG9FFESTD</t>
  </si>
  <si>
    <t>$32.133 per Unused Reservation RHEL with SQL Server Enterprise x1.16xlarge Instance Hour</t>
  </si>
  <si>
    <t>8GKWZU7G3TVT9PDT</t>
  </si>
  <si>
    <t>$0.326 per Dedicated Unused Reservation Usage Windows with SQL Web r4.large Instance Hour</t>
  </si>
  <si>
    <t>HGKSFRNJE2WMA9RU</t>
  </si>
  <si>
    <t>$0.00 per Reservation RHEL with SQL Standard m6i.large Instance Hour</t>
  </si>
  <si>
    <t>6HVEYVEV62ED2VE2</t>
  </si>
  <si>
    <t>$0.00 per Dedicated Reservation Windows with SQL Std r6id.12xlarge Instance Hour</t>
  </si>
  <si>
    <t>T7E59G4FTFNGJ4Z6</t>
  </si>
  <si>
    <t>$0.00 per RHEL with SQL Web m6id.metal Dedicated Host Instance hour</t>
  </si>
  <si>
    <t>5HZU4UVBNJV4GWBB</t>
  </si>
  <si>
    <t>$0.95753 per Dedicated Linux r6idn.2xlarge Instance Hour</t>
  </si>
  <si>
    <t>ZYS59GQ2229DT62X</t>
  </si>
  <si>
    <t>$16.613 per Dedicated RHEL with SQL Standard x1.16xlarge Instance Hour</t>
  </si>
  <si>
    <t>KBTU5MN75FRY4THH</t>
  </si>
  <si>
    <t>$12.581 per Dedicated RHEL with HA and SQL Standard r4.16xlarge Instance Hour</t>
  </si>
  <si>
    <t>NUSCTQNUS5HZRS75</t>
  </si>
  <si>
    <t>$0.00 per Dedicated Reservation Red Hat Enterprise Linux with HA vt1.3xlarge Instance Hour</t>
  </si>
  <si>
    <t>6DGEJKSM3ZVEXEV8</t>
  </si>
  <si>
    <t>$0.00 per Reservation Ubuntu Pro c6a.4xlarge Instance Hour</t>
  </si>
  <si>
    <t>THGX9MU69AU44CHD</t>
  </si>
  <si>
    <t>$0.00 per Reservation RHEL with SQL Server Enterprise m5n.xlarge Instance Hour</t>
  </si>
  <si>
    <t>FT3UVXWVN5JZYVDS</t>
  </si>
  <si>
    <t>$7.5488 per Unused Reservation Ubuntu Pro c6id.metal Instance Hour</t>
  </si>
  <si>
    <t>GQA3HQDF66SHVCXV</t>
  </si>
  <si>
    <t>$2.3352 per Dedicated Unused Reservation Linux with SQL Web x2iezn.2xlarge Instance Hour</t>
  </si>
  <si>
    <t>NMGJCDQKW6JTG8UF</t>
  </si>
  <si>
    <t>$8.05424 per Dedicated Unused Reservation Windows with SQL Web c6id.16xlarge Instance Hour</t>
  </si>
  <si>
    <t>AWUARBTHJ3RGJURZ</t>
  </si>
  <si>
    <t>$0.00 per Dedicated Reservation Windows with SQL Std m5n.large Instance Hour</t>
  </si>
  <si>
    <t>5ARPJNPWRFNUGS5K</t>
  </si>
  <si>
    <t>$2.0965 per Dedicated Unused Reservation SUSE f1.2xlarge Instance Hour</t>
  </si>
  <si>
    <t>6X9R9S2BFWUKP7B9</t>
  </si>
  <si>
    <t>$1.051 per Dedicated SQL Std m1.large Instance Hour</t>
  </si>
  <si>
    <t>9SBT4A6PQFWG5HVS</t>
  </si>
  <si>
    <t>$0.00 per RHEL with SQL Web m5.16xlarge Dedicated Host Instance hour</t>
  </si>
  <si>
    <t>TQM7ZWJZA88ZG9G9</t>
  </si>
  <si>
    <t>$6.904 per Unused Reservation Linux with SQL Server Enterprise c4.4xlarge Instance Hour</t>
  </si>
  <si>
    <t>KPY4AHMXFKD68YFE</t>
  </si>
  <si>
    <t>$0.00 per Linux with SQL Web r5dn.2xlarge Dedicated Host Instance hour</t>
  </si>
  <si>
    <t>6SWXJC7K74VFCSQC</t>
  </si>
  <si>
    <t>$0.00 per Dedicated Reservation Linux with SQL Web m6a.48xlarge Instance Hour</t>
  </si>
  <si>
    <t>7ADC5BRACEPNJ5HK</t>
  </si>
  <si>
    <t>$0.00 per RHEL with HA and SQL Enterprise m4.10xlarge Dedicated Host Instance hour</t>
  </si>
  <si>
    <t>WZF9JWYBJ2ESCB39</t>
  </si>
  <si>
    <t>$0.00 per Linux c6in.24xlarge Dedicated Host Instance hour</t>
  </si>
  <si>
    <t>EK2PCHJJYARJNEPF</t>
  </si>
  <si>
    <t>$0.00 per Dedicated Reservation RHEL with SQL Server Enterprise c5d.24xlarge Instance Hour</t>
  </si>
  <si>
    <t>B6VYMFY3AJKB59SQ</t>
  </si>
  <si>
    <t>$29.384 per Dedicated Windows p3.16xlarge Instance Hour</t>
  </si>
  <si>
    <t>GTEVNJ8B485EJ895</t>
  </si>
  <si>
    <t>$0.00 per Dedicated Reservation Ubuntu Pro z1d.6xlarge Instance Hour</t>
  </si>
  <si>
    <t>MWECAGXR7S5CBUC4</t>
  </si>
  <si>
    <t>$0.00 per Dedicated Reservation SUSE g5.xlarge Instance Hour</t>
  </si>
  <si>
    <t>32FH5S9ZXEX87N34</t>
  </si>
  <si>
    <t>$0.00 per Reservation Linux with SQL Server Enterprise i3en.24xlarge Instance Hour</t>
  </si>
  <si>
    <t>CKC2VCT8M5W276XX</t>
  </si>
  <si>
    <t>$1.39068 per Dedicated Unused Reservation RHEL with SQL Web m7i.4xlarge Instance Hour</t>
  </si>
  <si>
    <t>WNVYUVHA679TNBYW</t>
  </si>
  <si>
    <t>$8.217 per Dedicated Unused Reservation Windows with SQL Std d3en.6xlarge Instance Hour</t>
  </si>
  <si>
    <t>KVXGNPNJSCZPC325</t>
  </si>
  <si>
    <t>$0.282 per Unused Reservation Windows BYOL r6i.xlarge Instance Hour</t>
  </si>
  <si>
    <t>N58Z7Y82B2RBGQXZ</t>
  </si>
  <si>
    <t>$0.00 per Dedicated Reservation Linux with SQL Server Enterprise m5zn.2xlarge Instance Hour</t>
  </si>
  <si>
    <t>R2HRE9T8FW4729ZK</t>
  </si>
  <si>
    <t>$11.65534 per Dedicated Unused Reservation Red Hat Enterprise Linux with HA r6idn.24xlarge Instance Hour</t>
  </si>
  <si>
    <t>WAAJAEMWVZVHBVWR</t>
  </si>
  <si>
    <t>m7g.metal</t>
  </si>
  <si>
    <t>$0.00 per Reservation Red Hat Enterprise Linux with HA m7g.metal Instance Hour</t>
  </si>
  <si>
    <t>69SRJWEWBUF2KW4S</t>
  </si>
  <si>
    <t>$0.00 per Reservation SUSE m5ad.4xlarge Instance Hour</t>
  </si>
  <si>
    <t>PJRC8V367VHWW428</t>
  </si>
  <si>
    <t>$0.00 per Windows with SQL Std r6a.large Dedicated Host Instance hour</t>
  </si>
  <si>
    <t>DH5X344Q9WXDX6C8</t>
  </si>
  <si>
    <t>$0.00 per Reservation Windows with SQL Std r5b.4xlarge Instance Hour</t>
  </si>
  <si>
    <t>3K5CQC35XNAMBY29</t>
  </si>
  <si>
    <t>$2.0514 per Dedicated Windows with SQL Server Enterprise r5b.xlarge Instance Hour</t>
  </si>
  <si>
    <t>7TZ6J5QNFDHADGBJ</t>
  </si>
  <si>
    <t>$0.00 per Dedicated Reservation RHEL with HA and SQL Standard r6a.xlarge Instance Hour</t>
  </si>
  <si>
    <t>SXSC3ZFXZE22BRA5</t>
  </si>
  <si>
    <t>$21.718 per Dedicated Linux with SQL Server Enterprise r5ad.12xlarge Instance Hour</t>
  </si>
  <si>
    <t>MQDX62TTXND4FFYN</t>
  </si>
  <si>
    <t>$0.00 per Reservation RHEL with SQL Standard t3.2xlarge Instance Hour</t>
  </si>
  <si>
    <t>XMTA6ADXJP6RSZQW</t>
  </si>
  <si>
    <t>$0.00 per Reservation Windows with SQL Std i4i.16xlarge Instance Hour</t>
  </si>
  <si>
    <t>G8ZK7EDA7BU59SJZ</t>
  </si>
  <si>
    <t>$0.447 per Dedicated Unused Reservation Ubuntu Pro x2gd.xlarge Instance Hour</t>
  </si>
  <si>
    <t>PHERAGQJ2HXU3H3P</t>
  </si>
  <si>
    <t>$2.4597 per On Demand SUSE c6g.16xlarge Instance Hour</t>
  </si>
  <si>
    <t>ZEVK978NRUH435ZV</t>
  </si>
  <si>
    <t>$0.57438 per Dedicated Unused Reservation RHEL with HA and SQL Standard r6idn.large Instance Hour</t>
  </si>
  <si>
    <t>QR4TDKZBPZTVPZE7</t>
  </si>
  <si>
    <t>$2.33 per Dedicated Unused Reservation RHEL x1e.2xlarge Instance Hour</t>
  </si>
  <si>
    <t>DBGTJQAUEF5YPWMX</t>
  </si>
  <si>
    <t>$2.421 per Unused Reservation Red Hat Enterprise Linux with HA r6i.8xlarge Instance Hour</t>
  </si>
  <si>
    <t>HH4N43SPMEVPNWM5</t>
  </si>
  <si>
    <t>$0.00 per RHEL with HA and SQL Enterprise r4.4xlarge Dedicated Host Instance hour</t>
  </si>
  <si>
    <t>KZMUHB7FGA9CSQUK</t>
  </si>
  <si>
    <t>$0.00 per Dedicated Reservation Ubuntu Pro c5ad.12xlarge Instance Hour</t>
  </si>
  <si>
    <t>SZGY4A8U8CBJGHRV</t>
  </si>
  <si>
    <t>$15.552 per On Demand Linux p2.16xlarge Instance Hour</t>
  </si>
  <si>
    <t>SFAP4UPVMW7EXJJK</t>
  </si>
  <si>
    <t>$0.00 per SUSE m6in.12xlarge Dedicated Host Instance hour</t>
  </si>
  <si>
    <t>D6X6J7R8BRCA9B4G</t>
  </si>
  <si>
    <t>$0.00 per Dedicated Reservation RHEL with HA and SQL Enterprise d3.xlarge Instance Hour</t>
  </si>
  <si>
    <t>W5739DG3TJRFU7B4</t>
  </si>
  <si>
    <t>$4.398 per Dedicated Red Hat Enterprise Linux with HA d3en.6xlarge Instance Hour</t>
  </si>
  <si>
    <t>3378R5V4RDTDUJD4</t>
  </si>
  <si>
    <t>$1.2151 per Dedicated Linux m5zn.3xlarge Instance Hour</t>
  </si>
  <si>
    <t>7FHMX537K2KJMFBT</t>
  </si>
  <si>
    <t>$0.10736 per Dedicated Unused Reservation Linux c6gn.large Instance Hour</t>
  </si>
  <si>
    <t>4WG9TV3JTMHQZU37</t>
  </si>
  <si>
    <t>$0.00 per Reservation RHEL c7gn.large Instance Hour</t>
  </si>
  <si>
    <t>6AMQBPB4HCVRHZZX</t>
  </si>
  <si>
    <t>$0.00 per Dedicated Reservation RHEL with SQL Web u-9tb1.112xlarge Instance Hour</t>
  </si>
  <si>
    <t>PWS4ZCX22GEGWSE7</t>
  </si>
  <si>
    <t>$0.1396 per On Demand RHEL with SQL Web t3.medium Instance Hour</t>
  </si>
  <si>
    <t>QYAP3VXKNW2QDHZY</t>
  </si>
  <si>
    <t>$0.00 per Reservation Ubuntu Pro r6a.32xlarge Instance Hour</t>
  </si>
  <si>
    <t>2MCRATBZR77AG9V9</t>
  </si>
  <si>
    <t>$3.085 per Dedicated RHEL with SQL Standard c5n.4xlarge Instance Hour</t>
  </si>
  <si>
    <t>2G5TEJ6E5PP3BM3G</t>
  </si>
  <si>
    <t>$0.00 per Reservation Windows with SQL Std r5a.24xlarge Instance Hour</t>
  </si>
  <si>
    <t>Q2TKBRRRQXRYJXE2</t>
  </si>
  <si>
    <t>$3.8524 per Dedicated RHEL r6i.12xlarge Instance Hour</t>
  </si>
  <si>
    <t>FU6P849CA3ZNYNUT</t>
  </si>
  <si>
    <t>$8.165 per Unused Reservation Red Hat Enterprise Linux with HA x1e.8xlarge Instance Hour</t>
  </si>
  <si>
    <t>FK6DZSHZC2XZ6Q6Z</t>
  </si>
  <si>
    <t>$0.00 per RHEL r5n.8xlarge Dedicated Host Instance hour</t>
  </si>
  <si>
    <t>NWQVRH5XJNXNQVME</t>
  </si>
  <si>
    <t>$0.00 per Reservation Linux with SQL Web m5a.4xlarge Instance Hour</t>
  </si>
  <si>
    <t>7CQBM87AZF7UJN8X</t>
  </si>
  <si>
    <t>$0.00 per Reservation Red Hat Enterprise Linux with HA u-12tb1.112xlarge Instance Hour</t>
  </si>
  <si>
    <t>BQESQNH2VXWBMM9A</t>
  </si>
  <si>
    <t>$0.00 per Red Hat Enterprise Linux with HA m6a.4xlarge Dedicated Host Instance hour</t>
  </si>
  <si>
    <t>RGEG4EPUNUYZV2ME</t>
  </si>
  <si>
    <t>$0.00 per Windows with SQL Std r6a.12xlarge Dedicated Host Instance hour</t>
  </si>
  <si>
    <t>PNWTJAG3KXW82TR8</t>
  </si>
  <si>
    <t>$4.016 per Dedicated Windows with SQL Server Enterprise m5dn.2xlarge Instance Hour</t>
  </si>
  <si>
    <t>EBNTY6748BUSE2X7</t>
  </si>
  <si>
    <t>$0.154 per On Demand SUSE c5ad.large Instance Hour</t>
  </si>
  <si>
    <t>DBKVMTZUMK55AU8F</t>
  </si>
  <si>
    <t>$0.00 per Windows with SQL Std c5.12xlarge Dedicated Host Instance hour</t>
  </si>
  <si>
    <t>H4ST7H5654383KP7</t>
  </si>
  <si>
    <t>$1.29424 per Dedicated Unused Reservation RHEL m6id.4xlarge Instance Hour</t>
  </si>
  <si>
    <t>G57Y9MA62K6WXCS2</t>
  </si>
  <si>
    <t>$0.00 per RHEL with SQL Standard r6i.xlarge Dedicated Host Instance hour</t>
  </si>
  <si>
    <t>7VUVYN8XFMHF8ACV</t>
  </si>
  <si>
    <t>$0.00 per Reservation Windows with SQL Std u-12tb1.112xlarge Instance Hour</t>
  </si>
  <si>
    <t>4VZ4R2WSSXSS8XDU</t>
  </si>
  <si>
    <t>$0.201 per On Demand RHEL r5.large Instance Hour</t>
  </si>
  <si>
    <t>KH7SZB2HPG8NE5G2</t>
  </si>
  <si>
    <t>$0.00 per Dedicated Reservation Linux with SQL Server Enterprise m6in.24xlarge Instance Hour</t>
  </si>
  <si>
    <t>J9GB79GR7P376H4X</t>
  </si>
  <si>
    <t>$0.00 per Reservation Linux with SQL Std x1e.4xlarge Instance Hour</t>
  </si>
  <si>
    <t>MMQF9HXGGHVNYPMJ</t>
  </si>
  <si>
    <t>$0.00 per Windows BYOL m5d.4xlarge Dedicated Host Instance hour</t>
  </si>
  <si>
    <t>VXG2NKQQZ99MB3KW</t>
  </si>
  <si>
    <t>$0.00 per Reservation RHEL with SQL Web t3.small Instance Hour</t>
  </si>
  <si>
    <t>XWT6K6Q2ZSMC769E</t>
  </si>
  <si>
    <t>$3.936 per Dedicated Unused Reservation Windows with SQL Server Enterprise m5n.2xlarge Instance Hour</t>
  </si>
  <si>
    <t>JSFEGVQYGSZMFYME</t>
  </si>
  <si>
    <t>$17.284 per Dedicated Unused Reservation Windows with SQL Std i4i.16xlarge Instance Hour</t>
  </si>
  <si>
    <t>PFFYSJ8EPGMSYBG3</t>
  </si>
  <si>
    <t>$0.00 per Reservation SUSE u-12tb1.112xlarge Instance Hour</t>
  </si>
  <si>
    <t>F3MG4Y9FQ6UK4AQX</t>
  </si>
  <si>
    <t>$0.3209 per On Demand SUSE m6id.xlarge Instance Hour</t>
  </si>
  <si>
    <t>YK4XTMXNDMBJCMWB</t>
  </si>
  <si>
    <t>$0.00 per Reservation RHEL with SQL Server Enterprise r6id.16xlarge Instance Hour</t>
  </si>
  <si>
    <t>FK5RQXRFS8G57CUQ</t>
  </si>
  <si>
    <t>$0.1632 per Unused Reservation Windows BYOL t3a.xlarge Instance Hour</t>
  </si>
  <si>
    <t>43FVFGGU2356P32D</t>
  </si>
  <si>
    <t>$0.00 per Dedicated Reservation Windows c6id.4xlarge Instance Hour</t>
  </si>
  <si>
    <t>X5G7TYHF2QJKDF5Y</t>
  </si>
  <si>
    <t>$26.9184 per Unused Reservation Linux with SQL Server Enterprise c6i.16xlarge Instance Hour</t>
  </si>
  <si>
    <t>T3R7JQYPD79C32JM</t>
  </si>
  <si>
    <t>$1.253 per On Demand SUSE c7gn.4xlarge Instance Hour</t>
  </si>
  <si>
    <t>ZF5PDHRXGW9X2R9Z</t>
  </si>
  <si>
    <t>$64.136 per On Demand RHEL with SQL Server Enterprise x1.32xlarge Instance Hour</t>
  </si>
  <si>
    <t>RSEWN4FSUCVQZZ67</t>
  </si>
  <si>
    <t>$0.00 per Dedicated Reservation RHEL with SQL Web m5ad.24xlarge Instance Hour</t>
  </si>
  <si>
    <t>W286KEB4R5NHX99X</t>
  </si>
  <si>
    <t>$0.00 per Reservation Red Hat Enterprise Linux with HA m6i.metal Instance Hour</t>
  </si>
  <si>
    <t>9B5ST9PASJKPHKVF</t>
  </si>
  <si>
    <t>$5.266 per On Demand RHEL m6i.24xlarge Instance Hour</t>
  </si>
  <si>
    <t>GFBUN2GX6ZM42AJ9</t>
  </si>
  <si>
    <t>$0.00 per Reservation SUSE x2iedn.xlarge Instance Hour</t>
  </si>
  <si>
    <t>VX8AXW5P4G5RW7JY</t>
  </si>
  <si>
    <t>$60.736 per Dedicated Unused Reservation Windows with SQL Server Enterprise m6i.metal Instance Hour</t>
  </si>
  <si>
    <t>QB8WCW7G6TYA56K4</t>
  </si>
  <si>
    <t>$0.00 per Dedicated Reservation RHEL m5dn.metal Instance Hour</t>
  </si>
  <si>
    <t>XDGW6XX9E569TANT</t>
  </si>
  <si>
    <t>$7.782 per Unused Reservation Windows i2.8xlarge Instance Hour</t>
  </si>
  <si>
    <t>EJQXSCSDVPJNGW7B</t>
  </si>
  <si>
    <t>$0.00 per Dedicated Reservation Linux c5a.2xlarge Instance Hour</t>
  </si>
  <si>
    <t>8N4S4ZNWR4X4C3WQ</t>
  </si>
  <si>
    <t>$0.00 per Dedicated Reservation Red Hat Enterprise Linux with HA x2iezn.metal Instance Hour</t>
  </si>
  <si>
    <t>TM37DYF4WTGEKDPN</t>
  </si>
  <si>
    <t>$0.00 per Reservation Red Hat Enterprise Linux with HA g4dn.xlarge Instance Hour</t>
  </si>
  <si>
    <t>5YQSVGK4KK6JZJRZ</t>
  </si>
  <si>
    <t>$4.151 per Dedicated Unused Reservation RHEL with SQL Web m5d.12xlarge Instance Hour</t>
  </si>
  <si>
    <t>P9JZPEKF7JDFCVSM</t>
  </si>
  <si>
    <t>$4.00 per Unused Reservation Windows BYOL x2iezn.4xlarge Instance Hour</t>
  </si>
  <si>
    <t>CQ3PUTMHVMMNUVM7</t>
  </si>
  <si>
    <t>$2.085 per On Demand Windows with SQL Std i4i.2xlarge Instance Hour</t>
  </si>
  <si>
    <t>RK9MRKDXF7DY4BMP</t>
  </si>
  <si>
    <t>$0.00 per Reservation Windows with SQL Std m5zn.2xlarge Instance Hour</t>
  </si>
  <si>
    <t>XNWATHBJ8QTEZR6X</t>
  </si>
  <si>
    <t>$4.29 per Unused Reservation RHEL with SQL Web m5a.16xlarge Instance Hour</t>
  </si>
  <si>
    <t>M66725QNAF5K9VTK</t>
  </si>
  <si>
    <t>$13.376 per On Demand Windows with SQL Std c5a.16xlarge Instance Hour</t>
  </si>
  <si>
    <t>GZSHDA6RR75JX8H5</t>
  </si>
  <si>
    <t>$1.71186 per Dedicated Linux with SQL Server Enterprise m6a.xlarge Instance Hour</t>
  </si>
  <si>
    <t>HN35QDZM4X9KYJEK</t>
  </si>
  <si>
    <t>$7.5488 per On Demand Ubuntu Pro c6id.metal Instance Hour</t>
  </si>
  <si>
    <t>V4D8CAKEQ6JGRSG2</t>
  </si>
  <si>
    <t>$1.8605 per Unused Reservation Linux c7g.12xlarge Instance Hour</t>
  </si>
  <si>
    <t>T9WYDC3ANC658BTS</t>
  </si>
  <si>
    <t>$0.00 per Reservation RHEL with SQL Web x2iezn.12xlarge Instance Hour</t>
  </si>
  <si>
    <t>4UWM3Q5PEBWGJPTR</t>
  </si>
  <si>
    <t>$0.00 per Reservation RHEL with SQL Server Enterprise m5d.2xlarge Instance Hour</t>
  </si>
  <si>
    <t>ACUEXNDE6VHBZ2NG</t>
  </si>
  <si>
    <t>$5.17272 per Dedicated RHEL with SQL Web m7i.16xlarge Instance Hour</t>
  </si>
  <si>
    <t>3RVN4HTB6XBRAX3N</t>
  </si>
  <si>
    <t>$21.65772 per Dedicated RHEL with HA and SQL Enterprise m6id.12xlarge Instance Hour</t>
  </si>
  <si>
    <t>D5V52G8GUQ8VUB2P</t>
  </si>
  <si>
    <t>$42.261 per Unused Reservation RHEL with HA and SQL Enterprise r5a.24xlarge Instance Hour</t>
  </si>
  <si>
    <t>7SH5JUSWY8BJFJTK</t>
  </si>
  <si>
    <t>$0.00 per Reservation Red Hat Enterprise Linux with HA x2idn.16xlarge Instance Hour</t>
  </si>
  <si>
    <t>XRCWACRMWCVS324V</t>
  </si>
  <si>
    <t>$0.00 per Dedicated Reservation Windows with SQL Std x2idn.metal Instance Hour</t>
  </si>
  <si>
    <t>3VF428BNEMRXZMNZ</t>
  </si>
  <si>
    <t>$21.634 per Unused Reservation RHEL with SQL Server Enterprise r5ad.12xlarge Instance Hour</t>
  </si>
  <si>
    <t>7FEPCYURZWZRYHXA</t>
  </si>
  <si>
    <t>$0.884 per On Demand Ubuntu Pro m6i.4xlarge Instance Hour</t>
  </si>
  <si>
    <t>FTSYD5CGDVTF9ZQ9</t>
  </si>
  <si>
    <t>$4.363 per Dedicated Unused Reservation RHEL d3en.6xlarge Instance Hour</t>
  </si>
  <si>
    <t>93DK6DYBXZYS48UA</t>
  </si>
  <si>
    <t>$0.00 per Dedicated Reservation Windows m6a.large Instance Hour</t>
  </si>
  <si>
    <t>XKEYSAQGBZMXDWY6</t>
  </si>
  <si>
    <t>$0.00 per Reservation RHEL with HA and SQL Standard x1e.4xlarge Instance Hour</t>
  </si>
  <si>
    <t>XRSCRBVBJG4F5J6X</t>
  </si>
  <si>
    <t>$34.318 per Unused Reservation RHEL with SQL Web x2iedn.metal Instance Hour</t>
  </si>
  <si>
    <t>7PPC9B5ZTEG52438</t>
  </si>
  <si>
    <t>$0.00 per Reservation RHEL with SQL Standard r7a.48xlarge Instance Hour</t>
  </si>
  <si>
    <t>KDJJXFAUUHHZR7SK</t>
  </si>
  <si>
    <t>$0.2923 per Unused Reservation Linux with SQL Web m7i.xlarge Instance Hour</t>
  </si>
  <si>
    <t>RPKMT4DMV7ETB5P9</t>
  </si>
  <si>
    <t>$0.16593 per Dedicated Unused Reservation RHEL m6a.large Instance Hour</t>
  </si>
  <si>
    <t>Z4HQN4N9ZZ48XRCK</t>
  </si>
  <si>
    <t>$6.9952 per Dedicated Linux with SQL Web r6id.16xlarge Instance Hour</t>
  </si>
  <si>
    <t>RCVS77SQ2UPFXHFH</t>
  </si>
  <si>
    <t>$0.00 per Linux with SQL Std r5d.4xlarge Dedicated Host Instance hour</t>
  </si>
  <si>
    <t>KK9W8E3TMCGSBBY6</t>
  </si>
  <si>
    <t>$1.1986 per Unused Reservation Red Hat Enterprise Linux with HA m7a.4xlarge Instance Hour</t>
  </si>
  <si>
    <t>6RWUM5PK3D94RVMW</t>
  </si>
  <si>
    <t>$6.6098 per Dedicated Unused Reservation RHEL with HA and SQL Standard r4.8xlarge Instance Hour</t>
  </si>
  <si>
    <t>BZCH6RREU2HKKK36</t>
  </si>
  <si>
    <t>$4.00048 per Unused Reservation RHEL with SQL Server Enterprise r6idn.2xlarge Instance Hour</t>
  </si>
  <si>
    <t>D4FYQQ8UHWNBPZYY</t>
  </si>
  <si>
    <t>$6.93168 per Dedicated Ubuntu Pro c6in.24xlarge Instance Hour</t>
  </si>
  <si>
    <t>RSURWT4BZ35X83HK</t>
  </si>
  <si>
    <t>$1.58772 per Unused Reservation Red Hat Enterprise Linux with HA m6idn.4xlarge Instance Hour</t>
  </si>
  <si>
    <t>WW55DB24DECK7HXA</t>
  </si>
  <si>
    <t>$7.40988 per Unused Reservation RHEL with HA and SQL Enterprise m6in.4xlarge Instance Hour</t>
  </si>
  <si>
    <t>9UTGNNQF2JAUS4T4</t>
  </si>
  <si>
    <t>$0.00 per Reservation Linux m5a.16xlarge Instance Hour</t>
  </si>
  <si>
    <t>EJ89QH52GW4H48AH</t>
  </si>
  <si>
    <t>$56.3634 per Dedicated RHEL with HA and SQL Enterprise c6in.32xlarge Instance Hour</t>
  </si>
  <si>
    <t>ZRMR7BWWU7NUNE3W</t>
  </si>
  <si>
    <t>$0.3696 per Dedicated Unused Reservation Linux r6id.xlarge Instance Hour</t>
  </si>
  <si>
    <t>HESUZWUC7A3X5S3J</t>
  </si>
  <si>
    <t>$0.34182 per Dedicated Unused Reservation RHEL c6in.xlarge Instance Hour</t>
  </si>
  <si>
    <t>MVW4J8ZF73N8DHE7</t>
  </si>
  <si>
    <t>$0.00 per Dedicated Reservation Linux with SQL Web c6id.8xlarge Instance Hour</t>
  </si>
  <si>
    <t>QGGRJCDJHVPP2TJW</t>
  </si>
  <si>
    <t>$0.00 per Dedicated Reservation Linux with SQL Web c5.12xlarge Instance Hour</t>
  </si>
  <si>
    <t>KSKRPDHX534P4HW9</t>
  </si>
  <si>
    <t>$3.500 per On Demand Windows r3.8xlarge Instance Hour</t>
  </si>
  <si>
    <t>5ERG69D5N55BDHH2</t>
  </si>
  <si>
    <t>$0.8276 per Unused Reservation RHEL c6gd.4xlarge Instance Hour</t>
  </si>
  <si>
    <t>PDNHSBSWU2MWAHXW</t>
  </si>
  <si>
    <t>$39.75168 per Dedicated Unused Reservation Windows with SQL Std c6a.48xlarge Instance Hour</t>
  </si>
  <si>
    <t>JM6HPMKETJ8K5JGP</t>
  </si>
  <si>
    <t>$1.454 per Dedicated Unused Reservation RHEL z1d.3xlarge Instance Hour</t>
  </si>
  <si>
    <t>WPJSRPJV4Y5JU44G</t>
  </si>
  <si>
    <t>$15.1042 per Dedicated Unused Reservation RHEL with HA and SQL Enterprise r5b.8xlarge Instance Hour</t>
  </si>
  <si>
    <t>6HW4DUWH4MQ79BJM</t>
  </si>
  <si>
    <t>$0.00 per RHEL m5.large Dedicated Host Instance hour</t>
  </si>
  <si>
    <t>66DJJHWHE42986NH</t>
  </si>
  <si>
    <t>$0.5282 per Unused Reservation SUSE m6gd.2xlarge Instance Hour</t>
  </si>
  <si>
    <t>TMDN4FW2GT5HYDX3</t>
  </si>
  <si>
    <t>$2.844 per On Demand Ubuntu Pro m5ad.12xlarge Instance Hour</t>
  </si>
  <si>
    <t>CTAP67P32AXA9AP8</t>
  </si>
  <si>
    <t>$24.514 per Dedicated RHEL with SQL Standard r6i.metal Instance Hour</t>
  </si>
  <si>
    <t>DBR6ZYNX6DTXRUVR</t>
  </si>
  <si>
    <t>$3.184 per Dedicated RHEL with SQL Web z1d.6xlarge Instance Hour</t>
  </si>
  <si>
    <t>U5U49FSPPEYGVHJ3</t>
  </si>
  <si>
    <t>$0.00 per Dedicated Reservation Linux h1.16xlarge Instance Hour</t>
  </si>
  <si>
    <t>6QS3GXD9E5ZD6QKP</t>
  </si>
  <si>
    <t>$0.00 per Red Hat Enterprise Linux with HA x2iedn.metal Dedicated Host Instance hour</t>
  </si>
  <si>
    <t>3U6HA5XFAJUZGKB4</t>
  </si>
  <si>
    <t>$14.293 per On Demand RHEL with HA and SQL Enterprise m5n.8xlarge Instance Hour</t>
  </si>
  <si>
    <t>637EYJ22GV2MDE38</t>
  </si>
  <si>
    <t>$0.252 per Unused Reservation SUSE c5ad.xlarge Instance Hour</t>
  </si>
  <si>
    <t>BUTNSZU3TFK422EV</t>
  </si>
  <si>
    <t>$0.00 per Dedicated Reservation Windows with SQL Server Enterprise c6i.32xlarge Instance Hour</t>
  </si>
  <si>
    <t>J3PSC822E5R8TW8C</t>
  </si>
  <si>
    <t>$0.00 per Dedicated Reservation Linux with SQL Std m5.16xlarge Instance Hour</t>
  </si>
  <si>
    <t>YG27PJB44QCPBZ9W</t>
  </si>
  <si>
    <t>$0.00 per Red Hat Enterprise Linux with HA m7gd.2xlarge Dedicated Host Instance hour</t>
  </si>
  <si>
    <t>DKVBHX8DY53PHTY9</t>
  </si>
  <si>
    <t>$0.683 per Unused Reservation Windows with SQL Std m4.large Instance Hour</t>
  </si>
  <si>
    <t>YXSE2CNSF82RCTAD</t>
  </si>
  <si>
    <t>$0.00 per Reservation Linux with SQL Std r5d.xlarge Instance Hour</t>
  </si>
  <si>
    <t>KCMUFC4K9PFNBPKW</t>
  </si>
  <si>
    <t>$0.00 per Reservation Linux with SQL Std c5.2xlarge Instance Hour</t>
  </si>
  <si>
    <t>9GPJQ8CNG9H9U7XA</t>
  </si>
  <si>
    <t>$18.981 per Dedicated Unused Reservation RHEL with HA and SQL Standard m5dn.24xlarge Instance Hour</t>
  </si>
  <si>
    <t>S3UPWAYVNTMW4VD7</t>
  </si>
  <si>
    <t>$0.00 per Reservation Windows BYOL r5.metal Instance Hour</t>
  </si>
  <si>
    <t>W6DE8KWETHJCPFCD</t>
  </si>
  <si>
    <t>$28.096 per Dedicated Windows with SQL Std m6i.metal Instance Hour</t>
  </si>
  <si>
    <t>3UCRMQXGY6MFYNWQ</t>
  </si>
  <si>
    <t>$0.00 per Dedicated Reservation Linux with SQL Server Enterprise c6id.32xlarge Instance Hour</t>
  </si>
  <si>
    <t>RSYM83TB4YYEASW9</t>
  </si>
  <si>
    <t>$29.795 per Dedicated RHEL with SQL Server Enterprise r5n.16xlarge Instance Hour</t>
  </si>
  <si>
    <t>T73SXM8VBWC7YREH</t>
  </si>
  <si>
    <t>$18.288 per On Demand Linux with SQL Std r5.24xlarge Instance Hour</t>
  </si>
  <si>
    <t>SDFUCR8GFVNQ93UB</t>
  </si>
  <si>
    <t>$0.00 per Reservation Linux r6in.4xlarge Instance Hour</t>
  </si>
  <si>
    <t>XDYZPBR2Z9ZHBSE5</t>
  </si>
  <si>
    <t>$0.00 per Reservation Linux with SQL Web m6id.8xlarge Instance Hour</t>
  </si>
  <si>
    <t>KB3KJG89BYKP6JH8</t>
  </si>
  <si>
    <t>$44.146 per On Demand RHEL with SQL Server Enterprise r5b.24xlarge Instance Hour</t>
  </si>
  <si>
    <t>TK358YRWRQ55S4U4</t>
  </si>
  <si>
    <t>$35.2224 per Unused Reservation Linux with SQL Std r6a.48xlarge Instance Hour</t>
  </si>
  <si>
    <t>GZPMUWV5TTTR39R4</t>
  </si>
  <si>
    <t>$0.00 per Reservation Windows r7a.4xlarge Instance Hour</t>
  </si>
  <si>
    <t>B4BRPY6CU35QY2EU</t>
  </si>
  <si>
    <t>$2.92716 per Dedicated Linux with SQL Std c6id.4xlarge Instance Hour</t>
  </si>
  <si>
    <t>U2EHRTHBZY2M434S</t>
  </si>
  <si>
    <t>$1.354 per Unused Reservation Linux with SQL Web d3.2xlarge Instance Hour</t>
  </si>
  <si>
    <t>VZ6HCMY6RTRHNKTP</t>
  </si>
  <si>
    <t>$8.146 per Dedicated RHEL r5n.metal Instance Hour</t>
  </si>
  <si>
    <t>VS54NSJXYTTRS2MC</t>
  </si>
  <si>
    <t>is4gen.2xlarge</t>
  </si>
  <si>
    <t>$1.405 per On Demand RHEL is4gen.2xlarge Instance Hour</t>
  </si>
  <si>
    <t>SF3RBTJ8BFRWRDVU</t>
  </si>
  <si>
    <t>$62.1568 per On Demand Windows with SQL Server Enterprise m7a.32xlarge Instance Hour</t>
  </si>
  <si>
    <t>UC7C7CNPGNKRNJZ2</t>
  </si>
  <si>
    <t>$15.664 per Dedicated Ubuntu Pro p2.16xlarge Instance Hour</t>
  </si>
  <si>
    <t>38WDE66P9QSPKZ74</t>
  </si>
  <si>
    <t>$0.025 per On Demand Windows BYOL t2.small Instance Hour</t>
  </si>
  <si>
    <t>BXGXRJR8MSXKD9FN</t>
  </si>
  <si>
    <t>$6.38248 per Unused Reservation RHEL r6in.16xlarge Instance Hour</t>
  </si>
  <si>
    <t>XRJ98XY5METSTKFZ</t>
  </si>
  <si>
    <t>$8.08 per On Demand Windows with SQL Server Enterprise r6id.4xlarge Instance Hour</t>
  </si>
  <si>
    <t>8SCXXAQU9NJD8R2N</t>
  </si>
  <si>
    <t>$0.00 per Dedicated Reservation Ubuntu Pro m7i.24xlarge Instance Hour</t>
  </si>
  <si>
    <t>CRJUFNU43WRZ4XV7</t>
  </si>
  <si>
    <t>$3.952 per On Demand Windows with SQL Server Enterprise r5ad.2xlarge Instance Hour</t>
  </si>
  <si>
    <t>J532RW42CJEVJDT2</t>
  </si>
  <si>
    <t>$29.25 per On Demand RHEL with SQL Server Enterprise r5d.16xlarge Instance Hour</t>
  </si>
  <si>
    <t>AG5SUWBHN7Y9JS69</t>
  </si>
  <si>
    <t>$3.90088 per On Demand Windows with SQL Std m6in.4xlarge Instance Hour</t>
  </si>
  <si>
    <t>QPPXC5P4F4BAQFRG</t>
  </si>
  <si>
    <t>$33.20397 per Dedicated Windows with SQL Server Enterprise m6idn.16xlarge Instance Hour</t>
  </si>
  <si>
    <t>S7SRQ38PWPVNR7ST</t>
  </si>
  <si>
    <t>$1.949 per Dedicated RHEL with HA and SQL Enterprise r5n.xlarge Instance Hour</t>
  </si>
  <si>
    <t>KXBXFGMKYY6FHPY2</t>
  </si>
  <si>
    <t>$0.3172 per Dedicated Ubuntu Pro r6i.xlarge Instance Hour</t>
  </si>
  <si>
    <t>BXQCQBY23GK2CQPD</t>
  </si>
  <si>
    <t>$8.9283 per Dedicated Unused Reservation SUSE x2idn.16xlarge Instance Hour</t>
  </si>
  <si>
    <t>7HKMQ8DBMQA28GP7</t>
  </si>
  <si>
    <t>$0.00 per Reservation Linux with SQL Std c5a.large Instance Hour</t>
  </si>
  <si>
    <t>YXEGSKWSAGQ3JPMJ</t>
  </si>
  <si>
    <t>$0.00 per Dedicated Reservation SUSE r6idn.12xlarge Instance Hour</t>
  </si>
  <si>
    <t>JNS2S4V5RCFDB8CJ</t>
  </si>
  <si>
    <t>$0.00 per Reservation RHEL m5zn.large Instance Hour</t>
  </si>
  <si>
    <t>B6KRU2KQNMCWK3ZS</t>
  </si>
  <si>
    <t>$0.26517 per Dedicated RHEL with SQL Web m6in.large Instance Hour</t>
  </si>
  <si>
    <t>DN5SFNS9GWGBPG5S</t>
  </si>
  <si>
    <t>$1.79 per Dedicated SUSE i4i.4xlarge Instance Hour</t>
  </si>
  <si>
    <t>ZVMCWZQCUU52YBXM</t>
  </si>
  <si>
    <t>$22.992 per Unused Reservation Linux with SQL Server Enterprise z1d.12xlarge Instance Hour</t>
  </si>
  <si>
    <t>XTNX7HTKEZ8RWMCN</t>
  </si>
  <si>
    <t>$0.00 per Reservation Ubuntu Pro r6id.2xlarge Instance Hour</t>
  </si>
  <si>
    <t>PVMQBH7RFBK7JG5J</t>
  </si>
  <si>
    <t>$0.00 per Dedicated Reservation RHEL m6i.xlarge Instance Hour</t>
  </si>
  <si>
    <t>JHW44X7VMS274HPT</t>
  </si>
  <si>
    <t>$3.293 per Unused Reservation Linux with SQL Web i3.8xlarge Instance Hour</t>
  </si>
  <si>
    <t>MVKHCEEDRTVTCZ9T</t>
  </si>
  <si>
    <t>$0.00 per Dedicated Reservation RHEL with HA and SQL Standard r4.large Instance Hour</t>
  </si>
  <si>
    <t>MS2TPH9GBU7494JX</t>
  </si>
  <si>
    <t>$1.6708 per Unused Reservation RHEL m6a.8xlarge Instance Hour</t>
  </si>
  <si>
    <t>T3REE2UBPQGXYNEZ</t>
  </si>
  <si>
    <t>$0.00 per Dedicated Reservation RHEL with SQL Standard m7i.24xlarge Instance Hour</t>
  </si>
  <si>
    <t>Z8CUJV83HGBHWAPR</t>
  </si>
  <si>
    <t>$12.4896 per On Demand Linux with SQL Web m6a.48xlarge Instance Hour</t>
  </si>
  <si>
    <t>MN4GRFCTPKFD4EHB</t>
  </si>
  <si>
    <t>$0.00 per Dedicated Reservation Ubuntu Pro r5ad.2xlarge Instance Hour</t>
  </si>
  <si>
    <t>T28AEVTMVKKMT9M3</t>
  </si>
  <si>
    <t>$3.218 per On Demand RHEL with SQL Standard r5ad.4xlarge Instance Hour</t>
  </si>
  <si>
    <t>DW4BGY744B2Q4CVG</t>
  </si>
  <si>
    <t>$0.3404 per Unused Reservation Ubuntu Pro t3a.2xlarge Instance Hour</t>
  </si>
  <si>
    <t>SGAAUHJ6QWJFYS3Y</t>
  </si>
  <si>
    <t>$0.00 per Reservation Red Hat Enterprise Linux with HA c5.metal Instance Hour</t>
  </si>
  <si>
    <t>J5NSUXNARP22PBQT</t>
  </si>
  <si>
    <t>$0.00 per Linux r7a.8xlarge Dedicated Host Instance hour</t>
  </si>
  <si>
    <t>P692VB9U9YH32VCW</t>
  </si>
  <si>
    <t>$2.7044 per On Demand RHEL with SQL Web r6a.8xlarge Instance Hour</t>
  </si>
  <si>
    <t>FAS9FJQ8SKKKPVMB</t>
  </si>
  <si>
    <t>$7.07584 per Unused Reservation Ubuntu Pro r6idn.16xlarge Instance Hour</t>
  </si>
  <si>
    <t>E7MT3YDFDGDQ98QT</t>
  </si>
  <si>
    <t>$18.50544 per Dedicated Unused Reservation Linux with SQL Std m6id.24xlarge Instance Hour</t>
  </si>
  <si>
    <t>R47FDYVW289Z3CXP</t>
  </si>
  <si>
    <t>$0.736 per Windows g4ad.4xlarge Dedicated Host Instance hour</t>
  </si>
  <si>
    <t>39VHFB8UE7BXX44A</t>
  </si>
  <si>
    <t>$0.00 per Reservation Linux with SQL Std m6in.4xlarge Instance Hour</t>
  </si>
  <si>
    <t>3QJ8NRAU7YEPUHPK</t>
  </si>
  <si>
    <t>$0.00 per Dedicated Reservation Linux with SQL Web x2iezn.8xlarge Instance Hour</t>
  </si>
  <si>
    <t>X3FQAX75M6F6RGEV</t>
  </si>
  <si>
    <t>$0.00 per Dedicated Reservation Windows with SQL Web m5a.24xlarge Instance Hour</t>
  </si>
  <si>
    <t>AZ32HFX5SGXQWAX7</t>
  </si>
  <si>
    <t>$23.616 per Dedicated Windows with SQL Std r5d.metal Instance Hour</t>
  </si>
  <si>
    <t>HCZN66VFME76D4RQ</t>
  </si>
  <si>
    <t>$0.00 per Reservation RHEL with HA and SQL Standard m7i-flex.2xlarge Instance Hour</t>
  </si>
  <si>
    <t>PAEWJFB3VV9WHRRK</t>
  </si>
  <si>
    <t>$1.036 per On Demand Windows r5b.2xlarge Instance Hour</t>
  </si>
  <si>
    <t>J74Q7TQ5TEXWA5WG</t>
  </si>
  <si>
    <t>$12.086 per Unused Reservation Windows with SQL Web m5d.metal Instance Hour</t>
  </si>
  <si>
    <t>N2GC2SGUKZ3D3RCY</t>
  </si>
  <si>
    <t>$0.26 per Dedicated RHEL with SQL Standard m3.medium Instance Hour</t>
  </si>
  <si>
    <t>VJ5626F7YBYNHUZ5</t>
  </si>
  <si>
    <t>$0.00 per RHEL r7g.metal Dedicated Host Instance hour</t>
  </si>
  <si>
    <t>PWGJZQKXF7XGZUND</t>
  </si>
  <si>
    <t>$0.714 per On Demand RHEL r5ad.2xlarge Instance Hour</t>
  </si>
  <si>
    <t>7DJN55TFRKN25SK5</t>
  </si>
  <si>
    <t>$0.00 per Reservation Ubuntu Pro u-18tb1.112xlarge Instance Hour</t>
  </si>
  <si>
    <t>FVCMK4FD3NAS8SDZ</t>
  </si>
  <si>
    <t>$0.00 per Reservation RHEL t3a.small Instance Hour</t>
  </si>
  <si>
    <t>YT9ZED3A3EWZSREE</t>
  </si>
  <si>
    <t>$1.85408 per On Demand Linux with SQL Web c6a.8xlarge Instance Hour</t>
  </si>
  <si>
    <t>5PQ5UPKV2AYUSPHK</t>
  </si>
  <si>
    <t>$0.1154 per On Demand Red Hat Enterprise Linux with HA t3a.small Instance Hour</t>
  </si>
  <si>
    <t>84YWQNRAAK92SNU9</t>
  </si>
  <si>
    <t>$0.00 per Dedicated Reservation RHEL with SQL Server Enterprise m5dn.metal Instance Hour</t>
  </si>
  <si>
    <t>9UUU6NHC5GDU3HYS</t>
  </si>
  <si>
    <t>$0.00 per Reservation Windows with SQL Server Enterprise x2iezn.12xlarge Instance Hour</t>
  </si>
  <si>
    <t>AKDYSNE2XMH3SYR3</t>
  </si>
  <si>
    <t>$2.496 per Unused Reservation Linux z1d.6xlarge Instance Hour</t>
  </si>
  <si>
    <t>8QBM4PGBBERR64Y9</t>
  </si>
  <si>
    <t>$0.00 per SUSE i4i.16xlarge Dedicated Host Instance hour</t>
  </si>
  <si>
    <t>R8NYG5Z9973E76FF</t>
  </si>
  <si>
    <t>$0.00 per Dedicated Reservation Red Hat Enterprise Linux with HA c6id.large Instance Hour</t>
  </si>
  <si>
    <t>KEZA82RXTQJJ5DD3</t>
  </si>
  <si>
    <t>$6.722 per Dedicated Unused Reservation RHEL with SQL Web i3.16xlarge Instance Hour</t>
  </si>
  <si>
    <t>J7XKVKNWANDPAEQZ</t>
  </si>
  <si>
    <t>$14.256 per On Demand Linux with SQL Server Enterprise r5.8xlarge Instance Hour</t>
  </si>
  <si>
    <t>BETKZ2K975RB3ZDN</t>
  </si>
  <si>
    <t>$1.701 per Unused Reservation Red Hat Enterprise Linux with HA m5a.8xlarge Instance Hour</t>
  </si>
  <si>
    <t>QF4TAAVXAP8G5VZN</t>
  </si>
  <si>
    <t>$0.00 per Dedicated Reservation Windows with SQL Std r5ad.12xlarge Instance Hour</t>
  </si>
  <si>
    <t>UGBZNTXB773S7XF7</t>
  </si>
  <si>
    <t>$0.00 per Reservation RHEL with HA and SQL Enterprise i4i.xlarge Instance Hour</t>
  </si>
  <si>
    <t>NREJ6MD79YTVWKYA</t>
  </si>
  <si>
    <t>$0.7683 per Dedicated RHEL with HA and SQL Standard t3.xlarge Instance Hour</t>
  </si>
  <si>
    <t>XHA29DHP2JY3SAQB</t>
  </si>
  <si>
    <t>$26.87176 per Dedicated RHEL with SQL Standard m6idn.metal Instance Hour</t>
  </si>
  <si>
    <t>4DTKKQDTJYXJJYYR</t>
  </si>
  <si>
    <t>$21.227 per Dedicated Unused Reservation Linux with SQL Server Enterprise m5d.12xlarge Instance Hour</t>
  </si>
  <si>
    <t>Z94ZF84W2WNRKUN7</t>
  </si>
  <si>
    <t>$0.00 per Reservation RHEL with SQL Server Enterprise m5d.24xlarge Instance Hour</t>
  </si>
  <si>
    <t>MDPAMM48SYUGERWF</t>
  </si>
  <si>
    <t>$14.7348 per Dedicated Unused Reservation RHEL with SQL Server Enterprise r4.8xlarge Instance Hour</t>
  </si>
  <si>
    <t>8JJ46A74DUVF9RBJ</t>
  </si>
  <si>
    <t>$0.00 per Windows with SQL Std r5n.large Dedicated Host Instance hour</t>
  </si>
  <si>
    <t>GGPDC7QN9XGX7BHE</t>
  </si>
  <si>
    <t>$49.344 per Unused Reservation Windows with SQL Server Enterprise r5dn.metal Instance Hour</t>
  </si>
  <si>
    <t>NXTD5YQTWCCQ85EP</t>
  </si>
  <si>
    <t>$0.00 per Dedicated Reservation Windows with SQL Web u-3tb1.56xlarge Instance Hour</t>
  </si>
  <si>
    <t>KU3MT23XDKUK5QJ4</t>
  </si>
  <si>
    <t>$0.2538 per Unused Reservation Windows BYOL r6a.xlarge Instance Hour</t>
  </si>
  <si>
    <t>G5SHD3FSC6BB26N6</t>
  </si>
  <si>
    <t>$0.00 per Linux m5.12xlarge Dedicated Host Instance hour</t>
  </si>
  <si>
    <t>Y9S86676GNGPTPSB</t>
  </si>
  <si>
    <t>$0.00 per Reservation Windows with SQL Server Enterprise d3.4xlarge Instance Hour</t>
  </si>
  <si>
    <t>XRN2433JAPV3NKZU</t>
  </si>
  <si>
    <t>$3.584 per Unused Reservation Linux with SQL Server Enterprise m3.2xlarge Instance Hour</t>
  </si>
  <si>
    <t>JA9XQS93BVFW84H5</t>
  </si>
  <si>
    <t>vt1</t>
  </si>
  <si>
    <t>$6.46 per On Demand VT1 Dedicated Host Hour</t>
  </si>
  <si>
    <t>WQXA7DAA5Y4W8HC7</t>
  </si>
  <si>
    <t>$0.00 per Dedicated Reservation Windows with SQL Web i3.4xlarge Instance Hour</t>
  </si>
  <si>
    <t>VC9Y5AVWYPPAXFMY</t>
  </si>
  <si>
    <t>$0.00 per Reservation Red Hat Enterprise Linux with HA m7a.48xlarge Instance Hour</t>
  </si>
  <si>
    <t>34TDNPYNMTUZCUQB</t>
  </si>
  <si>
    <t>$0.125 per Dedicated Unused Reservation Ubuntu Pro m5ad.large Instance Hour</t>
  </si>
  <si>
    <t>Q2KSCZQ6QPG3BFGG</t>
  </si>
  <si>
    <t>$0.00 per Dedicated Reservation Windows with SQL Std m6idn.12xlarge Instance Hour</t>
  </si>
  <si>
    <t>T7853FRTHUSUZ7U4</t>
  </si>
  <si>
    <t>$5.93208 per Dedicated Windows BYOL m7i.24xlarge Instance Hour</t>
  </si>
  <si>
    <t>QBAVVRGXWZ58BHC5</t>
  </si>
  <si>
    <t>$3.68104 per Unused Reservation Linux with SQL Server Enterprise r7a.2xlarge Instance Hour</t>
  </si>
  <si>
    <t>RUW5ZGC34R764SXS</t>
  </si>
  <si>
    <t>$0.1128 per On Demand Linux r6g.large Instance Hour</t>
  </si>
  <si>
    <t>66UUSXYYDZXRNHJZ</t>
  </si>
  <si>
    <t>$0.453 per On Demand Windows BYOL c4.2xlarge Instance Hour</t>
  </si>
  <si>
    <t>WENAFHNHVKEN4H8F</t>
  </si>
  <si>
    <t>$0.00 per Reservation RHEL r6in.12xlarge Instance Hour</t>
  </si>
  <si>
    <t>TSXUUEC2FW25HFCN</t>
  </si>
  <si>
    <t>$0.00 per Reservation Windows with SQL Server Enterprise z1d.xlarge Instance Hour</t>
  </si>
  <si>
    <t>WF84Q2FFZGCDFVVT</t>
  </si>
  <si>
    <t>$1.537 per On Demand Windows with SQL Std c4.xlarge Instance Hour</t>
  </si>
  <si>
    <t>N5C8ZNCCRDPD7Z25</t>
  </si>
  <si>
    <t>$0.281 per Dedicated Windows i3.large Instance Hour</t>
  </si>
  <si>
    <t>4WWYDG8YG6M45KDC</t>
  </si>
  <si>
    <t>$0.36115 per Dedicated Linux c6a.2xlarge Instance Hour</t>
  </si>
  <si>
    <t>R8W7UKEJSQT6NJ46</t>
  </si>
  <si>
    <t>$0.00 per Reservation RHEL m7gd.16xlarge Instance Hour</t>
  </si>
  <si>
    <t>QR99VEGED3XD3XEB</t>
  </si>
  <si>
    <t>$0.625 per On Demand Red Hat Enterprise Linux with HA m5ad.2xlarge Instance Hour</t>
  </si>
  <si>
    <t>DC7MHEKZXU7YZ4TE</t>
  </si>
  <si>
    <t>$0.274 per Dedicated Unused Reservation Ubuntu Pro m5d.xlarge Instance Hour</t>
  </si>
  <si>
    <t>EMUN2U5RAN4728H7</t>
  </si>
  <si>
    <t>$0.00 per Reservation Windows with SQL Web x2iezn.2xlarge Instance Hour</t>
  </si>
  <si>
    <t>7FAMJXB2WF79TSKZ</t>
  </si>
  <si>
    <t>$0.00 per RHEL with HA and SQL Standard r5n.24xlarge Dedicated Host Instance hour</t>
  </si>
  <si>
    <t>76TH59UV3T585KKM</t>
  </si>
  <si>
    <t>$13.53588 per Unused Reservation RHEL with HA and SQL Standard m6idn.16xlarge Instance Hour</t>
  </si>
  <si>
    <t>5C6SEXEJARGYTC39</t>
  </si>
  <si>
    <t>$0.368 per Windows x2iezn.2xlarge Dedicated Host Instance hour</t>
  </si>
  <si>
    <t>QW3DHH89JJ68DC3U</t>
  </si>
  <si>
    <t>$0.00 per Reservation SUSE i3en.xlarge Instance Hour</t>
  </si>
  <si>
    <t>2FT8ZRXNG9346MWA</t>
  </si>
  <si>
    <t>$0.317 per Dedicated Unused Reservation RHEL with SQL Web c5a.xlarge Instance Hour</t>
  </si>
  <si>
    <t>MWE9SNJZCCRK8SNK</t>
  </si>
  <si>
    <t>$5.076 per Dedicated Ubuntu Pro z1d.metal Instance Hour</t>
  </si>
  <si>
    <t>KN228KQTFR6KH2XG</t>
  </si>
  <si>
    <t>$0.734 per Dedicated Windows with SQL Std m5dn.large Instance Hour</t>
  </si>
  <si>
    <t>VAMD8PHFWQCSU8MV</t>
  </si>
  <si>
    <t>$1.779 per Dedicated Windows d3en.2xlarge Instance Hour</t>
  </si>
  <si>
    <t>PRKXKPQ9GH9YQ4VK</t>
  </si>
  <si>
    <t>$7.445 per On Demand RHEL with HA and SQL Enterprise r5d.4xlarge Instance Hour</t>
  </si>
  <si>
    <t>EAAAYA3NUDKH7UDV</t>
  </si>
  <si>
    <t>$3.87636 per Unused Reservation RHEL with HA and SQL Enterprise m6idn.2xlarge Instance Hour</t>
  </si>
  <si>
    <t>7QR6TEACU6KB6KJM</t>
  </si>
  <si>
    <t>$0.00 per RHEL with HA and SQL Standard i2.2xlarge Dedicated Host Instance hour</t>
  </si>
  <si>
    <t>N2686KTDP828V575</t>
  </si>
  <si>
    <t>$3.53 per Unused Reservation RHEL with SQL Standard r3.4xlarge Instance Hour</t>
  </si>
  <si>
    <t>5G5KACT2P6PXA4XB</t>
  </si>
  <si>
    <t>$0.00 per Reservation RHEL with HA and SQL Standard z1d.2xlarge Instance Hour</t>
  </si>
  <si>
    <t>V9E972RWQ5KH7YYE</t>
  </si>
  <si>
    <t>$3.468 per On Demand Ubuntu Pro r6i.12xlarge Instance Hour</t>
  </si>
  <si>
    <t>A94CR3R697564K4T</t>
  </si>
  <si>
    <t>$42.096 per On Demand Linux with SQL Server Enterprise r5a.24xlarge Instance Hour</t>
  </si>
  <si>
    <t>CEDAW8M99JHJ26NB</t>
  </si>
  <si>
    <t>$25.3663 per Dedicated Windows with SQL Server Enterprise r6in.12xlarge Instance Hour</t>
  </si>
  <si>
    <t>KZVQCZN7DWSBBC7U</t>
  </si>
  <si>
    <t>$0.28522 per Unused Reservation Linux with SQL Web r6idn.large Instance Hour</t>
  </si>
  <si>
    <t>HQNPM84JK33RB5H2</t>
  </si>
  <si>
    <t>$1.723 per Dedicated SUSE i3en.3xlarge Instance Hour</t>
  </si>
  <si>
    <t>ZNMJGBMBYWBX9YS6</t>
  </si>
  <si>
    <t>$12.13 per Dedicated RHEL x2iezn.metal Instance Hour</t>
  </si>
  <si>
    <t>AAJ9G4JPKUDNKTFD</t>
  </si>
  <si>
    <t>$0.00 per Reservation Windows BYOL r6id.large Instance Hour</t>
  </si>
  <si>
    <t>QWD9FGD73UGNBAMZ</t>
  </si>
  <si>
    <t>$2.14432 per Dedicated RHEL c6id.8xlarge Instance Hour</t>
  </si>
  <si>
    <t>82S9YM6KTXBW942M</t>
  </si>
  <si>
    <t>$2.6423 per Dedicated Unused Reservation Linux with SQL Std c6a.4xlarge Instance Hour</t>
  </si>
  <si>
    <t>WP9E3S2YE2GMKX2X</t>
  </si>
  <si>
    <t>$0.00 per RHEL with SQL Standard m6a.12xlarge Dedicated Host Instance hour</t>
  </si>
  <si>
    <t>VJ8YXJ57QXGCBXQU</t>
  </si>
  <si>
    <t>$0.00 per Dedicated Reservation RHEL with SQL Web m5d.16xlarge Instance Hour</t>
  </si>
  <si>
    <t>9C4YHJ4B37558PAH</t>
  </si>
  <si>
    <t>$4.788 per On Demand Windows with SQL Web i3.8xlarge Instance Hour</t>
  </si>
  <si>
    <t>P9SPDJB6QTKCYKJW</t>
  </si>
  <si>
    <t>$0.4848 per Dedicated Unused Reservation RHEL with SQL Standard r6id.large Instance Hour</t>
  </si>
  <si>
    <t>FNGM5ATNQG5WKJBZ</t>
  </si>
  <si>
    <t>$0.407 per On Demand Ubuntu Pro x2gd.xlarge Instance Hour</t>
  </si>
  <si>
    <t>92S7ZBC8JW5U66B7</t>
  </si>
  <si>
    <t>$0.262 per On Demand Red Hat Enterprise Linux with HA r5b.large Instance Hour</t>
  </si>
  <si>
    <t>2TFUNVK7SJMRAKDM</t>
  </si>
  <si>
    <t>$0.6482 per Unused Reservation Ubuntu Pro c7g.4xlarge Instance Hour</t>
  </si>
  <si>
    <t>WZHKBVYJGDP3FEEC</t>
  </si>
  <si>
    <t>$0.00 per Dedicated Reservation RHEL with SQL Server Enterprise m6id.8xlarge Instance Hour</t>
  </si>
  <si>
    <t>EYRWP4A3FH6EKDP9</t>
  </si>
  <si>
    <t>$0.00 per RHEL with SQL Standard z1d.large Dedicated Host Instance hour</t>
  </si>
  <si>
    <t>TENY4H7JB4NJVEHV</t>
  </si>
  <si>
    <t>$7.94163 per Dedicated Linux with SQL Web c6a.32xlarge Instance Hour</t>
  </si>
  <si>
    <t>BTH48NUAWAT6YST7</t>
  </si>
  <si>
    <t>$7.81 per On Demand RHEL r5d.24xlarge Instance Hour</t>
  </si>
  <si>
    <t>6ESFWA28MTD3P3QE</t>
  </si>
  <si>
    <t>$0.14309 per Dedicated Unused Reservation Ubuntu Pro r6a.large Instance Hour</t>
  </si>
  <si>
    <t>3BDYXHH9EEPYVHGN</t>
  </si>
  <si>
    <t>$9.096 per On Demand Ubuntu Pro r5dn.metal Instance Hour</t>
  </si>
  <si>
    <t>WNRKCWP8VZU39MRB</t>
  </si>
  <si>
    <t>$0.00 per Reservation RHEL with HA and SQL Standard c6id.12xlarge Instance Hour</t>
  </si>
  <si>
    <t>2KTKPE3FMX33V3EV</t>
  </si>
  <si>
    <t>$4.6336 per Unused Reservation Linux with SQL Web m4.16xlarge Instance Hour</t>
  </si>
  <si>
    <t>BMGHRXZ7G5TK7AKY</t>
  </si>
  <si>
    <t>$0.00 per Dedicated Reservation Windows BYOL t3.xlarge Instance Hour</t>
  </si>
  <si>
    <t>V9AN8EXU7RE7ZTDY</t>
  </si>
  <si>
    <t>$0.488 per On Demand Windows m5dn.xlarge Instance Hour</t>
  </si>
  <si>
    <t>33DF88ZZMS54R5AG</t>
  </si>
  <si>
    <t>$0.00 per Reservation RHEL with SQL Standard r7a.16xlarge Instance Hour</t>
  </si>
  <si>
    <t>TK38APHMPBJ4F2K9</t>
  </si>
  <si>
    <t>$0.4512 per Unused Reservation Linux r6g.2xlarge Instance Hour</t>
  </si>
  <si>
    <t>YQ7HG56PXXJASKUS</t>
  </si>
  <si>
    <t>$15.5024 per Unused Reservation Windows with SQL Server Enterprise r6a.8xlarge Instance Hour</t>
  </si>
  <si>
    <t>4DP6M5MZ57T6VZEY</t>
  </si>
  <si>
    <t>$7.52708 per On Demand RHEL with HA and SQL Enterprise r7a.4xlarge Instance Hour</t>
  </si>
  <si>
    <t>SRMXSCF56DBZAATW</t>
  </si>
  <si>
    <t>$0.00 per RHEL with SQL Web r5n.large Dedicated Host Instance hour</t>
  </si>
  <si>
    <t>2CPT3D3A2TV6787E</t>
  </si>
  <si>
    <t>$18.22032 per Dedicated Linux with SQL Std r6a.24xlarge Instance Hour</t>
  </si>
  <si>
    <t>AKX9AGXDX3S58FCC</t>
  </si>
  <si>
    <t>$0.58248 per Dedicated Unused Reservation Ubuntu Pro m7a.2xlarge Instance Hour</t>
  </si>
  <si>
    <t>CA849JSRHUVKPPYP</t>
  </si>
  <si>
    <t>$14.3904 per Dedicated Unused Reservation Windows with SQL Std m6i.16xlarge Instance Hour</t>
  </si>
  <si>
    <t>A7UQM6QV42E4J48J</t>
  </si>
  <si>
    <t>$0.1692 per Dedicated Unused Reservation RHEL c7gd.large Instance Hour</t>
  </si>
  <si>
    <t>FZ4QA6JQ33YJ35EB</t>
  </si>
  <si>
    <t>$3.6184 per Dedicated Unused Reservation RHEL with SQL Server Enterprise m4.2xlarge Instance Hour</t>
  </si>
  <si>
    <t>WHPQPZBSZ4Y8REH4</t>
  </si>
  <si>
    <t>$62.3552 per Dedicated Unused Reservation Windows with SQL Server Enterprise m6id.metal Instance Hour</t>
  </si>
  <si>
    <t>WPHEP8RBYNU8RT7N</t>
  </si>
  <si>
    <t>$0.74064 per Dedicated Unused Reservation RHEL with SQL Standard c6i.xlarge Instance Hour</t>
  </si>
  <si>
    <t>VYXTCEVTEKTG7EMN</t>
  </si>
  <si>
    <t>$31.79022 per Dedicated Unused Reservation RHEL with SQL Server Enterprise r6idn.16xlarge Instance Hour</t>
  </si>
  <si>
    <t>49D4CHGD5XUJRBKN</t>
  </si>
  <si>
    <t>$0.00 per Reservation Linux r5dn.12xlarge Instance Hour</t>
  </si>
  <si>
    <t>DCUZ2ZK4HDM58BQZ</t>
  </si>
  <si>
    <t>$2.621 per On Demand SUSE z1d.6xlarge Instance Hour</t>
  </si>
  <si>
    <t>45JV7XFG8UTYXWPF</t>
  </si>
  <si>
    <t>$1.253 per On Demand SUSE r6i.4xlarge Instance Hour</t>
  </si>
  <si>
    <t>7NZ9FUUDYTPN8ADX</t>
  </si>
  <si>
    <t>$0.00 per Reservation Windows with SQL Server Enterprise m6id.32xlarge Instance Hour</t>
  </si>
  <si>
    <t>JER4J693NVSBGYTT</t>
  </si>
  <si>
    <t>$0.744 per On Demand Windows with SQL Std i3.large Instance Hour</t>
  </si>
  <si>
    <t>RKZU9P54JSDJF36J</t>
  </si>
  <si>
    <t>$0.00 per Windows with SQL Server Enterprise m5.16xlarge Dedicated Host Instance hour</t>
  </si>
  <si>
    <t>3R8NDH3Q8U428H4D</t>
  </si>
  <si>
    <t>$1.9624 per Dedicated RHEL with HA and SQL Enterprise r5b.xlarge Instance Hour</t>
  </si>
  <si>
    <t>2YVQSNX6CMRUFWD7</t>
  </si>
  <si>
    <t>$0.00 per RHEL with SQL Web r6idn.xlarge Dedicated Host Instance hour</t>
  </si>
  <si>
    <t>ARGVRZK7U5J3EJYJ</t>
  </si>
  <si>
    <t>$0.00 per Dedicated Reservation Linux with SQL Server Enterprise r5a.4xlarge Instance Hour</t>
  </si>
  <si>
    <t>MTYSZ7BUR2DYBFV4</t>
  </si>
  <si>
    <t>$0.6413 per On Demand Red Hat Enterprise Linux with HA m7gd.2xlarge Instance Hour</t>
  </si>
  <si>
    <t>FZ4QGYUVQ5K7MJHC</t>
  </si>
  <si>
    <t>$2.6496 per Unused Reservation Linux with SQL Std c6i.4xlarge Instance Hour</t>
  </si>
  <si>
    <t>ZZG52CQWRTAW9MYM</t>
  </si>
  <si>
    <t>$3.38624 per Unused Reservation Linux with SQL Web m6idn.8xlarge Instance Hour</t>
  </si>
  <si>
    <t>ZQGZPUAWGU9JMDNZ</t>
  </si>
  <si>
    <t>$0.00 per RHEL with HA and SQL Standard x2iedn.2xlarge Dedicated Host Instance hour</t>
  </si>
  <si>
    <t>MUTJ6KYFGHNF7DZP</t>
  </si>
  <si>
    <t>$0.769 per Dedicated Unused Reservation Windows with SQL Std r5dn.large Instance Hour</t>
  </si>
  <si>
    <t>ZZRV3343Q2E7KUA4</t>
  </si>
  <si>
    <t>$59.7248 per On Demand Windows with SQL Server Enterprise c6i.32xlarge Instance Hour</t>
  </si>
  <si>
    <t>6ZPZPU9NPUAQQ5YF</t>
  </si>
  <si>
    <t>$0.00 per Reservation Ubuntu Pro g5.48xlarge Instance Hour</t>
  </si>
  <si>
    <t>88R2WY8YNJYBA9AE</t>
  </si>
  <si>
    <t>$0.197 per Dedicated Unused Reservation Red Hat Enterprise Linux with HA m5a.large Instance Hour</t>
  </si>
  <si>
    <t>6MJHHU82SJV7ZKX6</t>
  </si>
  <si>
    <t>$0.00 per Dedicated Reservation RHEL z1d.metal Instance Hour</t>
  </si>
  <si>
    <t>X5DY4EHMZF3JXZQT</t>
  </si>
  <si>
    <t>$43.138 per On Demand RHEL with SQL Server Enterprise r5ad.24xlarge Instance Hour</t>
  </si>
  <si>
    <t>59VR4UT6ET2B7YXE</t>
  </si>
  <si>
    <t>$8.375 per Dedicated Unused Reservation Windows r5d.16xlarge Instance Hour</t>
  </si>
  <si>
    <t>QFWCP5XD49P66H6H</t>
  </si>
  <si>
    <t>$0.00 per Reservation Windows BYOL c5ad.xlarge Instance Hour</t>
  </si>
  <si>
    <t>NBMCQMRBYARC6NCR</t>
  </si>
  <si>
    <t>$2.0816 per On Demand Linux with SQL Web m6a.8xlarge Instance Hour</t>
  </si>
  <si>
    <t>854FXSHM9PKN6YYB</t>
  </si>
  <si>
    <t>$4.2994 per Unused Reservation Red Hat Enterprise Linux with HA m7a.16xlarge Instance Hour</t>
  </si>
  <si>
    <t>22M2WQKPXD8KQC3X</t>
  </si>
  <si>
    <t>$8.016 per On Demand Linux r5n.metal Instance Hour</t>
  </si>
  <si>
    <t>K5XZRU3JNVMK8GXP</t>
  </si>
  <si>
    <t>$9.121 per Dedicated RHEL with SQL Standard r5a.12xlarge Instance Hour</t>
  </si>
  <si>
    <t>MEZBNUNG92D6387E</t>
  </si>
  <si>
    <t>$0.00 per Reservation Windows r6a.large Instance Hour</t>
  </si>
  <si>
    <t>V5VRM3DG8J4VB82X</t>
  </si>
  <si>
    <t>$0.00 per Dedicated Reservation RHEL with SQL Web r5dn.metal Instance Hour</t>
  </si>
  <si>
    <t>WTMZMD3WA9GZPURD</t>
  </si>
  <si>
    <t>$4.884 per On Demand Ubuntu Pro x2gd.12xlarge Instance Hour</t>
  </si>
  <si>
    <t>P7M4NV36XYHUUSBH</t>
  </si>
  <si>
    <t>$8.3234 per Dedicated Unused Reservation SUSE c6in.metal Instance Hour</t>
  </si>
  <si>
    <t>5KC6DR6GZTRHP9A5</t>
  </si>
  <si>
    <t>$0.996 per Dedicated Usage Windows BYOL c4.4xlarge Instance Hour</t>
  </si>
  <si>
    <t>MRH6X9YR9RBCUEKR</t>
  </si>
  <si>
    <t>$46.512 per On Demand Windows with SQL Server Enterprise r5a.24xlarge Instance Hour</t>
  </si>
  <si>
    <t>EYWBAX86QTB69E3Z</t>
  </si>
  <si>
    <t>$5.236 per Unused Reservation SUSE m5.metal Instance Hour</t>
  </si>
  <si>
    <t>MKZGXJSH48T2HT6E</t>
  </si>
  <si>
    <t>$0.00 per Windows with SQL Std i2.xlarge Dedicated Host Instance hour</t>
  </si>
  <si>
    <t>V5EPFJD49NEVJQU7</t>
  </si>
  <si>
    <t>$0.00 per RHEL with SQL Server Enterprise x1e.32xlarge Dedicated Host Instance hour</t>
  </si>
  <si>
    <t>DZK63QN8AVP2RQ37</t>
  </si>
  <si>
    <t>$0.00 per Dedicated Reservation Linux with SQL Server Enterprise m5a.2xlarge Instance Hour</t>
  </si>
  <si>
    <t>YE8JQV2JAH96SUZN</t>
  </si>
  <si>
    <t>$0.00 per Windows BYOL r6in.2xlarge Dedicated Host Instance hour</t>
  </si>
  <si>
    <t>9X46AEK7DZ4K7XJ6</t>
  </si>
  <si>
    <t>$0.3241 per On Demand Ubuntu Pro c7g.2xlarge Instance Hour</t>
  </si>
  <si>
    <t>MQUJCFRNCB756WXQ</t>
  </si>
  <si>
    <t>$6.456 per Dedicated Windows r5n.12xlarge Instance Hour</t>
  </si>
  <si>
    <t>NRVUTZHQW6E9TJCT</t>
  </si>
  <si>
    <t>$0.1655 per Unused Reservation Red Hat Enterprise Linux with HA c7gn.medium Instance Hour</t>
  </si>
  <si>
    <t>CUF9D68HNKMWGTAF</t>
  </si>
  <si>
    <t>$4.416 per Windows x2iedn.24xlarge Dedicated Host Instance hour</t>
  </si>
  <si>
    <t>ACY273YGMPHVG6YH</t>
  </si>
  <si>
    <t>$1.64468 per Dedicated Unused Reservation Linux with SQL Std m6in.2xlarge Instance Hour</t>
  </si>
  <si>
    <t>FAB3EJMWHN6BU6ZF</t>
  </si>
  <si>
    <t>$0.00 per Reservation Red Hat Enterprise Linux with HA c5d.4xlarge Instance Hour</t>
  </si>
  <si>
    <t>N7W45UZNWARKRXCE</t>
  </si>
  <si>
    <t>$0.00 per Dedicated Reservation Linux m6a.large Instance Hour</t>
  </si>
  <si>
    <t>ZM3WFUWKUVXE25EH</t>
  </si>
  <si>
    <t>$2.1352 per On Demand Linux with SQL Web x2iezn.2xlarge Instance Hour</t>
  </si>
  <si>
    <t>YCW3TH6RHCTU4JFR</t>
  </si>
  <si>
    <t>$0.00 per Dedicated Reservation RHEL with HA and SQL Standard c5ad.xlarge Instance Hour</t>
  </si>
  <si>
    <t>PE5ZWXTV2B5K24S3</t>
  </si>
  <si>
    <t>$0.00 per Reservation Windows m5zn.12xlarge Instance Hour</t>
  </si>
  <si>
    <t>5XEDPSGF7JQ64APU</t>
  </si>
  <si>
    <t>$0.00 per Reservation RHEL hpc7a.24xlarge Instance Hour</t>
  </si>
  <si>
    <t>UEHCXM4C9V8396CG</t>
  </si>
  <si>
    <t>$0.30347 per Dedicated SUSE m7i.xlarge Instance Hour</t>
  </si>
  <si>
    <t>W3RAU3U379W3HZVZ</t>
  </si>
  <si>
    <t>$1.983 per Dedicated Unused Reservation Windows with SQL Server Enterprise r5.xlarge Instance Hour</t>
  </si>
  <si>
    <t>UPXZNVFUNCG3Y6H9</t>
  </si>
  <si>
    <t>$0.00 per Reservation SUSE m6i.large Instance Hour</t>
  </si>
  <si>
    <t>YC22AVFWKK5ZZXJN</t>
  </si>
  <si>
    <t>$0.1347 per Dedicated Windows with SQL Web t3.medium Instance Hour</t>
  </si>
  <si>
    <t>3EG9S2TG4TJCH6CG</t>
  </si>
  <si>
    <t>$9.477 per Dedicated RHEL with SQL Standard r5.12xlarge Instance Hour</t>
  </si>
  <si>
    <t>HNX56WCKUNHPKPM4</t>
  </si>
  <si>
    <t>$0.00 per Reservation Windows with SQL Std i3.xlarge Instance Hour</t>
  </si>
  <si>
    <t>CX76KJGCWBJJPFT7</t>
  </si>
  <si>
    <t>r7a</t>
  </si>
  <si>
    <t>DWMQSDKWG33HFKG7</t>
  </si>
  <si>
    <t>$0.00 per Windows BYOL x2iedn.4xlarge Dedicated Host Instance hour</t>
  </si>
  <si>
    <t>5VMFNU92JZ9J6CCU</t>
  </si>
  <si>
    <t>$0.303 per On Demand Red Hat Enterprise Linux with HA z1d.large Instance Hour</t>
  </si>
  <si>
    <t>N8YUMABCWMGFNFC3</t>
  </si>
  <si>
    <t>$0.00 per Dedicated Reservation Usage SUSE r4.large Instance Hour</t>
  </si>
  <si>
    <t>RFSPEUPNYA7MSJ2E</t>
  </si>
  <si>
    <t>$0.00 per Reservation Ubuntu Pro r5.4xlarge Instance Hour</t>
  </si>
  <si>
    <t>YX7MVMPZNTX2RMXP</t>
  </si>
  <si>
    <t>$4.81998 per Dedicated Unused Reservation SUSE m6idn.12xlarge Instance Hour</t>
  </si>
  <si>
    <t>BB6RA5R6MDB63SHM</t>
  </si>
  <si>
    <t>$0.00 per Reservation RHEL with HA and SQL Standard r6idn.large Instance Hour</t>
  </si>
  <si>
    <t>ARA5M9H6ZH95SU9N</t>
  </si>
  <si>
    <t>$0.00 per Reservation Windows with SQL Web m6idn.12xlarge Instance Hour</t>
  </si>
  <si>
    <t>VXF6Z9S7FTTYJKMG</t>
  </si>
  <si>
    <t>$0.468 per On Demand RHEL with SQL Standard r6id.large Instance Hour</t>
  </si>
  <si>
    <t>3WDPU3ZQNDRVCAXP</t>
  </si>
  <si>
    <t>$0.00 per Dedicated Reservation RHEL with SQL Server Enterprise m5dn.xlarge Instance Hour</t>
  </si>
  <si>
    <t>7SHR8YKK8ZDFJ8K5</t>
  </si>
  <si>
    <t>$0.00 per Reservation RHEL with HA and SQL Enterprise m5a.12xlarge Instance Hour</t>
  </si>
  <si>
    <t>2PYR6E78X22862DA</t>
  </si>
  <si>
    <t>$56.5972 per Dedicated Unused Reservation RHEL with SQL Server Enterprise m6id.metal Instance Hour</t>
  </si>
  <si>
    <t>ZFZDFCKQNQ6GY3S9</t>
  </si>
  <si>
    <t>$7.7252 per On Demand Linux hpc7a.96xlarge Instance Hour</t>
  </si>
  <si>
    <t>Q56BRSJEK8KBVK3U</t>
  </si>
  <si>
    <t>$0.00 per Windows with SQL Server Enterprise r6i.32xlarge Dedicated Host Instance hour</t>
  </si>
  <si>
    <t>57SBYR7HFC8ST46Q</t>
  </si>
  <si>
    <t>$8.033 per Dedicated Unused Reservation Windows with SQL Server Enterprise m5dn.4xlarge Instance Hour</t>
  </si>
  <si>
    <t>EWB5F44YTQH9MCD6</t>
  </si>
  <si>
    <t>$6.53 per Dedicated RHEL with SQL Standard c5d.9xlarge Instance Hour</t>
  </si>
  <si>
    <t>3UU3HWSJEYYJQ3TH</t>
  </si>
  <si>
    <t>$3.514 per On Demand RHEL with SQL Server Enterprise c5.2xlarge Instance Hour</t>
  </si>
  <si>
    <t>FU3VC6KP2D7VNFJJ</t>
  </si>
  <si>
    <t>$0.00 per Reservation RHEL with SQL Web m5ad.8xlarge Instance Hour</t>
  </si>
  <si>
    <t>WHNE75PS22MA66S3</t>
  </si>
  <si>
    <t>$0.4631 per On Demand RHEL with HA and SQL Standard c6in.large Instance Hour</t>
  </si>
  <si>
    <t>AEDWXSQSUDN657JZ</t>
  </si>
  <si>
    <t>$0.00 per Dedicated Reservation Linux with SQL Web x2iedn.4xlarge Instance Hour</t>
  </si>
  <si>
    <t>HFHQQ36RWRUTA542</t>
  </si>
  <si>
    <t>$7.487 per Dedicated RHEL with SQL Server Enterprise r5d.4xlarge Instance Hour</t>
  </si>
  <si>
    <t>QHVA6CWZ9US2G624</t>
  </si>
  <si>
    <t>$0.00 per Reservation Ubuntu Pro c5.xlarge Instance Hour</t>
  </si>
  <si>
    <t>BEGU7DQP4EQ72B6V</t>
  </si>
  <si>
    <t>$0.1864 per Unused Reservation Windows with SQL Web t3.large Instance Hour</t>
  </si>
  <si>
    <t>B2MZG3EWVNGK8J75</t>
  </si>
  <si>
    <t>$0.4804 per On Demand Windows r4.xlarge Instance Hour</t>
  </si>
  <si>
    <t>VUPC5FJUZZYCHTQU</t>
  </si>
  <si>
    <t>$3.52 per Dedicated Unused Reservation Linux p3.2xlarge Instance Hour</t>
  </si>
  <si>
    <t>UJVPB28KMA496Q8S</t>
  </si>
  <si>
    <t>$1.793 per Dedicated Red Hat Enterprise Linux with HA m5a.8xlarge Instance Hour</t>
  </si>
  <si>
    <t>NQ78D78QD3YE5M35</t>
  </si>
  <si>
    <t>$6.96483 per Dedicated Unused Reservation Linux g5.12xlarge Instance Hour</t>
  </si>
  <si>
    <t>Y93ZWXKXPH5SVAWP</t>
  </si>
  <si>
    <t>$0.00 per Reservation Windows c5n.xlarge Instance Hour</t>
  </si>
  <si>
    <t>8SZWUSM3F5UMZAXU</t>
  </si>
  <si>
    <t>$0.00 per Dedicated Reservation Usage Windows p2.16xlarge Instance Hour</t>
  </si>
  <si>
    <t>K9N75U93T5CN3QED</t>
  </si>
  <si>
    <t>$3.71212 per Dedicated Unused Reservation RHEL with SQL Server Enterprise m6id.2xlarge Instance Hour</t>
  </si>
  <si>
    <t>GVUAX3V7Y8ZZ6SBX</t>
  </si>
  <si>
    <t>$21.89 per Dedicated Unused Reservation Linux with SQL Server Enterprise m5dn.12xlarge Instance Hour</t>
  </si>
  <si>
    <t>ZF9TXR6MHGZYNGJJ</t>
  </si>
  <si>
    <t>$3.70544 per Dedicated Windows r6a.8xlarge Instance Hour</t>
  </si>
  <si>
    <t>BUU3B4ZRQHWQPE8K</t>
  </si>
  <si>
    <t>$12.729 per Unused Reservation RHEL with HA and SQL Standard c5d.18xlarge Instance Hour</t>
  </si>
  <si>
    <t>V6VFSCXV4T7ZYAKZ</t>
  </si>
  <si>
    <t>$13.20264 per On Demand RHEL with SQL Web r7a.32xlarge Instance Hour</t>
  </si>
  <si>
    <t>M2Y6PKUNQ3YASWBF</t>
  </si>
  <si>
    <t>$30.0474 per On Demand Windows with SQL Web x2iedn.24xlarge Instance Hour</t>
  </si>
  <si>
    <t>C82UA2Q5FW4UDXB6</t>
  </si>
  <si>
    <t>$0.853 per Dedicated Windows with SQL Std c5a.xlarge Instance Hour</t>
  </si>
  <si>
    <t>YYQ5ZEBS25W5QB82</t>
  </si>
  <si>
    <t>$7.554 per Dedicated Windows with SQL Server Enterprise c5.4xlarge Instance Hour</t>
  </si>
  <si>
    <t>6KTRQSQVCRDDJSJ3</t>
  </si>
  <si>
    <t>$2.164 per Dedicated SUSE i2.2xlarge Instance Hour</t>
  </si>
  <si>
    <t>U8Z4QAJR3WAJUVB5</t>
  </si>
  <si>
    <t>$0.394 per Dedicated Red Hat Enterprise Linux with HA r5.xlarge Instance Hour</t>
  </si>
  <si>
    <t>9456BXYU2ERE9EHR</t>
  </si>
  <si>
    <t>$0.00 per Dedicated Reservation Ubuntu Pro c6id.16xlarge Instance Hour</t>
  </si>
  <si>
    <t>8FE6CTGZXDZJC5EJ</t>
  </si>
  <si>
    <t>$0.00 per Reservation Linux i3.large Instance Hour</t>
  </si>
  <si>
    <t>AA9DPGSS8EW53MY3</t>
  </si>
  <si>
    <t>$0.00 per Dedicated Reservation Linux r6idn.2xlarge Instance Hour</t>
  </si>
  <si>
    <t>GBU38SZJQ933VYZ5</t>
  </si>
  <si>
    <t>$1.05668 per On Demand SUSE x2iedn.xlarge Instance Hour</t>
  </si>
  <si>
    <t>D3PQQVSPV4KJUWNU</t>
  </si>
  <si>
    <t>$0.00 per Dedicated Reservation Linux with SQL Std d3.xlarge Instance Hour</t>
  </si>
  <si>
    <t>NQDAQT8JT9AEQX5T</t>
  </si>
  <si>
    <t>$0.00 per Dedicated Reservation RHEL with SQL Server Enterprise r5n.24xlarge Instance Hour</t>
  </si>
  <si>
    <t>BK3XQZZSDGYBM4TX</t>
  </si>
  <si>
    <t>$3.444 per Unused Reservation Windows with SQL Web d3.4xlarge Instance Hour</t>
  </si>
  <si>
    <t>PU4FXN4TPSSAW733</t>
  </si>
  <si>
    <t>$0.00 per Reservation Linux with SQL Web m6i.large Instance Hour</t>
  </si>
  <si>
    <t>5P4PYY9BVPKW45KP</t>
  </si>
  <si>
    <t>$0.00 per Reservation RHEL m4.2xlarge Instance Hour</t>
  </si>
  <si>
    <t>HRPHCQKC9637P9BF</t>
  </si>
  <si>
    <t>$19.81568 per Unused Reservation Windows r6idn.metal Instance Hour</t>
  </si>
  <si>
    <t>85XGYUNY6E5QDQ2P</t>
  </si>
  <si>
    <t>$0.00 per Dedicated Reservation RHEL with HA and SQL Enterprise i3.metal Instance Hour</t>
  </si>
  <si>
    <t>NGGBC2P3594HSPEM</t>
  </si>
  <si>
    <t>$0.214 per On Demand Windows BYOL m6i.xlarge Instance Hour</t>
  </si>
  <si>
    <t>Y4E43XJN9B5HS9CH</t>
  </si>
  <si>
    <t>$0.00 per Reservation Windows with SQL Web c6in.12xlarge Instance Hour</t>
  </si>
  <si>
    <t>KKDZKMWDYMQ4AH5V</t>
  </si>
  <si>
    <t>$0.00 per Reservation SQL Std c3.2xlarge Instance Hour</t>
  </si>
  <si>
    <t>FVF4VYNCX3VZZEVE</t>
  </si>
  <si>
    <t>$0.5264 per On Demand Ubuntu Pro c6in.2xlarge Instance Hour</t>
  </si>
  <si>
    <t>A8K3K3DE5JVBWPDZ</t>
  </si>
  <si>
    <t>$3.3402 per On Demand Red Hat Enterprise Linux with HA m6id.12xlarge Instance Hour</t>
  </si>
  <si>
    <t>2VSUME56KFSF35BB</t>
  </si>
  <si>
    <t>$0.00 per Linux with SQL Web r5dn.12xlarge Dedicated Host Instance hour</t>
  </si>
  <si>
    <t>445P8S8DZJBV6ZZ7</t>
  </si>
  <si>
    <t>$0.00 per RHEL with SQL Server Enterprise c5n.4xlarge Dedicated Host Instance hour</t>
  </si>
  <si>
    <t>AQQQV547J5FDAWZ3</t>
  </si>
  <si>
    <t>$5.087 per Dedicated RHEL r5ad.16xlarge Instance Hour</t>
  </si>
  <si>
    <t>M8RC2NXFWVAVWPMW</t>
  </si>
  <si>
    <t>$0.00 per Dedicated Reservation RHEL c7gd.12xlarge Instance Hour</t>
  </si>
  <si>
    <t>A7YTXPTK8EEE5XTQ</t>
  </si>
  <si>
    <t>$5.47712 per Unused Reservation Ubuntu Pro c6a.32xlarge Instance Hour</t>
  </si>
  <si>
    <t>U3MFFY8HD4FNFQGU</t>
  </si>
  <si>
    <t>$17.733 per Dedicated Unused Reservation RHEL with HA and SQL Standard m5d.metal Instance Hour</t>
  </si>
  <si>
    <t>4W297SYZS6P9353N</t>
  </si>
  <si>
    <t>$0.00 per Reservation RHEL with HA and SQL Standard m7a.32xlarge Instance Hour</t>
  </si>
  <si>
    <t>8U39AEV5HXJZYWGM</t>
  </si>
  <si>
    <t>$1.488 per Dedicated Linux with SQL Std c3.2xlarge Instance Hour</t>
  </si>
  <si>
    <t>V9Q323PK2K9R55KJ</t>
  </si>
  <si>
    <t>$10.34808 per Dedicated Unused Reservation Windows m7i.24xlarge Instance Hour</t>
  </si>
  <si>
    <t>YQ9XJM2AAGBVSPZN</t>
  </si>
  <si>
    <t>$0.00 per Reservation Linux c6g.16xlarge Instance Hour</t>
  </si>
  <si>
    <t>HTK6NPB9F649BPND</t>
  </si>
  <si>
    <t>$0.00 per Dedicated Reservation SUSE c7gn.2xlarge Instance Hour</t>
  </si>
  <si>
    <t>EWUGH6JM9SYX25QZ</t>
  </si>
  <si>
    <t>$0.244 per Unused Reservation Windows m5dn.large Instance Hour</t>
  </si>
  <si>
    <t>4RKMR4UYZ4S98SMP</t>
  </si>
  <si>
    <t>$0.00 per Red Hat Enterprise Linux with HA c6in.8xlarge Dedicated Host Instance hour</t>
  </si>
  <si>
    <t>EJJXNCTBMTT5ZHZU</t>
  </si>
  <si>
    <t>$0.00 per Reservation RHEL with SQL Standard z1d.xlarge Instance Hour</t>
  </si>
  <si>
    <t>QSJ543PS5PXV5QN6</t>
  </si>
  <si>
    <t>$1.4967 per Dedicated Windows with SQL Std t3.2xlarge Instance Hour</t>
  </si>
  <si>
    <t>9RS98YM5FSH6C7AT</t>
  </si>
  <si>
    <t>$22.968 per Unused Reservation Windows with SQL Server Enterprise m5ad.12xlarge Instance Hour</t>
  </si>
  <si>
    <t>Q8S5UEGDMX2NWD26</t>
  </si>
  <si>
    <t>$10.80 per Unused Reservation Windows m5n.24xlarge Instance Hour</t>
  </si>
  <si>
    <t>BJFDY6RW86YWHD2D</t>
  </si>
  <si>
    <t>$0.00 per Reservation Windows with SQL Server Enterprise c6in.12xlarge Instance Hour</t>
  </si>
  <si>
    <t>YJEAJ7RNXB3GF3KU</t>
  </si>
  <si>
    <t>$0.222 per Dedicated Unused Reservation Windows c5n.large Instance Hour</t>
  </si>
  <si>
    <t>QDGP4DQRA56Z2HJN</t>
  </si>
  <si>
    <t>$0.00 per Reservation Windows with SQL Server Enterprise r5dn.8xlarge Instance Hour</t>
  </si>
  <si>
    <t>9BK7ARU4E9F6EZTB</t>
  </si>
  <si>
    <t>$3.06198 per Dedicated Unused Reservation Ubuntu Pro g5.8xlarge Instance Hour</t>
  </si>
  <si>
    <t>AMR93P9AC8B7QSWD</t>
  </si>
  <si>
    <t>$1.26696 per Dedicated Unused Reservation RHEL m7a.4xlarge Instance Hour</t>
  </si>
  <si>
    <t>MV5GY3XSVAFGMUVC</t>
  </si>
  <si>
    <t>$24.216 per On Demand Windows with SQL Server Enterprise r5b.12xlarge Instance Hour</t>
  </si>
  <si>
    <t>ZEYT2JEG4D6WJJ3Z</t>
  </si>
  <si>
    <t>$0.00 per Dedicated Reservation RHEL with HA and SQL Standard c5d.9xlarge Instance Hour</t>
  </si>
  <si>
    <t>QUUQA7BJ4CM5SXYK</t>
  </si>
  <si>
    <t>$0.58248 per Dedicated Ubuntu Pro m7a.2xlarge Instance Hour</t>
  </si>
  <si>
    <t>J9MPDFJHR63KAF9E</t>
  </si>
  <si>
    <t>$1.216 per Dedicated RHEL with SQL Web m5a.4xlarge Instance Hour</t>
  </si>
  <si>
    <t>CSKMN6557BWY77PQ</t>
  </si>
  <si>
    <t>$0.37444 per Dedicated Linux i4g.xlarge Instance Hour</t>
  </si>
  <si>
    <t>3ZKUQ9E9ZAVMFTXX</t>
  </si>
  <si>
    <t>$2.705 per Dedicated Unused Reservation SQL Std i2.2xlarge Instance Hour</t>
  </si>
  <si>
    <t>KFTPTSN7GRVXTV2H</t>
  </si>
  <si>
    <t>$7.46928 per Unused Reservation Linux m6in.24xlarge Instance Hour</t>
  </si>
  <si>
    <t>TR2G389K8KBASHG5</t>
  </si>
  <si>
    <t>$17.72796 per Dedicated Unused Reservation RHEL with HA and SQL Standard c6id.24xlarge Instance Hour</t>
  </si>
  <si>
    <t>T57T4KZ9X63MD47W</t>
  </si>
  <si>
    <t>$0.00 per Dedicated Reservation Linux r5a.large Instance Hour</t>
  </si>
  <si>
    <t>RPRTT96CWHNJ55P9</t>
  </si>
  <si>
    <t>$0.00 per Windows with SQL Server Enterprise c3.2xlarge Dedicated Host Instance hour</t>
  </si>
  <si>
    <t>FUAR99ZCWA9PMSU6</t>
  </si>
  <si>
    <t>$0.00 per Dedicated Reservation RHEL with SQL Web m6id.metal Instance Hour</t>
  </si>
  <si>
    <t>YR67XAQM5FH2KS33</t>
  </si>
  <si>
    <t>$0.00 per Reservation Linux with SQL Std d3.2xlarge Instance Hour</t>
  </si>
  <si>
    <t>6WAMJRE38AX9ZVCR</t>
  </si>
  <si>
    <t>$1.759 per Dedicated Unused Reservation Windows with SQL Std c5ad.2xlarge Instance Hour</t>
  </si>
  <si>
    <t>FA6X7XARWES24VKX</t>
  </si>
  <si>
    <t>$2.208 per Windows r6idn.12xlarge Dedicated Host Instance hour</t>
  </si>
  <si>
    <t>3QEN9FUXE8BSMPYR</t>
  </si>
  <si>
    <t>$0.269 per Dedicated Windows r5n.large Instance Hour</t>
  </si>
  <si>
    <t>THR6HDKZY4A346SA</t>
  </si>
  <si>
    <t>$14.656 per On Demand Windows with SQL Std m5d.16xlarge Instance Hour</t>
  </si>
  <si>
    <t>64UN8ZB3DGPFHHBK</t>
  </si>
  <si>
    <t>$0.00 per Dedicated Reservation Linux m5n.12xlarge Instance Hour</t>
  </si>
  <si>
    <t>TRAMKNJRT45GAJDJ</t>
  </si>
  <si>
    <t>$10.98288 per Unused Reservation Linux with SQL Std r6idn.12xlarge Instance Hour</t>
  </si>
  <si>
    <t>T9C3AHZX7F3NEE23</t>
  </si>
  <si>
    <t>$0.00 per Dedicated Reservation Windows with SQL Web r5.large Instance Hour</t>
  </si>
  <si>
    <t>UMT2VVJS5HTRHRP3</t>
  </si>
  <si>
    <t>$3.0128 per Dedicated Unused Reservation Ubuntu Pro r6id.8xlarge Instance Hour</t>
  </si>
  <si>
    <t>R7VBJ5TQGG9U26BJ</t>
  </si>
  <si>
    <t>$1.725 per Unused Reservation SUSE x2gd.4xlarge Instance Hour</t>
  </si>
  <si>
    <t>JYN4UEY6B8RYUYUD</t>
  </si>
  <si>
    <t>$0.95012 per Dedicated Windows m6id.2xlarge Instance Hour</t>
  </si>
  <si>
    <t>NVVMK5WWVJW97UR6</t>
  </si>
  <si>
    <t>$0.00 per Dedicated Reservation RHEL p3.16xlarge Instance Hour</t>
  </si>
  <si>
    <t>E5NV5N7R8ZKUE9FG</t>
  </si>
  <si>
    <t>$12.125 per Unused Reservation SUSE i3en.24xlarge Instance Hour</t>
  </si>
  <si>
    <t>S27JEN3PTT3VSTFY</t>
  </si>
  <si>
    <t>$0.00 per Windows BYOL d2.2xlarge Dedicated Host Instance hour</t>
  </si>
  <si>
    <t>ACTQ6DS6RQWTGH6K</t>
  </si>
  <si>
    <t>$0.00 per Dedicated Reservation SUSE p4d.24xlarge Instance Hour</t>
  </si>
  <si>
    <t>VC8M4PKRJZ8GPD2A</t>
  </si>
  <si>
    <t>$21.11 per Dedicated Unused Reservation Windows with SQL Std c5ad.24xlarge Instance Hour</t>
  </si>
  <si>
    <t>3TBSKG5RFM6RSSRM</t>
  </si>
  <si>
    <t>$35.3874 per Dedicated RHEL with HA and SQL Standard r6a.48xlarge Instance Hour</t>
  </si>
  <si>
    <t>RSVN2HUXQCVC5WTD</t>
  </si>
  <si>
    <t>$1.1264 per Unused Reservation Linux with SQL Web m6i.4xlarge Instance Hour</t>
  </si>
  <si>
    <t>SGE776NVR8JBM2A4</t>
  </si>
  <si>
    <t>$0.874 per Unused Reservation RHEL with SQL Standard r5b.xlarge Instance Hour</t>
  </si>
  <si>
    <t>ZPN5TWHBCY5P8SDH</t>
  </si>
  <si>
    <t>$0.00 per Dedicated Reservation Linux with SQL Std m5a.4xlarge Instance Hour</t>
  </si>
  <si>
    <t>X9T4ENMREX826MBF</t>
  </si>
  <si>
    <t>$0.00 per Reservation Ubuntu Pro c6a.12xlarge Instance Hour</t>
  </si>
  <si>
    <t>3DG9C32UVUPD6P7Q</t>
  </si>
  <si>
    <t>$0.668 per Unused Reservation Windows with SQL Web z1d.xlarge Instance Hour</t>
  </si>
  <si>
    <t>82VHVJGPUUVQXK48</t>
  </si>
  <si>
    <t>$3.27954 per Dedicated Linux with SQL Web m6in.8xlarge Instance Hour</t>
  </si>
  <si>
    <t>5UW9YKBYVRN7HCK9</t>
  </si>
  <si>
    <t>$0.00 per Reservation Windows with SQL Server Enterprise r5a.2xlarge Instance Hour</t>
  </si>
  <si>
    <t>S9CD8HP63YYADRF9</t>
  </si>
  <si>
    <t>$0.00 per Dedicated Reservation Linux with SQL Web t3.small Instance Hour</t>
  </si>
  <si>
    <t>ZHVXJ5Y6SSMW79XV</t>
  </si>
  <si>
    <t>$6.688 per Unused Reservation Windows with SQL Std c5a.8xlarge Instance Hour</t>
  </si>
  <si>
    <t>5KPA728ESDQJ5JAP</t>
  </si>
  <si>
    <t>$0.00 per Reservation Windows with SQL Web r5ad.2xlarge Instance Hour</t>
  </si>
  <si>
    <t>UE5VEVUPPDKHAP6Q</t>
  </si>
  <si>
    <t>$0.00 per Reservation RHEL with SQL Web r6in.32xlarge Instance Hour</t>
  </si>
  <si>
    <t>8YFPPN67SQB53MG8</t>
  </si>
  <si>
    <t>$26.242 per Dedicated RHEL with SQL Standard r6id.metal Instance Hour</t>
  </si>
  <si>
    <t>QHUKZ8TWU6H2MZ7S</t>
  </si>
  <si>
    <t>$41.711 per Dedicated Unused Reservation RHEL with HA and SQL Enterprise c5d.24xlarge Instance Hour</t>
  </si>
  <si>
    <t>9DJPVW7ZRN3K7SU5</t>
  </si>
  <si>
    <t>$28.229 per Unused Reservation RHEL with HA and SQL Enterprise r5a.16xlarge Instance Hour</t>
  </si>
  <si>
    <t>NSH2RXB6PGYXWQ37</t>
  </si>
  <si>
    <t>$9.30088 per Dedicated RHEL with SQL Standard m7a.12xlarge Instance Hour</t>
  </si>
  <si>
    <t>B4SRABPCSJMMESH8</t>
  </si>
  <si>
    <t>$0.20851 per Dedicated Unused Reservation Linux with SQL Web c6in.large Instance Hour</t>
  </si>
  <si>
    <t>ME6FJKCFHBR9KMWX</t>
  </si>
  <si>
    <t>$3.384 per Unused Reservation Windows c5.9xlarge Instance Hour</t>
  </si>
  <si>
    <t>9TK2A8VRY5E9TRWT</t>
  </si>
  <si>
    <t>$0.00 per Reservation Linux with SQL Std c5n.large Instance Hour</t>
  </si>
  <si>
    <t>TBKE3J9NHD3QJJAA</t>
  </si>
  <si>
    <t>$19.11614 per Dedicated Unused Reservation Windows with SQL Server Enterprise d3en.8xlarge Instance Hour</t>
  </si>
  <si>
    <t>PT2PFW4HSP2PS5CD</t>
  </si>
  <si>
    <t>$0.00 per Linux with SQL Web x2idn.metal Dedicated Host Instance hour</t>
  </si>
  <si>
    <t>C5VDGF7DFM544GSQ</t>
  </si>
  <si>
    <t>$1.331 per Dedicated Unused Reservation RHEL with SQL Web i3en.2xlarge Instance Hour</t>
  </si>
  <si>
    <t>QNG25CWC379Q88PZ</t>
  </si>
  <si>
    <t>$0.00 per Reservation Windows with SQL Web r6in.large Instance Hour</t>
  </si>
  <si>
    <t>6YAQNTYYFEG4Y4C5</t>
  </si>
  <si>
    <t>$0.2137 per Dedicated Unused Reservation Linux m6gd.xlarge Instance Hour</t>
  </si>
  <si>
    <t>6SE29G9536HBZ96V</t>
  </si>
  <si>
    <t>$0.00 per Reservation Windows with SQL Web r5d.large Instance Hour</t>
  </si>
  <si>
    <t>7X9BWU4RYFB2TM5T</t>
  </si>
  <si>
    <t>$0.00 per RHEL m5zn.2xlarge Dedicated Host Instance hour</t>
  </si>
  <si>
    <t>5759R32S4AUFD5QD</t>
  </si>
  <si>
    <t>$0.9314 per Unused Reservation SUSE m6gd.4xlarge Instance Hour</t>
  </si>
  <si>
    <t>WBHKTKXNADWK5RFW</t>
  </si>
  <si>
    <t>$1.767 per Dedicated RHEL with HA and SQL Standard m3.2xlarge Instance Hour</t>
  </si>
  <si>
    <t>MRHMRKSNK8KAR3MH</t>
  </si>
  <si>
    <t>$17.261 per Dedicated Unused Reservation RHEL with HA and SQL Standard inf1.24xlarge Instance Hour</t>
  </si>
  <si>
    <t>ZNYXBZ37BMHRGXX5</t>
  </si>
  <si>
    <t>$16.258 per On Demand RHEL with SQL Standard m5a.24xlarge Instance Hour</t>
  </si>
  <si>
    <t>J8V6VTGFQR3AZMV4</t>
  </si>
  <si>
    <t>$55.4548 per Dedicated Unused Reservation RHEL with SQL Server Enterprise c6id.32xlarge Instance Hour</t>
  </si>
  <si>
    <t>TVBAC4YBU3C6WUUV</t>
  </si>
  <si>
    <t>$2.8577 per On Demand Linux m7gd.12xlarge Instance Hour</t>
  </si>
  <si>
    <t>K2M96MM5EMQ6F3YD</t>
  </si>
  <si>
    <t>$1.714 per On Demand Linux with SQL Server Enterprise m5.xlarge Instance Hour</t>
  </si>
  <si>
    <t>QPJY597RCQDQEVHE</t>
  </si>
  <si>
    <t>$8.8292 per On Demand Windows hpc7a.12xlarge Instance Hour</t>
  </si>
  <si>
    <t>UQHMVUZYE97TC6PD</t>
  </si>
  <si>
    <t>$0.00 per Reservation Windows with SQL Web r5a.4xlarge Instance Hour</t>
  </si>
  <si>
    <t>NUXYDXNEYHPRYWMV</t>
  </si>
  <si>
    <t>$11.06976 per Dedicated Unused Reservation Linux with SQL Std m6a.16xlarge Instance Hour</t>
  </si>
  <si>
    <t>DHF7U4TEV4B3WSHX</t>
  </si>
  <si>
    <t>$0.00 per Red Hat Enterprise Linux with HA m4.large Dedicated Host Instance hour</t>
  </si>
  <si>
    <t>NJTBDJSQPU6K36XN</t>
  </si>
  <si>
    <t>$23.9572 per Dedicated RHEL with SQL Standard m6id.metal Instance Hour</t>
  </si>
  <si>
    <t>V5QS2YV9MPPU6SCH</t>
  </si>
  <si>
    <t>$1.912 per Dedicated Windows BYOL c3.8xlarge Instance Hour</t>
  </si>
  <si>
    <t>B7H4D9YJX2DSCCCU</t>
  </si>
  <si>
    <t>$2.896 per Dedicated Linux with SQL Web m4.10xlarge Instance Hour</t>
  </si>
  <si>
    <t>D3PZQQS3KUSQRWJE</t>
  </si>
  <si>
    <t>$0.00 per Dedicated Reservation Windows r5ad.16xlarge Instance Hour</t>
  </si>
  <si>
    <t>J4KRM2R7YRN57GYX</t>
  </si>
  <si>
    <t>$10.98944 per Unused Reservation Windows with SQL Web r6idn.16xlarge Instance Hour</t>
  </si>
  <si>
    <t>CXJ5M5KMF8WX78AK</t>
  </si>
  <si>
    <t>$0.00 per Dedicated Reservation Windows with SQL Server Enterprise i3en.6xlarge Instance Hour</t>
  </si>
  <si>
    <t>T73BRYUD6EECU735</t>
  </si>
  <si>
    <t>$16.061 per Dedicated Unused Reservation Linux with SQL Std c5a.24xlarge Instance Hour</t>
  </si>
  <si>
    <t>H393XZ9WETE6MTGE</t>
  </si>
  <si>
    <t>$4.69498 per Dedicated Unused Reservation Windows BYOL m6idn.12xlarge Instance Hour</t>
  </si>
  <si>
    <t>58CVT5QKK827SWTA</t>
  </si>
  <si>
    <t>$0.00 per Linux m4.2xlarge Dedicated Host Instance hour</t>
  </si>
  <si>
    <t>QWT2BUYUARE4C9XX</t>
  </si>
  <si>
    <t>$1.64688 per Unused Reservation RHEL with SQL Web m6in.4xlarge Instance Hour</t>
  </si>
  <si>
    <t>3Q83MWQ27TEV7HJ4</t>
  </si>
  <si>
    <t>$1.371 per Dedicated Unused Reservation RHEL c6g.8xlarge Instance Hour</t>
  </si>
  <si>
    <t>P3TD2T3GRNHMYWN7</t>
  </si>
  <si>
    <t>$0.00 per Reservation Ubuntu Pro x2iezn.4xlarge Instance Hour</t>
  </si>
  <si>
    <t>5Z3HWP4MXY23MYPP</t>
  </si>
  <si>
    <t>$0.569 per Dedicated Unused Reservation Usage Windows m3.xlarge Instance Hour</t>
  </si>
  <si>
    <t>GWZMMATJZXFPFY2Q</t>
  </si>
  <si>
    <t>$3.072 per Unused Reservation Linux m5a.16xlarge Instance Hour</t>
  </si>
  <si>
    <t>7MW7YCNKSBG55TU7</t>
  </si>
  <si>
    <t>$0.514 per On Demand RHEL c5.2xlarge Instance Hour</t>
  </si>
  <si>
    <t>88HZ7RBKTMXWBTV6</t>
  </si>
  <si>
    <t>$4.042 per Dedicated Linux with SQL Web r5a.12xlarge Instance Hour</t>
  </si>
  <si>
    <t>VABRFTJF8MBGSHEU</t>
  </si>
  <si>
    <t>$0.00 per Dedicated Reservation SUSE u-3tb1.56xlarge Instance Hour</t>
  </si>
  <si>
    <t>SXMA3UA8XJP76ZCY</t>
  </si>
  <si>
    <t>$0.00 per Dedicated Reservation Linux r5b.24xlarge Instance Hour</t>
  </si>
  <si>
    <t>WFVCENSRAJFTKQ3T</t>
  </si>
  <si>
    <t>$0.00 per Reservation SUSE t3.nano Instance Hour</t>
  </si>
  <si>
    <t>SMRZFWRJR5WHWUR3</t>
  </si>
  <si>
    <t>$5.9215 per Unused Reservation Linux with SQL Std x2iedn.4xlarge Instance Hour</t>
  </si>
  <si>
    <t>F93MW4EBN6PACNTC</t>
  </si>
  <si>
    <t>$41.741 per Dedicated RHEL with HA and SQL Enterprise inf1.24xlarge Instance Hour</t>
  </si>
  <si>
    <t>TKM6JVYM4W67KYEE</t>
  </si>
  <si>
    <t>$3.569 per Dedicated Unused Reservation Windows with SQL Std m5.4xlarge Instance Hour</t>
  </si>
  <si>
    <t>MAVH9RVZS4YS8KZ4</t>
  </si>
  <si>
    <t>$8.34121 per Dedicated SUSE m6in.24xlarge Instance Hour</t>
  </si>
  <si>
    <t>DSVNGN3VQ7SPWFH2</t>
  </si>
  <si>
    <t>$0.00 per Linux with SQL Std r6a.12xlarge Dedicated Host Instance hour</t>
  </si>
  <si>
    <t>AB4AQDF24QZ9FZSA</t>
  </si>
  <si>
    <t>$4.512 per On Demand Linux r6i.16xlarge Instance Hour</t>
  </si>
  <si>
    <t>8MVBS7JJYEB34UCE</t>
  </si>
  <si>
    <t>$0.00 per Dedicated Reservation Windows r6a.24xlarge Instance Hour</t>
  </si>
  <si>
    <t>VPNGS7EJYZJMN9PJ</t>
  </si>
  <si>
    <t>$6.70286 per Dedicated Unused Reservation Windows r7a.12xlarge Instance Hour</t>
  </si>
  <si>
    <t>TSVTGQXFM8UCHT4A</t>
  </si>
  <si>
    <t>$31.686 per Dedicated Unused Reservation Usage Windows with SQL Server Enterprise r4.16xlarge Instance Hour</t>
  </si>
  <si>
    <t>PVWEBE4Z6GA3K7CF</t>
  </si>
  <si>
    <t>$0.00 per Reservation Red Hat Enterprise Linux with HA i4g.4xlarge Instance Hour</t>
  </si>
  <si>
    <t>TFX55K3QC5TYQU4K</t>
  </si>
  <si>
    <t>$0.00 per Reservation SUSE r5b.8xlarge Instance Hour</t>
  </si>
  <si>
    <t>GDYSGJFFAGRBGD2H</t>
  </si>
  <si>
    <t>$3.048 per On Demand Linux with SQL Std r6i.4xlarge Instance Hour</t>
  </si>
  <si>
    <t>RWD3FX6AP3X34DKH</t>
  </si>
  <si>
    <t>$8.523 per Dedicated Unused Reservation SQL Std c3.8xlarge Instance Hour</t>
  </si>
  <si>
    <t>ZB6GW5FJU9CH7577</t>
  </si>
  <si>
    <t>$5.22288 per On Demand Windows BYOL r6idn.12xlarge Instance Hour</t>
  </si>
  <si>
    <t>EDJ4PA9CDYDKRYFJ</t>
  </si>
  <si>
    <t>$3.807 per Dedicated Unused Reservation RHEL with HA and SQL Enterprise m3.2xlarge Instance Hour</t>
  </si>
  <si>
    <t>KY2TAEV6X7ZFR9Y6</t>
  </si>
  <si>
    <t>$15.473 per On Demand RHEL with HA and SQL Enterprise c4.8xlarge Instance Hour</t>
  </si>
  <si>
    <t>69KXSRBGYV6MCKHE</t>
  </si>
  <si>
    <t>$7.194 per On Demand RHEL with SQL Server Enterprise m5n.4xlarge Instance Hour</t>
  </si>
  <si>
    <t>XKPUR5E5C35FQCYY</t>
  </si>
  <si>
    <t>$0.00 per Dedicated Reservation Linux with SQL Server Enterprise r6a.12xlarge Instance Hour</t>
  </si>
  <si>
    <t>GJMH7HRR35VRW6D5</t>
  </si>
  <si>
    <t>$1.63248 per On Demand Linux with SQL Web r7a.4xlarge Instance Hour</t>
  </si>
  <si>
    <t>DXUB5BTS8QN2H9AA</t>
  </si>
  <si>
    <t>$8.566 per On Demand Linux with SQL Server Enterprise d3en.4xlarge Instance Hour</t>
  </si>
  <si>
    <t>W6PH92ZZ3WZ4ZV63</t>
  </si>
  <si>
    <t>$18.38532 per Dedicated Unused Reservation RHEL with HA and SQL Standard r6a.24xlarge Instance Hour</t>
  </si>
  <si>
    <t>42S6M6B4A8G7USE4</t>
  </si>
  <si>
    <t>$3.227 per Dedicated Linux m5d.12xlarge Instance Hour</t>
  </si>
  <si>
    <t>XTQKUU5TSY9HMU7X</t>
  </si>
  <si>
    <t>$8.146 per On Demand RHEL r5b.24xlarge Instance Hour</t>
  </si>
  <si>
    <t>M8GFW9Y9QSQX2JNQ</t>
  </si>
  <si>
    <t>$0.00 per Reservation RHEL with SQL Server Enterprise r5dn.2xlarge Instance Hour</t>
  </si>
  <si>
    <t>5RCZWZ8MUU2NF7KG</t>
  </si>
  <si>
    <t>$12.1824 per Dedicated Windows BYOL r6a.48xlarge Instance Hour</t>
  </si>
  <si>
    <t>SF5FZU9U85PM8R7K</t>
  </si>
  <si>
    <t>$1.932 per Dedicated Windows r5.4xlarge Instance Hour</t>
  </si>
  <si>
    <t>Y3D9G3VD9QMXFJE2</t>
  </si>
  <si>
    <t>$1.416 per Dedicated Unused Reservation Linux r5n.4xlarge Instance Hour</t>
  </si>
  <si>
    <t>99V6ZA36ER8FGRSY</t>
  </si>
  <si>
    <t>$5.332 per On Demand SUSE c5d.24xlarge Instance Hour</t>
  </si>
  <si>
    <t>MGH5SGKDM6UZDNA9</t>
  </si>
  <si>
    <t>$8.016 per Dedicated Unused Reservation Windows BYOL r5n.metal Instance Hour</t>
  </si>
  <si>
    <t>RD7X3XPBE6MJV4UK</t>
  </si>
  <si>
    <t>$0.00 per Dedicated Reservation Windows with SQL Web x1e.32xlarge Instance Hour</t>
  </si>
  <si>
    <t>39M2TG95URKQK2R6</t>
  </si>
  <si>
    <t>$12.5682 per Dedicated Red Hat Enterprise Linux with HA m7a.48xlarge Instance Hour</t>
  </si>
  <si>
    <t>9G6ZZ3K4Q9GB85BU</t>
  </si>
  <si>
    <t>$28.676 per Dedicated RHEL with HA and SQL Enterprise m5n.16xlarge Instance Hour</t>
  </si>
  <si>
    <t>S2NJ26EQKFY7A2AU</t>
  </si>
  <si>
    <t>$0.00 per Dedicated Reservation RHEL with SQL Web m7a.12xlarge Instance Hour</t>
  </si>
  <si>
    <t>PQSYD94GKVKPEPY5</t>
  </si>
  <si>
    <t>$0.342 per Unused Reservation RHEL r5.xlarge Instance Hour</t>
  </si>
  <si>
    <t>XNFK775JA2FHT5N8</t>
  </si>
  <si>
    <t>$0.00 per Reservation Red Hat Enterprise Linux with HA c3.8xlarge Instance Hour</t>
  </si>
  <si>
    <t>CH3EVTU68DWMPVFM</t>
  </si>
  <si>
    <t>$0.263 per On Demand Ubuntu Pro r6gd.xlarge Instance Hour</t>
  </si>
  <si>
    <t>WUVCFWUNZ3QVSKW6</t>
  </si>
  <si>
    <t>$0.427 per Dedicated RHEL with SQL Web r5.xlarge Instance Hour</t>
  </si>
  <si>
    <t>3UN39XY7M3H3Q5BB</t>
  </si>
  <si>
    <t>$0.919 per On Demand RHEL with HA and SQL Standard i3.xlarge Instance Hour</t>
  </si>
  <si>
    <t>BSPY3C8HZJWHZT3E</t>
  </si>
  <si>
    <t>$7.424 per Unused Reservation Windows with SQL Server Enterprise c5a.4xlarge Instance Hour</t>
  </si>
  <si>
    <t>5UZUCAF636VU35KZ</t>
  </si>
  <si>
    <t>$14.09268 per Dedicated Red Hat Enterprise Linux with HA r6idn.metal Instance Hour</t>
  </si>
  <si>
    <t>MG5588SS3BD9CY6X</t>
  </si>
  <si>
    <t>$0.00 per Reservation RHEL with SQL Standard r5.24xlarge Instance Hour</t>
  </si>
  <si>
    <t>EPRR7YUAVRC9R4Y8</t>
  </si>
  <si>
    <t>$0.00 per Reservation Ubuntu Pro r7gd.2xlarge Instance Hour</t>
  </si>
  <si>
    <t>QZ6E6MJQMTN85W67</t>
  </si>
  <si>
    <t>$6.693 per On Demand RHEL with HA and SQL Standard r6id.8xlarge Instance Hour</t>
  </si>
  <si>
    <t>ZWFKX5UB6XEW49E7</t>
  </si>
  <si>
    <t>$21.02064 per Dedicated Windows with SQL Std m6a.24xlarge Instance Hour</t>
  </si>
  <si>
    <t>DGSTJXETDKQQWBDG</t>
  </si>
  <si>
    <t>$2.652 per Unused Reservation Ubuntu Pro m6i.12xlarge Instance Hour</t>
  </si>
  <si>
    <t>436C9GJHDB27DX7J</t>
  </si>
  <si>
    <t>$9.8849 per Dedicated Linux with SQL Web x2idn.16xlarge Instance Hour</t>
  </si>
  <si>
    <t>HR7NN9AE477CHMUT</t>
  </si>
  <si>
    <t>$4.05 per On Demand Ubuntu Pro c5d.18xlarge Instance Hour</t>
  </si>
  <si>
    <t>35FV8M2K953B2BFD</t>
  </si>
  <si>
    <t>$0.00 per Reservation RHEL c6a.8xlarge Instance Hour</t>
  </si>
  <si>
    <t>ZUG4XN94WUSGAUGK</t>
  </si>
  <si>
    <t>$3.514 per Unused Reservation RHEL c7gn.12xlarge Instance Hour</t>
  </si>
  <si>
    <t>QZB2FM66P3YN6T4T</t>
  </si>
  <si>
    <t>$7.1273 per Dedicated Unused Reservation Windows with SQL Web m6in.12xlarge Instance Hour</t>
  </si>
  <si>
    <t>G3A5YE8H2R7NZ29D</t>
  </si>
  <si>
    <t>$1.507 per On Demand Red Hat Enterprise Linux with HA g4dn.4xlarge Instance Hour</t>
  </si>
  <si>
    <t>US8B5S4KSJAY2VVP</t>
  </si>
  <si>
    <t>$11.51176 per Dedicated Unused Reservation RHEL m6idn.metal Instance Hour</t>
  </si>
  <si>
    <t>WPKQX8MN8WFCTTUP</t>
  </si>
  <si>
    <t>$0.392 per Unused Reservation Windows BYOL c5ad.2xlarge Instance Hour</t>
  </si>
  <si>
    <t>ASF3K4BCFNT3DC3W</t>
  </si>
  <si>
    <t>$3.5292 per On Demand Linux with SQL Server Enterprise m6id.2xlarge Instance Hour</t>
  </si>
  <si>
    <t>M6HWGX9GB9AM6VS9</t>
  </si>
  <si>
    <t>$43.81 per On Demand RHEL with SQL Server Enterprise r5d.24xlarge Instance Hour</t>
  </si>
  <si>
    <t>WEN93MQZTNK677R5</t>
  </si>
  <si>
    <t>$37.254 per Unused Reservation Windows with SQL Std x2idn.32xlarge Instance Hour</t>
  </si>
  <si>
    <t>39FGWFRHZ8TZ6AU7</t>
  </si>
  <si>
    <t>$3.662 per Dedicated Unused Reservation RHEL with HA and SQL Enterprise c4.2xlarge Instance Hour</t>
  </si>
  <si>
    <t>Y3BEC9B8VXETEVVK</t>
  </si>
  <si>
    <t>$0.27195 per On Demand Windows with SQL Web m7i.large Instance Hour</t>
  </si>
  <si>
    <t>9NME22Q67A8CVQU7</t>
  </si>
  <si>
    <t>$0.00 per Dedicated Reservation RHEL with SQL Web r5b.2xlarge Instance Hour</t>
  </si>
  <si>
    <t>9VN5KPWTVPPRMYT8</t>
  </si>
  <si>
    <t>$0.882 per Dedicated Unused Reservation SUSE c5a.4xlarge Instance Hour</t>
  </si>
  <si>
    <t>T7FQH4SC2NUKB563</t>
  </si>
  <si>
    <t>$12.084 per Dedicated Ubuntu Pro x2iezn.metal Instance Hour</t>
  </si>
  <si>
    <t>F4TDNT5S5SK9ABKN</t>
  </si>
  <si>
    <t>$0.912 per Dedicated Windows with SQL Web c5.2xlarge Instance Hour</t>
  </si>
  <si>
    <t>T2J66WW92KF5TMAV</t>
  </si>
  <si>
    <t>$6.758 per Unused Reservation Linux with SQL Web m5.24xlarge Instance Hour</t>
  </si>
  <si>
    <t>EGH8UCJ866UR7JAM</t>
  </si>
  <si>
    <t>$0.00 per Dedicated Reservation Windows with SQL Web c6in.2xlarge Instance Hour</t>
  </si>
  <si>
    <t>BUFEQRJPNAP4ZGMX</t>
  </si>
  <si>
    <t>$0.00 per Reservation RHEL with HA and SQL Standard c6i.8xlarge Instance Hour</t>
  </si>
  <si>
    <t>UPUX4EX4QVET44AK</t>
  </si>
  <si>
    <t>$8.719 per Dedicated Red Hat Enterprise Linux with HA p2.8xlarge Instance Hour</t>
  </si>
  <si>
    <t>MT54SM32CGX57H49</t>
  </si>
  <si>
    <t>$2.036 per Dedicated RHEL with HA and SQL Enterprise z1d.xlarge Instance Hour</t>
  </si>
  <si>
    <t>PNUDRE6F6TBKN4FR</t>
  </si>
  <si>
    <t>$0.00 per Dedicated Reservation Windows with SQL Web m5.12xlarge Instance Hour</t>
  </si>
  <si>
    <t>AE5C7EPH8X79TJT5</t>
  </si>
  <si>
    <t>$21.894 per Unused Reservation Windows x1.32xlarge Instance Hour</t>
  </si>
  <si>
    <t>WR3WFMER8TBD7W9R</t>
  </si>
  <si>
    <t>$3.962 per On Demand RHEL with SQL Server Enterprise z1d.2xlarge Instance Hour</t>
  </si>
  <si>
    <t>VU6YXPYNRDJ2D34G</t>
  </si>
  <si>
    <t>$0.729 per Dedicated Unused Reservation Red Hat Enterprise Linux with HA m5n.2xlarge Instance Hour</t>
  </si>
  <si>
    <t>7CZPSRCD82GJE4AV</t>
  </si>
  <si>
    <t>$0.00 per Dedicated Reservation RHEL with SQL Standard r4.16xlarge Instance Hour</t>
  </si>
  <si>
    <t>CAZ2SD8CA8KZRPC3</t>
  </si>
  <si>
    <t>$22.9902 per Dedicated RHEL with SQL Server Enterprise m5zn.metal Instance Hour</t>
  </si>
  <si>
    <t>CM5WN7YU4PRYYGQZ</t>
  </si>
  <si>
    <t>$2.932 per Dedicated Linux with SQL Web r5.8xlarge Instance Hour</t>
  </si>
  <si>
    <t>BEVFC8UU3EBAZMH6</t>
  </si>
  <si>
    <t>$0.684 per On Demand Windows i3en.xlarge Instance Hour</t>
  </si>
  <si>
    <t>FNUPJXMW5HECHVAB</t>
  </si>
  <si>
    <t>$19.666 per Unused Reservation RHEL with SQL Standard r5b.24xlarge Instance Hour</t>
  </si>
  <si>
    <t>6E9ZKPM4CZR7SZ67</t>
  </si>
  <si>
    <t>$0.00 per Reservation Linux with SQL Server Enterprise c5d.xlarge Instance Hour</t>
  </si>
  <si>
    <t>R4CSZ33HN65B2ENZ</t>
  </si>
  <si>
    <t>$16.28 per Unused Reservation Windows with SQL Server Enterprise g2.8xlarge Instance Hour</t>
  </si>
  <si>
    <t>ADT7HXM42QWMA4RZ</t>
  </si>
  <si>
    <t>$0.00 per Reservation RHEL r5ad.12xlarge Instance Hour</t>
  </si>
  <si>
    <t>X2SRBUXKVF8NCVVE</t>
  </si>
  <si>
    <t>$0.00 per Dedicated Reservation Ubuntu Pro m6in.xlarge Instance Hour</t>
  </si>
  <si>
    <t>YTQUM4TFRB3HKNJ6</t>
  </si>
  <si>
    <t>$0.00 per RHEL with HA and SQL Enterprise x1e.4xlarge Dedicated Host Instance hour</t>
  </si>
  <si>
    <t>B2XH8KT9D8BPBNNZ</t>
  </si>
  <si>
    <t>$0.00 per Reservation Linux c6gd.metal Instance Hour</t>
  </si>
  <si>
    <t>GDTTX6H49ACBHFS6</t>
  </si>
  <si>
    <t>$24.456 per Dedicated Windows with SQL Server Enterprise r5n.12xlarge Instance Hour</t>
  </si>
  <si>
    <t>FE472UM7CBXCD4UW</t>
  </si>
  <si>
    <t>$0.00 per Linux with SQL Web c6id.large Dedicated Host Instance hour</t>
  </si>
  <si>
    <t>G73ZXDQBJYXWSARF</t>
  </si>
  <si>
    <t>$21.2352 per Dedicated Windows m7a.metal-48xl Instance Hour</t>
  </si>
  <si>
    <t>DG9QWBNXFNJWXCZF</t>
  </si>
  <si>
    <t>$0.171 per Unused Reservation SUSE m5ad.large Instance Hour</t>
  </si>
  <si>
    <t>5VYQF6QBZE48ZUZR</t>
  </si>
  <si>
    <t>$0.00 per Reservation RHEL with SQL Web c6i.2xlarge Instance Hour</t>
  </si>
  <si>
    <t>4252ZR9ZJ6DQH7VZ</t>
  </si>
  <si>
    <t>$7.509 per On Demand RHEL with HA and SQL Enterprise r6id.4xlarge Instance Hour</t>
  </si>
  <si>
    <t>8RZYDV3FBSNTXA9J</t>
  </si>
  <si>
    <t>$15.0128 per On Demand Windows with SQL Server Enterprise m6a.8xlarge Instance Hour</t>
  </si>
  <si>
    <t>UNRT8F2UHHNBD9Z7</t>
  </si>
  <si>
    <t>$4.1665 per Unused Reservation Red Hat Enterprise Linux with HA x2iedn.4xlarge Instance Hour</t>
  </si>
  <si>
    <t>B9XX2MTZWQUKTMCZ</t>
  </si>
  <si>
    <t>$0.00 per Reservation Windows with SQL Server Enterprise r6idn.24xlarge Instance Hour</t>
  </si>
  <si>
    <t>4G6N898HQM38ARFF</t>
  </si>
  <si>
    <t>$0.00 per Reservation Red Hat Enterprise Linux with HA c6id.xlarge Instance Hour</t>
  </si>
  <si>
    <t>S96AYHGHJXXNMADB</t>
  </si>
  <si>
    <t>$0.00 per Windows with SQL Web c5d.2xlarge Dedicated Host Instance hour</t>
  </si>
  <si>
    <t>SFWRYVC9MRXWXFTW</t>
  </si>
  <si>
    <t>$0.00 per Dedicated Reservation RHEL with SQL Server Enterprise m6i.16xlarge Instance Hour</t>
  </si>
  <si>
    <t>BE8BYGD5NYZ9WYJM</t>
  </si>
  <si>
    <t>$0.00 per Reservation Linux i4g.large Instance Hour</t>
  </si>
  <si>
    <t>A7NYX8HWCV6DK2G3</t>
  </si>
  <si>
    <t>$0.27184 per Unused Reservation RHEL with SQL Web m6idn.large Instance Hour</t>
  </si>
  <si>
    <t>BUFRTRC9AB4BTJ46</t>
  </si>
  <si>
    <t>$0.00 per Dedicated Reservation RHEL with SQL Server Enterprise m5n.4xlarge Instance Hour</t>
  </si>
  <si>
    <t>4QUKPWW8XGH76QYH</t>
  </si>
  <si>
    <t>$0.00 per Reservation Windows BYOL m6i.32xlarge Instance Hour</t>
  </si>
  <si>
    <t>ZPHHDZVN2CMEEBPF</t>
  </si>
  <si>
    <t>$0.00 per Reservation RHEL with SQL Standard m7i-flex.4xlarge Instance Hour</t>
  </si>
  <si>
    <t>XUBTNQX2MS8TP8VF</t>
  </si>
  <si>
    <t>$0.00 per Reservation Windows with SQL Std r5dn.4xlarge Instance Hour</t>
  </si>
  <si>
    <t>V8YKFTKY239NUKHQ</t>
  </si>
  <si>
    <t>$0.0405 per Dedicated Unused Reservation Ubuntu Pro c6g.medium Instance Hour</t>
  </si>
  <si>
    <t>PVPWM5D3X2YABURW</t>
  </si>
  <si>
    <t>$0.00 per Dedicated Reservation SUSE m6id.4xlarge Instance Hour</t>
  </si>
  <si>
    <t>T79GUYQD5V2CMEYC</t>
  </si>
  <si>
    <t>$0.00 per Dedicated Reservation RHEL with HA and SQL Standard c5ad.16xlarge Instance Hour</t>
  </si>
  <si>
    <t>7VY6JF5NX66VXFUM</t>
  </si>
  <si>
    <t>$0.00 per SUSE r5d.large Dedicated Host Instance hour</t>
  </si>
  <si>
    <t>AHYYTNS58YT7ARCT</t>
  </si>
  <si>
    <t>$0.00 per Dedicated Reservation Ubuntu Pro m6i.2xlarge Instance Hour</t>
  </si>
  <si>
    <t>J38UCYWHEN9B44S7</t>
  </si>
  <si>
    <t>$0.00 per Linux r5n.metal Dedicated Host Instance hour</t>
  </si>
  <si>
    <t>HZVFRDE3XTVWFW4K</t>
  </si>
  <si>
    <t>$14.05268 per Dedicated SUSE r6idn.metal Instance Hour</t>
  </si>
  <si>
    <t>Q4F55XZRSK75D3QK</t>
  </si>
  <si>
    <t>$0.00 per Dedicated Reservation Windows with SQL Server Enterprise r7a.8xlarge Instance Hour</t>
  </si>
  <si>
    <t>TFDDKVD9GH26KRD4</t>
  </si>
  <si>
    <t>$1.436 per Dedicated Unused Reservation RHEL h1.4xlarge Instance Hour</t>
  </si>
  <si>
    <t>T5D7A3528G78ADWB</t>
  </si>
  <si>
    <t>$1.784 per Dedicated Linux with SQL Server Enterprise m5n.xlarge Instance Hour</t>
  </si>
  <si>
    <t>CXRVK2GTT3MKEC9K</t>
  </si>
  <si>
    <t>$6.082 per On Demand RHEL with SQL Web m5dn.16xlarge Instance Hour</t>
  </si>
  <si>
    <t>H3VC3HDDQB5TVMHT</t>
  </si>
  <si>
    <t>$0.173 per Dedicated Ubuntu Pro r5d.large Instance Hour</t>
  </si>
  <si>
    <t>MFHYS459QRCYW9QM</t>
  </si>
  <si>
    <t>$0.00 per Dedicated Reservation RHEL with SQL Standard i4i.32xlarge Instance Hour</t>
  </si>
  <si>
    <t>FM3S5ZFQRMUU3M2G</t>
  </si>
  <si>
    <t>$5.925 per Dedicated Unused Reservation RHEL with HA and SQL Standard c3.8xlarge Instance Hour</t>
  </si>
  <si>
    <t>Y325NQD43M7RXH3T</t>
  </si>
  <si>
    <t>$0.00 per Reservation RHEL i3en.3xlarge Instance Hour</t>
  </si>
  <si>
    <t>7ZG2N5JCR25G7RHZ</t>
  </si>
  <si>
    <t>$0.00 per RHEL with HA and SQL Standard c3.xlarge Dedicated Host Instance hour</t>
  </si>
  <si>
    <t>SAEMCKKFX4VYQ5EY</t>
  </si>
  <si>
    <t>$4.392 per Dedicated Unused Reservation Linux c5n.18xlarge Instance Hour</t>
  </si>
  <si>
    <t>V326RYYQG8W2CCAT</t>
  </si>
  <si>
    <t>$3.149 per Unused Reservation RHEL with HA and SQL Standard m5n.4xlarge Instance Hour</t>
  </si>
  <si>
    <t>M785VDT3U3CRRBKE</t>
  </si>
  <si>
    <t>$64.136 per Dedicated RHEL with SQL Server Enterprise x2idn.metal Instance Hour</t>
  </si>
  <si>
    <t>34G2TKMCEUQ4FPGT</t>
  </si>
  <si>
    <t>$0.00 per RHEL with SQL Server Enterprise m6i.2xlarge Dedicated Host Instance hour</t>
  </si>
  <si>
    <t>6DEEPXN9FAMRX5AE</t>
  </si>
  <si>
    <t>$0.00 per Reservation SUSE m5.16xlarge Instance Hour</t>
  </si>
  <si>
    <t>UDB92AH4H4KT5S9S</t>
  </si>
  <si>
    <t>$41.266 per Unused Reservation RHEL with SQL Server Enterprise m6i.24xlarge Instance Hour</t>
  </si>
  <si>
    <t>SAE9N4ZM65VWY3RM</t>
  </si>
  <si>
    <t>$6.627 per Dedicated Unused Reservation Red Hat Enterprise Linux with HA r5a.24xlarge Instance Hour</t>
  </si>
  <si>
    <t>FF4QU7VA69YT7NRH</t>
  </si>
  <si>
    <t>$1.501 per Unused Reservation Red Hat Enterprise Linux with HA r5n.4xlarge Instance Hour</t>
  </si>
  <si>
    <t>8H57MZ2MRFU7NCYR</t>
  </si>
  <si>
    <t>$4.802 per Dedicated RHEL with SQL Web x1e.4xlarge Instance Hour</t>
  </si>
  <si>
    <t>R9TRVKGJ6EHWKQ63</t>
  </si>
  <si>
    <t>$1.3102 per Dedicated Ubuntu Pro r7gd.4xlarge Instance Hour</t>
  </si>
  <si>
    <t>M8VAAWPUGFMS54K4</t>
  </si>
  <si>
    <t>$0.00 per Dedicated Reservation RHEL x2iezn.8xlarge Instance Hour</t>
  </si>
  <si>
    <t>C53KXRUT4NBMNTMP</t>
  </si>
  <si>
    <t>$259.78 per Dedicated Unused Reservation RHEL with SQL Server Enterprise u-9tb1.112xlarge Instance Hour</t>
  </si>
  <si>
    <t>NCRGT39UU9NRSEBW</t>
  </si>
  <si>
    <t>$0.478 per Unused Reservation Linux c3.2xlarge Instance Hour</t>
  </si>
  <si>
    <t>RFKSNAMR6G23289H</t>
  </si>
  <si>
    <t>$0.00 per Dedicated Reservation Linux m6i.8xlarge Instance Hour</t>
  </si>
  <si>
    <t>Y6MD8XJF5PSBVT69</t>
  </si>
  <si>
    <t>$0.233 per Unused Reservation Windows r6i.large Instance Hour</t>
  </si>
  <si>
    <t>VK3UEEGUX66VH26J</t>
  </si>
  <si>
    <t>$0.00 per Dedicated Reservation RHEL with SQL Standard x1e.16xlarge Instance Hour</t>
  </si>
  <si>
    <t>A6RRGM99WN7A28WS</t>
  </si>
  <si>
    <t>$0.00 per Dedicated Reservation Linux with SQL Server Enterprise h1.8xlarge Instance Hour</t>
  </si>
  <si>
    <t>DKUWZKARWXXUPQM7</t>
  </si>
  <si>
    <t>$2.24848 per On Demand Linux with SQL Web m7i-flex.8xlarge Instance Hour</t>
  </si>
  <si>
    <t>EU2P7FDC4YS9V9UA</t>
  </si>
  <si>
    <t>$40.854 per On Demand Windows u-3tb1.56xlarge Instance Hour</t>
  </si>
  <si>
    <t>UV9VQCS3DE4PFQ2P</t>
  </si>
  <si>
    <t>$8.724 per On Demand Linux g4dn.metal Instance Hour</t>
  </si>
  <si>
    <t>ARKSV9XBYU47DKTB</t>
  </si>
  <si>
    <t>$4.93 per On Demand RHEL x2gd.12xlarge Instance Hour</t>
  </si>
  <si>
    <t>63TWD2J823KR4FNT</t>
  </si>
  <si>
    <t>$19.20 per Dedicated Linux with SQL Std r5d.metal Instance Hour</t>
  </si>
  <si>
    <t>KU5CPH3S9B364U2F</t>
  </si>
  <si>
    <t>$0.3778 per Unused Reservation Ubuntu Pro m7g.2xlarge Instance Hour</t>
  </si>
  <si>
    <t>K82ECD797D62SKTY</t>
  </si>
  <si>
    <t>$0.00 per Windows with SQL Web m7i.large Dedicated Host Instance hour</t>
  </si>
  <si>
    <t>QQPCRCA8ZSPJUU2H</t>
  </si>
  <si>
    <t>$11.016 per On Demand Windows with SQL Std r5a.12xlarge Instance Hour</t>
  </si>
  <si>
    <t>M6R9C8C4AC5DYFST</t>
  </si>
  <si>
    <t>$0.00 per Dedicated Reservation Linux r5n.16xlarge Instance Hour</t>
  </si>
  <si>
    <t>X84FET5H8VEVR77M</t>
  </si>
  <si>
    <t>$0.9202 per Unused Reservation Windows with SQL Std c6in.xlarge Instance Hour</t>
  </si>
  <si>
    <t>6QHPTXV75J9T6CFW</t>
  </si>
  <si>
    <t>$7.1072 per Unused Reservation Windows with SQL Web m6a.16xlarge Instance Hour</t>
  </si>
  <si>
    <t>ZXFDFXE5FTV6MTAV</t>
  </si>
  <si>
    <t>$0.00 per Dedicated Reservation Ubuntu Pro m7a.32xlarge Instance Hour</t>
  </si>
  <si>
    <t>VJ83J3Y66QADVT59</t>
  </si>
  <si>
    <t>$4.773 per Unused Reservation Red Hat Enterprise Linux with HA m5a.24xlarge Instance Hour</t>
  </si>
  <si>
    <t>2NBVJPZJZ6PVCEU6</t>
  </si>
  <si>
    <t>$0.00 per RHEL with SQL Standard r6id.12xlarge Dedicated Host Instance hour</t>
  </si>
  <si>
    <t>3JMENZUE6JP8U5AF</t>
  </si>
  <si>
    <t>$16.43422 per Dedicated Windows with SQL Std d3en.12xlarge Instance Hour</t>
  </si>
  <si>
    <t>JZW3U2KXV3EHVBUC</t>
  </si>
  <si>
    <t>$9.14211 per Dedicated Windows with SQL Std r6idn.8xlarge Instance Hour</t>
  </si>
  <si>
    <t>CZW89RKTVHHYA5UE</t>
  </si>
  <si>
    <t>$1.472 per Windows g2.8xlarge Dedicated Host Instance hour</t>
  </si>
  <si>
    <t>W2P3ZK2BZW8BFZES</t>
  </si>
  <si>
    <t>$0.38 per Dedicated Windows with SQL Web z1d.large Instance Hour</t>
  </si>
  <si>
    <t>KAVTMCJ6MH5FXDDZ</t>
  </si>
  <si>
    <t>$0.00 per Dedicated Reservation Linux with SQL Server Enterprise x2iezn.6xlarge Instance Hour</t>
  </si>
  <si>
    <t>ED6AB84ANABRBUGN</t>
  </si>
  <si>
    <t>$0.294 per Unused Reservation Linux with SQL Web c4.xlarge Instance Hour</t>
  </si>
  <si>
    <t>QWJSFNYSKWWJM8JN</t>
  </si>
  <si>
    <t>$0.00 per Windows with SQL Web c6i.16xlarge Dedicated Host Instance hour</t>
  </si>
  <si>
    <t>6E3CXUBVAXETRUKB</t>
  </si>
  <si>
    <t>$3.5517 per Dedicated RHEL with HA and SQL Enterprise t3.2xlarge Instance Hour</t>
  </si>
  <si>
    <t>NN7T8YZBECHW6YRJ</t>
  </si>
  <si>
    <t>$0.00 per RHEL with SQL Server Enterprise r5.16xlarge Dedicated Host Instance hour</t>
  </si>
  <si>
    <t>3777ZNZ3NBQGUQGP</t>
  </si>
  <si>
    <t>$4.0015 per On Demand Windows BYOL x2iedn.4xlarge Instance Hour</t>
  </si>
  <si>
    <t>6MEN8BNUS44TK9EC</t>
  </si>
  <si>
    <t>$0.00 per Reservation RHEL a1.metal Instance Hour</t>
  </si>
  <si>
    <t>ZFQ6NDH6AFWYMC2S</t>
  </si>
  <si>
    <t>$0.80221 per Unused Reservation Linux im4gn.2xlarge Instance Hour</t>
  </si>
  <si>
    <t>99YQCKNUENY3QYMQ</t>
  </si>
  <si>
    <t>$48.1345 per On Demand RHEL with SQL Server Enterprise x2idn.24xlarge Instance Hour</t>
  </si>
  <si>
    <t>CDDGCME78YC9SSYY</t>
  </si>
  <si>
    <t>$0.00 per Reservation Windows with SQL Std r5.16xlarge Instance Hour</t>
  </si>
  <si>
    <t>V6WKY9645YXCJ9J5</t>
  </si>
  <si>
    <t>$4.2688 per On Demand Windows with SQL Web r6i.8xlarge Instance Hour</t>
  </si>
  <si>
    <t>8YMSG9TEU2MTH92Q</t>
  </si>
  <si>
    <t>$1.052 per Dedicated Windows BYOL c3.4xlarge Instance Hour</t>
  </si>
  <si>
    <t>KDJ68X79VPWQRSG6</t>
  </si>
  <si>
    <t>$7.665 per Dedicated Linux with SQL Server Enterprise i4i.4xlarge Instance Hour</t>
  </si>
  <si>
    <t>AVKW9KB4EZVG4AQE</t>
  </si>
  <si>
    <t>$0.00 per Red Hat Enterprise Linux with HA r7gd.xlarge Dedicated Host Instance hour</t>
  </si>
  <si>
    <t>BWA77J2KKC2HE7VT</t>
  </si>
  <si>
    <t>$0.00 per Dedicated Reservation RHEL with HA and SQL Standard r6idn.metal Instance Hour</t>
  </si>
  <si>
    <t>KWCPJJQMKU3ZSBAG</t>
  </si>
  <si>
    <t>$0.00 per Linux c7gn.12xlarge Dedicated Host Instance hour</t>
  </si>
  <si>
    <t>R3XAZ7N7VKQTC7MZ</t>
  </si>
  <si>
    <t>$3.346 per On Demand RHEL with SQL Web r5n.8xlarge Instance Hour</t>
  </si>
  <si>
    <t>7R2HNE7JJZ9G6FGH</t>
  </si>
  <si>
    <t>$2.424 per On Demand Ubuntu Pro r4.8xlarge Instance Hour</t>
  </si>
  <si>
    <t>6RWYCWE46JGQC5MF</t>
  </si>
  <si>
    <t>$0.610 per On Demand RHEL m2.2xlarge Instance Hour</t>
  </si>
  <si>
    <t>MUAC2FC44YZ4JF4J</t>
  </si>
  <si>
    <t>$1.55192 per Unused Reservation RHEL with HA and SQL Standard m7i-flex.2xlarge Instance Hour</t>
  </si>
  <si>
    <t>3TH6DRNGHZ64RPDG</t>
  </si>
  <si>
    <t>$0.00 per Dedicated Reservation Linux with SQL Server Enterprise i3en.3xlarge Instance Hour</t>
  </si>
  <si>
    <t>7N6MYZ8BWGPQBKV9</t>
  </si>
  <si>
    <t>$0.227 per On Demand RHEL r5n.large Instance Hour</t>
  </si>
  <si>
    <t>7ZB9MRJ7SWZH584N</t>
  </si>
  <si>
    <t>$0.00 per Windows with SQL Std m5zn.6xlarge Dedicated Host Instance hour</t>
  </si>
  <si>
    <t>8AVXCHHUXQKS6F34</t>
  </si>
  <si>
    <t>$3.5167 per Dedicated RHEL with SQL Server Enterprise t3.2xlarge Instance Hour</t>
  </si>
  <si>
    <t>CB6Y3YJ6C8CAYKYM</t>
  </si>
  <si>
    <t>$46.44659 per Dedicated RHEL with SQL Server Enterprise r6in.24xlarge Instance Hour</t>
  </si>
  <si>
    <t>6RNJ9W7BWB6SSBXF</t>
  </si>
  <si>
    <t>$0.00 per Windows with SQL Web m4.4xlarge Dedicated Host Instance hour</t>
  </si>
  <si>
    <t>ECE73QBA8G9U4JN5</t>
  </si>
  <si>
    <t>$19.95648 per Unused Reservation Windows with SQL Web c6a.metal Instance Hour</t>
  </si>
  <si>
    <t>MNNSR9VBC5NRDPW5</t>
  </si>
  <si>
    <t>$0.00 per Reservation RHEL with SQL Standard m6a.2xlarge Instance Hour</t>
  </si>
  <si>
    <t>MN6KPTUYVBS7UQ5Y</t>
  </si>
  <si>
    <t>$0.00 per Dedicated Reservation Windows with SQL Std r6id.32xlarge Instance Hour</t>
  </si>
  <si>
    <t>DFZVCGGWHVGZWU3F</t>
  </si>
  <si>
    <t>$49.40573 per Dedicated Unused Reservation Windows with SQL Server Enterprise r7a.24xlarge Instance Hour</t>
  </si>
  <si>
    <t>WJHHNZGHXFRJMH67</t>
  </si>
  <si>
    <t>$0.00 per Reservation RHEL with HA and SQL Standard x2iedn.24xlarge Instance Hour</t>
  </si>
  <si>
    <t>9GGAXPJFEFHHQDSW</t>
  </si>
  <si>
    <t>$0.00 per Reservation Linux with SQL Std r7a.4xlarge Instance Hour</t>
  </si>
  <si>
    <t>4ESHN3YSYDDEKQ34</t>
  </si>
  <si>
    <t>$11.1872 per Unused Reservation Linux with SQL Web r6i.32xlarge Instance Hour</t>
  </si>
  <si>
    <t>9XNAV58972J7QD8C</t>
  </si>
  <si>
    <t>$0.00 per Reservation Ubuntu Pro m5n.24xlarge Instance Hour</t>
  </si>
  <si>
    <t>WQJPUWT57MENWQUK</t>
  </si>
  <si>
    <t>$6.117 per Unused Reservation Red Hat Enterprise Linux with HA r5dn.16xlarge Instance Hour</t>
  </si>
  <si>
    <t>K84GCRCDSWU5XMTZ</t>
  </si>
  <si>
    <t>$0.00 per Dedicated Reservation SQL Web i2.4xlarge Instance Hour</t>
  </si>
  <si>
    <t>AKZ7N4CRWS5YDZ8F</t>
  </si>
  <si>
    <t>$24.47232 per On Demand Windows with SQL Std m6idn.24xlarge Instance Hour</t>
  </si>
  <si>
    <t>5TZ6XY3NJWZFJ3ZT</t>
  </si>
  <si>
    <t>$3.0802 per Dedicated Red Hat Enterprise Linux with HA m6g.16xlarge Instance Hour</t>
  </si>
  <si>
    <t>9SU4GGAFC8UX9KR3</t>
  </si>
  <si>
    <t>$6.768 per On Demand Linux with SQL Server Enterprise c5.4xlarge Instance Hour</t>
  </si>
  <si>
    <t>8FFUPH59ZU8KYX2D</t>
  </si>
  <si>
    <t>$2.0644 per On Demand Windows with SQL Std m5zn.2xlarge Instance Hour</t>
  </si>
  <si>
    <t>FA89GQSJ9VKBMMYQ</t>
  </si>
  <si>
    <t>$0.00 per Dedicated Reservation Linux r6a.2xlarge Instance Hour</t>
  </si>
  <si>
    <t>6UWWCKEJM3CHJUP4</t>
  </si>
  <si>
    <t>$0.00 per Reservation Linux with SQL Server Enterprise m5d.4xlarge Instance Hour</t>
  </si>
  <si>
    <t>8RVKDM9WPA6YX2DJ</t>
  </si>
  <si>
    <t>$0.00 per Dedicated Reservation Linux with SQL Server Enterprise r7a.32xlarge Instance Hour</t>
  </si>
  <si>
    <t>NBDD7MEUHDRV85VJ</t>
  </si>
  <si>
    <t>$0.00 per Dedicated Reservation Red Hat Enterprise Linux with HA r6gd.xlarge Instance Hour</t>
  </si>
  <si>
    <t>E2CHBQ585JBPSTD6</t>
  </si>
  <si>
    <t>$0.00 per Reservation RHEL with HA and SQL Enterprise c6a.2xlarge Instance Hour</t>
  </si>
  <si>
    <t>RV42SWRPUY4SP5QW</t>
  </si>
  <si>
    <t>$5.845 per Unused Reservation RHEL with HA and SQL Standard m5ad.8xlarge Instance Hour</t>
  </si>
  <si>
    <t>XT2BJY97974VKHG5</t>
  </si>
  <si>
    <t>$0.00 per Reservation Red Hat Enterprise Linux with HA r5b.16xlarge Instance Hour</t>
  </si>
  <si>
    <t>QHSCYEZYEDCX237E</t>
  </si>
  <si>
    <t>$0.00 per Windows with SQL Std r5d.large Dedicated Host Instance hour</t>
  </si>
  <si>
    <t>9GN5N69YNYF7967A</t>
  </si>
  <si>
    <t>$0.00 per Linux with SQL Server Enterprise x2idn.16xlarge Dedicated Host Instance hour</t>
  </si>
  <si>
    <t>FW5V2K6CXHWEEVQX</t>
  </si>
  <si>
    <t>$9.757 per Dedicated Unused Reservation RHEL with SQL Standard m5dn.12xlarge Instance Hour</t>
  </si>
  <si>
    <t>92T6CWGFR858VPVA</t>
  </si>
  <si>
    <t>$27.21024 per Dedicated Linux with SQL Server Enterprise c6i.16xlarge Instance Hour</t>
  </si>
  <si>
    <t>AFM63R86ATXH3T4Y</t>
  </si>
  <si>
    <t>$0.00 per Reservation RHEL with SQL Web c6in.24xlarge Instance Hour</t>
  </si>
  <si>
    <t>XR2GQ5BDZ72N97MV</t>
  </si>
  <si>
    <t>$0.00 per Reservation Red Hat Enterprise Linux with HA r6id.large Instance Hour</t>
  </si>
  <si>
    <t>GY4K7EP7V8Y9DK48</t>
  </si>
  <si>
    <t>$0.00 per Dedicated Reservation RHEL with SQL Standard x2iedn.xlarge Instance Hour</t>
  </si>
  <si>
    <t>VSX4SD2TYT4VC9DC</t>
  </si>
  <si>
    <t>$0.000 per Windows with SQL Server Enterprise c3.large Dedicated Host Instance hour</t>
  </si>
  <si>
    <t>3RTMEC87FC6UE7MF</t>
  </si>
  <si>
    <t>$0.00 per Windows with SQL Web r6i.16xlarge Dedicated Host Instance hour</t>
  </si>
  <si>
    <t>USG6F9MZV735FGSA</t>
  </si>
  <si>
    <t>$1.866 per Dedicated Windows with SQL Std m5d.2xlarge Instance Hour</t>
  </si>
  <si>
    <t>MUKFWTDUVK8BZ3EP</t>
  </si>
  <si>
    <t>$14.966 per Unused Reservation Windows with SQL Web r5dn.24xlarge Instance Hour</t>
  </si>
  <si>
    <t>CVYWS84JMDS5THHG</t>
  </si>
  <si>
    <t>$1.007 per Unused Reservation Windows with SQL Web m5d.2xlarge Instance Hour</t>
  </si>
  <si>
    <t>UN92447RJ75PMHAP</t>
  </si>
  <si>
    <t>$0.00 per SUSE r5b.xlarge Dedicated Host Instance hour</t>
  </si>
  <si>
    <t>7Y8Z8P3DUCXDMRTG</t>
  </si>
  <si>
    <t>$25.28 per Dedicated Linux with SQL Std x1e.16xlarge Instance Hour</t>
  </si>
  <si>
    <t>JNQZCBZRPG299PXE</t>
  </si>
  <si>
    <t>$9.6124 per Dedicated Unused Reservation RHEL with SQL Standard r6i.12xlarge Instance Hour</t>
  </si>
  <si>
    <t>9EGUDWXSYGGFY744</t>
  </si>
  <si>
    <t>$0.14208 per Unused Reservation RHEL c6a.large Instance Hour</t>
  </si>
  <si>
    <t>V4M9BQ3JWATWSKTU</t>
  </si>
  <si>
    <t>$0.254 per Dedicated Unused Reservation Windows m5dn.large Instance Hour</t>
  </si>
  <si>
    <t>JMQBKX5VRP83C8RW</t>
  </si>
  <si>
    <t>$0.00 per Dedicated Reservation Linux with SQL Std c5.xlarge Instance Hour</t>
  </si>
  <si>
    <t>B3YX8ZABB8Z4SWV5</t>
  </si>
  <si>
    <t>$8.04468 per Unused Reservation Red Hat Enterprise Linux with HA c6a.48xlarge Instance Hour</t>
  </si>
  <si>
    <t>A6Z6BKXAKCTQ37VT</t>
  </si>
  <si>
    <t>$0.00 per Reservation Windows with SQL Server Enterprise m6idn.2xlarge Instance Hour</t>
  </si>
  <si>
    <t>32EWCJT3RKDC9KBV</t>
  </si>
  <si>
    <t>$0.2265 per Unused Reservation SUSE i4g.large Instance Hour</t>
  </si>
  <si>
    <t>U7X8QUM3ZJA9DXAQ</t>
  </si>
  <si>
    <t>$0.00 per Reservation RHEL with SQL Standard d3en.8xlarge Instance Hour</t>
  </si>
  <si>
    <t>7TAAUA4VXEWMVYQ4</t>
  </si>
  <si>
    <t>$0.1632 per On Demand Linux t3a.xlarge Instance Hour</t>
  </si>
  <si>
    <t>YQ3K9VZXVPDYRSUN</t>
  </si>
  <si>
    <t>$0.00 per Windows with SQL Server Enterprise c5n.18xlarge Dedicated Host Instance hour</t>
  </si>
  <si>
    <t>F8VCKCGFWWFRDW8Q</t>
  </si>
  <si>
    <t>$19.545 per Dedicated RHEL with HA and SQL Enterprise d2.8xlarge Instance Hour</t>
  </si>
  <si>
    <t>37GG237VC2SPPWYE</t>
  </si>
  <si>
    <t>$0.00 per Dedicated Reservation Windows u-6tb1.112xlarge Instance Hour</t>
  </si>
  <si>
    <t>6X84USEYMEP8B7DD</t>
  </si>
  <si>
    <t>$0.00 per Reservation Windows with SQL Std m5a.4xlarge Instance Hour</t>
  </si>
  <si>
    <t>SA83N69Q8MJYTBAK</t>
  </si>
  <si>
    <t>$7.013 per On Demand Red Hat Enterprise Linux with HA m6i.32xlarge Instance Hour</t>
  </si>
  <si>
    <t>JF3ANJMBEKRQ844Y</t>
  </si>
  <si>
    <t>$1.1066 per Dedicated Red Hat Enterprise Linux with HA m6i.4xlarge Instance Hour</t>
  </si>
  <si>
    <t>JRY5TEWBXY8MU4C3</t>
  </si>
  <si>
    <t>$0.00 per Dedicated Reservation RHEL with SQL Standard r6id.xlarge Instance Hour</t>
  </si>
  <si>
    <t>QTZYURKAKVE2XYB3</t>
  </si>
  <si>
    <t>$1.758 per On Demand Linux with SQL Web r5dn.4xlarge Instance Hour</t>
  </si>
  <si>
    <t>9HPF5H48MPUP7VZ7</t>
  </si>
  <si>
    <t>$0.00 per Dedicated Reservation Linux r5ad.12xlarge Instance Hour</t>
  </si>
  <si>
    <t>SPG43EWYN8VQ95D7</t>
  </si>
  <si>
    <t>$14.56 per On Demand Linux with SQL Server Enterprise r5d.8xlarge Instance Hour</t>
  </si>
  <si>
    <t>EZUA44NXP9CBGGM5</t>
  </si>
  <si>
    <t>$47.49 per Unused Reservation RHEL with SQL Standard x1e.32xlarge Instance Hour</t>
  </si>
  <si>
    <t>DP6TGJZYTCBQ5YA9</t>
  </si>
  <si>
    <t>$0.00 per RHEL with SQL Server Enterprise r6in.8xlarge Dedicated Host Instance hour</t>
  </si>
  <si>
    <t>76GCQZ5JKEYREEQT</t>
  </si>
  <si>
    <t>$0.00 per RHEL with HA and SQL Enterprise x1e.2xlarge Dedicated Host Instance hour</t>
  </si>
  <si>
    <t>BZ98ACUNHGU83WAN</t>
  </si>
  <si>
    <t>$8.21621 per Dedicated Unused Reservation Linux m6in.24xlarge Instance Hour</t>
  </si>
  <si>
    <t>SHU3KHNWKZQQRBJF</t>
  </si>
  <si>
    <t>$41.21464 per Dedicated RHEL with SQL Server Enterprise m6a.24xlarge Instance Hour</t>
  </si>
  <si>
    <t>UMHWP65M4YYZATQF</t>
  </si>
  <si>
    <t>$0.00 per Reservation Linux with SQL Std c6a.xlarge Instance Hour</t>
  </si>
  <si>
    <t>7BWV27NSJYJ8UV9F</t>
  </si>
  <si>
    <t>$30.165 per Dedicated RHEL with HA and SQL Enterprise x2iezn.12xlarge Instance Hour</t>
  </si>
  <si>
    <t>VVHPHJMEPSYGGPHH</t>
  </si>
  <si>
    <t>$5.339 per Dedicated Red Hat Enterprise Linux with HA c5ad.24xlarge Instance Hour</t>
  </si>
  <si>
    <t>963Y88D8GMBDW7QM</t>
  </si>
  <si>
    <t>$84.5332 per Dedicated RHEL with SQL Server Enterprise m7a.48xlarge Instance Hour</t>
  </si>
  <si>
    <t>6QHHTAPSPEJCKDWG</t>
  </si>
  <si>
    <t>$35.4432 per Unused Reservation Linux with SQL Std m7a.metal-48xl Instance Hour</t>
  </si>
  <si>
    <t>WD8JPBMBQPPNTVRU</t>
  </si>
  <si>
    <t>r7gd</t>
  </si>
  <si>
    <t>U6EX9C74NB5F6CJJ</t>
  </si>
  <si>
    <t>$0.00 per Dedicated Reservation Linux with SQL Server Enterprise r6i.24xlarge Instance Hour</t>
  </si>
  <si>
    <t>AETX5QNE397UM334</t>
  </si>
  <si>
    <t>$0.25562 per Dedicated Unused Reservation RHEL m6idn.large Instance Hour</t>
  </si>
  <si>
    <t>UD4AMXVC4FDCQUVP</t>
  </si>
  <si>
    <t>$6.78664 per Unused Reservation RHEL with SQL Server Enterprise c6a.4xlarge Instance Hour</t>
  </si>
  <si>
    <t>W5KEJU8TW2GPSXK8</t>
  </si>
  <si>
    <t>$2.72256 per Dedicated Linux with SQL Std c6i.4xlarge Instance Hour</t>
  </si>
  <si>
    <t>EHWJMS9YHJ247CAF</t>
  </si>
  <si>
    <t>$28.866 per Dedicated RHEL with SQL Server Enterprise r4.16xlarge Instance Hour</t>
  </si>
  <si>
    <t>NMBM9YW3UV5EVEAG</t>
  </si>
  <si>
    <t>$0.000 per Windows with SQL Web d2.2xlarge Dedicated Host Instance hour</t>
  </si>
  <si>
    <t>2ATNQWM5JUEQEWTG</t>
  </si>
  <si>
    <t>$0.00 per Dedicated Reservation Linux m7a.32xlarge Instance Hour</t>
  </si>
  <si>
    <t>AS8ZMAG9XWF35BEJ</t>
  </si>
  <si>
    <t>$13.475 per Dedicated Unused Reservation RHEL with SQL Standard r5n.16xlarge Instance Hour</t>
  </si>
  <si>
    <t>YURMZAAHBDNU9SRM</t>
  </si>
  <si>
    <t>$0.00 per Dedicated Reservation SUSE x2iezn.metal Instance Hour</t>
  </si>
  <si>
    <t>WG593QB6TCWCCD8Z</t>
  </si>
  <si>
    <t>$0.00 per Reservation Linux t3.micro Instance Hour</t>
  </si>
  <si>
    <t>XBBVWUSVSWVQ53ZY</t>
  </si>
  <si>
    <t>$0.8596 per Unused Reservation RHEL c6i.4xlarge Instance Hour</t>
  </si>
  <si>
    <t>J3RCRPU77YGWMM2H</t>
  </si>
  <si>
    <t>$0.00 per Reservation RHEL with HA and SQL Standard z1d.12xlarge Instance Hour</t>
  </si>
  <si>
    <t>QDA2UPN9MZFB6TNM</t>
  </si>
  <si>
    <t>$0.00 per Reservation RHEL with SQL Web r6a.metal Instance Hour</t>
  </si>
  <si>
    <t>VJATBJAPHTHAGEAM</t>
  </si>
  <si>
    <t>$6.38497 per Dedicated Unused Reservation SUSE m6idn.16xlarge Instance Hour</t>
  </si>
  <si>
    <t>BR9NVYBCNHQARQCP</t>
  </si>
  <si>
    <t>$0.37517 per Dedicated RHEL with SQL Web m7i.xlarge Instance Hour</t>
  </si>
  <si>
    <t>K48S64YHB2UQZFP5</t>
  </si>
  <si>
    <t>$0.00 per Linux m6in.2xlarge Dedicated Host Instance hour</t>
  </si>
  <si>
    <t>JAQKRJSBAXZ4D8QH</t>
  </si>
  <si>
    <t>$0.448 per Dedicated RHEL with HA and SQL Standard m5.large Instance Hour</t>
  </si>
  <si>
    <t>R7PS5N6YQ39DPF5X</t>
  </si>
  <si>
    <t>$0.00 per Reservation Linux i2.4xlarge Instance Hour</t>
  </si>
  <si>
    <t>ZR96GRSVYMWAZHEZ</t>
  </si>
  <si>
    <t>$0.00 per Dedicated Reservation RHEL with SQL Standard m6a.32xlarge Instance Hour</t>
  </si>
  <si>
    <t>5X9G54PTWAP8NXMM</t>
  </si>
  <si>
    <t>$0.00 per Windows with SQL Server Enterprise i4i.8xlarge Dedicated Host Instance hour</t>
  </si>
  <si>
    <t>SYWH7NUHUD3SXUCG</t>
  </si>
  <si>
    <t>$0.272 per Unused Reservation SUSE i3.large Instance Hour</t>
  </si>
  <si>
    <t>A9BU2K9PZNP3VCDK</t>
  </si>
  <si>
    <t>$0.00 per Dedicated Reservation Red Hat Enterprise Linux with HA r7g.xlarge Instance Hour</t>
  </si>
  <si>
    <t>8VJTKHH6G5AZH8KA</t>
  </si>
  <si>
    <t>$8.39 per Dedicated Unused Reservation Linux with SQL Web r5.24xlarge Instance Hour</t>
  </si>
  <si>
    <t>KYAZ95ZXT5Y7RC56</t>
  </si>
  <si>
    <t>$0.00 per Reservation Linux with SQL Std m5dn.24xlarge Instance Hour</t>
  </si>
  <si>
    <t>66WSCWQEXUVV98F6</t>
  </si>
  <si>
    <t>$3.461 per Dedicated Red Hat Enterprise Linux with HA c7gd.16xlarge Instance Hour</t>
  </si>
  <si>
    <t>CWT4VRSVK7UD2YJS</t>
  </si>
  <si>
    <t>$1.877 per Unused Reservation RHEL with HA and SQL Enterprise r6i.xlarge Instance Hour</t>
  </si>
  <si>
    <t>34V3C897EXR5J5RW</t>
  </si>
  <si>
    <t>$3.712 per Dedicated Unused Reservation SUSE r5.12xlarge Instance Hour</t>
  </si>
  <si>
    <t>G563ATKYFCNYH9G8</t>
  </si>
  <si>
    <t>$0.00 per Dedicated Reservation Red Hat Enterprise Linux with HA c5.4xlarge Instance Hour</t>
  </si>
  <si>
    <t>6NPS8D5UC285M2TK</t>
  </si>
  <si>
    <t>$0.00 per Dedicated Reservation Windows with SQL Web m5zn.3xlarge Instance Hour</t>
  </si>
  <si>
    <t>R6EV795CAHC29V7F</t>
  </si>
  <si>
    <t>$0.00 per Linux with SQL Web r6in.16xlarge Dedicated Host Instance hour</t>
  </si>
  <si>
    <t>JJ8NSTKVX6RP79VE</t>
  </si>
  <si>
    <t>$27.9314 per Dedicated Unused Reservation RHEL with HA and SQL Enterprise m6i.16xlarge Instance Hour</t>
  </si>
  <si>
    <t>FJYX99SM9BDUY892</t>
  </si>
  <si>
    <t>$0.00 per Reservation Red Hat Enterprise Linux with HA u-6tb1.56xlarge Instance Hour</t>
  </si>
  <si>
    <t>QPS7RBFUJWQ9TDJN</t>
  </si>
  <si>
    <t>$0.203 per On Demand RHEL with SQL Web c5d.large Instance Hour</t>
  </si>
  <si>
    <t>DSGVJCFK88SQW82S</t>
  </si>
  <si>
    <t>$4.261 per On Demand Red Hat Enterprise Linux with HA r6gd.metal Instance Hour</t>
  </si>
  <si>
    <t>GBDAPGMDZ88ZYY3H</t>
  </si>
  <si>
    <t>$21.335 per Dedicated Unused Reservation RHEL with SQL Server Enterprise m5d.12xlarge Instance Hour</t>
  </si>
  <si>
    <t>VYQSPTKPUGW34MZ5</t>
  </si>
  <si>
    <t>$1.504 per Unused Reservation Windows c3.4xlarge Instance Hour</t>
  </si>
  <si>
    <t>V6SYHMNNTM5UE8C4</t>
  </si>
  <si>
    <t>$0.00 per Linux with SQL Web m6i.4xlarge Dedicated Host Instance hour</t>
  </si>
  <si>
    <t>QCJM5BGNXJMGFVFA</t>
  </si>
  <si>
    <t>$18.35032 per Dedicated RHEL with SQL Standard r6a.24xlarge Instance Hour</t>
  </si>
  <si>
    <t>8FG977ZPFZZ3VC6D</t>
  </si>
  <si>
    <t>$3.8524 per Dedicated Unused Reservation RHEL r6i.12xlarge Instance Hour</t>
  </si>
  <si>
    <t>CMW334G8FQ7YR6FZ</t>
  </si>
  <si>
    <t>$0.00 per Dedicated Reservation SUSE r7a.48xlarge Instance Hour</t>
  </si>
  <si>
    <t>ZGJYKZ8XWUDCYRK6</t>
  </si>
  <si>
    <t>$6.8988 per On Demand Linux with SQL Server Enterprise m7i.4xlarge Instance Hour</t>
  </si>
  <si>
    <t>584FKVUMB7GEC3X9</t>
  </si>
  <si>
    <t>$0.212 per Dedicated Ubuntu Pro i4i.large Instance Hour</t>
  </si>
  <si>
    <t>FN74G9P3TVMHQ5BC</t>
  </si>
  <si>
    <t>$7.598 per Dedicated Windows with SQL Server Enterprise c5ad.4xlarge Instance Hour</t>
  </si>
  <si>
    <t>F2APHSM25DR2H4VV</t>
  </si>
  <si>
    <t>$0.336 per Dedicated Unused Reservation Windows with SQL Web t3.xlarge Instance Hour</t>
  </si>
  <si>
    <t>3KYP2ZBBFM2VAFNX</t>
  </si>
  <si>
    <t>$1.12728 per Dedicated Linux c6in.4xlarge Instance Hour</t>
  </si>
  <si>
    <t>GW28HMS65C5CVGX7</t>
  </si>
  <si>
    <t>$3.696 per Dedicated Windows with SQL Std c5n.4xlarge Instance Hour</t>
  </si>
  <si>
    <t>45CFXH4RF37UXTXK</t>
  </si>
  <si>
    <t>$0.00 per Dedicated Reservation RHEL with SQL Standard c6in.32xlarge Instance Hour</t>
  </si>
  <si>
    <t>ZXPT686DM68K3R8R</t>
  </si>
  <si>
    <t>$7.7936 per Dedicated Windows with SQL Std r6i.8xlarge Instance Hour</t>
  </si>
  <si>
    <t>2S88MDFW96XEGPV3</t>
  </si>
  <si>
    <t>$4.2464 per On Demand Ubuntu Pro m7a.16xlarge Instance Hour</t>
  </si>
  <si>
    <t>DMBB89F65HYV4M3J</t>
  </si>
  <si>
    <t>$0.00 per Dedicated Reservation Linux c5a.xlarge Instance Hour</t>
  </si>
  <si>
    <t>TDVGV45NMBMBZHAP</t>
  </si>
  <si>
    <t>$0.00 per Reservation Red Hat Enterprise Linux with HA i4g.8xlarge Instance Hour</t>
  </si>
  <si>
    <t>3BEB8CFA4VHDNYY9</t>
  </si>
  <si>
    <t>$4.014 per Dedicated Unused Reservation Windows with SQL Std r5d.4xlarge Instance Hour</t>
  </si>
  <si>
    <t>58EPQJ7JE5EVJE7J</t>
  </si>
  <si>
    <t>$0.00 per Dedicated Reservation RHEL with SQL Standard m6i.24xlarge Instance Hour</t>
  </si>
  <si>
    <t>SMF9UBB2SVZNQ5YK</t>
  </si>
  <si>
    <t>$0.00 per Linux c5n.large Dedicated Host Instance hour</t>
  </si>
  <si>
    <t>U6VN4C2DFUSHBUDB</t>
  </si>
  <si>
    <t>$1.778 per On Demand RHEL with SQL Web i3.4xlarge Instance Hour</t>
  </si>
  <si>
    <t>U2Q2NXGX8ZN7TJB8</t>
  </si>
  <si>
    <t>$0.00 per Dedicated Reservation RHEL with SQL Standard m5a.large Instance Hour</t>
  </si>
  <si>
    <t>Y36AS687H8S5XRRF</t>
  </si>
  <si>
    <t>$28.641 per Dedicated RHEL with SQL Server Enterprise m5n.16xlarge Instance Hour</t>
  </si>
  <si>
    <t>2M9D4CWJMJA45FMB</t>
  </si>
  <si>
    <t>$8.016 per On Demand Windows BYOL r5n.metal Instance Hour</t>
  </si>
  <si>
    <t>GXG57UZPFPBDB9WK</t>
  </si>
  <si>
    <t>$3.118 per Dedicated RHEL with SQL Standard m5d.4xlarge Instance Hour</t>
  </si>
  <si>
    <t>JQ76GGM774E456Y2</t>
  </si>
  <si>
    <t>$0.5367 per Dedicated Windows t3.2xlarge Instance Hour</t>
  </si>
  <si>
    <t>5W5MQQZHH93SGAYS</t>
  </si>
  <si>
    <t>$0.97153 per Dedicated Unused Reservation Ubuntu Pro r6idn.2xlarge Instance Hour</t>
  </si>
  <si>
    <t>S2PZ2N4TJ8DZTCNK</t>
  </si>
  <si>
    <t>$0.00 per RHEL r6id.xlarge Dedicated Host Instance hour</t>
  </si>
  <si>
    <t>TGU4ZTWZBB9KWZ5P</t>
  </si>
  <si>
    <t>$0.3059 per Dedicated Ubuntu Pro c7gn.xlarge Instance Hour</t>
  </si>
  <si>
    <t>3362RB27E7KDJ393</t>
  </si>
  <si>
    <t>$0.2008 per On Demand SUSE t2.large Instance Hour</t>
  </si>
  <si>
    <t>QAECTTQWTMT9FE7Z</t>
  </si>
  <si>
    <t>$0.939 per Unused Reservation Windows with SQL Web c5d.2xlarge Instance Hour</t>
  </si>
  <si>
    <t>689SNK9MU47DVAG2</t>
  </si>
  <si>
    <t>$0.00 per Reservation RHEL with SQL Web m7a.metal-48xl Instance Hour</t>
  </si>
  <si>
    <t>FZEJNMAMRYSYNASN</t>
  </si>
  <si>
    <t>$0.766 per Unused Reservation RHEL with SQL Standard c4.xlarge Instance Hour</t>
  </si>
  <si>
    <t>UND4C84DZ8JEP7GN</t>
  </si>
  <si>
    <t>$0.00 per Dedicated Reservation Ubuntu Pro c5n.18xlarge Instance Hour</t>
  </si>
  <si>
    <t>JAF6QT9VKVQRDABG</t>
  </si>
  <si>
    <t>$1.457 per Dedicated Unused Reservation Linux with SQL Std c4.2xlarge Instance Hour</t>
  </si>
  <si>
    <t>TZZ2KSURBWM3AZ4R</t>
  </si>
  <si>
    <t>$0.5667 per Dedicated RHEL c7gd.2xlarge Instance Hour</t>
  </si>
  <si>
    <t>9MJJNATZ485JYHPE</t>
  </si>
  <si>
    <t>$0.809 per Dedicated Unused Reservation RHEL r5d.2xlarge Instance Hour</t>
  </si>
  <si>
    <t>RZ2RPPESPJAUBVT9</t>
  </si>
  <si>
    <t>$0.00 per Reservation Linux with SQL Std i2.2xlarge Instance Hour</t>
  </si>
  <si>
    <t>98WSV6AD4YYC7WE3</t>
  </si>
  <si>
    <t>$80.012 per Dedicated Linux with SQL Server Enterprise x2iedn.metal Instance Hour</t>
  </si>
  <si>
    <t>92Y658J3HSRT55C3</t>
  </si>
  <si>
    <t>$3.153 per Dedicated RHEL with HA and SQL Standard m5d.4xlarge Instance Hour</t>
  </si>
  <si>
    <t>52VZUMWF855JZ8YP</t>
  </si>
  <si>
    <t>$0.00 per Dedicated Reservation Windows with SQL Web r6a.16xlarge Instance Hour</t>
  </si>
  <si>
    <t>Y6GRQ82B6BZQD7NJ</t>
  </si>
  <si>
    <t>$0.00 per Reservation RHEL vt1.24xlarge Instance Hour</t>
  </si>
  <si>
    <t>F59HV6T2T3XS8QD8</t>
  </si>
  <si>
    <t>$0.00 per Dedicated Reservation Red Hat Enterprise Linux with HA m5zn.xlarge Instance Hour</t>
  </si>
  <si>
    <t>WAK2JG5UT2GV27NQ</t>
  </si>
  <si>
    <t>$1.2298 per Dedicated Red Hat Enterprise Linux with HA g4ad.4xlarge Instance Hour</t>
  </si>
  <si>
    <t>BMR68J25M2FAUXS7</t>
  </si>
  <si>
    <t>$0.00 per Linux with SQL Std m6i.4xlarge Dedicated Host Instance hour</t>
  </si>
  <si>
    <t>62BTYD4VKTFMBB73</t>
  </si>
  <si>
    <t>$2.85256 per Dedicated RHEL with SQL Standard c6i.4xlarge Instance Hour</t>
  </si>
  <si>
    <t>AKB7AP5PV22WGTTW</t>
  </si>
  <si>
    <t>$0.00 per SUSE r5dn.24xlarge Dedicated Host Instance hour</t>
  </si>
  <si>
    <t>UQ7SP42CBHB662MN</t>
  </si>
  <si>
    <t>$0.6326 per On Demand SUSE r6a.2xlarge Instance Hour</t>
  </si>
  <si>
    <t>FYYP2RC8HZUKZXMU</t>
  </si>
  <si>
    <t>$1.096 per Dedicated Unused Reservation Ubuntu Pro m5d.4xlarge Instance Hour</t>
  </si>
  <si>
    <t>7P2JRQ57ZVWBDDVH</t>
  </si>
  <si>
    <t>$3.64468 per Dedicated Windows with SQL Std m7i.4xlarge Instance Hour</t>
  </si>
  <si>
    <t>BNGNG39B2YYTAJ3G</t>
  </si>
  <si>
    <t>$1.885 per Dedicated Unused Reservation SUSE x2gd.4xlarge Instance Hour</t>
  </si>
  <si>
    <t>W8UVH7BQJBJNV67Q</t>
  </si>
  <si>
    <t>$2.722 per Dedicated Unused Reservation Windows BYOL m5.12xlarge Instance Hour</t>
  </si>
  <si>
    <t>NUUQPDEBNE4Z377P</t>
  </si>
  <si>
    <t>$1.8356 per On Demand Windows with SQL Std r6a.2xlarge Instance Hour</t>
  </si>
  <si>
    <t>WRZ3KB3SZRY3BKK5</t>
  </si>
  <si>
    <t>$6.586 per Dedicated Linux with SQL Web i3.metal Instance Hour</t>
  </si>
  <si>
    <t>FB2D9XFA53YN2Q67</t>
  </si>
  <si>
    <t>$7.8502 per On Demand SUSE hpc7a.48xlarge Instance Hour</t>
  </si>
  <si>
    <t>PPS9YPFEYYGRKMGU</t>
  </si>
  <si>
    <t>$1.9129 per Unused Reservation Windows with SQL Server Enterprise c6id.xlarge Instance Hour</t>
  </si>
  <si>
    <t>XXQXQH37NWT7V787</t>
  </si>
  <si>
    <t>$1.84424 per Dedicated Unused Reservation RHEL with SQL Server Enterprise m7a.xlarge Instance Hour</t>
  </si>
  <si>
    <t>M6P77GX45JNNRWHQ</t>
  </si>
  <si>
    <t>$0.852 per On Demand SUSE g3s.xlarge Instance Hour</t>
  </si>
  <si>
    <t>VZRJ65D5TUEYRGBJ</t>
  </si>
  <si>
    <t>$0.08558 per Unused Reservation Ubuntu Pro c6a.large Instance Hour</t>
  </si>
  <si>
    <t>VQV59VYEDQC4KEVX</t>
  </si>
  <si>
    <t>$10.25486 per Dedicated Unused Reservation Linux with SQL Std r7a.12xlarge Instance Hour</t>
  </si>
  <si>
    <t>M8E7SJRBP2EHDVAT</t>
  </si>
  <si>
    <t>$3.645 per Dedicated Unused Reservation SUSE x2gd.8xlarge Instance Hour</t>
  </si>
  <si>
    <t>VBZ4NCPA8ZJJ2EQ3</t>
  </si>
  <si>
    <t>$3.536 per Dedicated RHEL m5n.12xlarge Instance Hour</t>
  </si>
  <si>
    <t>N8SUJ6246632EYNS</t>
  </si>
  <si>
    <t>$1.418 per On Demand Linux with SQL Web d3en.2xlarge Instance Hour</t>
  </si>
  <si>
    <t>PK5YBKANAWQ3WKRS</t>
  </si>
  <si>
    <t>$0.742 per Unused Reservation Ubuntu Pro d2.xlarge Instance Hour</t>
  </si>
  <si>
    <t>5QJWRRDPPQG7SM6N</t>
  </si>
  <si>
    <t>$1.854 per Dedicated Linux with SQL Server Enterprise r5n.xlarge Instance Hour</t>
  </si>
  <si>
    <t>BM7NDDFUMGUG9VWD</t>
  </si>
  <si>
    <t>$2.8188 per On Demand Linux with SQL Std m7i.4xlarge Instance Hour</t>
  </si>
  <si>
    <t>8PSY6RP7FWKPB564</t>
  </si>
  <si>
    <t>$0.00 per Dedicated Reservation Ubuntu Pro m6in.12xlarge Instance Hour</t>
  </si>
  <si>
    <t>2S43VJU2A6NHFTSR</t>
  </si>
  <si>
    <t>$0.00 per Reservation RHEL with SQL Server Enterprise c5a.2xlarge Instance Hour</t>
  </si>
  <si>
    <t>TQ54DNRE6C2NZ229</t>
  </si>
  <si>
    <t>$0.00 per Windows with SQL Server Enterprise m6id.metal Dedicated Host Instance hour</t>
  </si>
  <si>
    <t>KKX87Y7HNNWYK33A</t>
  </si>
  <si>
    <t>$6.0515 per Unused Reservation RHEL with SQL Standard x2iedn.4xlarge Instance Hour</t>
  </si>
  <si>
    <t>9SWZWQ7DY2QQ8BNW</t>
  </si>
  <si>
    <t>$4.824 per On Demand Windows c5d.12xlarge Instance Hour</t>
  </si>
  <si>
    <t>S7VAUEK7JYHEF2EQ</t>
  </si>
  <si>
    <t>$1.41 per On Demand RHEL with SQL Web m5d.4xlarge Instance Hour</t>
  </si>
  <si>
    <t>F34VDX2TKAKFUPSY</t>
  </si>
  <si>
    <t>$0.00 per Dedicated Reservation Windows with SQL Web m6i.metal Instance Hour</t>
  </si>
  <si>
    <t>BYQ6EXZ9JMMQMYSA</t>
  </si>
  <si>
    <t>$0.00 per Reservation Linux m5d.metal Instance Hour</t>
  </si>
  <si>
    <t>4HXZCRB5B922SBDX</t>
  </si>
  <si>
    <t>$0.00 per Dedicated Reservation Linux with SQL Web m6idn.8xlarge Instance Hour</t>
  </si>
  <si>
    <t>AYSKXR4AE8HQHGVJ</t>
  </si>
  <si>
    <t>$0.00 per Reservation RHEL with HA and SQL Enterprise r5d.16xlarge Instance Hour</t>
  </si>
  <si>
    <t>QET45XNP29KV8HWB</t>
  </si>
  <si>
    <t>$3.684 per On Demand RHEL with HA and SQL Enterprise h1.2xlarge Instance Hour</t>
  </si>
  <si>
    <t>EM9W4665XXV47T4J</t>
  </si>
  <si>
    <t>$3.796 per Unused Reservation Windows with SQL Server Enterprise m5.2xlarge Instance Hour</t>
  </si>
  <si>
    <t>7KA3G2J9G2R6RXBU</t>
  </si>
  <si>
    <t>$4.138 per Unused Reservation RHEL r5n.12xlarge Instance Hour</t>
  </si>
  <si>
    <t>GJ92AJDXX47Z4N4P</t>
  </si>
  <si>
    <t>$0.00 per Dedicated Reservation RHEL with HA and SQL Enterprise u-9tb1.112xlarge Instance Hour</t>
  </si>
  <si>
    <t>SSA9PHVFXBY73R5N</t>
  </si>
  <si>
    <t>$8.00 per On Demand Windows with SQL Std r6id.8xlarge Instance Hour</t>
  </si>
  <si>
    <t>M4AVT5X6B4XFMV7J</t>
  </si>
  <si>
    <t>$6.82164 per Unused Reservation RHEL with HA and SQL Enterprise c6a.4xlarge Instance Hour</t>
  </si>
  <si>
    <t>JB8GYF72VMR5449E</t>
  </si>
  <si>
    <t>$0.2787 per Dedicated Red Hat Enterprise Linux with HA r5b.large Instance Hour</t>
  </si>
  <si>
    <t>R5DDEFJQJQSWXE98</t>
  </si>
  <si>
    <t>$0.00 per Linux m7a.48xlarge Dedicated Host Instance hour</t>
  </si>
  <si>
    <t>8JPE3RVPR6DNJ8CC</t>
  </si>
  <si>
    <t>$0.00 per Dedicated Reservation Linux m7a.large Instance Hour</t>
  </si>
  <si>
    <t>YUMR5NYB2CDEBK4S</t>
  </si>
  <si>
    <t>$0.00 per Dedicated Reservation SUSE r6id.2xlarge Instance Hour</t>
  </si>
  <si>
    <t>ZKAYBPRGDCNWHT3Q</t>
  </si>
  <si>
    <t>$0.00 per Dedicated Reservation Windows with SQL Web c6i.xlarge Instance Hour</t>
  </si>
  <si>
    <t>29Z7V9XNS85A7526</t>
  </si>
  <si>
    <t>$0.00 per Dedicated Reservation RHEL with HA and SQL Enterprise m6idn.metal Instance Hour</t>
  </si>
  <si>
    <t>7WNFV7HSPFGTHG3U</t>
  </si>
  <si>
    <t>$0.3184 per Unused Reservation RHEL m7a.xlarge Instance Hour</t>
  </si>
  <si>
    <t>NYU3GVA6Y2DKZSJD</t>
  </si>
  <si>
    <t>$0.00 per Reservation RHEL with SQL Web m5a.24xlarge Instance Hour</t>
  </si>
  <si>
    <t>WR9PWTC45C242SBV</t>
  </si>
  <si>
    <t>$0.00 per Reservation Windows with SQL Std r6i.24xlarge Instance Hour</t>
  </si>
  <si>
    <t>DMRNE3PCQ3VQXY86</t>
  </si>
  <si>
    <t>$2.312 per Dedicated Ubuntu Pro m5n.8xlarge Instance Hour</t>
  </si>
  <si>
    <t>4Y7QRZ797PHCNDSZ</t>
  </si>
  <si>
    <t>$0.55857 per Dedicated Windows r7a.xlarge Instance Hour</t>
  </si>
  <si>
    <t>NAQ8DS8DJRANSRBZ</t>
  </si>
  <si>
    <t>$0.00 per Windows BYOL x2idn.32xlarge Dedicated Host Instance hour</t>
  </si>
  <si>
    <t>HKVQR5W7YP3KRB8V</t>
  </si>
  <si>
    <t>$37.90 per On Demand Windows x2iedn.metal Instance Hour</t>
  </si>
  <si>
    <t>HPN3SX8J9JFCTFBG</t>
  </si>
  <si>
    <t>$6.69117 per Dedicated Unused Reservation RHEL with SQL Web r6idn.12xlarge Instance Hour</t>
  </si>
  <si>
    <t>EEBP2H6FB9XB6GPW</t>
  </si>
  <si>
    <t>$0.00 per RHEL p3.8xlarge Dedicated Host Instance hour</t>
  </si>
  <si>
    <t>6VKHZW7VNYV3WYG8</t>
  </si>
  <si>
    <t>$34.236 per On Demand Windows with SQL Server Enterprise c5d.18xlarge Instance Hour</t>
  </si>
  <si>
    <t>3KKDUEU6WNDSQE6J</t>
  </si>
  <si>
    <t>$0.00 per Dedicated Reservation Ubuntu Pro u-6tb1.56xlarge Instance Hour</t>
  </si>
  <si>
    <t>SD7G5W52W9QFU9H6</t>
  </si>
  <si>
    <t>$0.00 per Reservation Windows with SQL Std r6idn.2xlarge Instance Hour</t>
  </si>
  <si>
    <t>9SD8J356P35WMKQM</t>
  </si>
  <si>
    <t>$0.00 per Dedicated Reservation RHEL with SQL Standard m5d.large Instance Hour</t>
  </si>
  <si>
    <t>5W9ZWZVG6HKFGRMH</t>
  </si>
  <si>
    <t>$0.00 per Reservation RHEL with SQL Web x2iedn.24xlarge Instance Hour</t>
  </si>
  <si>
    <t>YRFHHTB4R2SWUTSP</t>
  </si>
  <si>
    <t>$16.21074 per Dedicated Unused Reservation Windows with SQL Server Enterprise m6in.8xlarge Instance Hour</t>
  </si>
  <si>
    <t>X79ZXCTCA2USXBRJ</t>
  </si>
  <si>
    <t>$0.00 per Windows with SQL Web r7a.48xlarge Dedicated Host Instance hour</t>
  </si>
  <si>
    <t>V4NXYF3MAQXZRS48</t>
  </si>
  <si>
    <t>$3.082 per Dedicated Unused Reservation Linux with SQL Web c5a.12xlarge Instance Hour</t>
  </si>
  <si>
    <t>PCPAY8Q38EQ94BKB</t>
  </si>
  <si>
    <t>$4.144 per On Demand Windows r5n.8xlarge Instance Hour</t>
  </si>
  <si>
    <t>V6V89VT8AP4RW33Z</t>
  </si>
  <si>
    <t>$0.00 per RHEL m5d.8xlarge Dedicated Host Instance hour</t>
  </si>
  <si>
    <t>GZ3TNFPG6JXMN4Q4</t>
  </si>
  <si>
    <t>$13.82963 per Dedicated Windows with SQL Web c6a.32xlarge Instance Hour</t>
  </si>
  <si>
    <t>7T4DP6US32VEZ8CR</t>
  </si>
  <si>
    <t>$16.171 per Unused Reservation Red Hat Enterprise Linux with HA x2idn.32xlarge Instance Hour</t>
  </si>
  <si>
    <t>36PEEWCME8GF2UYP</t>
  </si>
  <si>
    <t>$3.795 per Unused Reservation Red Hat Enterprise Linux with HA f1.4xlarge Instance Hour</t>
  </si>
  <si>
    <t>UBWMXXQYW43NR3NT</t>
  </si>
  <si>
    <t>$0.00 per Dedicated Reservation Windows BYOL r6id.4xlarge Instance Hour</t>
  </si>
  <si>
    <t>678TWNU6672SDTJM</t>
  </si>
  <si>
    <t>$91.78 per Dedicated Unused Reservation RHEL u-9tb1.112xlarge Instance Hour</t>
  </si>
  <si>
    <t>HYDRUR9WMHW5URAT</t>
  </si>
  <si>
    <t>$0.1163 per Unused Reservation Ubuntu Pro r6g.large Instance Hour</t>
  </si>
  <si>
    <t>JSQ8QGKRS9RHU2KZ</t>
  </si>
  <si>
    <t>$0.00 per Linux with SQL Server Enterprise c5d.9xlarge Dedicated Host Instance hour</t>
  </si>
  <si>
    <t>CAPRGZPG4SQZZ5WY</t>
  </si>
  <si>
    <t>$23.0228 per Dedicated RHEL with SQL Standard m6i.32xlarge Instance Hour</t>
  </si>
  <si>
    <t>7XNYPC3K6Z2KN6QV</t>
  </si>
  <si>
    <t>$0.00 per Reservation Red Hat Enterprise Linux with HA c5a.xlarge Instance Hour</t>
  </si>
  <si>
    <t>JW99N2WJY3SE24UF</t>
  </si>
  <si>
    <t>$0.00 per Reservation Ubuntu Pro g4dn.2xlarge Instance Hour</t>
  </si>
  <si>
    <t>5M8N8D7H4KP2P7EZ</t>
  </si>
  <si>
    <t>$0.533 per Dedicated Unused Reservation RHEL with SQL Web m5zn.xlarge Instance Hour</t>
  </si>
  <si>
    <t>2MUUEJAVAKXZ4N8D</t>
  </si>
  <si>
    <t>$1.712 per On Demand Windows BYOL m6i.8xlarge Instance Hour</t>
  </si>
  <si>
    <t>FJ685BKMZNKBST8J</t>
  </si>
  <si>
    <t>$0.00 per Dedicated Reservation Linux with SQL Web r6a.2xlarge Instance Hour</t>
  </si>
  <si>
    <t>K3JD25XWDFFQYUE6</t>
  </si>
  <si>
    <t>$0.00 per Reservation RHEL with SQL Server Enterprise r5ad.2xlarge Instance Hour</t>
  </si>
  <si>
    <t>5KYFEUMFDADW6T9W</t>
  </si>
  <si>
    <t>$1.9454 per Dedicated Ubuntu Pro c6g.12xlarge Instance Hour</t>
  </si>
  <si>
    <t>PKCQDJ9AC2MUGCC5</t>
  </si>
  <si>
    <t>$0.00 per Reservation Windows with SQL Std c5ad.16xlarge Instance Hour</t>
  </si>
  <si>
    <t>2BEH5MS9A2FEURJG</t>
  </si>
  <si>
    <t>$1.4058 per Dedicated Red Hat Enterprise Linux with HA r6i.4xlarge Instance Hour</t>
  </si>
  <si>
    <t>EMUZ3SH9WNJ9M44Q</t>
  </si>
  <si>
    <t>$0.553 per Unused Reservation Linux with SQL Std m3.medium Instance Hour</t>
  </si>
  <si>
    <t>FNTG3S2CKK4UA3ZX</t>
  </si>
  <si>
    <t>$4.1858 per Unused Reservation SUSE r6a.16xlarge Instance Hour</t>
  </si>
  <si>
    <t>XUAZ8VXFN45BYRJG</t>
  </si>
  <si>
    <t>$1.93117 per Dedicated Windows with SQL Server Enterprise m7i.xlarge Instance Hour</t>
  </si>
  <si>
    <t>Y5U8KHTJX9W6PN9N</t>
  </si>
  <si>
    <t>$0.00 per Reservation SUSE r5n.12xlarge Instance Hour</t>
  </si>
  <si>
    <t>SCD4SVA64VCWMZWS</t>
  </si>
  <si>
    <t>$0.326 per On Demand Linux with SQL Web m7a.xlarge Instance Hour</t>
  </si>
  <si>
    <t>MHR8W4DTTQWKETVZ</t>
  </si>
  <si>
    <t>$3.49434 per Dedicated Linux with SQL Server Enterprise m7i.2xlarge Instance Hour</t>
  </si>
  <si>
    <t>N7BNS49C5TNHZPWX</t>
  </si>
  <si>
    <t>$0.00 per Dedicated Reservation Windows BYOL u-12tb1.112xlarge Instance Hour</t>
  </si>
  <si>
    <t>K6GJGKNX3ZHHU5AM</t>
  </si>
  <si>
    <t>$0.932 per On Demand Windows r6i.2xlarge Instance Hour</t>
  </si>
  <si>
    <t>DKASKX5SYG9MJ3P2</t>
  </si>
  <si>
    <t>$0.00 per Reservation Red Hat Enterprise Linux with HA c6gd.16xlarge Instance Hour</t>
  </si>
  <si>
    <t>A2NWYXDU22JKFWRB</t>
  </si>
  <si>
    <t>$0.2283 per On Demand SUSE m6g.xlarge Instance Hour</t>
  </si>
  <si>
    <t>Q2EC5TT5K7A5HFMZ</t>
  </si>
  <si>
    <t>$16.171 per On Demand Red Hat Enterprise Linux with HA x2idn.metal Instance Hour</t>
  </si>
  <si>
    <t>RRYAZ9DU32ZJAVC6</t>
  </si>
  <si>
    <t>$0.4486 per On Demand Windows m6id.xlarge Instance Hour</t>
  </si>
  <si>
    <t>4VKKDG3CGCSQURS4</t>
  </si>
  <si>
    <t>$12.00 per Dedicated Linux x2iezn.metal Instance Hour</t>
  </si>
  <si>
    <t>P7987CJ3UBCDZT54</t>
  </si>
  <si>
    <t>$1.618 per Dedicated Unused Reservation RHEL with SQL Standard c3.2xlarge Instance Hour</t>
  </si>
  <si>
    <t>DQACC4GVVH9B6G66</t>
  </si>
  <si>
    <t>$0.6048 per Unused Reservation Linux r7gd.2xlarge Instance Hour</t>
  </si>
  <si>
    <t>P5AMB66K8TYSMGR8</t>
  </si>
  <si>
    <t>$0.292 per Dedicated Unused Reservation RHEL c5d.xlarge Instance Hour</t>
  </si>
  <si>
    <t>P3W7DR9PHPP84X2Q</t>
  </si>
  <si>
    <t>$0.189 per Unused Reservation Linux i4i.large Instance Hour</t>
  </si>
  <si>
    <t>DYNDJP6PBBEQYQ2H</t>
  </si>
  <si>
    <t>$1.965 per Unused Reservation RHEL with HA and SQL Enterprise r3.xlarge Instance Hour</t>
  </si>
  <si>
    <t>6WDJRHVHUEGWRKVV</t>
  </si>
  <si>
    <t>$1.28441 per Dedicated Windows x2iedn.xlarge Instance Hour</t>
  </si>
  <si>
    <t>3AP8B7PERB5AUW8V</t>
  </si>
  <si>
    <t>$1.239 per Dedicated Unused Reservation Linux r5ad.4xlarge Instance Hour</t>
  </si>
  <si>
    <t>HESGXRGQJ8RK5ZBX</t>
  </si>
  <si>
    <t>$0.00 per Red Hat Enterprise Linux with HA r6a.metal Dedicated Host Instance hour</t>
  </si>
  <si>
    <t>D9225CJWUY2VX2PH</t>
  </si>
  <si>
    <t>$18.01024 per Unused Reservation Windows with SQL Web m6in.32xlarge Instance Hour</t>
  </si>
  <si>
    <t>CJQWSDSMAF3JXWVC</t>
  </si>
  <si>
    <t>$0.00 per Reservation RHEL with SQL Server Enterprise m5zn.2xlarge Instance Hour</t>
  </si>
  <si>
    <t>P7FYP6U57PGARQ5B</t>
  </si>
  <si>
    <t>$2.25456 per Dedicated Windows BYOL c6in.8xlarge Instance Hour</t>
  </si>
  <si>
    <t>5WB6E3QTTACFYF8N</t>
  </si>
  <si>
    <t>$23.616 per Dedicated Windows with SQL Std r5d.24xlarge Instance Hour</t>
  </si>
  <si>
    <t>DYWYNNSE8R3ZAKKB</t>
  </si>
  <si>
    <t>$0.00 per Reservation Windows with SQL Server Enterprise r7a.xlarge Instance Hour</t>
  </si>
  <si>
    <t>K49SF2FB7724YTU7</t>
  </si>
  <si>
    <t>$11.832 per Dedicated Unused Reservation Linux with SQL Std h1.16xlarge Instance Hour</t>
  </si>
  <si>
    <t>H4FPHWUJ5D5DAMY9</t>
  </si>
  <si>
    <t>$0.00 per Dedicated Reservation RHEL with HA and SQL Standard r5b.large Instance Hour</t>
  </si>
  <si>
    <t>95W6X4QUHVJ7BTMH</t>
  </si>
  <si>
    <t>$0.00 per Linux with SQL Server Enterprise r6idn.32xlarge Dedicated Host Instance hour</t>
  </si>
  <si>
    <t>AK2J656BJ54GPRZJ</t>
  </si>
  <si>
    <t>$0.00 per Dedicated Reservation RHEL r6idn.4xlarge Instance Hour</t>
  </si>
  <si>
    <t>GGRGH2E7Y4AQZYH5</t>
  </si>
  <si>
    <t>$12.261 per On Demand RHEL with HA and SQL Standard c5.18xlarge Instance Hour</t>
  </si>
  <si>
    <t>8BD6Q37T8MR2GHK3</t>
  </si>
  <si>
    <t>$0.00 per Dedicated Reservation Usage Windows with SQL Web r3.xlarge Instance Hour</t>
  </si>
  <si>
    <t>PBK7A72G4Z8UQSKH</t>
  </si>
  <si>
    <t>$0.5025 per Dedicated RHEL with SQL Standard m5zn.large Instance Hour</t>
  </si>
  <si>
    <t>FEK6UNP6P3BBU8MQ</t>
  </si>
  <si>
    <t>$0.00 per Dedicated Reservation Linux vt1.6xlarge Instance Hour</t>
  </si>
  <si>
    <t>JU6DGKBXN7WXB2FT</t>
  </si>
  <si>
    <t>$0.00 per Red Hat Enterprise Linux with HA r7gd.2xlarge Dedicated Host Instance hour</t>
  </si>
  <si>
    <t>849URCSU7P55QTQW</t>
  </si>
  <si>
    <t>$0.00 per Reservation Linux c6g.4xlarge Instance Hour</t>
  </si>
  <si>
    <t>EX2M37MTDHJJ58YM</t>
  </si>
  <si>
    <t>$8.4224 per Dedicated Unused Reservation Ubuntu Pro c6in.metal Instance Hour</t>
  </si>
  <si>
    <t>W9A5GZFWSBBJBMBZ</t>
  </si>
  <si>
    <t>$0.00 per Dedicated Reservation RHEL with SQL Server Enterprise h1.16xlarge Instance Hour</t>
  </si>
  <si>
    <t>8PBJU52DDAZBPWZU</t>
  </si>
  <si>
    <t>$3.5216 per Unused Reservation Windows c6in.8xlarge Instance Hour</t>
  </si>
  <si>
    <t>YDN7RGXVCQNY6A3Y</t>
  </si>
  <si>
    <t>$0.00 per Linux r5b.2xlarge Dedicated Host Instance hour</t>
  </si>
  <si>
    <t>K26NHKP5PBZMXS8Y</t>
  </si>
  <si>
    <t>$0.00 per Dedicated Reservation RHEL with HA and SQL Enterprise i3en.xlarge Instance Hour</t>
  </si>
  <si>
    <t>3YMPK83B5CNXRYEP</t>
  </si>
  <si>
    <t>$0.00 per Dedicated Reservation Linux c5a.24xlarge Instance Hour</t>
  </si>
  <si>
    <t>A6PW34A2AYGPADZQ</t>
  </si>
  <si>
    <t>$9.149 per On Demand SUSE r6i.metal Instance Hour</t>
  </si>
  <si>
    <t>SZ8W7MMZ4CEW2QHT</t>
  </si>
  <si>
    <t>$0.7242 per Dedicated Linux with SQL Std m4.xlarge Instance Hour</t>
  </si>
  <si>
    <t>8W6RB8NDZAF2A7G9</t>
  </si>
  <si>
    <t>$6.222 per Dedicated Unused Reservation Windows m5a.16xlarge Instance Hour</t>
  </si>
  <si>
    <t>MEX5CJ9XZK2WQDM3</t>
  </si>
  <si>
    <t>$0.662 per On Demand RHEL m5n.2xlarge Instance Hour</t>
  </si>
  <si>
    <t>8K6RWTTAWF556QTF</t>
  </si>
  <si>
    <t>$0.00 per Reservation Linux with SQL Server Enterprise m5zn.2xlarge Instance Hour</t>
  </si>
  <si>
    <t>ND4ETW7MKWTZ6WHV</t>
  </si>
  <si>
    <t>$0.144 per Dedicated Unused Reservation Ubuntu Pro m5n.large Instance Hour</t>
  </si>
  <si>
    <t>FVZGY5X6SYF2KG35</t>
  </si>
  <si>
    <t>$10.272 per Dedicated Windows x2iezn.8xlarge Instance Hour</t>
  </si>
  <si>
    <t>6748JFMQ5RXBEGWG</t>
  </si>
  <si>
    <t>$0.00 per Reservation Windows with SQL Web r5.large Instance Hour</t>
  </si>
  <si>
    <t>HW4R7NFSR7FF99C9</t>
  </si>
  <si>
    <t>$0.00 per RHEL with HA and SQL Enterprise x2iedn.8xlarge Dedicated Host Instance hour</t>
  </si>
  <si>
    <t>VRSKRFXQ5UDQGJ83</t>
  </si>
  <si>
    <t>$0.00 per Dedicated Reservation Windows with SQL Web c6id.4xlarge Instance Hour</t>
  </si>
  <si>
    <t>8G663NSM466DK3M3</t>
  </si>
  <si>
    <t>$5.0034 per Dedicated Unused Reservation Red Hat Enterprise Linux with HA r7gd.16xlarge Instance Hour</t>
  </si>
  <si>
    <t>9SN7894Y34NS5QUK</t>
  </si>
  <si>
    <t>$0.00 per Dedicated Reservation Usage Windows with SQL Web c4.large Instance Hour</t>
  </si>
  <si>
    <t>7HBJCKHHTKJ8MYPH</t>
  </si>
  <si>
    <t>$0.00 per Dedicated Reservation Red Hat Enterprise Linux with HA r3.8xlarge Instance Hour</t>
  </si>
  <si>
    <t>HYEACJ399ZRH37BJ</t>
  </si>
  <si>
    <t>$0.79463 per Dedicated Unused Reservation RHEL g4ad.2xlarge Instance Hour</t>
  </si>
  <si>
    <t>FKBCZV2GEAJMMDZZ</t>
  </si>
  <si>
    <t>$0.00 per Reservation Windows with SQL Std c6a.16xlarge Instance Hour</t>
  </si>
  <si>
    <t>MHKAFMH9XVA7WZG9</t>
  </si>
  <si>
    <t>$56.3634 per Dedicated Unused Reservation RHEL with HA and SQL Enterprise c6in.32xlarge Instance Hour</t>
  </si>
  <si>
    <t>3RCG2ST4XHXE2KD4</t>
  </si>
  <si>
    <t>$0.00 per Dedicated Reservation RHEL with HA and SQL Standard m6id.2xlarge Instance Hour</t>
  </si>
  <si>
    <t>R2SMPKC4YBRNYNH3</t>
  </si>
  <si>
    <t>$0.5078 per Unused Reservation Windows with SQL Web c6in.xlarge Instance Hour</t>
  </si>
  <si>
    <t>BCBUBWQXM8YP3XXQ</t>
  </si>
  <si>
    <t>$0.2989 per Dedicated Unused Reservation Linux c7gn.xlarge Instance Hour</t>
  </si>
  <si>
    <t>CJR3KZSX32CC5M5A</t>
  </si>
  <si>
    <t>$0.00 per Reservation Linux with SQL Web d3.xlarge Instance Hour</t>
  </si>
  <si>
    <t>Y6KG39GZXZ3JV4KX</t>
  </si>
  <si>
    <t>$0.546 per Unused Reservation Ubuntu Pro m5n.2xlarge Instance Hour</t>
  </si>
  <si>
    <t>C7XTS922WNMHE3QX</t>
  </si>
  <si>
    <t>$0.3322 per Unused Reservation Linux with SQL Web m6id.xlarge Instance Hour</t>
  </si>
  <si>
    <t>TDKQ2TZP85A6SJSD</t>
  </si>
  <si>
    <t>$0.00 per RHEL with HA and SQL Enterprise m6idn.4xlarge Dedicated Host Instance hour</t>
  </si>
  <si>
    <t>SWHNGX7EDCUCKDGY</t>
  </si>
  <si>
    <t>$0.223 per Dedicated Unused Reservation Ubuntu Pro c5ad.xlarge Instance Hour</t>
  </si>
  <si>
    <t>GZMMXS7CX8C9S6MP</t>
  </si>
  <si>
    <t>$0.00 per Reservation RHEL with HA and SQL Standard r5n.metal Instance Hour</t>
  </si>
  <si>
    <t>HWPQHTFD53BXHG56</t>
  </si>
  <si>
    <t>$21.3618 per On Demand RHEL with HA and SQL Standard c6i.metal Instance Hour</t>
  </si>
  <si>
    <t>DWJETS4P6TMK9CP9</t>
  </si>
  <si>
    <t>$0.00 per Dedicated Reservation Linux with SQL Std r6i.metal Instance Hour</t>
  </si>
  <si>
    <t>8DDGBPKEE7PKDGXK</t>
  </si>
  <si>
    <t>$0.1484 per Dedicated Red Hat Enterprise Linux with HA m6gd.medium Instance Hour</t>
  </si>
  <si>
    <t>HF7N6NNE7N8GDMBE</t>
  </si>
  <si>
    <t>$0.05 per On Demand Linux t2.medium Instance Hour</t>
  </si>
  <si>
    <t>EDHNRATCFJ63A8SP</t>
  </si>
  <si>
    <t>$0.00 per Reservation Ubuntu Pro r5a.8xlarge Instance Hour</t>
  </si>
  <si>
    <t>V3577Z4XZB3ZZ5N7</t>
  </si>
  <si>
    <t>$0.913 per Dedicated SQL Web m1.xlarge Instance Hour</t>
  </si>
  <si>
    <t>DJ9BQT48KN2MAGTD</t>
  </si>
  <si>
    <t>$19.1298 per Dedicated RHEL with HA and SQL Standard r6i.24xlarge Instance Hour</t>
  </si>
  <si>
    <t>NEXBVRX7USX9Q3VB</t>
  </si>
  <si>
    <t>$0.76034 per Dedicated RHEL with SQL Web m7i.2xlarge Instance Hour</t>
  </si>
  <si>
    <t>DCZGZVYSWVPCZS84</t>
  </si>
  <si>
    <t>$7.056 per Dedicated Unused Reservation Windows with SQL Std x2iezn.4xlarge Instance Hour</t>
  </si>
  <si>
    <t>WF2QD8BC6RNA5PSZ</t>
  </si>
  <si>
    <t>$0.833 per On Demand Red Hat Enterprise Linux with HA r5b.2xlarge Instance Hour</t>
  </si>
  <si>
    <t>K5QKFN5T2B34FRUP</t>
  </si>
  <si>
    <t>$0.00 per Dedicated Reservation SUSE x2gd.medium Instance Hour</t>
  </si>
  <si>
    <t>MH7AC4B7HEAG7NCW</t>
  </si>
  <si>
    <t>$0.00 per Linux x2iedn.2xlarge Dedicated Host Instance hour</t>
  </si>
  <si>
    <t>PA9MUTWNWEWT4NFQ</t>
  </si>
  <si>
    <t>$2.284 per Dedicated Unused Reservation RHEL r5a.8xlarge Instance Hour</t>
  </si>
  <si>
    <t>N9YASFGUZTZ7BGPQ</t>
  </si>
  <si>
    <t>$0.00 per Dedicated Reservation Ubuntu Pro c5ad.4xlarge Instance Hour</t>
  </si>
  <si>
    <t>EJ7S3EFZ7TY3KF2H</t>
  </si>
  <si>
    <t>$54.0018 per Dedicated Unused Reservation RHEL with HA and SQL Enterprise c6i.metal Instance Hour</t>
  </si>
  <si>
    <t>46FHQ7UWEY7PMCCC</t>
  </si>
  <si>
    <t>$7.037 per Unused Reservation RHEL with HA and SQL Enterprise c5d.4xlarge Instance Hour</t>
  </si>
  <si>
    <t>TKH2WS6HBBS2ZH6X</t>
  </si>
  <si>
    <t>$0.00 per Linux with SQL Std c6a.24xlarge Dedicated Host Instance hour</t>
  </si>
  <si>
    <t>KE9SB23BZH3CX3T6</t>
  </si>
  <si>
    <t>$19.536 per On Demand Linux with SQL Std r5n.24xlarge Instance Hour</t>
  </si>
  <si>
    <t>YNTW7XME3FN7NR3Q</t>
  </si>
  <si>
    <t>$0.00 per Dedicated Reservation Windows with SQL Server Enterprise c6id.xlarge Instance Hour</t>
  </si>
  <si>
    <t>HYBZ64K9UNFQ8X68</t>
  </si>
  <si>
    <t>$35.2224 per Dedicated Unused Reservation Linux with SQL Std r6a.metal Instance Hour</t>
  </si>
  <si>
    <t>QUFSW92T3S568QMD</t>
  </si>
  <si>
    <t>$0.00 per Dedicated Reservation Linux with SQL Std m5zn.large Instance Hour</t>
  </si>
  <si>
    <t>M8JJVZBZ9KD9CX29</t>
  </si>
  <si>
    <t>$0.00 per Linux with SQL Server Enterprise m6in.24xlarge Dedicated Host Instance hour</t>
  </si>
  <si>
    <t>TD38DPA926T3HXSC</t>
  </si>
  <si>
    <t>$25.48404 per Dedicated Unused Reservation RHEL with HA and SQL Standard m6in.32xlarge Instance Hour</t>
  </si>
  <si>
    <t>YBAFUV6EY3W96MEV</t>
  </si>
  <si>
    <t>$0.00 per Dedicated Reservation Windows BYOL m7a.48xlarge Instance Hour</t>
  </si>
  <si>
    <t>X8A7KVX2FUSVS6K3</t>
  </si>
  <si>
    <t>$33.9556 per Dedicated Unused Reservation RHEL with SQL Standard m7i.48xlarge Instance Hour</t>
  </si>
  <si>
    <t>2UFVAH3W5B6YYGXC</t>
  </si>
  <si>
    <t>$0.194 per On Demand Linux with SQL Web m5d.large Instance Hour</t>
  </si>
  <si>
    <t>SS6MG3FW7XFBYJ49</t>
  </si>
  <si>
    <t>$2.6456 per On Demand Red Hat Enterprise Linux with HA c7g.16xlarge Instance Hour</t>
  </si>
  <si>
    <t>AHZSTPG7M8CRP9ST</t>
  </si>
  <si>
    <t>$0.00 per Dedicated Reservation RHEL with SQL Standard i3.4xlarge Instance Hour</t>
  </si>
  <si>
    <t>WD92QBMU97BR8BHH</t>
  </si>
  <si>
    <t>$0.1958 per Unused Reservation Red Hat Enterprise Linux with HA m6gd.large Instance Hour</t>
  </si>
  <si>
    <t>2QCRKMFG9YDHE7UA</t>
  </si>
  <si>
    <t>$3.16672 per Dedicated Unused Reservation RHEL with SQL Standard r6a.4xlarge Instance Hour</t>
  </si>
  <si>
    <t>6BV38YTZCSVYBA38</t>
  </si>
  <si>
    <t>$0.00 per Reservation RHEL t3a.large Instance Hour</t>
  </si>
  <si>
    <t>HEY8QSCBY6EKXUWW</t>
  </si>
  <si>
    <t>$0.37515 per Dedicated Ubuntu Pro c6a.2xlarge Instance Hour</t>
  </si>
  <si>
    <t>EF4P22XNMC6N5BSW</t>
  </si>
  <si>
    <t>$0.00 per Dedicated Reservation RHEL with SQL Server Enterprise r5.4xlarge Instance Hour</t>
  </si>
  <si>
    <t>2RFCR44B52WN255C</t>
  </si>
  <si>
    <t>$0.00 per RHEL with HA and SQL Enterprise d2.2xlarge Dedicated Host Instance hour</t>
  </si>
  <si>
    <t>RCFK3VM688JXSR58</t>
  </si>
  <si>
    <t>$41.889 per Dedicated Unused Reservation Linux with SQL Server Enterprise m5ad.24xlarge Instance Hour</t>
  </si>
  <si>
    <t>B5ESE28T6S2ZTK2Y</t>
  </si>
  <si>
    <t>$0.00 per Reservation Linux m6a.12xlarge Instance Hour</t>
  </si>
  <si>
    <t>ARZDTDESYMJSVJUP</t>
  </si>
  <si>
    <t>$0.28939 per Unused Reservation RHEL with SQL Web r6in.large Instance Hour</t>
  </si>
  <si>
    <t>2Y35A8SSF4F2CR73</t>
  </si>
  <si>
    <t>$0.00 per Dedicated Reservation Windows with SQL Std d3.8xlarge Instance Hour</t>
  </si>
  <si>
    <t>689WJ7FUKRRRKSHB</t>
  </si>
  <si>
    <t>$0.00 per Dedicated Reservation RHEL with HA and SQL Enterprise r5.24xlarge Instance Hour</t>
  </si>
  <si>
    <t>FBPECU7UCDC45M6U</t>
  </si>
  <si>
    <t>$0.00 per Dedicated Reservation Linux with SQL Std m6id.12xlarge Instance Hour</t>
  </si>
  <si>
    <t>AQHTU4Y925RHBPPG</t>
  </si>
  <si>
    <t>$2.671 per Dedicated Unused Reservation Ubuntu Pro c5ad.12xlarge Instance Hour</t>
  </si>
  <si>
    <t>DX8GT3AUP52885CK</t>
  </si>
  <si>
    <t>$8.6718 per On Demand RHEL with HA and SQL Standard c6id.12xlarge Instance Hour</t>
  </si>
  <si>
    <t>T5P3H6PKWUKSMAPK</t>
  </si>
  <si>
    <t>$21.0144 per Unused Reservation Windows r6a.metal Instance Hour</t>
  </si>
  <si>
    <t>XMR22D5BPX7K43KQ</t>
  </si>
  <si>
    <t>$0.00 per Dedicated Reservation SUSE c5ad.large Instance Hour</t>
  </si>
  <si>
    <t>4NV3GMV94TUGXG3S</t>
  </si>
  <si>
    <t>$0.1511 per Dedicated RHEL m6g.large Instance Hour</t>
  </si>
  <si>
    <t>8WGSJYFENED6QVQD</t>
  </si>
  <si>
    <t>$13.69488 per Dedicated Unused Reservation Linux with SQL Server Enterprise m6a.8xlarge Instance Hour</t>
  </si>
  <si>
    <t>79QBVCZ4ERNK4MCV</t>
  </si>
  <si>
    <t>$1.56499 per Dedicated Unused Reservation Windows BYOL m6idn.4xlarge Instance Hour</t>
  </si>
  <si>
    <t>SV6F6QXSFSV6V4G9</t>
  </si>
  <si>
    <t>$0.00 per Reservation Linux with SQL Server Enterprise m5a.2xlarge Instance Hour</t>
  </si>
  <si>
    <t>RGJWDF7ZHYBCGDXX</t>
  </si>
  <si>
    <t>$4.28672 per Dedicated Unused Reservation Windows with SQL Web m7a.8xlarge Instance Hour</t>
  </si>
  <si>
    <t>UHX4XGNJUTY3P82B</t>
  </si>
  <si>
    <t>$11.352 per Unused Reservation Windows with SQL Std r6i.12xlarge Instance Hour</t>
  </si>
  <si>
    <t>NKYPEVSR4C7N3SKT</t>
  </si>
  <si>
    <t>$24.2592 per Unused Reservation Windows with SQL Web r6a.metal Instance Hour</t>
  </si>
  <si>
    <t>5XVTQ5DKRCWTX6NJ</t>
  </si>
  <si>
    <t>$0.00 per Dedicated Reservation RHEL m7i.12xlarge Instance Hour</t>
  </si>
  <si>
    <t>48HVT6XEME9YHGFH</t>
  </si>
  <si>
    <t>$0.626 per Dedicated Unused Reservation Red Hat Enterprise Linux with HA a1.metal Instance Hour</t>
  </si>
  <si>
    <t>PYMEDBPN2PAXTBSZ</t>
  </si>
  <si>
    <t>$0.00 per Dedicated Reservation RHEL with SQL Web r5ad.16xlarge Instance Hour</t>
  </si>
  <si>
    <t>SHCKPWH4FJ7PEJXV</t>
  </si>
  <si>
    <t>$0.00 per Dedicated Reservation Red Hat Enterprise Linux with HA c6g.metal Instance Hour</t>
  </si>
  <si>
    <t>STEWWVUJM885E2N7</t>
  </si>
  <si>
    <t>$0.0063 per On Demand Windows BYOL t2.nano Instance Hour</t>
  </si>
  <si>
    <t>APNBYX77GDUPAX87</t>
  </si>
  <si>
    <t>$0.00 per Reservation Ubuntu Pro c6gn.large Instance Hour</t>
  </si>
  <si>
    <t>UTZ8SDG6VNWUNN3G</t>
  </si>
  <si>
    <t>$0.00 per Reservation RHEL with HA and SQL Enterprise u-9tb1.112xlarge Instance Hour</t>
  </si>
  <si>
    <t>6ARV8W2BSEXCH7CM</t>
  </si>
  <si>
    <t>$14.2146 per On Demand RHEL with HA and SQL Enterprise c6in.8xlarge Instance Hour</t>
  </si>
  <si>
    <t>M3D3WZNAHR8TU5XY</t>
  </si>
  <si>
    <t>$0.00 per Dedicated Reservation Windows BYOL r5n.12xlarge Instance Hour</t>
  </si>
  <si>
    <t>ZXCZFY38J5MBF85F</t>
  </si>
  <si>
    <t>$0.00 per RHEL with SQL Server Enterprise r6idn.4xlarge Dedicated Host Instance hour</t>
  </si>
  <si>
    <t>ZTMD5QYHCVJ7AMKU</t>
  </si>
  <si>
    <t>$3.29124 per Unused Reservation Red Hat Enterprise Linux with HA r6in.8xlarge Instance Hour</t>
  </si>
  <si>
    <t>D86MEAH3DB438D9E</t>
  </si>
  <si>
    <t>$27.95472 per Dedicated Linux with SQL Server Enterprise m7i.16xlarge Instance Hour</t>
  </si>
  <si>
    <t>2UFD8HKCTCABAJBK</t>
  </si>
  <si>
    <t>$0.00 per Reservation RHEL with SQL Web t3a.small Instance Hour</t>
  </si>
  <si>
    <t>SWXXEYDZRWCCWYAP</t>
  </si>
  <si>
    <t>$0.00 per RHEL with HA and SQL Enterprise t3.2xlarge Dedicated Host Instance hour</t>
  </si>
  <si>
    <t>EY2NDZ53JF5WFPYU</t>
  </si>
  <si>
    <t>$0.00 per Reservation Linux with SQL Server Enterprise m5ad.12xlarge Instance Hour</t>
  </si>
  <si>
    <t>T8R94WUA7CGTWVFH</t>
  </si>
  <si>
    <t>$0.00 per Windows with SQL Server Enterprise m7a.16xlarge Dedicated Host Instance hour</t>
  </si>
  <si>
    <t>H4JZRSHRFEF667A3</t>
  </si>
  <si>
    <t>$0.00 per Reservation Linux x1e.xlarge Instance Hour</t>
  </si>
  <si>
    <t>ZZ7ZZYSB45WMUY3R</t>
  </si>
  <si>
    <t>$6.10515 per Dedicated Unused Reservation Ubuntu Pro r7a.16xlarge Instance Hour</t>
  </si>
  <si>
    <t>YWE3UPZU9TNDX963</t>
  </si>
  <si>
    <t>$0.00 per Reservation Red Hat Enterprise Linux with HA m7a.2xlarge Instance Hour</t>
  </si>
  <si>
    <t>KVA4YZZTYECQ8X8R</t>
  </si>
  <si>
    <t>$6.2448 per Unused Reservation Linux with SQL Web m6a.24xlarge Instance Hour</t>
  </si>
  <si>
    <t>ZH5UBFTTK2KFGZCX</t>
  </si>
  <si>
    <t>$0.00 per Reservation RHEL with SQL Standard m5n.4xlarge Instance Hour</t>
  </si>
  <si>
    <t>XK6CEFDBH67KYGVY</t>
  </si>
  <si>
    <t>$0.00 per Reservation RHEL with HA and SQL Standard m6a.12xlarge Instance Hour</t>
  </si>
  <si>
    <t>BUX3F9RGY8T7KZUK</t>
  </si>
  <si>
    <t>$2.0816 per Unused Reservation Linux with SQL Web m6a.8xlarge Instance Hour</t>
  </si>
  <si>
    <t>ETVNVH5J5JF6SQ33</t>
  </si>
  <si>
    <t>$3.16 per Dedicated Linux with SQL Std x2iezn.2xlarge Instance Hour</t>
  </si>
  <si>
    <t>SZS23EW6GTKSCH9R</t>
  </si>
  <si>
    <t>$5.74517 per Dedicated Linux r6idn.12xlarge Instance Hour</t>
  </si>
  <si>
    <t>WSANM89A3CWGB45W</t>
  </si>
  <si>
    <t>$16.01882 per Dedicated RHEL with HA and SQL Standard c6a.24xlarge Instance Hour</t>
  </si>
  <si>
    <t>ARMR6G6GX4ZSWUCN</t>
  </si>
  <si>
    <t>$0.00 per Dedicated Reservation RHEL with SQL Standard c6a.4xlarge Instance Hour</t>
  </si>
  <si>
    <t>FB4Z5M9GKPVWGVJK</t>
  </si>
  <si>
    <t>$0.00 per Dedicated Reservation Linux with SQL Web r6i.metal Instance Hour</t>
  </si>
  <si>
    <t>QM7N45T6VPRH9GU4</t>
  </si>
  <si>
    <t>$0.00 per RHEL with SQL Server Enterprise m6i.xlarge Dedicated Host Instance hour</t>
  </si>
  <si>
    <t>NAJ534CSFP5DG8B6</t>
  </si>
  <si>
    <t>$11.6904 per Dedicated Unused Reservation Windows with SQL Std r6i.12xlarge Instance Hour</t>
  </si>
  <si>
    <t>UUETSG8MR3E58HF4</t>
  </si>
  <si>
    <t>$0.00 per Dedicated Reservation Linux with SQL Server Enterprise r5.4xlarge Instance Hour</t>
  </si>
  <si>
    <t>Q3ADRYKAPCMP5M6Q</t>
  </si>
  <si>
    <t>$0.00 per Dedicated Reservation Windows r5a.large Instance Hour</t>
  </si>
  <si>
    <t>H826U939YFM3KMJ4</t>
  </si>
  <si>
    <t>$3.97082 per Dedicated Linux with SQL Web c6a.16xlarge Instance Hour</t>
  </si>
  <si>
    <t>9QVD69WURT4BGDAF</t>
  </si>
  <si>
    <t>$11.50676 per Dedicated SUSE m6idn.metal Instance Hour</t>
  </si>
  <si>
    <t>SHR6JMZBNDZXA7FP</t>
  </si>
  <si>
    <t>$0.092 per Windows i4i.large Dedicated Host Instance hour</t>
  </si>
  <si>
    <t>GGJRAT6U8C9JJQE4</t>
  </si>
  <si>
    <t>$0.1134 per Dedicated RHEL m6gd.medium Instance Hour</t>
  </si>
  <si>
    <t>TPKZNGNTRGFNGYES</t>
  </si>
  <si>
    <t>$0.0564 per Unused Reservation Linux r6g.medium Instance Hour</t>
  </si>
  <si>
    <t>6FH4W6G2ZQCMYQTB</t>
  </si>
  <si>
    <t>$0.00 per Reservation SUSE d2.2xlarge Instance Hour</t>
  </si>
  <si>
    <t>7Y4T85W9C4VAMGYK</t>
  </si>
  <si>
    <t>$0.00 per Dedicated Reservation SUSE m6i.metal Instance Hour</t>
  </si>
  <si>
    <t>T63RU4CSR5WP6X5A</t>
  </si>
  <si>
    <t>$0.00 per Dedicated Reservation Linux with SQL Std c5.large Instance Hour</t>
  </si>
  <si>
    <t>WY99CBXV4F7RGW2K</t>
  </si>
  <si>
    <t>$1.827 per Dedicated Unused Reservation RHEL with SQL Server Enterprise m5d.xlarge Instance Hour</t>
  </si>
  <si>
    <t>RXSPWMUAB6QU8QMA</t>
  </si>
  <si>
    <t>$8.602 per On Demand RHEL with HA and SQL Enterprise d3.4xlarge Instance Hour</t>
  </si>
  <si>
    <t>EZ5GPVVGFGZCPT62</t>
  </si>
  <si>
    <t>$0.00 per Dedicated Reservation Linux with SQL Server Enterprise i4i.xlarge Instance Hour</t>
  </si>
  <si>
    <t>34X89YXAJZSYKPN7</t>
  </si>
  <si>
    <t>$0.00 per Windows with SQL Server Enterprise x2iezn.metal Dedicated Host Instance hour</t>
  </si>
  <si>
    <t>Z9RCZVPEQMKGCV3U</t>
  </si>
  <si>
    <t>$32.133 per On Demand RHEL with SQL Server Enterprise x1.16xlarge Instance Hour</t>
  </si>
  <si>
    <t>46AB3HYQKHM79AV7</t>
  </si>
  <si>
    <t>$26.74176 per Unused Reservation Linux with SQL Std m6idn.metal Instance Hour</t>
  </si>
  <si>
    <t>7BWQJECYHS2SNKCK</t>
  </si>
  <si>
    <t>$31.456 per On Demand Windows with SQL Server Enterprise r5.16xlarge Instance Hour</t>
  </si>
  <si>
    <t>7W5WGAKFBYNY7CYH</t>
  </si>
  <si>
    <t>$11.344 per On Demand Linux with SQL Std i2.8xlarge Instance Hour</t>
  </si>
  <si>
    <t>79QECNY5K8S2UDTB</t>
  </si>
  <si>
    <t>$14.43892 per Dedicated RHEL with HA and SQL Enterprise m7a.8xlarge Instance Hour</t>
  </si>
  <si>
    <t>CKYYDBRGGZNWHR58</t>
  </si>
  <si>
    <t>$0.00 per Linux with SQL Std r6id.xlarge Dedicated Host Instance hour</t>
  </si>
  <si>
    <t>P4VS6UGQRMZSSDPT</t>
  </si>
  <si>
    <t>$0.5958 per Dedicated SUSE m6i.2xlarge Instance Hour</t>
  </si>
  <si>
    <t>SWFW26PSK4FR6BYB</t>
  </si>
  <si>
    <t>$0.00 per Dedicated Reservation Linux with SQL Std c6in.4xlarge Instance Hour</t>
  </si>
  <si>
    <t>PPY4U2GWJREP4YD9</t>
  </si>
  <si>
    <t>$3.03 per Dedicated Unused Reservation Linux with SQL Std h1.4xlarge Instance Hour</t>
  </si>
  <si>
    <t>S5XH7CH4UB9U3E5S</t>
  </si>
  <si>
    <t>$0.43532 per Dedicated Unused Reservation RHEL with HA and SQL Standard c6i.large Instance Hour</t>
  </si>
  <si>
    <t>8KTAFQM6JYV9WRDT</t>
  </si>
  <si>
    <t>$4.42 per Dedicated Ubuntu Pro r5a.16xlarge Instance Hour</t>
  </si>
  <si>
    <t>89Z68VBMC7MW5RWM</t>
  </si>
  <si>
    <t>$37.254 per Unused Reservation Windows with SQL Std x1.32xlarge Instance Hour</t>
  </si>
  <si>
    <t>9BQWWWR6BXMPEP5S</t>
  </si>
  <si>
    <t>$0.3682 per On Demand Linux m5zn.xlarge Instance Hour</t>
  </si>
  <si>
    <t>ABRWZ444M6NC8KJC</t>
  </si>
  <si>
    <t>$0.1106 per On Demand Windows m7a.medium Instance Hour</t>
  </si>
  <si>
    <t>3UMF7EQEG4EANJJJ</t>
  </si>
  <si>
    <t>$0.092 per Windows r3.large Dedicated Host Instance hour</t>
  </si>
  <si>
    <t>9EQ85FGRYDPVM9DZ</t>
  </si>
  <si>
    <t>$2.466 per On Demand RHEL r5ad.8xlarge Instance Hour</t>
  </si>
  <si>
    <t>EG5Z3SCAMS4YPAC6</t>
  </si>
  <si>
    <t>$0.285 per Unused Reservation SUSE r3.large Instance Hour</t>
  </si>
  <si>
    <t>SPZ398EGP69N6MMH</t>
  </si>
  <si>
    <t>$0.00 per Reservation Red Hat Enterprise Linux with HA g5.2xlarge Instance Hour</t>
  </si>
  <si>
    <t>UNK2NT2ADF3RYVNV</t>
  </si>
  <si>
    <t>$0.00 per Reservation RHEL with SQL Server Enterprise r6in.xlarge Instance Hour</t>
  </si>
  <si>
    <t>PUYYJRV6D8E3NFJE</t>
  </si>
  <si>
    <t>$5.746 per Unused Reservation RHEL with SQL Web c5n.18xlarge Instance Hour</t>
  </si>
  <si>
    <t>NB2EHUKZZMYU36SA</t>
  </si>
  <si>
    <t>$0.00 per Dedicated Reservation Red Hat Enterprise Linux with HA x2idn.metal Instance Hour</t>
  </si>
  <si>
    <t>888UANDGYWMYTR3V</t>
  </si>
  <si>
    <t>$5.171 per Dedicated Windows with SQL Web r5dn.8xlarge Instance Hour</t>
  </si>
  <si>
    <t>QWPF46DWV3QG8KG6</t>
  </si>
  <si>
    <t>$0.00 per Reservation Linux with SQL Std m6i.32xlarge Instance Hour</t>
  </si>
  <si>
    <t>FHCDKF9P98C4PAHU</t>
  </si>
  <si>
    <t>$5.633 per Dedicated RHEL with HA and SQL Standard m5a.8xlarge Instance Hour</t>
  </si>
  <si>
    <t>2HPY67MPQMVUASZS</t>
  </si>
  <si>
    <t>$0.00 per Dedicated Reservation RHEL with HA and SQL Standard r6i.8xlarge Instance Hour</t>
  </si>
  <si>
    <t>2G527WXZ6K8FEQH6</t>
  </si>
  <si>
    <t>$0.42986 per Dedicated Unused Reservation Linux r6in.xlarge Instance Hour</t>
  </si>
  <si>
    <t>YBJYA5RWACYM9FYM</t>
  </si>
  <si>
    <t>$0.00 per Reservation Linux with SQL Server Enterprise r5.24xlarge Instance Hour</t>
  </si>
  <si>
    <t>JFD9NGQY9EVP3UY9</t>
  </si>
  <si>
    <t>$0.2944 per On Demand Linux t4g.2xlarge Instance Hour</t>
  </si>
  <si>
    <t>337VJ9A7ARSRJFFR</t>
  </si>
  <si>
    <t>$0.00 per Reservation RHEL with SQL Server Enterprise c6a.48xlarge Instance Hour</t>
  </si>
  <si>
    <t>VHABTJVFYDGJ9SHF</t>
  </si>
  <si>
    <t>$0.5977 per Dedicated Linux c7gn.2xlarge Instance Hour</t>
  </si>
  <si>
    <t>GW4F2EAEGTR7T4Y9</t>
  </si>
  <si>
    <t>$23.9304 per Dedicated Unused Reservation Windows with SQL Server Enterprise r6i.12xlarge Instance Hour</t>
  </si>
  <si>
    <t>SQYRK7QWYGENP93X</t>
  </si>
  <si>
    <t>$1.849 per On Demand RHEL with HA and SQL Enterprise inf1.xlarge Instance Hour</t>
  </si>
  <si>
    <t>BQCRBFVQZJP24SX8</t>
  </si>
  <si>
    <t>$8.84448 per On Demand RHEL with SQL Standard d3.8xlarge Instance Hour</t>
  </si>
  <si>
    <t>KEHWSJJD7VAP72JH</t>
  </si>
  <si>
    <t>$0.1405 per Dedicated Unused Reservation Red Hat Enterprise Linux with HA m6g.medium Instance Hour</t>
  </si>
  <si>
    <t>97ES8KA6GPBE6ZB5</t>
  </si>
  <si>
    <t>$0.00 per Dedicated Reservation Linux with SQL Std c6a.12xlarge Instance Hour</t>
  </si>
  <si>
    <t>P2SFJNY9JJYTZKPZ</t>
  </si>
  <si>
    <t>$0.00 per Dedicated Reservation RHEL with SQL Web c4.8xlarge Instance Hour</t>
  </si>
  <si>
    <t>N8QYJNT4QCFXZ4ZH</t>
  </si>
  <si>
    <t>$0.00 per Dedicated Reservation Linux c7gn.16xlarge Instance Hour</t>
  </si>
  <si>
    <t>PMNXEC2HR4EBPM7J</t>
  </si>
  <si>
    <t>$0.00 per Dedicated Reservation Linux r5ad.large Instance Hour</t>
  </si>
  <si>
    <t>4KGWKX27A2V5WHHH</t>
  </si>
  <si>
    <t>$0.3569 per Unused Reservation RHEL with SQL Web c6id.xlarge Instance Hour</t>
  </si>
  <si>
    <t>D9J3HUUV29G3HPFP</t>
  </si>
  <si>
    <t>$4.40165 per Dedicated Unused Reservation Windows BYOL x2iedn.4xlarge Instance Hour</t>
  </si>
  <si>
    <t>R9RQMH2MN58GKDFW</t>
  </si>
  <si>
    <t>$0.00 per RHEL with HA and SQL Standard i3.4xlarge Dedicated Host Instance hour</t>
  </si>
  <si>
    <t>JQD9Q9DRBE3VMUX9</t>
  </si>
  <si>
    <t>$8.4672 per Unused Reservation Windows BYOL m6id.metal Instance Hour</t>
  </si>
  <si>
    <t>SBYNQZZUGZM3HEAC</t>
  </si>
  <si>
    <t>$0.00 per Reservation Linux with SQL Web t2.2xlarge Instance Hour</t>
  </si>
  <si>
    <t>YWEYSYPBE2R54FQE</t>
  </si>
  <si>
    <t>$0.00 per Dedicated Reservation Windows with SQL Std m6idn.xlarge Instance Hour</t>
  </si>
  <si>
    <t>DAKP23UMJHYZ482J</t>
  </si>
  <si>
    <t>$0.00 per Linux with SQL Server Enterprise m5zn.2xlarge Dedicated Host Instance hour</t>
  </si>
  <si>
    <t>5HUEP9XTMHTJBFCT</t>
  </si>
  <si>
    <t>$0.5162 per Unused Reservation Windows with SQL Web m6id.xlarge Instance Hour</t>
  </si>
  <si>
    <t>2CBDJAA5MUMSTKWW</t>
  </si>
  <si>
    <t>$0.00 per Reservation RHEL with HA and SQL Enterprise m7i-flex.4xlarge Instance Hour</t>
  </si>
  <si>
    <t>SWGBNMXPTQSA52D2</t>
  </si>
  <si>
    <t>$2.74164 per Dedicated Red Hat Enterprise Linux with HA c6gn.12xlarge Instance Hour</t>
  </si>
  <si>
    <t>QSX5DW3256BMSF47</t>
  </si>
  <si>
    <t>$16.136 per Dedicated RHEL x2idn.32xlarge Instance Hour</t>
  </si>
  <si>
    <t>BPA5FHTDN3YXQXDX</t>
  </si>
  <si>
    <t>$3.55476 per Dedicated Red Hat Enterprise Linux with HA m6a.16xlarge Instance Hour</t>
  </si>
  <si>
    <t>KGVC8PYHVFV98KJT</t>
  </si>
  <si>
    <t>$0.00 per Dedicated Reservation RHEL with SQL Standard r5a.24xlarge Instance Hour</t>
  </si>
  <si>
    <t>6H6QAY4CAMZ32ESN</t>
  </si>
  <si>
    <t>$0.81468 per Dedicated Unused Reservation RHEL m6in.2xlarge Instance Hour</t>
  </si>
  <si>
    <t>3XJB8SEWJXQE6BRJ</t>
  </si>
  <si>
    <t>$7.034 per Unused Reservation Linux with SQL Web r5dn.16xlarge Instance Hour</t>
  </si>
  <si>
    <t>AW8ZGSPP8QNFD3MP</t>
  </si>
  <si>
    <t>$24.864 per On Demand Windows with SQL Std r5dn.24xlarge Instance Hour</t>
  </si>
  <si>
    <t>HBV4FHYN54QBKGKN</t>
  </si>
  <si>
    <t>$0.00 per Windows with SQL Std c6a.16xlarge Dedicated Host Instance hour</t>
  </si>
  <si>
    <t>ZKFR3GJUWD4ZYUD4</t>
  </si>
  <si>
    <t>$10.862 per Dedicated Unused Reservation Usage Windows with SQL Server Enterprise i2.4xlarge Instance Hour</t>
  </si>
  <si>
    <t>W7EHZC7YHRWK2HW4</t>
  </si>
  <si>
    <t>$0.00 per Reservation Linux m6i.xlarge Instance Hour</t>
  </si>
  <si>
    <t>3PPZWEY5C2A2VME2</t>
  </si>
  <si>
    <t>$0.00 per Reservation Linux with SQL Std x1.16xlarge Instance Hour</t>
  </si>
  <si>
    <t>X9XQSYDVJ38J3VSU</t>
  </si>
  <si>
    <t>$3.99016 per Dedicated Windows with SQL Web m7i.8xlarge Instance Hour</t>
  </si>
  <si>
    <t>QSCHJAA2NA653KBZ</t>
  </si>
  <si>
    <t>$0.08513 per Unused Reservation Windows BYOL r7a.medium Instance Hour</t>
  </si>
  <si>
    <t>QCV6RRVDKAUWNBYY</t>
  </si>
  <si>
    <t>$8.04468 per Dedicated Red Hat Enterprise Linux with HA c6a.metal Instance Hour</t>
  </si>
  <si>
    <t>C7MAFZXSDUYMVN8R</t>
  </si>
  <si>
    <t>$0.00 per Windows with SQL Std r7a.2xlarge Dedicated Host Instance hour</t>
  </si>
  <si>
    <t>FH4JV58VHKXS3V4A</t>
  </si>
  <si>
    <t>$6.43008 per Dedicated Unused Reservation Windows with SQL Web m7a.12xlarge Instance Hour</t>
  </si>
  <si>
    <t>H37K9WKZDHHKSXYB</t>
  </si>
  <si>
    <t>$0.00 per Reservation RHEL with HA and SQL Enterprise u-12tb1.112xlarge Instance Hour</t>
  </si>
  <si>
    <t>6FEPM3N8E9RV5AMZ</t>
  </si>
  <si>
    <t>$0.00 per Reservation Linux r5dn.24xlarge Instance Hour</t>
  </si>
  <si>
    <t>TSHSC9WDKZEEYH5Z</t>
  </si>
  <si>
    <t>$9.638 per Dedicated Linux with SQL Web r5n.24xlarge Instance Hour</t>
  </si>
  <si>
    <t>H5SE3BA9YR25JU94</t>
  </si>
  <si>
    <t>$0.00 per Reservation SUSE c5d.xlarge Instance Hour</t>
  </si>
  <si>
    <t>JW2AWFZX48GVP6H5</t>
  </si>
  <si>
    <t>$0.00 per Reservation Windows with SQL Web m5.12xlarge Instance Hour</t>
  </si>
  <si>
    <t>D3CK4CNK26UYZG62</t>
  </si>
  <si>
    <t>$0.00 per Dedicated Reservation Windows with SQL Std u-18tb1.112xlarge Instance Hour</t>
  </si>
  <si>
    <t>XGNDXTUAU8F25SF8</t>
  </si>
  <si>
    <t>$14.06997 per Dedicated RHEL with SQL Standard m6idn.16xlarge Instance Hour</t>
  </si>
  <si>
    <t>9DR24PEW3QJFP5KN</t>
  </si>
  <si>
    <t>$41.301 per On Demand RHEL with HA and SQL Enterprise m5.metal Instance Hour</t>
  </si>
  <si>
    <t>NE69X5NW7MZ39JEZ</t>
  </si>
  <si>
    <t>$0.00 per Reservation Linux with SQL Web c6in.32xlarge Instance Hour</t>
  </si>
  <si>
    <t>DTA4WN84H76YYCHH</t>
  </si>
  <si>
    <t>$18.312 per Unused Reservation RHEL with SQL Web x2idn.32xlarge Instance Hour</t>
  </si>
  <si>
    <t>PWQ7VUT56MNS9U9W</t>
  </si>
  <si>
    <t>$0.304 per On Demand Linux m5dn.xlarge Instance Hour</t>
  </si>
  <si>
    <t>5CJSCYNJCU75RHEE</t>
  </si>
  <si>
    <t>$14.138 per Dedicated Unused Reservation Ubuntu Pro p3.8xlarge Instance Hour</t>
  </si>
  <si>
    <t>4PWUGJ26QCQ3BGYE</t>
  </si>
  <si>
    <t>$3.9305 per Dedicated Ubuntu Pro r7gd.12xlarge Instance Hour</t>
  </si>
  <si>
    <t>2Y66767ZDY5M6UVV</t>
  </si>
  <si>
    <t>$0.00 for 3500 Mbps per g3.4xlarge instance-hour (or partial hour)</t>
  </si>
  <si>
    <t>HXWP4XVP3CHVMFKT</t>
  </si>
  <si>
    <t>$0.606 per Unused Reservation Linux with SQL Std m5d.large Instance Hour</t>
  </si>
  <si>
    <t>D4DGEGHB29Z3SGA6</t>
  </si>
  <si>
    <t>$1.8856 per Dedicated RHEL with SQL Server Enterprise r4.xlarge Instance Hour</t>
  </si>
  <si>
    <t>65G4UY7XRW6WFYTK</t>
  </si>
  <si>
    <t>$0.00 per Dedicated Reservation RHEL i3en.12xlarge Instance Hour</t>
  </si>
  <si>
    <t>33SEGKY5UNPGTRR6</t>
  </si>
  <si>
    <t>$0.0967 per Dedicated Unused Reservation Linux m7g.large Instance Hour</t>
  </si>
  <si>
    <t>G73E49S6E3VWM5JW</t>
  </si>
  <si>
    <t>$0.00 per Reservation RHEL with HA and SQL Enterprise r7a.48xlarge Instance Hour</t>
  </si>
  <si>
    <t>9WZYS6WUY5PE5ZB8</t>
  </si>
  <si>
    <t>$0.00 per Reservation Red Hat Enterprise Linux with HA m6id.8xlarge Instance Hour</t>
  </si>
  <si>
    <t>4VSAXD2GCARWDPFC</t>
  </si>
  <si>
    <t>$0.182 per Dedicated Unused Reservation Linux with SQL Web m5.large Instance Hour</t>
  </si>
  <si>
    <t>3824FEJB2ZWVQMFZ</t>
  </si>
  <si>
    <t>$0.00 per Dedicated Reservation Linux with SQL Web m6i.24xlarge Instance Hour</t>
  </si>
  <si>
    <t>39QYFCVQX3S3C5WB</t>
  </si>
  <si>
    <t>$10.432 per Unused Reservation Linux with SQL Web m7a.32xlarge Instance Hour</t>
  </si>
  <si>
    <t>7V8522J6F4QN93YU</t>
  </si>
  <si>
    <t>$28.65696 per Dedicated Linux with SQL Server Enterprise m6id.16xlarge Instance Hour</t>
  </si>
  <si>
    <t>93V88G9KNQXQ7RNV</t>
  </si>
  <si>
    <t>$0.00 per Reservation Red Hat Enterprise Linux with HA h1.8xlarge Instance Hour</t>
  </si>
  <si>
    <t>B5N7TNE5KPQ6KENZ</t>
  </si>
  <si>
    <t>$0.00 per Dedicated Reservation RHEL r5n.xlarge Instance Hour</t>
  </si>
  <si>
    <t>5X9GFS6MGWXD2HDN</t>
  </si>
  <si>
    <t>$0.0497 per On Demand SUSE t4g.small Instance Hour</t>
  </si>
  <si>
    <t>66Y7UR4TXZGYSZ97</t>
  </si>
  <si>
    <t>$0.00 per Reservation Windows BYOL i3.xlarge Instance Hour</t>
  </si>
  <si>
    <t>UV5YP4VS89F4TQD4</t>
  </si>
  <si>
    <t>$0.511 per Dedicated Unused Reservation Red Hat Enterprise Linux with HA i4i.xlarge Instance Hour</t>
  </si>
  <si>
    <t>UJ4VVKDXYVXWNHZW</t>
  </si>
  <si>
    <t>$3.426 per Unused Reservation RHEL with SQL Standard i3.4xlarge Instance Hour</t>
  </si>
  <si>
    <t>YTPX3TFYWY7QWWVZ</t>
  </si>
  <si>
    <t>$3.2256 per On Demand Linux m6gd.16xlarge Instance Hour</t>
  </si>
  <si>
    <t>7S6CTNPXK3PW9D8Q</t>
  </si>
  <si>
    <t>$0.00 per RHEL with HA and SQL Standard m5d.large Dedicated Host Instance hour</t>
  </si>
  <si>
    <t>YWSQNN7F445YH4D4</t>
  </si>
  <si>
    <t>$3.696 per Dedicated Unused Reservation Windows with SQL Std c5n.4xlarge Instance Hour</t>
  </si>
  <si>
    <t>AMW9TCBFX6J646EG</t>
  </si>
  <si>
    <t>$0.00 per Reservation Red Hat Enterprise Linux with HA m5dn.metal Instance Hour</t>
  </si>
  <si>
    <t>FP5YZM5DRTRD9U84</t>
  </si>
  <si>
    <t>$49.344 per On Demand Windows with SQL Server Enterprise r5dn.24xlarge Instance Hour</t>
  </si>
  <si>
    <t>YXYVWMHEK8RQN79Y</t>
  </si>
  <si>
    <t>$5.30688 per Unused Reservation Ubuntu Pro r6idn.12xlarge Instance Hour</t>
  </si>
  <si>
    <t>WJV5AHAR5Q73NMT3</t>
  </si>
  <si>
    <t>$3.28937 per Dedicated Linux with SQL Std m6in.4xlarge Instance Hour</t>
  </si>
  <si>
    <t>4T6GUXDYYFQGSUX9</t>
  </si>
  <si>
    <t>$3.101 per On Demand RHEL with HA and SQL Standard r5a.4xlarge Instance Hour</t>
  </si>
  <si>
    <t>3C4SUPG92RRYHGVX</t>
  </si>
  <si>
    <t>$1.91012 per Dedicated Windows with SQL Std m6id.2xlarge Instance Hour</t>
  </si>
  <si>
    <t>Q56TMWTVJERXUE5C</t>
  </si>
  <si>
    <t>$0.00 per Dedicated Reservation Red Hat Enterprise Linux with HA i4g.2xlarge Instance Hour</t>
  </si>
  <si>
    <t>NAVSARQSKDQAEXH9</t>
  </si>
  <si>
    <t>$0.58593 per Dedicated Unused Reservation Linux with SQL Std m6a.large Instance Hour</t>
  </si>
  <si>
    <t>NB7H59SDXN6ZGSGY</t>
  </si>
  <si>
    <t>$3.9402 per On Demand RHEL m7gd.16xlarge Instance Hour</t>
  </si>
  <si>
    <t>D28AKM2V4GMQK22J</t>
  </si>
  <si>
    <t>$34.318 per Dedicated Unused Reservation RHEL with SQL Web x2iedn.metal Instance Hour</t>
  </si>
  <si>
    <t>23SBK8U3KZ4ZAQAG</t>
  </si>
  <si>
    <t>$5.229 per Dedicated Unused Reservation RHEL with HA and SQL Enterprise i2.2xlarge Instance Hour</t>
  </si>
  <si>
    <t>D7TC5JWR9YFUS3SF</t>
  </si>
  <si>
    <t>$0.00 per Dedicated Reservation Linux with SQL Std m3.xlarge Instance Hour</t>
  </si>
  <si>
    <t>56BNHRJQZX6EXNQS</t>
  </si>
  <si>
    <t>$135.468 per Dedicated Unused Reservation Windows with SQL Std u-6tb1.112xlarge Instance Hour</t>
  </si>
  <si>
    <t>V2GBA9GKY9EB8HQ6</t>
  </si>
  <si>
    <t>$23.4816 per On Demand Linux with SQL Std r6a.32xlarge Instance Hour</t>
  </si>
  <si>
    <t>B2JEGUYWMPJPZEJX</t>
  </si>
  <si>
    <t>$1.472 per Windows c3.8xlarge Dedicated Host Instance hour</t>
  </si>
  <si>
    <t>SY5ENB34ERH468MW</t>
  </si>
  <si>
    <t>$3.0402 per Dedicated SUSE m6g.metal Instance Hour</t>
  </si>
  <si>
    <t>TGPT4QQT5ZDA7XRG</t>
  </si>
  <si>
    <t>$176.09 per Unused Reservation RHEL with SQL Standard u-12tb1.112xlarge Instance Hour</t>
  </si>
  <si>
    <t>7XGDHEMNQ7MAV2PS</t>
  </si>
  <si>
    <t>$20.613 per On Demand RHEL with HA and SQL Standard r5dn.24xlarge Instance Hour</t>
  </si>
  <si>
    <t>R3M9DW5QU5WK2ME3</t>
  </si>
  <si>
    <t>$0.435 per Dedicated Unused Reservation Linux with SQL Web r5b.xlarge Instance Hour</t>
  </si>
  <si>
    <t>QGCKYU4NDDSB5J3K</t>
  </si>
  <si>
    <t>$0.00 per Dedicated Reservation Ubuntu Pro c6g.2xlarge Instance Hour</t>
  </si>
  <si>
    <t>U3CKQUB3FFJ2UBBC</t>
  </si>
  <si>
    <t>$0.2694 per On Demand Red Hat Enterprise Linux with HA c6gd.xlarge Instance Hour</t>
  </si>
  <si>
    <t>A2ZWB235365KZYHS</t>
  </si>
  <si>
    <t>$0.00 per Windows with SQL Std r5dn.large Dedicated Host Instance hour</t>
  </si>
  <si>
    <t>M7M5JTBYHGMD36E3</t>
  </si>
  <si>
    <t>$0.00 per Dedicated Reservation SUSE c5.9xlarge Instance Hour</t>
  </si>
  <si>
    <t>JSEZZDVSK5YM8JBD</t>
  </si>
  <si>
    <t>$85.90 per On Demand Windows with SQL Server Enterprise x2iedn.metal Instance Hour</t>
  </si>
  <si>
    <t>45X34XGUDCVTVK7H</t>
  </si>
  <si>
    <t>$0.00 per Reservation SUSE x2iezn.12xlarge Instance Hour</t>
  </si>
  <si>
    <t>X63G2BW9TZQB5HGB</t>
  </si>
  <si>
    <t>$0.00 per RHEL m6in.32xlarge Dedicated Host Instance hour</t>
  </si>
  <si>
    <t>GDMEW9XZFCB2QYYB</t>
  </si>
  <si>
    <t>$3.202 per Unused Reservation RHEL r6gd.12xlarge Instance Hour</t>
  </si>
  <si>
    <t>WFR3CDRVAXZDQF92</t>
  </si>
  <si>
    <t>$0.00 per Dedicated Reservation Linux c6i.8xlarge Instance Hour</t>
  </si>
  <si>
    <t>V7PQW9GT6U6CBMY5</t>
  </si>
  <si>
    <t>$0.304 per Dedicated Usage SUSE r3.large Instance Hour</t>
  </si>
  <si>
    <t>K92DGYGVEWUWY332</t>
  </si>
  <si>
    <t>$31.08468 per Dedicated Unused Reservation RHEL with HA and SQL Standard c6a.48xlarge Instance Hour</t>
  </si>
  <si>
    <t>RT23GCS3YGUU9HPY</t>
  </si>
  <si>
    <t>$0.00 per RHEL with SQL Standard m6i.2xlarge Dedicated Host Instance hour</t>
  </si>
  <si>
    <t>CZYS7JXN7A9Q62AK</t>
  </si>
  <si>
    <t>$5.432 per Dedicated Usage Windows with SQL Server Enterprise i2.2xlarge Instance Hour</t>
  </si>
  <si>
    <t>3KU7B99DM4GZUYG8</t>
  </si>
  <si>
    <t>$0.00 per SUSE c5d.12xlarge Dedicated Host Instance hour</t>
  </si>
  <si>
    <t>EW9JN4XX2ASBETG3</t>
  </si>
  <si>
    <t>$0.1054 per On Demand Windows with SQL Web t2.small Instance Hour</t>
  </si>
  <si>
    <t>3Z9EHU7F265C6T3P</t>
  </si>
  <si>
    <t>$0.193 per Unused Reservation Ubuntu Pro i4i.large Instance Hour</t>
  </si>
  <si>
    <t>JGHQ6R3DYHD89X9T</t>
  </si>
  <si>
    <t>$17.1696 per Dedicated Linux with SQL Std m6i.24xlarge Instance Hour</t>
  </si>
  <si>
    <t>X2YVENQBU2EN2RGG</t>
  </si>
  <si>
    <t>$4.368 per Dedicated SQL Web i2.4xlarge Instance Hour</t>
  </si>
  <si>
    <t>842M25VEV8YJB767</t>
  </si>
  <si>
    <t>c1.xlarge</t>
  </si>
  <si>
    <t>7 GiB</t>
  </si>
  <si>
    <t>$0.592 per On Demand Windows BYOL c1.xlarge Instance Hour</t>
  </si>
  <si>
    <t>ZC8R6Z235AVFWHSD</t>
  </si>
  <si>
    <t>$0.00 per Reservation Linux m7gd.2xlarge Instance Hour</t>
  </si>
  <si>
    <t>QDG7X9MMS9BS4CYG</t>
  </si>
  <si>
    <t>$3.213 per Unused Reservation RHEL with HA and SQL Standard r5.4xlarge Instance Hour</t>
  </si>
  <si>
    <t>SXMNT7QZABPKRW83</t>
  </si>
  <si>
    <t>$1.00678 per Dedicated Windows with SQL Web c6id.2xlarge Instance Hour</t>
  </si>
  <si>
    <t>XW8MBBCH7CTCN9WY</t>
  </si>
  <si>
    <t>$12.8112 per On Demand Linux with SQL Web x2iezn.metal Instance Hour</t>
  </si>
  <si>
    <t>W4ABY5UASTXQ2MTK</t>
  </si>
  <si>
    <t>$310.808 per On Demand Windows with SQL Server Enterprise u-12tb1.112xlarge Instance Hour</t>
  </si>
  <si>
    <t>WP93SJEWRHFCBAEK</t>
  </si>
  <si>
    <t>$0.00 per Dedicated Reservation SUSE c5ad.xlarge Instance Hour</t>
  </si>
  <si>
    <t>VAGYRPJ6UP4N4WDW</t>
  </si>
  <si>
    <t>$1.665 per Unused Reservation Red Hat Enterprise Linux with HA i3en.3xlarge Instance Hour</t>
  </si>
  <si>
    <t>B5P77SWJMJZ884TC</t>
  </si>
  <si>
    <t>$8.1984 per On Demand Linux c6in.metal Instance Hour</t>
  </si>
  <si>
    <t>4D5PNGGCWPP76UP6</t>
  </si>
  <si>
    <t>$7.941 per Unused Reservation Red Hat Enterprise Linux with HA p2.8xlarge Instance Hour</t>
  </si>
  <si>
    <t>Z3U378NP5ZZMESHU</t>
  </si>
  <si>
    <t>$14.597 per Unused Reservation RHEL with HA and SQL Enterprise m5dn.8xlarge Instance Hour</t>
  </si>
  <si>
    <t>FSC5T9MZQSWTVUSV</t>
  </si>
  <si>
    <t>$0.00 per Dedicated Reservation RHEL with SQL Server Enterprise x2iezn.12xlarge Instance Hour</t>
  </si>
  <si>
    <t>G4Y4JSNUB3EJNYQR</t>
  </si>
  <si>
    <t>$1.064 per Unused Reservation Linux m5n.4xlarge Instance Hour</t>
  </si>
  <si>
    <t>298QPD897H3Y82SU</t>
  </si>
  <si>
    <t>$1.9768 per Dedicated Windows r6i.4xlarge Instance Hour</t>
  </si>
  <si>
    <t>M7DZN65VJF5TD9ZN</t>
  </si>
  <si>
    <t>$0.00 per Reservation Windows with SQL Server Enterprise m7a.24xlarge Instance Hour</t>
  </si>
  <si>
    <t>MKZGJYG6PYEHKYNP</t>
  </si>
  <si>
    <t>$0.00 per Reservation RHEL with HA and SQL Standard c4.2xlarge Instance Hour</t>
  </si>
  <si>
    <t>CS93PFF3M3A7DZJA</t>
  </si>
  <si>
    <t>$4.368 per Unused Reservation Windows with SQL Server Enterprise i3en.2xlarge Instance Hour</t>
  </si>
  <si>
    <t>3T5VQCTXSVBSPWZ8</t>
  </si>
  <si>
    <t>$8.448 per Dedicated Windows i3.16xlarge Instance Hour</t>
  </si>
  <si>
    <t>QENXCXZZBH3ZDTJX</t>
  </si>
  <si>
    <t>$0.00 per Reservation Linux x2gd.16xlarge Instance Hour</t>
  </si>
  <si>
    <t>WESNVASFJY5BFW6W</t>
  </si>
  <si>
    <t>$3.8964 per Dedicated RHEL m6i.16xlarge Instance Hour</t>
  </si>
  <si>
    <t>4PTBH8CSXWS4KSQ9</t>
  </si>
  <si>
    <t>$0.00 per Dedicated Reservation Linux with SQL Web r6id.xlarge Instance Hour</t>
  </si>
  <si>
    <t>WU553BGRQUTWK3AE</t>
  </si>
  <si>
    <t>$6.893 per Dedicated Unused Reservation SUSE r5.metal Instance Hour</t>
  </si>
  <si>
    <t>D5T92UWBK3Z3YU3Y</t>
  </si>
  <si>
    <t>$3.125 per Dedicated Red Hat Enterprise Linux with HA r3.8xlarge Instance Hour</t>
  </si>
  <si>
    <t>QWN2SKJQYGYJP3TM</t>
  </si>
  <si>
    <t>$5.39 per Dedicated Unused Reservation Linux with SQL Web r5a.16xlarge Instance Hour</t>
  </si>
  <si>
    <t>RAYYSH5UT4GYZ499</t>
  </si>
  <si>
    <t>$0.00 per Reservation Linux h1.8xlarge Instance Hour</t>
  </si>
  <si>
    <t>ZX7S7HMVSG7E57NW</t>
  </si>
  <si>
    <t>$28.2644 per Unused Reservation RHEL with SQL Server Enterprise m7a.16xlarge Instance Hour</t>
  </si>
  <si>
    <t>SZBYYTFG5YA46XQ2</t>
  </si>
  <si>
    <t>$23.157 per Dedicated RHEL with HA and SQL Enterprise z1d.12xlarge Instance Hour</t>
  </si>
  <si>
    <t>ZQBHFBEYD5S4C7BK</t>
  </si>
  <si>
    <t>$11.12448 per Dedicated Linux with SQL Web c6a.metal Instance Hour</t>
  </si>
  <si>
    <t>TA6RABDP2A4TQPCV</t>
  </si>
  <si>
    <t>$0.00 per Reservation Windows with SQL Std c4.large Instance Hour</t>
  </si>
  <si>
    <t>FYMU5AWVZD4PNZF9</t>
  </si>
  <si>
    <t>$1.472 per Windows g4dn.8xlarge Dedicated Host Instance hour</t>
  </si>
  <si>
    <t>PDSNQQTBAGTRUA9S</t>
  </si>
  <si>
    <t>$20.448 per Unused Reservation Linux with SQL Std r5dn.metal Instance Hour</t>
  </si>
  <si>
    <t>V5GDA267VW6B6BJX</t>
  </si>
  <si>
    <t>$0.00 per Reservation Red Hat Enterprise Linux with HA m5.xlarge Instance Hour</t>
  </si>
  <si>
    <t>4H52BT3BPFRQTUYW</t>
  </si>
  <si>
    <t>$2.833 per Dedicated Linux with SQL Std m5.4xlarge Instance Hour</t>
  </si>
  <si>
    <t>BKMP42RA62JXWTR9</t>
  </si>
  <si>
    <t>$3.15148 per Dedicated Unused Reservation RHEL c6id.12xlarge Instance Hour</t>
  </si>
  <si>
    <t>86J5CPXFBDDHUDUH</t>
  </si>
  <si>
    <t>$0.53039 per On Demand RHEL with HA and SQL Standard r6in.large Instance Hour</t>
  </si>
  <si>
    <t>8CPNV24VGMXCHJTT</t>
  </si>
  <si>
    <t>$0.00 per Reservation RHEL with SQL Server Enterprise m7i-flex.4xlarge Instance Hour</t>
  </si>
  <si>
    <t>ZFJSY48JZFYPY98S</t>
  </si>
  <si>
    <t>$0.00 per Dedicated Reservation Windows with SQL Std c5ad.4xlarge Instance Hour</t>
  </si>
  <si>
    <t>ANBQX425SERR9FQM</t>
  </si>
  <si>
    <t>$0.00 per RHEL r5b.metal Dedicated Host Instance hour</t>
  </si>
  <si>
    <t>TRQAH56G85ZWQD6J</t>
  </si>
  <si>
    <t>$3.62434 per Dedicated Unused Reservation RHEL with SQL Server Enterprise m7i.2xlarge Instance Hour</t>
  </si>
  <si>
    <t>N27SUATSB6SN4PN8</t>
  </si>
  <si>
    <t>$0.00 per Reservation SUSE x2iedn.32xlarge Instance Hour</t>
  </si>
  <si>
    <t>9XNJYZU3YJD7Q4T2</t>
  </si>
  <si>
    <t>$0.00 for 1166 Mbps per r5a.2xlarge instance-hour (or partial hour)</t>
  </si>
  <si>
    <t>HV7TEZ7DW9MH9MVJ</t>
  </si>
  <si>
    <t>$0.00 per Dedicated Reservation Windows with SQL Std r6id.16xlarge Instance Hour</t>
  </si>
  <si>
    <t>MC7BS9Q3PDANWSMW</t>
  </si>
  <si>
    <t>$3.976 per Dedicated Windows with SQL Web m5ad.8xlarge Instance Hour</t>
  </si>
  <si>
    <t>GJSCXJAKEKG769DN</t>
  </si>
  <si>
    <t>$5.40805 per Dedicated Windows with SQL Web x2iedn.4xlarge Instance Hour</t>
  </si>
  <si>
    <t>DP9JZEGYK94URHMZ</t>
  </si>
  <si>
    <t>$16.416 per Dedicated Windows i3en.metal Instance Hour</t>
  </si>
  <si>
    <t>JPFNC3D43J47DCB4</t>
  </si>
  <si>
    <t>$24.514 per On Demand RHEL with SQL Standard r6i.32xlarge Instance Hour</t>
  </si>
  <si>
    <t>2DME2DZ5USDTUKXJ</t>
  </si>
  <si>
    <t>$0.00 per Dedicated Reservation RHEL with HA and SQL Standard c5.9xlarge Instance Hour</t>
  </si>
  <si>
    <t>XAQNY2CJNCGMNZR7</t>
  </si>
  <si>
    <t>$3.21888 per Dedicated Linux with SQL Web c6i.12xlarge Instance Hour</t>
  </si>
  <si>
    <t>W8KQMAD96AB95M7X</t>
  </si>
  <si>
    <t>$0.00 per Reservation Ubuntu Pro m5ad.4xlarge Instance Hour</t>
  </si>
  <si>
    <t>3BD3JFX2PRC76JXC</t>
  </si>
  <si>
    <t>$4.4088 per Dedicated Unused Reservation Linux r5b.12xlarge Instance Hour</t>
  </si>
  <si>
    <t>U6NTS9R2RD8ZHW4A</t>
  </si>
  <si>
    <t>$0.00 per Dedicated Reservation RHEL with HA and SQL Standard r3.2xlarge Instance Hour</t>
  </si>
  <si>
    <t>BZRKTMDGK9CZU8MF</t>
  </si>
  <si>
    <t>$0.00 per Dedicated Reservation Red Hat Enterprise Linux with HA r5d.metal Instance Hour</t>
  </si>
  <si>
    <t>WFP4G9XM274GUCGN</t>
  </si>
  <si>
    <t>$0.385 per On Demand Ubuntu Pro i4i.xlarge Instance Hour</t>
  </si>
  <si>
    <t>HSMKGRX39TDW5YM9</t>
  </si>
  <si>
    <t>$0.00 per Reservation Linux with SQL Web u-6tb1.56xlarge Instance Hour</t>
  </si>
  <si>
    <t>SQSA7WWXWAFYEG2X</t>
  </si>
  <si>
    <t>$1.922 per Dedicated RHEL with SQL Standard i4i.2xlarge Instance Hour</t>
  </si>
  <si>
    <t>DKA6Y9CNVNHWNUBE</t>
  </si>
  <si>
    <t>$6.00243 per Dedicated Unused Reservation Ubuntu Pro c6a.32xlarge Instance Hour</t>
  </si>
  <si>
    <t>GZGPM7BKYQY8Y7FY</t>
  </si>
  <si>
    <t>$0.00 per Dedicated Reservation RHEL with SQL Web r6in.24xlarge Instance Hour</t>
  </si>
  <si>
    <t>H4X2SGEEUTYWV7EM</t>
  </si>
  <si>
    <t>$5.136 per Unused Reservation Windows BYOL m6i.24xlarge Instance Hour</t>
  </si>
  <si>
    <t>WMCP57DJVKS3AD3J</t>
  </si>
  <si>
    <t>$1.48659 per On Demand SUSE i4g.4xlarge Instance Hour</t>
  </si>
  <si>
    <t>X6TUCVMWCSAADXR3</t>
  </si>
  <si>
    <t>$1.1492 per Dedicated Unused Reservation RHEL r7g.4xlarge Instance Hour</t>
  </si>
  <si>
    <t>DMBEPBY2CQRFP6JN</t>
  </si>
  <si>
    <t>$0.00 per Dedicated Reservation Linux with SQL Std m7a.32xlarge Instance Hour</t>
  </si>
  <si>
    <t>BB2MKFY54GNPWXU2</t>
  </si>
  <si>
    <t>$6.4866 per Dedicated RHEL with HA and SQL Standard r6i.8xlarge Instance Hour</t>
  </si>
  <si>
    <t>QAKVP7FWF4JUVB9Q</t>
  </si>
  <si>
    <t>$0.00 per RHEL r6id.8xlarge Dedicated Host Instance hour</t>
  </si>
  <si>
    <t>XY2ZN8KTVR65HF37</t>
  </si>
  <si>
    <t>$0.00 per Windows BYOL c3.large Dedicated Host Instance hour</t>
  </si>
  <si>
    <t>RWEA5H3WHZSDH4UU</t>
  </si>
  <si>
    <t>$0.477 per Dedicated RHEL m1.xlarge Instance Hour</t>
  </si>
  <si>
    <t>3Z5Y6YT67XQCNDS8</t>
  </si>
  <si>
    <t>$62.5749 per Dedicated Unused Reservation RHEL with HA and SQL Enterprise x2iedn.24xlarge Instance Hour</t>
  </si>
  <si>
    <t>WZ77M435T2M4W6RX</t>
  </si>
  <si>
    <t>$4.04904 per Unused Reservation Windows with SQL Server Enterprise r7a.2xlarge Instance Hour</t>
  </si>
  <si>
    <t>B36GGM7RJY2V4MXD</t>
  </si>
  <si>
    <t>$6.4448 per Dedicated Unused Reservation Linux with SQL Std r4.8xlarge Instance Hour</t>
  </si>
  <si>
    <t>W68QMDANVVYXEHDZ</t>
  </si>
  <si>
    <t>$0.146 per Unused Reservation Linux m3.large Instance Hour</t>
  </si>
  <si>
    <t>2ZBF9EYJADVKW3CJ</t>
  </si>
  <si>
    <t>$20.887 per Dedicated Unused Reservation RHEL with HA and SQL Enterprise m5.12xlarge Instance Hour</t>
  </si>
  <si>
    <t>5BGHNYYS5B8V2AT7</t>
  </si>
  <si>
    <t>$0.90448 per Dedicated Unused Reservation Windows with SQL Web c6i.2xlarge Instance Hour</t>
  </si>
  <si>
    <t>MUV6UZVMNXQMYQKU</t>
  </si>
  <si>
    <t>$0.00 per Dedicated Reservation Usage SUSE m3.xlarge Instance Hour</t>
  </si>
  <si>
    <t>U9DSMU7UPF8DMNP2</t>
  </si>
  <si>
    <t>$0.00 per Reservation Red Hat Enterprise Linux with HA c7gd.medium Instance Hour</t>
  </si>
  <si>
    <t>WH329QTXJ7C8VDGS</t>
  </si>
  <si>
    <t>$4.473 per Dedicated Unused Reservation Red Hat Enterprise Linux with HA r5a.16xlarge Instance Hour</t>
  </si>
  <si>
    <t>32BSANSX4DUBWUV7</t>
  </si>
  <si>
    <t>$0.00 per RHEL with SQL Standard i2.8xlarge Dedicated Host Instance hour</t>
  </si>
  <si>
    <t>ZBZM7KNW592XZBVZ</t>
  </si>
  <si>
    <t>$10.882 per Unused Reservation RHEL with SQL Standard z1d.metal Instance Hour</t>
  </si>
  <si>
    <t>UYX89WGDNNMPJY7W</t>
  </si>
  <si>
    <t>$7.952 per On Demand Windows with SQL Server Enterprise m5dn.4xlarge Instance Hour</t>
  </si>
  <si>
    <t>DM6Q9HECNTUM4494</t>
  </si>
  <si>
    <t>$0.82964 per Dedicated Unused Reservation RHEL with SQL Web c6in.2xlarge Instance Hour</t>
  </si>
  <si>
    <t>MCB8JAFMEVSSJ8EG</t>
  </si>
  <si>
    <t>$0.461 per Dedicated RHEL with SQL Standard m3.large Instance Hour</t>
  </si>
  <si>
    <t>QK5BBBTQJTBKF66K</t>
  </si>
  <si>
    <t>$0.1542 per On Demand Ubuntu Pro t4g.xlarge Instance Hour</t>
  </si>
  <si>
    <t>G4A99KME7EX2AYP7</t>
  </si>
  <si>
    <t>$16.006 per Dedicated Windows BYOL x2idn.32xlarge Instance Hour</t>
  </si>
  <si>
    <t>24AM25MFFPHAZFYE</t>
  </si>
  <si>
    <t>$0.3674 per Dedicated Linux r5b.xlarge Instance Hour</t>
  </si>
  <si>
    <t>5M5QCDK48YJ7MZWN</t>
  </si>
  <si>
    <t>$6.909 per Dedicated Unused Reservation Windows with SQL Web m5dn.12xlarge Instance Hour</t>
  </si>
  <si>
    <t>Q9ENCD43GUX82ZXH</t>
  </si>
  <si>
    <t>$16.945 per Unused Reservation RHEL with HA and SQL Standard inf1.24xlarge Instance Hour</t>
  </si>
  <si>
    <t>6N785AB4KAGSRZYV</t>
  </si>
  <si>
    <t>$3.38184 per Dedicated Unused Reservation Linux c6in.12xlarge Instance Hour</t>
  </si>
  <si>
    <t>UWC68QUQUB9KX769</t>
  </si>
  <si>
    <t>$0.349 per Dedicated Unused Reservation Usage SUSE c4.xlarge Instance Hour</t>
  </si>
  <si>
    <t>VGQM7ET9GPW2FTY2</t>
  </si>
  <si>
    <t>$0.3433 per Dedicated Windows with SQL Web r5b.large Instance Hour</t>
  </si>
  <si>
    <t>RZQ5BEMKVGGABDNU</t>
  </si>
  <si>
    <t>$3.922 per Dedicated Unused Reservation RHEL with HA and SQL Enterprise i3.2xlarge Instance Hour</t>
  </si>
  <si>
    <t>HRP7ZCDYWDWBKPN3</t>
  </si>
  <si>
    <t>$0.1512 per On Demand Linux r7gd.large Instance Hour</t>
  </si>
  <si>
    <t>5NRZASK5QRVDSTHB</t>
  </si>
  <si>
    <t>$0.00 per Dedicated Reservation Red Hat Enterprise Linux with HA r6a.xlarge Instance Hour</t>
  </si>
  <si>
    <t>9H296U23XUQKCGXE</t>
  </si>
  <si>
    <t>$0.00 per Dedicated Reservation SUSE r7gd.large Instance Hour</t>
  </si>
  <si>
    <t>V4SBMMZZ3SD3PQYC</t>
  </si>
  <si>
    <t>$18.31233 per Unused Reservation RHEL g5.48xlarge Instance Hour</t>
  </si>
  <si>
    <t>CP2VC6PB9MATKM29</t>
  </si>
  <si>
    <t>$0.00 per Dedicated Reservation RHEL with SQL Server Enterprise r5dn.12xlarge Instance Hour</t>
  </si>
  <si>
    <t>ZBZQ7XPU57GHG9C7</t>
  </si>
  <si>
    <t>$0.00 per Reservation Linux with SQL Std c6i.metal Instance Hour</t>
  </si>
  <si>
    <t>PQZGJFMVKV2CFF6C</t>
  </si>
  <si>
    <t>$0.00 per Reservation Linux x2idn.16xlarge Instance Hour</t>
  </si>
  <si>
    <t>DC8ZKJJAQXHUR6N6</t>
  </si>
  <si>
    <t>$3.49115 per Dedicated Unused Reservation RHEL with SQL Server Enterprise c6a.2xlarge Instance Hour</t>
  </si>
  <si>
    <t>7KR7QWB6YAJSWK8X</t>
  </si>
  <si>
    <t>$15.473 per Unused Reservation RHEL with HA and SQL Enterprise c4.8xlarge Instance Hour</t>
  </si>
  <si>
    <t>TB4M5UYBYP85BTDG</t>
  </si>
  <si>
    <t>$0.00 per Reservation RHEL with HA and SQL Enterprise m5d.8xlarge Instance Hour</t>
  </si>
  <si>
    <t>AQZC29T5W5JRVEQP</t>
  </si>
  <si>
    <t>$3.104 per Unused Reservation Linux with SQL Std r4.4xlarge Instance Hour</t>
  </si>
  <si>
    <t>JPP548CPKM44938E</t>
  </si>
  <si>
    <t>$0.1567 per Dedicated RHEL m7g.large Instance Hour</t>
  </si>
  <si>
    <t>BM2SS5S3G98773R8</t>
  </si>
  <si>
    <t>$1.619 per Dedicated Ubuntu Pro i3en.3xlarge Instance Hour</t>
  </si>
  <si>
    <t>94AZ379C333UHRN4</t>
  </si>
  <si>
    <t>$0.1132 per On Demand Linux with SQL Web t3.medium Instance Hour</t>
  </si>
  <si>
    <t>RSJJCJJWEDUV7XT7</t>
  </si>
  <si>
    <t>$11.33 per Dedicated Unused Reservation RHEL with SQL Web r6i.32xlarge Instance Hour</t>
  </si>
  <si>
    <t>RCV7BVC83G837T2F</t>
  </si>
  <si>
    <t>$0.00 per Reservation Linux with SQL Std c6a.48xlarge Instance Hour</t>
  </si>
  <si>
    <t>UVVZQY36ZFUJC4N8</t>
  </si>
  <si>
    <t>$14.8992 per Dedicated Windows with SQL Web m6i.metal Instance Hour</t>
  </si>
  <si>
    <t>RCN4PEWTQSQ67XCA</t>
  </si>
  <si>
    <t>$0.00 per Reservation Linux x1.32xlarge Instance Hour</t>
  </si>
  <si>
    <t>3C4KGEW9WRD729FW</t>
  </si>
  <si>
    <t>$0.00 per Dedicated Reservation Linux with SQL Std m5.24xlarge Instance Hour</t>
  </si>
  <si>
    <t>44CXPNXWKTJXTAQZ</t>
  </si>
  <si>
    <t>$0.00 per Linux m7gd.large Dedicated Host Instance hour</t>
  </si>
  <si>
    <t>CXJY6EVXPYRXUAN2</t>
  </si>
  <si>
    <t>$0.00 per SUSE x2idn.metal Dedicated Host Instance hour</t>
  </si>
  <si>
    <t>A3KEABD5SQGFJY9C</t>
  </si>
  <si>
    <t>$0.00 per Reservation RHEL with HA and SQL Standard c6in.12xlarge Instance Hour</t>
  </si>
  <si>
    <t>2PM8FDCZHWQAD7C9</t>
  </si>
  <si>
    <t>$0.00 per Dedicated Reservation Linux c6i.16xlarge Instance Hour</t>
  </si>
  <si>
    <t>MR3CHTZXQ932M4Z7</t>
  </si>
  <si>
    <t>$0.00 per Dedicated Reservation SUSE c6in.16xlarge Instance Hour</t>
  </si>
  <si>
    <t>99FZTZS4JGUAT4M7</t>
  </si>
  <si>
    <t>$0.00 per RHEL i4i.large Dedicated Host Instance hour</t>
  </si>
  <si>
    <t>T2NJW2TH9UW6V2V5</t>
  </si>
  <si>
    <t>$31.808 per On Demand Windows with SQL Server Enterprise m5dn.16xlarge Instance Hour</t>
  </si>
  <si>
    <t>N5Y8VD876CAFYXSR</t>
  </si>
  <si>
    <t>$0.00 per Windows with SQL Web r4.4xlarge Dedicated Host Instance hour</t>
  </si>
  <si>
    <t>WZH5VN339V8SEJXK</t>
  </si>
  <si>
    <t>$0.00 per Windows with SQL Web m5zn.3xlarge Dedicated Host Instance hour</t>
  </si>
  <si>
    <t>WUNBEKYSWB65J2AU</t>
  </si>
  <si>
    <t>$0.00 per Dedicated Reservation Windows with SQL Std x1e.8xlarge Instance Hour</t>
  </si>
  <si>
    <t>CSVG3F6RBYWESZ2G</t>
  </si>
  <si>
    <t>$0.00 per RHEL with SQL Standard r5.4xlarge Dedicated Host Instance hour</t>
  </si>
  <si>
    <t>TB6DM9PFAE7D9EGP</t>
  </si>
  <si>
    <t>$0.00 per Dedicated Reservation Ubuntu Pro z1d.3xlarge Instance Hour</t>
  </si>
  <si>
    <t>DJHUYUCXJ692QQJD</t>
  </si>
  <si>
    <t>$0.1923 per On Demand RHEL m6id.large Instance Hour</t>
  </si>
  <si>
    <t>9H7G2YRFHVXKN6BN</t>
  </si>
  <si>
    <t>t4g.nano</t>
  </si>
  <si>
    <t>$0.00 per Reservation SUSE t4g.nano Instance Hour</t>
  </si>
  <si>
    <t>RHUCN2M9EJTJ3GP7</t>
  </si>
  <si>
    <t>$3.47272 per On Demand RHEL with SQL Standard m6idn.4xlarge Instance Hour</t>
  </si>
  <si>
    <t>BHXJM7BK5YVYH6XR</t>
  </si>
  <si>
    <t>$0.598 per Dedicated Windows BYOL r5.2xlarge Instance Hour</t>
  </si>
  <si>
    <t>3VVZYB3U9MTV8EA9</t>
  </si>
  <si>
    <t>$2.54232 per Dedicated Unused Reservation Windows BYOL m6a.12xlarge Instance Hour</t>
  </si>
  <si>
    <t>SHBFP2FJHMRVG38X</t>
  </si>
  <si>
    <t>$0.00 per Dedicated Reservation Linux with SQL Web i3en.12xlarge Instance Hour</t>
  </si>
  <si>
    <t>6KTCP7VZ9TKPVCT9</t>
  </si>
  <si>
    <t>$0.23491 per Dedicated Unused Reservation RHEL with SQL Web c6in.large Instance Hour</t>
  </si>
  <si>
    <t>UG6AFPW74K8D34G6</t>
  </si>
  <si>
    <t>$1.357 per Dedicated Unused Reservation Windows BYOL r5d.4xlarge Instance Hour</t>
  </si>
  <si>
    <t>73XWDJMEH8V4CQDW</t>
  </si>
  <si>
    <t>$0.00 per Reservation Windows with SQL Server Enterprise i3.16xlarge Instance Hour</t>
  </si>
  <si>
    <t>P5B2EU83TJX8XTRG</t>
  </si>
  <si>
    <t>$0.00 per Dedicated Reservation Linux m7a.8xlarge Instance Hour</t>
  </si>
  <si>
    <t>6DRGDBYCZWZFE6WK</t>
  </si>
  <si>
    <t>$11.184 per Dedicated Windows r5.24xlarge Instance Hour</t>
  </si>
  <si>
    <t>9RBZTQQW5KZQT467</t>
  </si>
  <si>
    <t>$145.41 per Dedicated Unused Reservation Linux with SQL Std u-9tb1.112xlarge Instance Hour</t>
  </si>
  <si>
    <t>39K9QHAJTBRUDFKY</t>
  </si>
  <si>
    <t>$8.016 per Dedicated Unused Reservation Linux r5n.metal Instance Hour</t>
  </si>
  <si>
    <t>EQ6UAZ6Z2SYBTAB8</t>
  </si>
  <si>
    <t>$0.00 per Reservation RHEL with HA and SQL Standard r5d.4xlarge Instance Hour</t>
  </si>
  <si>
    <t>3KXARKANQ8NUSJJX</t>
  </si>
  <si>
    <t>$3.852 per On Demand Windows c5n.9xlarge Instance Hour</t>
  </si>
  <si>
    <t>NFQS2EDWB95URMNT</t>
  </si>
  <si>
    <t>$1.212 per On Demand Ubuntu Pro r4.4xlarge Instance Hour</t>
  </si>
  <si>
    <t>35D77YA733U5D56H</t>
  </si>
  <si>
    <t>$0.197 per Dedicated Unused Reservation Linux r5dn.large Instance Hour</t>
  </si>
  <si>
    <t>GFUP3U5KQNH8TEAQ</t>
  </si>
  <si>
    <t>$2.33603 per Dedicated Unused Reservation Linux with SQL Web x2iedn.2xlarge Instance Hour</t>
  </si>
  <si>
    <t>5EP3VQK2GMBBKHWW</t>
  </si>
  <si>
    <t>$0.00 per Windows with SQL Std c6a.48xlarge Dedicated Host Instance hour</t>
  </si>
  <si>
    <t>AWH6WA7R5WUY6WQX</t>
  </si>
  <si>
    <t>$0.4578 per Unused Reservation Linux c6id.2xlarge Instance Hour</t>
  </si>
  <si>
    <t>3KJWP9QMUKZR23JM</t>
  </si>
  <si>
    <t>$0.34146 per On Demand RHEL with SQL Web m7i-flex.xlarge Instance Hour</t>
  </si>
  <si>
    <t>NMQYQQU37MTF9Z2U</t>
  </si>
  <si>
    <t>$4.978 per On Demand RHEL with SQL Web r6id.12xlarge Instance Hour</t>
  </si>
  <si>
    <t>G35TPBAMRUTEZQ47</t>
  </si>
  <si>
    <t>$0.00 per Reservation Windows r5ad.16xlarge Instance Hour</t>
  </si>
  <si>
    <t>AJYB2NS5JKMEMTBG</t>
  </si>
  <si>
    <t>$30.08 per Unused Reservation Windows with SQL Server Enterprise c5ad.16xlarge Instance Hour</t>
  </si>
  <si>
    <t>MRXYFC5FWXJTHZZF</t>
  </si>
  <si>
    <t>$1.189 per On Demand Red Hat Enterprise Linux with HA r6gd.4xlarge Instance Hour</t>
  </si>
  <si>
    <t>DRB2MFCF4TD7NX4Q</t>
  </si>
  <si>
    <t>$0.00 per Dedicated Reservation Red Hat Enterprise Linux with HA g3s.xlarge Instance Hour</t>
  </si>
  <si>
    <t>DD4BKMUNH9WQQSUR</t>
  </si>
  <si>
    <t>$27.589 per Unused Reservation RHEL with HA and SQL Enterprise m6i.16xlarge Instance Hour</t>
  </si>
  <si>
    <t>HX94CDPKMNZXYJEQ</t>
  </si>
  <si>
    <t>$0.00 per Reservation RHEL with HA and SQL Enterprise h1.4xlarge Instance Hour</t>
  </si>
  <si>
    <t>3WQ4RP7N5PJEAJUW</t>
  </si>
  <si>
    <t>$0.238 per Unused Reservation Windows r5ad.large Instance Hour</t>
  </si>
  <si>
    <t>BQHV4TXXDCURUXK7</t>
  </si>
  <si>
    <t>$2.022 per Unused Reservation Windows with SQL Web r5a.4xlarge Instance Hour</t>
  </si>
  <si>
    <t>UBX8DGNZTBQF25FS</t>
  </si>
  <si>
    <t>$1.070 per Dedicated Unused Reservation Windows i2.xlarge Instance Hour</t>
  </si>
  <si>
    <t>8ZQ7Z7FGT5R6ZDS3</t>
  </si>
  <si>
    <t>$3.766 per Dedicated Windows with SQL Std h1.4xlarge Instance Hour</t>
  </si>
  <si>
    <t>2S9UAP6M75UGG6Q9</t>
  </si>
  <si>
    <t>$0.11445 per Unused Reservation Windows BYOL c6id.large Instance Hour</t>
  </si>
  <si>
    <t>XP87TS4TP7UNBHFB</t>
  </si>
  <si>
    <t>$16.224 per Unused Reservation Windows with SQL Server Enterprise i3.8xlarge Instance Hour</t>
  </si>
  <si>
    <t>KN7VKDWZRYPCWZVW</t>
  </si>
  <si>
    <t>$0.00 per Dedicated Reservation Windows with SQL Std c5d.24xlarge Instance Hour</t>
  </si>
  <si>
    <t>8G5ECDPMMVK933RF</t>
  </si>
  <si>
    <t>$0.00 per Dedicated Reservation Linux with SQL Std c5n.large Instance Hour</t>
  </si>
  <si>
    <t>BJSYFT44XKCFQQBJ</t>
  </si>
  <si>
    <t>$0.1416 per On Demand RHEL with SQL Web m7a.medium Instance Hour</t>
  </si>
  <si>
    <t>KUMGABT38FAV4WYW</t>
  </si>
  <si>
    <t>$0.00 per Reservation SUSE c5.metal Instance Hour</t>
  </si>
  <si>
    <t>QTEHYUMNY66RZXNW</t>
  </si>
  <si>
    <t>$0.00 per Reservation Linux with SQL Server Enterprise r6i.12xlarge Instance Hour</t>
  </si>
  <si>
    <t>P7QVJRDZJEH4KZUV</t>
  </si>
  <si>
    <t>$0.3923 per Unused Reservation SUSE r6id.xlarge Instance Hour</t>
  </si>
  <si>
    <t>Y744XWDZGS9BFSE5</t>
  </si>
  <si>
    <t>$0.00 per Dedicated Reservation Windows with SQL Server Enterprise m5n.16xlarge Instance Hour</t>
  </si>
  <si>
    <t>8Y6JWDBUHN3737KH</t>
  </si>
  <si>
    <t>$10.5072 per Unused Reservation Windows r6a.24xlarge Instance Hour</t>
  </si>
  <si>
    <t>EFCW8HQEY5HKUZY4</t>
  </si>
  <si>
    <t>$0.64889 per Dedicated Windows g4ad.xlarge Instance Hour</t>
  </si>
  <si>
    <t>H4UHYD8SG44JKY4A</t>
  </si>
  <si>
    <t>$0.124 per Dedicated Usage Linux c4.large Instance Hour</t>
  </si>
  <si>
    <t>7DDAFGNCEY4U5BAR</t>
  </si>
  <si>
    <t>$2.46683 per Dedicated Unused Reservation RHEL with SQL Web x2iedn.2xlarge Instance Hour</t>
  </si>
  <si>
    <t>ZJGSDBWR22WAJ5PC</t>
  </si>
  <si>
    <t>$0.27 per Dedicated Unused Reservation Ubuntu Pro i3en.large Instance Hour</t>
  </si>
  <si>
    <t>TU85CU6U33U87RG6</t>
  </si>
  <si>
    <t>$0.00 per Reservation Linux with SQL Server Enterprise r6in.4xlarge Instance Hour</t>
  </si>
  <si>
    <t>74JF6V57Q3YT48WQ</t>
  </si>
  <si>
    <t>$0.00 per Dedicated Reservation Windows with SQL Web c6in.16xlarge Instance Hour</t>
  </si>
  <si>
    <t>XRVTKXHRZM9TWKQJ</t>
  </si>
  <si>
    <t>$20.55616 per Unused Reservation Windows with SQL Web r6in.metal Instance Hour</t>
  </si>
  <si>
    <t>HNHW5EBX75Z3TYBV</t>
  </si>
  <si>
    <t>$0.137 per Dedicated Ubuntu Pro m5d.large Instance Hour</t>
  </si>
  <si>
    <t>K5FG9SXQEKYYE562</t>
  </si>
  <si>
    <t>$0.00 per RHEL c6id.large Dedicated Host Instance hour</t>
  </si>
  <si>
    <t>WCHZXEUAGVN2AAN6</t>
  </si>
  <si>
    <t>$16.136 per Dedicated RHEL x2idn.metal Instance Hour</t>
  </si>
  <si>
    <t>6FD7WM9HB4WQKYZA</t>
  </si>
  <si>
    <t>$0.00 per Reservation RHEL with HA and SQL Enterprise m7i.4xlarge Instance Hour</t>
  </si>
  <si>
    <t>26DVZHSS5B7QUD5F</t>
  </si>
  <si>
    <t>$47.17968 per Dedicated Windows with SQL Server Enterprise c6in.24xlarge Instance Hour</t>
  </si>
  <si>
    <t>NA286R4MJCPJJG9H</t>
  </si>
  <si>
    <t>$4.66 per Dedicated RHEL with SQL Web r5ad.12xlarge Instance Hour</t>
  </si>
  <si>
    <t>35CM7E6YPADSS555</t>
  </si>
  <si>
    <t>$10.976 per Dedicated Unused Reservation Ubuntu Pro r6id.32xlarge Instance Hour</t>
  </si>
  <si>
    <t>JG54B7M8N32NWD3R</t>
  </si>
  <si>
    <t>$1.73 per Dedicated Usage SUSE r3.4xlarge Instance Hour</t>
  </si>
  <si>
    <t>878UK6NTF3WRZBK5</t>
  </si>
  <si>
    <t>$3.701 per Dedicated Unused Reservation RHEL with SQL Web i3.8xlarge Instance Hour</t>
  </si>
  <si>
    <t>WRDRCZ3FCMG92DK7</t>
  </si>
  <si>
    <t>$0.00 per Reservation Windows g5.48xlarge Instance Hour</t>
  </si>
  <si>
    <t>2VGPGGT5QQ7MAYGP</t>
  </si>
  <si>
    <t>$0.33744 per Unused Reservation Windows with SQL Web m6idn.large Instance Hour</t>
  </si>
  <si>
    <t>SGSKYPR65C44CMFX</t>
  </si>
  <si>
    <t>$1.85988 per Dedicated Red Hat Enterprise Linux with HA m6a.8xlarge Instance Hour</t>
  </si>
  <si>
    <t>ZV3JYMSGS78GBRQQ</t>
  </si>
  <si>
    <t>$0.00 per Dedicated Reservation Windows with SQL Std r6idn.large Instance Hour</t>
  </si>
  <si>
    <t>G5VND7TEBMHBY88W</t>
  </si>
  <si>
    <t>$0.00 per Linux r5n.12xlarge Dedicated Host Instance hour</t>
  </si>
  <si>
    <t>4WKD5HG2F5G32FR3</t>
  </si>
  <si>
    <t>$28.67412 per Dedicated Unused Reservation RHEL with HA and SQL Enterprise c6in.16xlarge Instance Hour</t>
  </si>
  <si>
    <t>H6H8RB4ZUQA3CWW7</t>
  </si>
  <si>
    <t>$8.103 per On Demand SUSE x1.16xlarge Instance Hour</t>
  </si>
  <si>
    <t>9CBN9DXPGUJX48QT</t>
  </si>
  <si>
    <t>$0.00 per Reservation Red Hat Enterprise Linux with HA c5a.12xlarge Instance Hour</t>
  </si>
  <si>
    <t>F446C8JHT5PHD3F3</t>
  </si>
  <si>
    <t>$0.309 per Dedicated SUSE m1.large Instance Hour</t>
  </si>
  <si>
    <t>YQHT8ZWY4PCAXKZ9</t>
  </si>
  <si>
    <t>$0.75918 per Dedicated Unused Reservation Linux with SQL Std r6a.xlarge Instance Hour</t>
  </si>
  <si>
    <t>6HBTSXSBMSBSCRY2</t>
  </si>
  <si>
    <t>$0.6376 per On Demand RHEL r6a.2xlarge Instance Hour</t>
  </si>
  <si>
    <t>UDJ5AGVPPECJZ8AJ</t>
  </si>
  <si>
    <t>$9.71648 per On Demand Windows with SQL Web m6idn.16xlarge Instance Hour</t>
  </si>
  <si>
    <t>6DXHHSBE2H47VDZD</t>
  </si>
  <si>
    <t>$0.349 per Unused Reservation Windows with SQL Web i4i.large Instance Hour</t>
  </si>
  <si>
    <t>7S3S2RE5Y8BCRUR6</t>
  </si>
  <si>
    <t>$24.549 per On Demand RHEL with HA and SQL Standard r6i.metal Instance Hour</t>
  </si>
  <si>
    <t>DHJEFJ9AHZFJQFB2</t>
  </si>
  <si>
    <t>$4.3892 per Dedicated RHEL g4ad.16xlarge Instance Hour</t>
  </si>
  <si>
    <t>4CS6BAZ9JR74XVF9</t>
  </si>
  <si>
    <t>$0.00 per Reservation SUSE i4g.xlarge Instance Hour</t>
  </si>
  <si>
    <t>WFJWD2QAA4Z62G54</t>
  </si>
  <si>
    <t>$0.2368 per On Demand Windows t3a.xlarge Instance Hour</t>
  </si>
  <si>
    <t>2KVHM4XC756FXE6D</t>
  </si>
  <si>
    <t>$89.2792 per Dedicated Windows with SQL Web u-6tb1.112xlarge Instance Hour</t>
  </si>
  <si>
    <t>YC6NBHPX8FV9AD8W</t>
  </si>
  <si>
    <t>$0.00 per Dedicated Reservation Linux r5b.16xlarge Instance Hour</t>
  </si>
  <si>
    <t>FS7T9QRE9P9DV3HU</t>
  </si>
  <si>
    <t>$3.1348 per On Demand RHEL with SQL Web c6i.12xlarge Instance Hour</t>
  </si>
  <si>
    <t>6MSPRKDEPE3258AE</t>
  </si>
  <si>
    <t>$0.00 per Reservation Windows c6i.16xlarge Instance Hour</t>
  </si>
  <si>
    <t>KZ4X6VSS52MHHGRN</t>
  </si>
  <si>
    <t>$17.226 per Dedicated RHEL with SQL Standard inf1.24xlarge Instance Hour</t>
  </si>
  <si>
    <t>586TEPXJ2PYU8VTZ</t>
  </si>
  <si>
    <t>$2.836 per On Demand Linux with SQL Std i2.2xlarge Instance Hour</t>
  </si>
  <si>
    <t>XZHYCB467P9ZMYM3</t>
  </si>
  <si>
    <t>$0.00 per Dedicated Reservation Linux g5.8xlarge Instance Hour</t>
  </si>
  <si>
    <t>GEP9GF86RHGARE8B</t>
  </si>
  <si>
    <t>$0.00 per Reservation SUSE z1d.12xlarge Instance Hour</t>
  </si>
  <si>
    <t>36D2AZKDMHNTGHQF</t>
  </si>
  <si>
    <t>$13.67315 per Dedicated Linux with SQL Std r7a.16xlarge Instance Hour</t>
  </si>
  <si>
    <t>32W2MX4MVKG8TDEA</t>
  </si>
  <si>
    <t>$0.00 per Reservation Linux with SQL Std c6i.8xlarge Instance Hour</t>
  </si>
  <si>
    <t>THVFBN3VWQT2YZ7C</t>
  </si>
  <si>
    <t>$0.00 per Reservation Red Hat Enterprise Linux with HA m7i-flex.4xlarge Instance Hour</t>
  </si>
  <si>
    <t>BUKNNQGCNZPZ3Z3A</t>
  </si>
  <si>
    <t>$0.00 per Reservation RHEL with HA and SQL Standard r5dn.8xlarge Instance Hour</t>
  </si>
  <si>
    <t>KQQY6J3ZDHTZ46K7</t>
  </si>
  <si>
    <t>$56.3284 per Dedicated RHEL with SQL Server Enterprise c6in.32xlarge Instance Hour</t>
  </si>
  <si>
    <t>CCJK5JBA8AQDHTPW</t>
  </si>
  <si>
    <t>$5.304 per On Demand Ubuntu Pro m5.24xlarge Instance Hour</t>
  </si>
  <si>
    <t>8RTHGHT38BBXWJU4</t>
  </si>
  <si>
    <t>$0.00 per SUSE x2gd.16xlarge Dedicated Host Instance hour</t>
  </si>
  <si>
    <t>EFASGVPKGKP6BMW6</t>
  </si>
  <si>
    <t>$3.73 per On Demand SUSE f1.4xlarge Instance Hour</t>
  </si>
  <si>
    <t>27SMY2MQ85EJCKPZ</t>
  </si>
  <si>
    <t>$0.00 per RHEL with HA and SQL Standard c6a.4xlarge Dedicated Host Instance hour</t>
  </si>
  <si>
    <t>J5JDWMD4Z4V943VE</t>
  </si>
  <si>
    <t>$0.00 per RHEL with HA and SQL Enterprise m6id.4xlarge Dedicated Host Instance hour</t>
  </si>
  <si>
    <t>BN274MNTRWZUW7SD</t>
  </si>
  <si>
    <t>$10.9506 per Dedicated Unused Reservation Red Hat Enterprise Linux with HA m7i.48xlarge Instance Hour</t>
  </si>
  <si>
    <t>YN6DPZFU7E8G5JS8</t>
  </si>
  <si>
    <t>$0.00 per Reservation Windows with SQL Std m6id.32xlarge Instance Hour</t>
  </si>
  <si>
    <t>ASBZ63GAEG5VHYK8</t>
  </si>
  <si>
    <t>$0.00 per RHEL r3.xlarge Dedicated Host Instance hour</t>
  </si>
  <si>
    <t>G55BQB9CDCMPGXSV</t>
  </si>
  <si>
    <t>$0.00 per Red Hat Enterprise Linux with HA r6gd.12xlarge Dedicated Host Instance hour</t>
  </si>
  <si>
    <t>G8B8Z8UVVSPCD9HH</t>
  </si>
  <si>
    <t>$7.9168 per Dedicated Unused Reservation Windows with SQL Std r4.8xlarge Instance Hour</t>
  </si>
  <si>
    <t>PJUC772CZ9HYHB95</t>
  </si>
  <si>
    <t>$4.673 per Dedicated Linux with SQL Web c5.18xlarge Instance Hour</t>
  </si>
  <si>
    <t>V36SCKTJX8H282WA</t>
  </si>
  <si>
    <t>$0.991 per Unused Reservation RHEL with HA and SQL Standard z1d.xlarge Instance Hour</t>
  </si>
  <si>
    <t>WH5UQSV5VGPMPMDE</t>
  </si>
  <si>
    <t>$0.00 per Dedicated Reservation RHEL with HA and SQL Standard m5n.12xlarge Instance Hour</t>
  </si>
  <si>
    <t>EP3JMEEYCSK2JH2N</t>
  </si>
  <si>
    <t>$2.3424 per On Demand Linux c6gn.12xlarge Instance Hour</t>
  </si>
  <si>
    <t>KEMXSVYBX9FS35GZ</t>
  </si>
  <si>
    <t>$61.2128 per On Demand Windows with SQL Server Enterprise c6id.32xlarge Instance Hour</t>
  </si>
  <si>
    <t>WYWBCCY39W2AM7CJ</t>
  </si>
  <si>
    <t>$0.00 per RHEL with SQL Web c6in.large Dedicated Host Instance hour</t>
  </si>
  <si>
    <t>Y5SUY4CJ3D337ZH5</t>
  </si>
  <si>
    <t>$0.363 per Dedicated SUSE c3.xlarge Instance Hour</t>
  </si>
  <si>
    <t>Q8RP7D6KN2U3PPZG</t>
  </si>
  <si>
    <t>$0.5536 per Dedicated Windows r6id.xlarge Instance Hour</t>
  </si>
  <si>
    <t>N8WMVMZMTRKZWR4T</t>
  </si>
  <si>
    <t>$81.2448 per Dedicated Unused Reservation Linux with SQL Server Enterprise m6a.48xlarge Instance Hour</t>
  </si>
  <si>
    <t>R7S5D6CBVPHBV5SV</t>
  </si>
  <si>
    <t>$3.8474 per Dedicated SUSE r6i.12xlarge Instance Hour</t>
  </si>
  <si>
    <t>AKCT8A6V6G3N8R4U</t>
  </si>
  <si>
    <t>$6.485 per Dedicated Unused Reservation RHEL with HA and SQL Standard x1e.4xlarge Instance Hour</t>
  </si>
  <si>
    <t>793DC7GACVDM7M7Z</t>
  </si>
  <si>
    <t>$2.9536 per On Demand Linux with SQL Std m7a.4xlarge Instance Hour</t>
  </si>
  <si>
    <t>PUFNC4DJK7Q3X4YJ</t>
  </si>
  <si>
    <t>$1.52928 per Dedicated Unused Reservation RHEL with SQL Web c6in.4xlarge Instance Hour</t>
  </si>
  <si>
    <t>WFFXKEJD37RBUZ7N</t>
  </si>
  <si>
    <t>$0.372 per On Demand Linux with SQL Web m5dn.xlarge Instance Hour</t>
  </si>
  <si>
    <t>YQR5WFC867U54JVD</t>
  </si>
  <si>
    <t>$0.00 per Reservation Windows with SQL Server Enterprise i4i.32xlarge Instance Hour</t>
  </si>
  <si>
    <t>7RFE285QQ5Q6ZHF5</t>
  </si>
  <si>
    <t>$2.3347 per Unused Reservation Linux c6g.16xlarge Instance Hour</t>
  </si>
  <si>
    <t>GHS7BYX22NRW2S7W</t>
  </si>
  <si>
    <t>$0.476 per Dedicated Unused Reservation RHEL with HA and SQL Standard m5n.large Instance Hour</t>
  </si>
  <si>
    <t>GYBZY6MQZP8Z23SR</t>
  </si>
  <si>
    <t>$0.00 per RHEL with SQL Web x2iedn.16xlarge Dedicated Host Instance hour</t>
  </si>
  <si>
    <t>Q87MBY3U6TDJWRCH</t>
  </si>
  <si>
    <t>$0.00 per RHEL with HA and SQL Enterprise m6id.12xlarge Dedicated Host Instance hour</t>
  </si>
  <si>
    <t>GNE9CM83Q79NP444</t>
  </si>
  <si>
    <t>$0.00 per RHEL with HA and SQL Enterprise m6id.xlarge Dedicated Host Instance hour</t>
  </si>
  <si>
    <t>K2E59ZRA3RNGXUZZ</t>
  </si>
  <si>
    <t>$0.00 per Dedicated Reservation RHEL with SQL Standard c5d.18xlarge Instance Hour</t>
  </si>
  <si>
    <t>7EA4Z427Q25JMPXC</t>
  </si>
  <si>
    <t>$7.80496 per Dedicated Unused Reservation RHEL with SQL Web c6id.24xlarge Instance Hour</t>
  </si>
  <si>
    <t>8E4K3DQPG5K4FY4M</t>
  </si>
  <si>
    <t>$13.154 per On Demand RHEL with SQL Standard r5b.16xlarge Instance Hour</t>
  </si>
  <si>
    <t>SREYVM5DNXWMAN7A</t>
  </si>
  <si>
    <t>$1.376 per Unused Reservation Linux m6g.8xlarge Instance Hour</t>
  </si>
  <si>
    <t>CTX2S4G46F2SA6HV</t>
  </si>
  <si>
    <t>$1.52628 per Dedicated Unused Reservation RHEL with HA and SQL Standard c6i.2xlarge Instance Hour</t>
  </si>
  <si>
    <t>B6V6PH8PUMBCNN7G</t>
  </si>
  <si>
    <t>$20.00 per Unused Reservation Linux with SQL Server Enterprise x1e.8xlarge Instance Hour</t>
  </si>
  <si>
    <t>89FYW9N958CX4JS8</t>
  </si>
  <si>
    <t>$0.3006 per On Demand Windows with SQL Web r6i.large Instance Hour</t>
  </si>
  <si>
    <t>R7TUYV6EMWFUA2TG</t>
  </si>
  <si>
    <t>$1.2408 per Dedicated Unused Reservation Linux r6i.4xlarge Instance Hour</t>
  </si>
  <si>
    <t>BW49NUD9K8KXYXFM</t>
  </si>
  <si>
    <t>$0.00 per Linux with SQL Web i3.large Dedicated Host Instance hour</t>
  </si>
  <si>
    <t>QBXQBQTJ584ECEYB</t>
  </si>
  <si>
    <t>$0.00 per Dedicated Reservation Linux with SQL Web m7a.2xlarge Instance Hour</t>
  </si>
  <si>
    <t>WU6EG8F9DM59BKKU</t>
  </si>
  <si>
    <t>$7.05765 per Dedicated Unused Reservation Windows with SQL Std x2iedn.4xlarge Instance Hour</t>
  </si>
  <si>
    <t>XQWMG82ZF3JEAN7Q</t>
  </si>
  <si>
    <t>$0.00 per Dedicated Reservation Linux with SQL Std i3.8xlarge Instance Hour</t>
  </si>
  <si>
    <t>YGXEWQD79Y4CNY6H</t>
  </si>
  <si>
    <t>$0.79179 per Dedicated RHEL with SQL Standard c6id.xlarge Instance Hour</t>
  </si>
  <si>
    <t>AW77FNRN9W2S4FX4</t>
  </si>
  <si>
    <t>$0.44224 per Unused Reservation Ubuntu Pro r6idn.xlarge Instance Hour</t>
  </si>
  <si>
    <t>VP8EC5KGHUGXFDH7</t>
  </si>
  <si>
    <t>$32.168 per Unused Reservation RHEL with HA and SQL Enterprise x1.16xlarge Instance Hour</t>
  </si>
  <si>
    <t>RV6KS3PH67SUSX6C</t>
  </si>
  <si>
    <t>$0.00 per RHEL i2.xlarge Dedicated Host Instance hour</t>
  </si>
  <si>
    <t>RSD2XWW6EXBHWJF2</t>
  </si>
  <si>
    <t>$58.752 per On Demand Linux with SQL Server Enterprise r6id.32xlarge Instance Hour</t>
  </si>
  <si>
    <t>EQAPPR88JDZ4Y4XY</t>
  </si>
  <si>
    <t>$0.00 per Dedicated Reservation RHEL with HA and SQL Standard r6a.large Instance Hour</t>
  </si>
  <si>
    <t>JQ5C3M85SGKTCKZJ</t>
  </si>
  <si>
    <t>$0.00 per Reservation Windows with SQL Web m5n.2xlarge Instance Hour</t>
  </si>
  <si>
    <t>Z4EMBMH295E6MEM4</t>
  </si>
  <si>
    <t>$0.00 per Reservation Windows with SQL Web m5n.16xlarge Instance Hour</t>
  </si>
  <si>
    <t>38KKRTQP385PX9HY</t>
  </si>
  <si>
    <t>$7.776 per On Demand Linux p2.8xlarge Instance Hour</t>
  </si>
  <si>
    <t>75NTV9UD4HYR5Z7F</t>
  </si>
  <si>
    <t>$22.20 per Dedicated Unused Reservation RHEL with SQL Server Enterprise r5d.12xlarge Instance Hour</t>
  </si>
  <si>
    <t>88SSCD8MUZYHWTHT</t>
  </si>
  <si>
    <t>$0.00 per RHEL r6gd.16xlarge Dedicated Host Instance hour</t>
  </si>
  <si>
    <t>4G2Z3WVSPDEGMKFH</t>
  </si>
  <si>
    <t>$0.1008 per On Demand Linux t2.large Instance Hour</t>
  </si>
  <si>
    <t>S7NK68ED3G3NC4CS</t>
  </si>
  <si>
    <t>$57.22568 per Dedicated Unused Reservation RHEL with SQL Server Enterprise m7a.32xlarge Instance Hour</t>
  </si>
  <si>
    <t>S8K2XQA8QAV37T8C</t>
  </si>
  <si>
    <t>$15.008 per Unused Reservation Windows with SQL Server Enterprise m5a.8xlarge Instance Hour</t>
  </si>
  <si>
    <t>U2MDAMP338VVM94U</t>
  </si>
  <si>
    <t>$26.112 per Dedicated Unused Reservation Linux with SQL Std r6id.32xlarge Instance Hour</t>
  </si>
  <si>
    <t>Z93UXEXK32VHYTVH</t>
  </si>
  <si>
    <t>$2.1768 per Unused Reservation Ubuntu Pro c6gd.12xlarge Instance Hour</t>
  </si>
  <si>
    <t>QWV3ZDCD75KMPGBK</t>
  </si>
  <si>
    <t>$8.544 per Unused Reservation Windows c5a.24xlarge Instance Hour</t>
  </si>
  <si>
    <t>9DRF67A68UDBPPXT</t>
  </si>
  <si>
    <t>$6.642 per Unused Reservation RHEL with SQL Standard r5b.8xlarge Instance Hour</t>
  </si>
  <si>
    <t>CFRH2AUCN3MWN6YB</t>
  </si>
  <si>
    <t>$0.00 per Dedicated Reservation Windows with SQL Std r6idn.4xlarge Instance Hour</t>
  </si>
  <si>
    <t>QAG4M6AT3NQYYJJR</t>
  </si>
  <si>
    <t>$3.79096 per Unused Reservation RHEL with SQL Standard r6idn.4xlarge Instance Hour</t>
  </si>
  <si>
    <t>5HEH9QXK4JXPRXQ5</t>
  </si>
  <si>
    <t>$0.7893 per Dedicated Unused Reservation RHEL c7g.4xlarge Instance Hour</t>
  </si>
  <si>
    <t>KUN3SWE35EVXN32J</t>
  </si>
  <si>
    <t>$0.00 per Reservation Windows p3.16xlarge Instance Hour</t>
  </si>
  <si>
    <t>VRPAYC2KFFCDXEV5</t>
  </si>
  <si>
    <t>$0.00 per Dedicated Reservation Linux with SQL Server Enterprise h1.2xlarge Instance Hour</t>
  </si>
  <si>
    <t>PJGCW9XBG5BQZ8FP</t>
  </si>
  <si>
    <t>$0.13866 per Dedicated Linux with SQL Web m7a.medium Instance Hour</t>
  </si>
  <si>
    <t>J9CTZNCA294CWNR5</t>
  </si>
  <si>
    <t>$22.338 per Dedicated Unused Reservation RHEL with SQL Standard m6i.metal Instance Hour</t>
  </si>
  <si>
    <t>A2BATFY2FKY4JT39</t>
  </si>
  <si>
    <t>$0.00 per Reservation Windows with SQL Std m5zn.12xlarge Instance Hour</t>
  </si>
  <si>
    <t>RYS8AKW6SPEBF8NU</t>
  </si>
  <si>
    <t>$0.27123 per Dedicated SUSE r6in.large Instance Hour</t>
  </si>
  <si>
    <t>P6QV7QKCR99DUMH2</t>
  </si>
  <si>
    <t>$0.00 per RHEL with SQL Standard m5dn.8xlarge Dedicated Host Instance hour</t>
  </si>
  <si>
    <t>2DW36KENCNMWZSQD</t>
  </si>
  <si>
    <t>$1.758 per On Demand RHEL with SQL Standard r5n.2xlarge Instance Hour</t>
  </si>
  <si>
    <t>493H6YQUADKMJ66J</t>
  </si>
  <si>
    <t>$0.2232 per On Demand RHEL with SQL Web m7a.large Instance Hour</t>
  </si>
  <si>
    <t>GSJGFQ3RDZS6VECW</t>
  </si>
  <si>
    <t>$1.008 per Unused Reservation Linux m5d.4xlarge Instance Hour</t>
  </si>
  <si>
    <t>YRFV2D3QMXVJJABC</t>
  </si>
  <si>
    <t>$4.663 per Dedicated Unused Reservation Windows c5.12xlarge Instance Hour</t>
  </si>
  <si>
    <t>9JTFUQPK9Y9GJU63</t>
  </si>
  <si>
    <t>$0.00 per Windows with SQL Server Enterprise r5b.24xlarge Dedicated Host Instance hour</t>
  </si>
  <si>
    <t>XSP554G2DYJJ7X83</t>
  </si>
  <si>
    <t>$51.92818 per Dedicated Unused Reservation Windows BYOL u-6tb1.56xlarge Instance Hour</t>
  </si>
  <si>
    <t>9W3AETKWRAB3SBU5</t>
  </si>
  <si>
    <t>$6.719 per Dedicated RHEL with HA and SQL Standard r5d.8xlarge Instance Hour</t>
  </si>
  <si>
    <t>PGKDCG6RTT5VEN9Y</t>
  </si>
  <si>
    <t>$1.331 per Dedicated RHEL with SQL Web i3en.2xlarge Instance Hour</t>
  </si>
  <si>
    <t>SD734759JU4A546C</t>
  </si>
  <si>
    <t>$3.568 per On Demand RHEL with HA and SQL Enterprise inf1.2xlarge Instance Hour</t>
  </si>
  <si>
    <t>G8ABKUNBCJCMFKKQ</t>
  </si>
  <si>
    <t>$0.00 per Dedicated Reservation Linux m6i.large Instance Hour</t>
  </si>
  <si>
    <t>6RFNAC6HU4AD9C9Z</t>
  </si>
  <si>
    <t>$0.00 per Dedicated Reservation Linux m6id.12xlarge Instance Hour</t>
  </si>
  <si>
    <t>TED25WMZW4UKDN92</t>
  </si>
  <si>
    <t>$0.00 per RHEL with HA and SQL Standard x2iezn.6xlarge Dedicated Host Instance hour</t>
  </si>
  <si>
    <t>YKQY7ZGCVC4NZ3EC</t>
  </si>
  <si>
    <t>$6.485 per Dedicated Unused Reservation RHEL with HA and SQL Standard x2iezn.4xlarge Instance Hour</t>
  </si>
  <si>
    <t>7GNTD68ZCNHZDFG5</t>
  </si>
  <si>
    <t>$0.00 per Dedicated Reservation RHEL with HA and SQL Enterprise r6id.2xlarge Instance Hour</t>
  </si>
  <si>
    <t>5XTD6NRXYXVGG2GX</t>
  </si>
  <si>
    <t>$0.2086 per On Demand Ubuntu Pro m6gd.xlarge Instance Hour</t>
  </si>
  <si>
    <t>Z69DXMW9MNG6ZKZ7</t>
  </si>
  <si>
    <t>$0.00 per Reservation Linux r6id.metal Instance Hour</t>
  </si>
  <si>
    <t>Q5PHB5BZSDYMQUJB</t>
  </si>
  <si>
    <t>$18.627 per On Demand Windows with SQL Std x2idn.16xlarge Instance Hour</t>
  </si>
  <si>
    <t>HTX74PP46QK924RW</t>
  </si>
  <si>
    <t>$1.782 per Unused Reservation Linux with SQL Server Enterprise r6i.xlarge Instance Hour</t>
  </si>
  <si>
    <t>W2QRC9J6QH76RMKC</t>
  </si>
  <si>
    <t>$0.00 per Reservation Linux with SQL Std m5n.large Instance Hour</t>
  </si>
  <si>
    <t>F38FQTNX5SWEPRUD</t>
  </si>
  <si>
    <t>$4.54584 per Unused Reservation Linux with SQL Web m6in.12xlarge Instance Hour</t>
  </si>
  <si>
    <t>9ZPWBRJ7PR4HQSN2</t>
  </si>
  <si>
    <t>$10.882 per On Demand RHEL with SQL Standard z1d.metal Instance Hour</t>
  </si>
  <si>
    <t>MKRMSH6E6PNGM3RC</t>
  </si>
  <si>
    <t>$1.774 per On Demand Windows with SQL Web c5.4xlarge Instance Hour</t>
  </si>
  <si>
    <t>9SWGQWBH5SX45CMM</t>
  </si>
  <si>
    <t>$0.7544 per Dedicated RHEL with SQL Web m4.2xlarge Instance Hour</t>
  </si>
  <si>
    <t>XMHFNVZGDS7WZTEG</t>
  </si>
  <si>
    <t>$4.21624 per On Demand RHEL r7a.12xlarge Instance Hour</t>
  </si>
  <si>
    <t>TKQ9QX6UY9NGSRBQ</t>
  </si>
  <si>
    <t>$0.509 per Unused Reservation SUSE m5a.2xlarge Instance Hour</t>
  </si>
  <si>
    <t>BQG2W5C733Y82F86</t>
  </si>
  <si>
    <t>$0.71 per Unused Reservation RHEL with SQL Web m4.2xlarge Instance Hour</t>
  </si>
  <si>
    <t>VB4MRHVNF3BNJN8Z</t>
  </si>
  <si>
    <t>$14.97544 per On Demand RHEL with SQL Server Enterprise m6idn.8xlarge Instance Hour</t>
  </si>
  <si>
    <t>TDTH8A8MWF48JF9Y</t>
  </si>
  <si>
    <t>$0.00 per Reservation RHEL with SQL Web m5a.4xlarge Instance Hour</t>
  </si>
  <si>
    <t>KA4X2KCBK5B6MZTW</t>
  </si>
  <si>
    <t>$22.8148 per Unused Reservation RHEL with SQL Standard c6id.32xlarge Instance Hour</t>
  </si>
  <si>
    <t>HKQGEHKKB6HHDZK6</t>
  </si>
  <si>
    <t>$0.00 per Dedicated Reservation Linux x1e.8xlarge Instance Hour</t>
  </si>
  <si>
    <t>D924D2WWAWQ2WMCK</t>
  </si>
  <si>
    <t>$0.00 per Reservation SUSE t3.large Instance Hour</t>
  </si>
  <si>
    <t>KHWRJ9ZZK9FZQXTJ</t>
  </si>
  <si>
    <t>$1.392 per Dedicated Usage Windows with SQL Std m3.xlarge Instance Hour</t>
  </si>
  <si>
    <t>KW3TP3QTSRGYS86W</t>
  </si>
  <si>
    <t>$8.03616 per On Demand Windows with SQL Std r7a.8xlarge Instance Hour</t>
  </si>
  <si>
    <t>KBVSUZQTA9YDXB8Z</t>
  </si>
  <si>
    <t>$0.00 per Reservation RHEL with HA and SQL Standard r6i.12xlarge Instance Hour</t>
  </si>
  <si>
    <t>AQY62PRU66XF3V9E</t>
  </si>
  <si>
    <t>$0.00 per Reservation RHEL c6a.xlarge Instance Hour</t>
  </si>
  <si>
    <t>7GAGFGGCC4WZG5JP</t>
  </si>
  <si>
    <t>$2.179 per Unused Reservation Linux with SQL Std d3.2xlarge Instance Hour</t>
  </si>
  <si>
    <t>AH63GDZH3KX7VRBH</t>
  </si>
  <si>
    <t>$0.00 per Reservation Windows BYOL m6i.8xlarge Instance Hour</t>
  </si>
  <si>
    <t>TCYD2C3339ZDYTEA</t>
  </si>
  <si>
    <t>$0.2254 per Dedicated Ubuntu Pro c7gd.xlarge Instance Hour</t>
  </si>
  <si>
    <t>VEJFNP2H9WP54HM4</t>
  </si>
  <si>
    <t>$0.00 per Reservation RHEL with SQL Standard c6a.8xlarge Instance Hour</t>
  </si>
  <si>
    <t>9SVGT52B6GAQMRSJ</t>
  </si>
  <si>
    <t>$0.934 per Unused Reservation RHEL with SQL Web r5b.2xlarge Instance Hour</t>
  </si>
  <si>
    <t>BUTETHRB32WJ4VZD</t>
  </si>
  <si>
    <t>$0.00 per Dedicated Reservation RHEL z1d.12xlarge Instance Hour</t>
  </si>
  <si>
    <t>FUS2TMRFKY834RKR</t>
  </si>
  <si>
    <t>$0.00 per Dedicated Reservation RHEL r6i.12xlarge Instance Hour</t>
  </si>
  <si>
    <t>N45FYA6Y2W9GNU63</t>
  </si>
  <si>
    <t>$0.7277 per Dedicated Unused Reservation RHEL c7gn.2xlarge Instance Hour</t>
  </si>
  <si>
    <t>ZNHEGXPTEANMPCPM</t>
  </si>
  <si>
    <t>$3.105 per Unused Reservation Red Hat Enterprise Linux with HA d2.4xlarge Instance Hour</t>
  </si>
  <si>
    <t>T5K2TTXYKHCUYB78</t>
  </si>
  <si>
    <t>$0.00 per Reservation RHEL with HA and SQL Standard m6i.large Instance Hour</t>
  </si>
  <si>
    <t>PYQYGX6VJ87SCNXK</t>
  </si>
  <si>
    <t>$2.13075 per Unused Reservation RHEL x2iedn.2xlarge Instance Hour</t>
  </si>
  <si>
    <t>HETUPCHTGPDRD2YP</t>
  </si>
  <si>
    <t>$8.832 per Windows m7a.metal-48xl Dedicated Host Instance hour</t>
  </si>
  <si>
    <t>VFB524STDQGF7ZNM</t>
  </si>
  <si>
    <t>$0.00 per Reservation RHEL with HA and SQL Enterprise d2.xlarge Instance Hour</t>
  </si>
  <si>
    <t>9GCX8HHD6TJU59FR</t>
  </si>
  <si>
    <t>$1.524 per Dedicated Unused Reservation RHEL inf1.6xlarge Instance Hour</t>
  </si>
  <si>
    <t>ECEZD7BREFNUU26S</t>
  </si>
  <si>
    <t>$4.384 per Unused Reservation RHEL with HA and SQL Enterprise d3.2xlarge Instance Hour</t>
  </si>
  <si>
    <t>Y84BSZYGWGPWPVBU</t>
  </si>
  <si>
    <t>$7.33408 per On Demand Linux with SQL Web r6in.16xlarge Instance Hour</t>
  </si>
  <si>
    <t>6QCA4JGMBTCAQJUQ</t>
  </si>
  <si>
    <t>$10.736 per Unused Reservation Windows with SQL Server Enterprise x2iezn.4xlarge Instance Hour</t>
  </si>
  <si>
    <t>C6QRN4RRNE763H5Q</t>
  </si>
  <si>
    <t>$18.069 per Dedicated Unused Reservation RHEL with HA and SQL Standard m5n.24xlarge Instance Hour</t>
  </si>
  <si>
    <t>F395XRVGQA84QC5P</t>
  </si>
  <si>
    <t>$0.00 per Linux with SQL Web m5.24xlarge Dedicated Host Instance hour</t>
  </si>
  <si>
    <t>M5URJJ3V9USHR3AN</t>
  </si>
  <si>
    <t>$0.00 per RHEL with HA and SQL Standard m4.16xlarge Dedicated Host Instance hour</t>
  </si>
  <si>
    <t>ES8VNANJRFE7YCJB</t>
  </si>
  <si>
    <t>$0.00 per Linux with SQL Server Enterprise x2idn.32xlarge Dedicated Host Instance hour</t>
  </si>
  <si>
    <t>GFVPG3ZAMQE8TYSK</t>
  </si>
  <si>
    <t>$0.00 per Dedicated Reservation Windows with SQL Web r6in.metal Instance Hour</t>
  </si>
  <si>
    <t>D5AS987MEHEVZ9PG</t>
  </si>
  <si>
    <t>$3.413 per Dedicated Windows with SQL Std c5a.4xlarge Instance Hour</t>
  </si>
  <si>
    <t>3YCUYEG2CKHQ5FBZ</t>
  </si>
  <si>
    <t>$1.68336 per Dedicated RHEL with HA and SQL Standard r6a.2xlarge Instance Hour</t>
  </si>
  <si>
    <t>73RSGEP9DK6BD2BR</t>
  </si>
  <si>
    <t>$4.42 per Dedicated Unused Reservation Ubuntu Pro r5a.16xlarge Instance Hour</t>
  </si>
  <si>
    <t>7DVA7NY5Z29QRFPW</t>
  </si>
  <si>
    <t>$22.944 per Unused Reservation Windows with SQL Std r5ad.24xlarge Instance Hour</t>
  </si>
  <si>
    <t>F8WNUBHWDTG6P2QW</t>
  </si>
  <si>
    <t>$0.00 per Reservation Red Hat Enterprise Linux with HA x2idn.24xlarge Instance Hour</t>
  </si>
  <si>
    <t>G7W86QE9BRGSUD88</t>
  </si>
  <si>
    <t>$0.00 per RHEL r6g.metal Dedicated Host Instance hour</t>
  </si>
  <si>
    <t>AQKXKNKARW2EW82Y</t>
  </si>
  <si>
    <t>$0.60663 per Unused Reservation Windows g4ad.xlarge Instance Hour</t>
  </si>
  <si>
    <t>PX8H7APVYD9A5XM6</t>
  </si>
  <si>
    <t>$5.785 per Dedicated RHEL with SQL Standard m5.8xlarge Instance Hour</t>
  </si>
  <si>
    <t>E7AUH87NVQ2AU4SX</t>
  </si>
  <si>
    <t>$1.66275 per Dedicated Unused Reservation Red Hat Enterprise Linux with HA i4g.4xlarge Instance Hour</t>
  </si>
  <si>
    <t>J9GBATZEWHHW3NYC</t>
  </si>
  <si>
    <t>$4.162 per On Demand RHEL r6id.12xlarge Instance Hour</t>
  </si>
  <si>
    <t>595XAPY4CU5RBU3N</t>
  </si>
  <si>
    <t>$0.00 per RHEL with HA and SQL Enterprise c6in.24xlarge Dedicated Host Instance hour</t>
  </si>
  <si>
    <t>3EFNGPBVFNREXQQ6</t>
  </si>
  <si>
    <t>$0.6202 per On Demand Linux c7g.4xlarge Instance Hour</t>
  </si>
  <si>
    <t>TVB38Z7ACSXQKG73</t>
  </si>
  <si>
    <t>$0.00 per Reservation Ubuntu Pro r6idn.24xlarge Instance Hour</t>
  </si>
  <si>
    <t>N2ZW6T57J98ES24A</t>
  </si>
  <si>
    <t>$0.00 per Reservation Linux m5zn.xlarge Instance Hour</t>
  </si>
  <si>
    <t>2XPM58UV8ZZ2RXA7</t>
  </si>
  <si>
    <t>$0.00 per Reservation Windows with SQL Server Enterprise c6i.16xlarge Instance Hour</t>
  </si>
  <si>
    <t>EZZ2FDYFR4JGSYZQ</t>
  </si>
  <si>
    <t>$19.73621 per Dedicated Unused Reservation Linux with SQL Std m6in.24xlarge Instance Hour</t>
  </si>
  <si>
    <t>SQW29VKYUPC7XZ74</t>
  </si>
  <si>
    <t>$0.00 per Dedicated Reservation Windows BYOL m6i.12xlarge Instance Hour</t>
  </si>
  <si>
    <t>2RPSC58XH7UD9TUK</t>
  </si>
  <si>
    <t>$0.414 per On Demand Windows m5ad.xlarge Instance Hour</t>
  </si>
  <si>
    <t>HU9JP5A57VJSUH3F</t>
  </si>
  <si>
    <t>$15.84704 per Dedicated Windows m6in.32xlarge Instance Hour</t>
  </si>
  <si>
    <t>HB2SAMZVXFETWEBH</t>
  </si>
  <si>
    <t>$30.47412 per Dedicated Unused Reservation RHEL with HA and SQL Enterprise r5dn.16xlarge Instance Hour</t>
  </si>
  <si>
    <t>PEKQVG6N69B33FYY</t>
  </si>
  <si>
    <t>$11.0688 per Unused Reservation Windows with SQL Std m7a.12xlarge Instance Hour</t>
  </si>
  <si>
    <t>TYQUB76A48Z9X633</t>
  </si>
  <si>
    <t>$0.198 per On Demand Red Hat Enterprise Linux with HA c7gd.large Instance Hour</t>
  </si>
  <si>
    <t>4GBX85V5HTARH4CV</t>
  </si>
  <si>
    <t>$0.358 per On Demand RHEL with SQL Web m5ad.xlarge Instance Hour</t>
  </si>
  <si>
    <t>2VY63GDGRTTCU4W8</t>
  </si>
  <si>
    <t>$0.00 per Reservation RHEL with SQL Web t2.medium Instance Hour</t>
  </si>
  <si>
    <t>DTN8Y3XUQMU9KS29</t>
  </si>
  <si>
    <t>$0.091 per Unused Reservation Linux m7g.large Instance Hour</t>
  </si>
  <si>
    <t>M6SMTWE3TYY4NK3C</t>
  </si>
  <si>
    <t>$0.00 per Reservation Windows with SQL Std x2iezn.metal Instance Hour</t>
  </si>
  <si>
    <t>VYSN8DNMQJ4EQMDJ</t>
  </si>
  <si>
    <t>$7.454 per Dedicated Unused Reservation RHEL with HA and SQL Enterprise m5dn.4xlarge Instance Hour</t>
  </si>
  <si>
    <t>B6A4U5FEUACUQB9T</t>
  </si>
  <si>
    <t>$8.141 per On Demand SUSE r5b.24xlarge Instance Hour</t>
  </si>
  <si>
    <t>5D7CWEVUZJ88WKX3</t>
  </si>
  <si>
    <t>$0.00 per Dedicated Reservation Linux with SQL Web m5ad.12xlarge Instance Hour</t>
  </si>
  <si>
    <t>WJWNZTZAZ5V4YGWX</t>
  </si>
  <si>
    <t>$0.00 per Reservation Linux with SQL Server Enterprise m5n.xlarge Instance Hour</t>
  </si>
  <si>
    <t>3C69DBJUWSDDECJM</t>
  </si>
  <si>
    <t>$6.0084 per Dedicated RHEL r5b.16xlarge Instance Hour</t>
  </si>
  <si>
    <t>3JCND8NXREJ62BCR</t>
  </si>
  <si>
    <t>$3.288 per Dedicated Unused Reservation RHEL with SQL Standard r5ad.4xlarge Instance Hour</t>
  </si>
  <si>
    <t>MWKYGJPQTATXF44D</t>
  </si>
  <si>
    <t>$0.00 per Dedicated Reservation RHEL c6gn.4xlarge Instance Hour</t>
  </si>
  <si>
    <t>9GM9EA86QTV9QXHV</t>
  </si>
  <si>
    <t>$3.924 per On Demand Windows BYOL c5d.18xlarge Instance Hour</t>
  </si>
  <si>
    <t>PWZS4CBW2JVH6HQR</t>
  </si>
  <si>
    <t>$6.08 per On Demand Windows c5ad.16xlarge Instance Hour</t>
  </si>
  <si>
    <t>PEKY8C9BGB2ZY33B</t>
  </si>
  <si>
    <t>$4.29184 per Dedicated Linux with SQL Web c6i.16xlarge Instance Hour</t>
  </si>
  <si>
    <t>22YW488HK9SD28WC</t>
  </si>
  <si>
    <t>$3.756 per Dedicated Linux with SQL Web m5ad.12xlarge Instance Hour</t>
  </si>
  <si>
    <t>KVHTKAR7KKVV5RRT</t>
  </si>
  <si>
    <t>$0.00 per Dedicated Reservation RHEL m5dn.8xlarge Instance Hour</t>
  </si>
  <si>
    <t>P69PZD5VVUYB27WZ</t>
  </si>
  <si>
    <t>$7.002 per On Demand RHEL with SQL Server Enterprise c5d.4xlarge Instance Hour</t>
  </si>
  <si>
    <t>D33X327H4TR9YX52</t>
  </si>
  <si>
    <t>$0.00 per Dedicated Reservation RHEL with SQL Standard c5.9xlarge Instance Hour</t>
  </si>
  <si>
    <t>6W584MJBHVJGNHE9</t>
  </si>
  <si>
    <t>$1.8614 per Unused Reservation RHEL with HA and SQL Standard m5zn.2xlarge Instance Hour</t>
  </si>
  <si>
    <t>D3SRPM4TNHEGT4W4</t>
  </si>
  <si>
    <t>$0.00 per Reservation Linux g3.16xlarge Instance Hour</t>
  </si>
  <si>
    <t>6QZNEU9MPW9AFNFC</t>
  </si>
  <si>
    <t>$32.236 per Dedicated Ubuntu Pro x2iedn.32xlarge Instance Hour</t>
  </si>
  <si>
    <t>WEG6S64N9897E458</t>
  </si>
  <si>
    <t>$0.3147 per Unused Reservation SUSE m7a.xlarge Instance Hour</t>
  </si>
  <si>
    <t>E7ZD9QJT9DJ2ZXM9</t>
  </si>
  <si>
    <t>$16.032 per Unused Reservation Windows with SQL Server Enterprise r5d.8xlarge Instance Hour</t>
  </si>
  <si>
    <t>YUD32U7DV9XHS4AF</t>
  </si>
  <si>
    <t>$0.00 per Reservation Linux with SQL Web c6id.8xlarge Instance Hour</t>
  </si>
  <si>
    <t>YTUQZ2JHXFARXRMQ</t>
  </si>
  <si>
    <t>$0.00 per Windows with SQL Server Enterprise r5b.4xlarge Dedicated Host Instance hour</t>
  </si>
  <si>
    <t>APUNRWY863WSSNQ8</t>
  </si>
  <si>
    <t>$0.00 per Reservation Linux with SQL Web m5zn.12xlarge Instance Hour</t>
  </si>
  <si>
    <t>GMX76ZRUC9X4T6DH</t>
  </si>
  <si>
    <t>$0.00 per Windows with SQL Web c5d.metal Dedicated Host Instance hour</t>
  </si>
  <si>
    <t>39X7A3KKGP5G82N2</t>
  </si>
  <si>
    <t>$15.141 per On Demand RHEL with HA and SQL Enterprise r5dn.8xlarge Instance Hour</t>
  </si>
  <si>
    <t>V4KNU7BFTRXGDT7V</t>
  </si>
  <si>
    <t>$0.00 per RHEL with HA and SQL Standard m5dn.large Dedicated Host Instance hour</t>
  </si>
  <si>
    <t>JQBQ3VTHU5RAXX3Q</t>
  </si>
  <si>
    <t>$2.0826 per Unused Reservation Red Hat Enterprise Linux with HA r7g.8xlarge Instance Hour</t>
  </si>
  <si>
    <t>ZQDPX2HHTMZ3DAA5</t>
  </si>
  <si>
    <t>$0.00 per Dedicated Reservation RHEL with HA and SQL Enterprise m5n.12xlarge Instance Hour</t>
  </si>
  <si>
    <t>4JXKMQV3BMZ756FD</t>
  </si>
  <si>
    <t>$0.00 per Reservation Linux with SQL Server Enterprise h1.4xlarge Instance Hour</t>
  </si>
  <si>
    <t>G5HPTZRU6M4DS5BR</t>
  </si>
  <si>
    <t>$2.96 per On Demand Linux with SQL Std x2iezn.2xlarge Instance Hour</t>
  </si>
  <si>
    <t>ASKHXT4SKE92RUYM</t>
  </si>
  <si>
    <t>$13.299 per Dedicated Windows with SQL Server Enterprise i3en.6xlarge Instance Hour</t>
  </si>
  <si>
    <t>GC44QKP54R84979E</t>
  </si>
  <si>
    <t>$0.00 per Reservation SUSE m6g.metal Instance Hour</t>
  </si>
  <si>
    <t>DF8SZGXQG9MGBPNH</t>
  </si>
  <si>
    <t>$61.225 per Dedicated SUSE u-6tb1.112xlarge Instance Hour</t>
  </si>
  <si>
    <t>EDTV6MSZHJH3JPJM</t>
  </si>
  <si>
    <t>$18.288 per Unused Reservation Linux with SQL Std r5.metal Instance Hour</t>
  </si>
  <si>
    <t>CSBH8D9W9QSQXZ4J</t>
  </si>
  <si>
    <t>$0.128 per On Demand Linux r6gd.large Instance Hour</t>
  </si>
  <si>
    <t>Y74QW4NT2PSHD34B</t>
  </si>
  <si>
    <t>$0.91156 per Unused Reservation RHEL r6in.2xlarge Instance Hour</t>
  </si>
  <si>
    <t>98R9F5PJN3ASV3ZJ</t>
  </si>
  <si>
    <t>$3.0868 per Dedicated RHEL r6id.8xlarge Instance Hour</t>
  </si>
  <si>
    <t>A3RF2Q24QN23TBS2</t>
  </si>
  <si>
    <t>$27.0816 per On Demand Linux with SQL Server Enterprise m6a.16xlarge Instance Hour</t>
  </si>
  <si>
    <t>HQZQYVEASXSD3XHG</t>
  </si>
  <si>
    <t>$0.00 per Dedicated Reservation Red Hat Enterprise Linux with HA c6i.16xlarge Instance Hour</t>
  </si>
  <si>
    <t>JJWBQC2QG6VWN2PU</t>
  </si>
  <si>
    <t>$0.00 per Dedicated Reservation Ubuntu Pro r4.16xlarge Instance Hour</t>
  </si>
  <si>
    <t>672WVWZ4HFYXJFV8</t>
  </si>
  <si>
    <t>$136.09318 per Dedicated RHEL with HA and SQL Enterprise u-6tb1.56xlarge Instance Hour</t>
  </si>
  <si>
    <t>7J7KMEVQHQPHVKG3</t>
  </si>
  <si>
    <t>$0.00 per Dedicated Reservation RHEL with SQL Server Enterprise c5.2xlarge Instance Hour</t>
  </si>
  <si>
    <t>PFUKZWVKMG8VKWMX</t>
  </si>
  <si>
    <t>$20.5506 per Dedicated Unused Reservation Windows x2iedn.16xlarge Instance Hour</t>
  </si>
  <si>
    <t>UF26J2VM7BPPNHR6</t>
  </si>
  <si>
    <t>$4.5026 per Unused Reservation SUSE c6i.24xlarge Instance Hour</t>
  </si>
  <si>
    <t>KBHY7R76JMWM8X6D</t>
  </si>
  <si>
    <t>$4.13 per On Demand RHEL with SQL Server Enterprise i3en.2xlarge Instance Hour</t>
  </si>
  <si>
    <t>Y8CQZ3735TC663PW</t>
  </si>
  <si>
    <t>$0.00 per Dedicated Reservation Ubuntu Pro r6in.xlarge Instance Hour</t>
  </si>
  <si>
    <t>CRS2SU2T3CKKZ2AC</t>
  </si>
  <si>
    <t>$7.201 per Dedicated Unused Reservation Linux with SQL Web i3en.12xlarge Instance Hour</t>
  </si>
  <si>
    <t>JPT4TBQ6PT4T8423</t>
  </si>
  <si>
    <t>$1.406 per Dedicated Linux with SQL Web m5n.4xlarge Instance Hour</t>
  </si>
  <si>
    <t>KDFQDDZ2FTCTP9DD</t>
  </si>
  <si>
    <t>$0.256 per On Demand Linux r6gd.xlarge Instance Hour</t>
  </si>
  <si>
    <t>QBD96DNYR6FNUFFE</t>
  </si>
  <si>
    <t>$9.97824 per On Demand Windows with SQL Web c6a.24xlarge Instance Hour</t>
  </si>
  <si>
    <t>FPAEBBP79GTMCZF9</t>
  </si>
  <si>
    <t>$0.872 per Unused Reservation Linux c5d.4xlarge Instance Hour</t>
  </si>
  <si>
    <t>CM4RE4AUV7WTZAEK</t>
  </si>
  <si>
    <t>$0.00 per Reservation RHEL with SQL Server Enterprise m6a.16xlarge Instance Hour</t>
  </si>
  <si>
    <t>6J49YPH33QSSJY38</t>
  </si>
  <si>
    <t>$1.7526 per On Demand RHEL with SQL Server Enterprise m6a.xlarge Instance Hour</t>
  </si>
  <si>
    <t>G7N2FXXKQWZAYHS2</t>
  </si>
  <si>
    <t>$19.95648 per On Demand Windows with SQL Web c6a.metal Instance Hour</t>
  </si>
  <si>
    <t>P5SDCTEJ8BB9XQXV</t>
  </si>
  <si>
    <t>$45.15473 per Dedicated Unused Reservation RHEL with HA and SQL Enterprise r7a.24xlarge Instance Hour</t>
  </si>
  <si>
    <t>XJ7D8AWA5K3UQAD9</t>
  </si>
  <si>
    <t>$41.8146 per Dedicated RHEL with HA and SQL Enterprise m6i.24xlarge Instance Hour</t>
  </si>
  <si>
    <t>YX62B6R9NC7ZF4P4</t>
  </si>
  <si>
    <t>$0.00 per Dedicated Reservation RHEL with SQL Server Enterprise c5.12xlarge Instance Hour</t>
  </si>
  <si>
    <t>HQKQX5HGSCGXB48H</t>
  </si>
  <si>
    <t>$2.882 per Unused Reservation RHEL c5a.16xlarge Instance Hour</t>
  </si>
  <si>
    <t>7A7QTBS2SKNFKJJM</t>
  </si>
  <si>
    <t>$0.00 per Reservation Linux with SQL Std m6idn.metal Instance Hour</t>
  </si>
  <si>
    <t>CCATHEVXSYMZYRKY</t>
  </si>
  <si>
    <t>$5.49193 per Dedicated Unused Reservation RHEL d3.8xlarge Instance Hour</t>
  </si>
  <si>
    <t>3HA7SWYS8QS4Z56Z</t>
  </si>
  <si>
    <t>$0.00 per Reservation RHEL with HA and SQL Standard m4.16xlarge Instance Hour</t>
  </si>
  <si>
    <t>24PD7BA23FK5AE7M</t>
  </si>
  <si>
    <t>$3.70768 per Dedicated Windows with SQL Web m6a.8xlarge Instance Hour</t>
  </si>
  <si>
    <t>8NHW3VYC8TJRB4F8</t>
  </si>
  <si>
    <t>$0.1862 per Dedicated RHEL m7gd.large Instance Hour</t>
  </si>
  <si>
    <t>3XYESP2H5BYFZDD9</t>
  </si>
  <si>
    <t>$0.956 per Unused Reservation Linux c3.4xlarge Instance Hour</t>
  </si>
  <si>
    <t>UVZSJDCCZKR5QK3G</t>
  </si>
  <si>
    <t>$0.00 per Reservation Windows with SQL Web c6a.large Instance Hour</t>
  </si>
  <si>
    <t>4H4E49TEPDGPQQH5</t>
  </si>
  <si>
    <t>$0.00 per Reservation RHEL with SQL Web r6i.metal Instance Hour</t>
  </si>
  <si>
    <t>EVY94RJWJW7RCHVU</t>
  </si>
  <si>
    <t>$0.00 per Reservation Linux with SQL Web r7a.2xlarge Instance Hour</t>
  </si>
  <si>
    <t>MM64SSNXCP6TZK88</t>
  </si>
  <si>
    <t>$2.3424 per On Demand Windows with SQL Web r5b.4xlarge Instance Hour</t>
  </si>
  <si>
    <t>23BVWRH5YB7JN44D</t>
  </si>
  <si>
    <t>$9.166 per Dedicated Unused Reservation Linux with SQL Std m5n.12xlarge Instance Hour</t>
  </si>
  <si>
    <t>48MHP924ATX7TF2P</t>
  </si>
  <si>
    <t>$0.00 per Reservation Linux m6g.16xlarge Instance Hour</t>
  </si>
  <si>
    <t>BFVJHKXMPDTSTEJN</t>
  </si>
  <si>
    <t>$0.00 per Reservation Ubuntu Pro i4g.xlarge Instance Hour</t>
  </si>
  <si>
    <t>DZ8WNBJTYFUEZRD3</t>
  </si>
  <si>
    <t>$0.685 per Dedicated Linux with SQL Std c5.xlarge Instance Hour</t>
  </si>
  <si>
    <t>K74J9NM9NP4P6YM7</t>
  </si>
  <si>
    <t>$0.00 per Dedicated Reservation Windows with SQL Web r6idn.xlarge Instance Hour</t>
  </si>
  <si>
    <t>82JWJ74RB8DJD9T7</t>
  </si>
  <si>
    <t>$0.00 per Reservation Linux with SQL Std m6a.4xlarge Instance Hour</t>
  </si>
  <si>
    <t>4J3E4V4Y5ZXA7YQD</t>
  </si>
  <si>
    <t>$0.2354 per Dedicated Unused Reservation Linux m6i.xlarge Instance Hour</t>
  </si>
  <si>
    <t>VBUFM5AS3GG6V88J</t>
  </si>
  <si>
    <t>$0.00 per Reservation Linux m5dn.metal Instance Hour</t>
  </si>
  <si>
    <t>KEVVDWVFYUZKNPST</t>
  </si>
  <si>
    <t>$0.00 per Dedicated Reservation Windows with SQL Std m5.large Instance Hour</t>
  </si>
  <si>
    <t>UQSGREHZE9JPU58X</t>
  </si>
  <si>
    <t>$2.0476 per Unused Reservation RHEL r7g.8xlarge Instance Hour</t>
  </si>
  <si>
    <t>EXUQKWFF3XC2YDSH</t>
  </si>
  <si>
    <t>$10.4928 per Dedicated Linux with SQL Web r6id.24xlarge Instance Hour</t>
  </si>
  <si>
    <t>B7JNGMU4SXUNN56A</t>
  </si>
  <si>
    <t>$0.00 per Reservation RHEL g5.4xlarge Instance Hour</t>
  </si>
  <si>
    <t>URQR7DB6N83Z4BST</t>
  </si>
  <si>
    <t>$0.227 per Dedicated Unused Reservation Windows r5a.large Instance Hour</t>
  </si>
  <si>
    <t>G2SN2FP8KCV6SD8B</t>
  </si>
  <si>
    <t>$0.668 per Dedicated Unused Reservation RHEL m5d.2xlarge Instance Hour</t>
  </si>
  <si>
    <t>XKK5EJ8PJC6N3257</t>
  </si>
  <si>
    <t>$2.321 per On Demand SUSE c5n.9xlarge Instance Hour</t>
  </si>
  <si>
    <t>AJFZQ9EJU55H9DPV</t>
  </si>
  <si>
    <t>$12.165 per Unused Reservation Red Hat Enterprise Linux with HA i3en.metal Instance Hour</t>
  </si>
  <si>
    <t>SM49F7TSBU8K57TQ</t>
  </si>
  <si>
    <t>$0.00 per Dedicated Reservation Windows BYOL r5.large Instance Hour</t>
  </si>
  <si>
    <t>VBWZTDEXXF9SD2TX</t>
  </si>
  <si>
    <t>$7.33408 per Unused Reservation Linux with SQL Web r6in.16xlarge Instance Hour</t>
  </si>
  <si>
    <t>TMR8CEYBZ3UE72KX</t>
  </si>
  <si>
    <t>$0.00 per Linux with SQL Std m7a.large Dedicated Host Instance hour</t>
  </si>
  <si>
    <t>E9N498FTTF3KGSVW</t>
  </si>
  <si>
    <t>$2.78528 per On Demand Windows c6a.8xlarge Instance Hour</t>
  </si>
  <si>
    <t>FR8JU2ZY97D2WZAS</t>
  </si>
  <si>
    <t>$0.00 per Reservation RHEL with HA and SQL Enterprise m5dn.16xlarge Instance Hour</t>
  </si>
  <si>
    <t>RN2UQUTDRWQ464VT</t>
  </si>
  <si>
    <t>$1.632 per On Demand Linux with SQL Std r6id.2xlarge Instance Hour</t>
  </si>
  <si>
    <t>UA8S88GJZQKJZGNB</t>
  </si>
  <si>
    <t>$0.36752 per On Demand SUSE m6in.xlarge Instance Hour</t>
  </si>
  <si>
    <t>GJRBVB9UC9DZRA4G</t>
  </si>
  <si>
    <t>$1.417 per Dedicated Linux with SQL Std m5.2xlarge Instance Hour</t>
  </si>
  <si>
    <t>B3EB92J2V2D8PBTA</t>
  </si>
  <si>
    <t>$4.776 per Dedicated Ubuntu Pro m5a.24xlarge Instance Hour</t>
  </si>
  <si>
    <t>ZQEMT2F48E5M5G4S</t>
  </si>
  <si>
    <t>$0.00 per Linux with SQL Std m7i.12xlarge Dedicated Host Instance hour</t>
  </si>
  <si>
    <t>8J2PPM6D5RPX6WKU</t>
  </si>
  <si>
    <t>$7.44 per Unused Reservation Windows with SQL Std m5n.8xlarge Instance Hour</t>
  </si>
  <si>
    <t>7KYKUQPK4HAAVVKG</t>
  </si>
  <si>
    <t>$0.00 per Linux c6id.8xlarge Dedicated Host Instance hour</t>
  </si>
  <si>
    <t>733NBYUJ579EY7AZ</t>
  </si>
  <si>
    <t>$0.263 per Dedicated SUSE c1.medium Instance Hour</t>
  </si>
  <si>
    <t>JS4FKWE6QXVY3MCQ</t>
  </si>
  <si>
    <t>$1.856 per Unused Reservation Windows with SQL Server Enterprise c5a.xlarge Instance Hour</t>
  </si>
  <si>
    <t>UJK7HG94H6VTDT5W</t>
  </si>
  <si>
    <t>$0.00 per Reservation RHEL with SQL Standard r5d.large Instance Hour</t>
  </si>
  <si>
    <t>2TYUGFWSED9YR3FA</t>
  </si>
  <si>
    <t>$11.712 per Dedicated Windows m5dn.24xlarge Instance Hour</t>
  </si>
  <si>
    <t>RH55E8KDNV6VSJ2A</t>
  </si>
  <si>
    <t>$0.692 per Dedicated Ubuntu Pro r5d.2xlarge Instance Hour</t>
  </si>
  <si>
    <t>B58CCE5KXUV5YQT5</t>
  </si>
  <si>
    <t>$0.00 per Dedicated Reservation RHEL with HA and SQL Standard m5.8xlarge Instance Hour</t>
  </si>
  <si>
    <t>PNQZ5MUZ3DCSK6TX</t>
  </si>
  <si>
    <t>$0.00 per Dedicated Reservation Red Hat Enterprise Linux with HA m5d.8xlarge Instance Hour</t>
  </si>
  <si>
    <t>GR77V98F8EN965MR</t>
  </si>
  <si>
    <t>$0.9458 per Unused Reservation Red Hat Enterprise Linux with HA c6gn.4xlarge Instance Hour</t>
  </si>
  <si>
    <t>PURG53ZFF2GJ85D5</t>
  </si>
  <si>
    <t>$0.4948 per On Demand RHEL c6i.2xlarge Instance Hour</t>
  </si>
  <si>
    <t>Q7ZTSPMGGXY4RYR3</t>
  </si>
  <si>
    <t>$0.22656 per Unused Reservation SUSE r7a.large Instance Hour</t>
  </si>
  <si>
    <t>AB8VDYCY5JA368AQ</t>
  </si>
  <si>
    <t>$0.00 per Dedicated Reservation Windows g4ad.8xlarge Instance Hour</t>
  </si>
  <si>
    <t>ZRNPFS5HVYEHPR3K</t>
  </si>
  <si>
    <t>$3.778 per On Demand RHEL m5dn.12xlarge Instance Hour</t>
  </si>
  <si>
    <t>WUCRBB78NJVMP232</t>
  </si>
  <si>
    <t>$0.14903 per Dedicated Unused Reservation Ubuntu Pro m6id.large Instance Hour</t>
  </si>
  <si>
    <t>47BJ7WZ3H2T838JY</t>
  </si>
  <si>
    <t>$3.025 per Dedicated RHEL with SQL Standard m5ad.4xlarge Instance Hour</t>
  </si>
  <si>
    <t>4M4T76WQGG9UNVGG</t>
  </si>
  <si>
    <t>$122.33 per On Demand RHEL u-12tb1.112xlarge Instance Hour</t>
  </si>
  <si>
    <t>F2JWGGC7AXNA7K3G</t>
  </si>
  <si>
    <t>$0.00 per Reservation Linux with SQL Web r6i.4xlarge Instance Hour</t>
  </si>
  <si>
    <t>NMM6Q84DFWPS3ZTU</t>
  </si>
  <si>
    <t>$43.59928 per On Demand RHEL with SQL Server Enterprise m6in.24xlarge Instance Hour</t>
  </si>
  <si>
    <t>QVKDS6EFNBDP6MV4</t>
  </si>
  <si>
    <t>$0.00 per Dedicated Reservation RHEL with SQL Standard c6in.2xlarge Instance Hour</t>
  </si>
  <si>
    <t>2EFMHNEC8M25XTBJ</t>
  </si>
  <si>
    <t>$9.22568 per Dedicated Unused Reservation RHEL m7a.32xlarge Instance Hour</t>
  </si>
  <si>
    <t>UKVP94QKVUT4TV5G</t>
  </si>
  <si>
    <t>$0.3967 per On Demand SUSE i4g.xlarge Instance Hour</t>
  </si>
  <si>
    <t>UXCQ289VCMVGGGDG</t>
  </si>
  <si>
    <t>$1.4548 per On Demand RHEL with SQL Standard t3.2xlarge Instance Hour</t>
  </si>
  <si>
    <t>JWQ8ZPR7QY8SZ6V8</t>
  </si>
  <si>
    <t>$0.577 per On Demand Red Hat Enterprise Linux with HA c7gd.2xlarge Instance Hour</t>
  </si>
  <si>
    <t>254H32SDXYA9AKNE</t>
  </si>
  <si>
    <t>$8.00468 per Dedicated Unused Reservation SUSE c6a.metal Instance Hour</t>
  </si>
  <si>
    <t>A449AH8EC9XR2JHU</t>
  </si>
  <si>
    <t>$2.532 per Dedicated Ubuntu Pro r5ad.8xlarge Instance Hour</t>
  </si>
  <si>
    <t>Q6E489P9C6TN96G6</t>
  </si>
  <si>
    <t>$0.00 per Dedicated Reservation Windows with SQL Server Enterprise m7a.4xlarge Instance Hour</t>
  </si>
  <si>
    <t>ZGF7TNT52TCGQVQ8</t>
  </si>
  <si>
    <t>$0.00 per Reservation Red Hat Enterprise Linux with HA r7a.large Instance Hour</t>
  </si>
  <si>
    <t>VND8GUKPFDNRQQ8P</t>
  </si>
  <si>
    <t>$0.00 per Dedicated Reservation Linux with SQL Web m7a.xlarge Instance Hour</t>
  </si>
  <si>
    <t>VN3BVQD67NPWEKM2</t>
  </si>
  <si>
    <t>$0.0988 per Dedicated Unused Reservation RHEL c6g.medium Instance Hour</t>
  </si>
  <si>
    <t>XCFU9N9T73DP4BQY</t>
  </si>
  <si>
    <t>$0.00 per Dedicated Reservation RHEL with SQL Standard r6a.32xlarge Instance Hour</t>
  </si>
  <si>
    <t>ZRTH3ZDAWCZAKPRA</t>
  </si>
  <si>
    <t>$2.649 per Dedicated Unused Reservation Linux z1d.6xlarge Instance Hour</t>
  </si>
  <si>
    <t>24WVCCJ373GKT53Y</t>
  </si>
  <si>
    <t>$145.575 per Dedicated Unused Reservation RHEL with HA and SQL Standard u-9tb1.112xlarge Instance Hour</t>
  </si>
  <si>
    <t>M3TQZVHPDSTHH2G9</t>
  </si>
  <si>
    <t>$0.414 per Dedicated Unused Reservation Windows c3.xlarge Instance Hour</t>
  </si>
  <si>
    <t>9S5A3TQU5Q254F2E</t>
  </si>
  <si>
    <t>$14.337 per Dedicated Windows with SQL Server Enterprise d3en.6xlarge Instance Hour</t>
  </si>
  <si>
    <t>VT98KA56MVA3WVR5</t>
  </si>
  <si>
    <t>$0.913 per Dedicated Windows BYOL m5.4xlarge Instance Hour</t>
  </si>
  <si>
    <t>64G56WHERFM8VWRV</t>
  </si>
  <si>
    <t>$0.345 per On Demand Red Hat Enterprise Linux with HA i3en.large Instance Hour</t>
  </si>
  <si>
    <t>XSVYNW9DZKF5ZRHM</t>
  </si>
  <si>
    <t>$0.00 per Dedicated Reservation Red Hat Enterprise Linux with HA r5a.12xlarge Instance Hour</t>
  </si>
  <si>
    <t>FXWT6TN2MDCXFH8C</t>
  </si>
  <si>
    <t>$0.2171 per Dedicated Red Hat Enterprise Linux with HA m4.large Instance Hour</t>
  </si>
  <si>
    <t>NQUBUHXA8WCHN37U</t>
  </si>
  <si>
    <t>$0.702 per On Demand Ubuntu Pro i3.2xlarge Instance Hour</t>
  </si>
  <si>
    <t>NF9TGFHHR6ND2F5F</t>
  </si>
  <si>
    <t>$0.00 per Dedicated Reservation Linux with SQL Server Enterprise r3.4xlarge Instance Hour</t>
  </si>
  <si>
    <t>VH5D25QMJ9SSR9N3</t>
  </si>
  <si>
    <t>$1.3255 per Dedicated RHEL c7gn.4xlarge Instance Hour</t>
  </si>
  <si>
    <t>SMGGSSKDUP7GG52Y</t>
  </si>
  <si>
    <t>$0.00 per RHEL with HA and SQL Standard r6id.12xlarge Dedicated Host Instance hour</t>
  </si>
  <si>
    <t>A45NMUMDB9F46TBD</t>
  </si>
  <si>
    <t>$0.8312 per Unused Reservation RHEL with HA and SQL Standard c6in.xlarge Instance Hour</t>
  </si>
  <si>
    <t>Q2EVJNTU5PUG2HPP</t>
  </si>
  <si>
    <t>$5.3152 per Unused Reservation Linux with SQL Web m6id.16xlarge Instance Hour</t>
  </si>
  <si>
    <t>UE383AMD7MKY6FPB</t>
  </si>
  <si>
    <t>$0.43117 per Dedicated Unused Reservation Windows m7i.xlarge Instance Hour</t>
  </si>
  <si>
    <t>NMVE7UKKA8YH2TAQ</t>
  </si>
  <si>
    <t>$3.7588 per On Demand RHEL r7gd.12xlarge Instance Hour</t>
  </si>
  <si>
    <t>TG59S8V7DW6RPUT2</t>
  </si>
  <si>
    <t>$0.00 per Dedicated Reservation Windows with SQL Server Enterprise r6a.8xlarge Instance Hour</t>
  </si>
  <si>
    <t>ZKVCU7Q2JM97FD5S</t>
  </si>
  <si>
    <t>$0.00 per Dedicated Reservation SUSE x1e.xlarge Instance Hour</t>
  </si>
  <si>
    <t>T5G9MJZVC78AAF5Z</t>
  </si>
  <si>
    <t>$14.054 per Dedicated Windows with SQL Web r5n.24xlarge Instance Hour</t>
  </si>
  <si>
    <t>TD8KB3D79PHRSJSE</t>
  </si>
  <si>
    <t>$0.88448 per On Demand Ubuntu Pro r6idn.2xlarge Instance Hour</t>
  </si>
  <si>
    <t>RBHYEX93PPXC7D5B</t>
  </si>
  <si>
    <t>$0.00 per Dedicated Reservation Ubuntu Pro m5ad.24xlarge Instance Hour</t>
  </si>
  <si>
    <t>WA5P3AQC5SRCWR8P</t>
  </si>
  <si>
    <t>$0.841 per Unused Reservation RHEL with HA and SQL Standard m5n.xlarge Instance Hour</t>
  </si>
  <si>
    <t>B765E5D79JQ4S2JS</t>
  </si>
  <si>
    <t>$21.879 per Dedicated RHEL with HA and SQL Enterprise r5ad.12xlarge Instance Hour</t>
  </si>
  <si>
    <t>V93MEEWX64C8WFF6</t>
  </si>
  <si>
    <t>$8.44198 per Dedicated Unused Reservation Windows with SQL Std m6idn.8xlarge Instance Hour</t>
  </si>
  <si>
    <t>7P877MXNMZ8AE9NU</t>
  </si>
  <si>
    <t>$0.00 per Dedicated Reservation SUSE m5ad.8xlarge Instance Hour</t>
  </si>
  <si>
    <t>WXGWEACBAJW26SBQ</t>
  </si>
  <si>
    <t>$0.00 per RHEL with SQL Web c5n.large Dedicated Host Instance hour</t>
  </si>
  <si>
    <t>UH36W2U5D25RCB3F</t>
  </si>
  <si>
    <t>$0.00 per Dedicated Reservation SUSE c6a.24xlarge Instance Hour</t>
  </si>
  <si>
    <t>P7E6Q7T4WQF7DCHR</t>
  </si>
  <si>
    <t>$3.424 per Unused Reservation Linux m6i.16xlarge Instance Hour</t>
  </si>
  <si>
    <t>AHWKMUMSCTDT7CVT</t>
  </si>
  <si>
    <t>$2.042 per On Demand RHEL c3.8xlarge Instance Hour</t>
  </si>
  <si>
    <t>89R8DVJTQJGCCSYN</t>
  </si>
  <si>
    <t>$6.94452 per Dedicated Unused Reservation Red Hat Enterprise Linux with HA m6a.32xlarge Instance Hour</t>
  </si>
  <si>
    <t>V85EGQMGU5PSR6PX</t>
  </si>
  <si>
    <t>$0.00 per Reservation RHEL with SQL Standard m6id.xlarge Instance Hour</t>
  </si>
  <si>
    <t>ZWBMN48P889EXFER</t>
  </si>
  <si>
    <t>$0.00 per Dedicated Reservation Linux with SQL Server Enterprise c5a.2xlarge Instance Hour</t>
  </si>
  <si>
    <t>VTZ6FFBT5GMK7WSN</t>
  </si>
  <si>
    <t>$0.00 per Dedicated Reservation Windows BYOL g5.4xlarge Instance Hour</t>
  </si>
  <si>
    <t>YQZ6DHZJVCM2B5SK</t>
  </si>
  <si>
    <t>$0.00 per Dedicated Reservation Linux with SQL Std c6id.8xlarge Instance Hour</t>
  </si>
  <si>
    <t>Z5Y4W9PBR9VECERV</t>
  </si>
  <si>
    <t>$1.65848 per Dedicated Unused Reservation RHEL with SQL Standard m7a.2xlarge Instance Hour</t>
  </si>
  <si>
    <t>HSETRR8V6VSTBNMA</t>
  </si>
  <si>
    <t>$0.00 per Linux with SQL Web x2iedn.24xlarge Dedicated Host Instance hour</t>
  </si>
  <si>
    <t>4U35HC6WQPDWYUW7</t>
  </si>
  <si>
    <t>$0.1376 per Dedicated Unused Reservation RHEL c6g.large Instance Hour</t>
  </si>
  <si>
    <t>KA32A4YQ2AN93M66</t>
  </si>
  <si>
    <t>$1.759 per Dedicated Windows with SQL Std c5ad.2xlarge Instance Hour</t>
  </si>
  <si>
    <t>SV4MUEC6X9TAEAYN</t>
  </si>
  <si>
    <t>$0.0533 per Unused Reservation Ubuntu Pro c7gd.medium Instance Hour</t>
  </si>
  <si>
    <t>E7NQT7NQZDAQSAXU</t>
  </si>
  <si>
    <t>$0.33077 per Dedicated Unused Reservation Windows with SQL Web m6in.large Instance Hour</t>
  </si>
  <si>
    <t>5FKVM2KWPEZ9JSUC</t>
  </si>
  <si>
    <t>$1.887 per On Demand RHEL with HA and SQL Enterprise r5ad.xlarge Instance Hour</t>
  </si>
  <si>
    <t>MSUXW9BMQ9GPTVWC</t>
  </si>
  <si>
    <t>$0.00 per Dedicated Reservation Windows with SQL Std m6in.32xlarge Instance Hour</t>
  </si>
  <si>
    <t>5CUQWUKCJ3NQ2EWY</t>
  </si>
  <si>
    <t>$0.322 per Dedicated Unused Reservation Usage Linux m3.xlarge Instance Hour</t>
  </si>
  <si>
    <t>XR674NW9674YSFC4</t>
  </si>
  <si>
    <t>$0.00 per Reservation RHEL with SQL Web d3.4xlarge Instance Hour</t>
  </si>
  <si>
    <t>5YPUUBGDCJNJ4XRT</t>
  </si>
  <si>
    <t>$1.706 per Dedicated Windows with SQL Std c5a.2xlarge Instance Hour</t>
  </si>
  <si>
    <t>5BE6RGMWF27TMH8J</t>
  </si>
  <si>
    <t>$0.164 per Unused Reservation Linux with SQL Web m5a.large Instance Hour</t>
  </si>
  <si>
    <t>S94E3X44KMV4C3UF</t>
  </si>
  <si>
    <t>$0.416 per Dedicated Unused Reservation Windows BYOL i4i.xlarge Instance Hour</t>
  </si>
  <si>
    <t>H97M9M9RMPGXKM4P</t>
  </si>
  <si>
    <t>$0.27284 per On Demand Red Hat Enterprise Linux with HA m6idn.large Instance Hour</t>
  </si>
  <si>
    <t>KPT2Z2FVGHENAD7E</t>
  </si>
  <si>
    <t>$1.935 per Dedicated Unused Reservation Linux with SQL Web i4i.4xlarge Instance Hour</t>
  </si>
  <si>
    <t>GUDQ8ZNCJ42QCVAV</t>
  </si>
  <si>
    <t>$14.1495 per Dedicated Unused Reservation Linux with SQL Web r7a.32xlarge Instance Hour</t>
  </si>
  <si>
    <t>WGXS66W3FASR3G6V</t>
  </si>
  <si>
    <t>$0.00 per Reservation RHEL c6in.large Instance Hour</t>
  </si>
  <si>
    <t>JM6GAYSW3DCKENGT</t>
  </si>
  <si>
    <t>$0.00 per Linux with SQL Std r5dn.4xlarge Dedicated Host Instance hour</t>
  </si>
  <si>
    <t>RQF9K6SU9ZE93E75</t>
  </si>
  <si>
    <t>$0.1132 per Unused Reservation Linux with SQL Web t3.medium Instance Hour</t>
  </si>
  <si>
    <t>69W38HSJ3UBT2HDF</t>
  </si>
  <si>
    <t>$0.639 per Unused Reservation Linux with SQL Web m5d.2xlarge Instance Hour</t>
  </si>
  <si>
    <t>UC7MXHA6D8A7VW2Q</t>
  </si>
  <si>
    <t>$0.00 per Reservation Windows BYOL r6i.24xlarge Instance Hour</t>
  </si>
  <si>
    <t>J3W78Y56HJD75ZPZ</t>
  </si>
  <si>
    <t>$3.554 per Unused Reservation RHEL m5.16xlarge Instance Hour</t>
  </si>
  <si>
    <t>8DBP9TTPTTTQWAXT</t>
  </si>
  <si>
    <t>$0.00 per RHEL with HA and SQL Enterprise x2iedn.2xlarge Dedicated Host Instance hour</t>
  </si>
  <si>
    <t>E3QRGHAMTMHVCF8Y</t>
  </si>
  <si>
    <t>$0.00 per Reservation RHEL with SQL Standard c6i.16xlarge Instance Hour</t>
  </si>
  <si>
    <t>2ATU5GQWYUPVWY4W</t>
  </si>
  <si>
    <t>$0.5924 per Dedicated Red Hat Enterprise Linux with HA m6gd.2xlarge Instance Hour</t>
  </si>
  <si>
    <t>GEWFVZPHBJ4SGZPJ</t>
  </si>
  <si>
    <t>$24.48 per On Demand Windows with SQL Web m7a.metal-48xl Instance Hour</t>
  </si>
  <si>
    <t>AFVJZKD569EWW87E</t>
  </si>
  <si>
    <t>$0.364 per Unused Reservation RHEL m5dn.xlarge Instance Hour</t>
  </si>
  <si>
    <t>W853XQMZW7WA6SDC</t>
  </si>
  <si>
    <t>$0.00 per Red Hat Enterprise Linux with HA c6g.4xlarge Dedicated Host Instance hour</t>
  </si>
  <si>
    <t>U67CPMMP7F5XYT3P</t>
  </si>
  <si>
    <t>$0.00 per RHEL x2idn.24xlarge Dedicated Host Instance hour</t>
  </si>
  <si>
    <t>4QSXCN83MY9Y9TAU</t>
  </si>
  <si>
    <t>$0.00 per Linux with SQL Std r6in.16xlarge Dedicated Host Instance hour</t>
  </si>
  <si>
    <t>H8F3KTA7JZ2DBD68</t>
  </si>
  <si>
    <t>$0.00 per Linux with SQL Std c5d.metal Dedicated Host Instance hour</t>
  </si>
  <si>
    <t>QWW2CGMFC9RR9RGB</t>
  </si>
  <si>
    <t>$0.00 per Reservation Red Hat Enterprise Linux with HA m6a.48xlarge Instance Hour</t>
  </si>
  <si>
    <t>W2DTMXVYZ3YS89VC</t>
  </si>
  <si>
    <t>$0.184 per Windows m5n.xlarge Dedicated Host Instance hour</t>
  </si>
  <si>
    <t>CVC93ZT375D3AUQT</t>
  </si>
  <si>
    <t>$0.58212 per Dedicated Unused Reservation Linux m6id.2xlarge Instance Hour</t>
  </si>
  <si>
    <t>WVK3FSYQ5ZZBYWTD</t>
  </si>
  <si>
    <t>$3.48312 per On Demand Linux with SQL Std r6in.4xlarge Instance Hour</t>
  </si>
  <si>
    <t>BGTKTVCFQ42HVD5B</t>
  </si>
  <si>
    <t>$1.689 per On Demand RHEL with HA and SQL Standard r5.2xlarge Instance Hour</t>
  </si>
  <si>
    <t>ZV7KUCUXPC82NJ79</t>
  </si>
  <si>
    <t>$4.0468 per Unused Reservation RHEL with SQL Web m7a.12xlarge Instance Hour</t>
  </si>
  <si>
    <t>M43K7YVPCK4P43GT</t>
  </si>
  <si>
    <t>$2.8554 per Unused Reservation RHEL with HA and SQL Standard m6a.4xlarge Instance Hour</t>
  </si>
  <si>
    <t>4KCUTQ233SHKAS5N</t>
  </si>
  <si>
    <t>$0.568 per Dedicated Unused Reservation Linux m5n.2xlarge Instance Hour</t>
  </si>
  <si>
    <t>EVE76ED5ZYU6FRK6</t>
  </si>
  <si>
    <t>$0.228 per Dedicated Linux with SQL Web m3.large Instance Hour</t>
  </si>
  <si>
    <t>THZQGKY2PJE4ZPMA</t>
  </si>
  <si>
    <t>$15.28096 per Dedicated Windows with SQL Std m6id.16xlarge Instance Hour</t>
  </si>
  <si>
    <t>JPJHPHV56845BG9B</t>
  </si>
  <si>
    <t>$3.9536 per Dedicated Windows r6i.8xlarge Instance Hour</t>
  </si>
  <si>
    <t>WF7EHM8T459DSRP9</t>
  </si>
  <si>
    <t>$6.722 per On Demand RHEL with SQL Standard i3.8xlarge Instance Hour</t>
  </si>
  <si>
    <t>GARU5TUZ9PYGCFE6</t>
  </si>
  <si>
    <t>$7.0048 per On Demand Windows r6a.16xlarge Instance Hour</t>
  </si>
  <si>
    <t>NVK6FWUKZ766CRFS</t>
  </si>
  <si>
    <t>$5.2824 per Unused Reservation Windows c6in.12xlarge Instance Hour</t>
  </si>
  <si>
    <t>8RPXRJ7S45VEZDZW</t>
  </si>
  <si>
    <t>$0.2496 per Dedicated Unused Reservation SUSE t3.xlarge Instance Hour</t>
  </si>
  <si>
    <t>HSFGX8AK8JZ886K7</t>
  </si>
  <si>
    <t>$0.00 per Reservation Linux with SQL Server Enterprise m6id.24xlarge Instance Hour</t>
  </si>
  <si>
    <t>73DZVCARBMSFJ2Q9</t>
  </si>
  <si>
    <t>$2.016 per Unused Reservation Linux m5d.8xlarge Instance Hour</t>
  </si>
  <si>
    <t>XB8S3XQZUVWF7PS2</t>
  </si>
  <si>
    <t>$1.304 per On Demand Linux with SQL Std c5a.2xlarge Instance Hour</t>
  </si>
  <si>
    <t>UAMU7FRZCSMPQ6RN</t>
  </si>
  <si>
    <t>$3.533 per Dedicated Unused Reservation RHEL with SQL Web c5ad.12xlarge Instance Hour</t>
  </si>
  <si>
    <t>WXXU3VYU8HBMNB8X</t>
  </si>
  <si>
    <t>$4.529 per Dedicated Unused Reservation RHEL with SQL Web i2.4xlarge Instance Hour</t>
  </si>
  <si>
    <t>7VBA8ARH9KZ4G2Y2</t>
  </si>
  <si>
    <t>$0.00 per Dedicated Reservation Windows BYOL c6a.16xlarge Instance Hour</t>
  </si>
  <si>
    <t>E76YK3T9RDUDGCJD</t>
  </si>
  <si>
    <t>$0.4221 per Dedicated RHEL with SQL Standard m4.large Instance Hour</t>
  </si>
  <si>
    <t>S24HEZ7RVG8QETJB</t>
  </si>
  <si>
    <t>$2.88756 per Dedicated RHEL with HA and SQL Standard c6i.4xlarge Instance Hour</t>
  </si>
  <si>
    <t>Q6VGPZDVRB9AJ5WW</t>
  </si>
  <si>
    <t>$22.75032 per Dedicated Windows with SQL Server Enterprise m6a.12xlarge Instance Hour</t>
  </si>
  <si>
    <t>ACH5FJTHM7HSW443</t>
  </si>
  <si>
    <t>$3.428 per Unused Reservation Linux with SQL Server Enterprise m5.2xlarge Instance Hour</t>
  </si>
  <si>
    <t>6PP4U26BPCV3DMZ5</t>
  </si>
  <si>
    <t>$0.00 per Dedicated Reservation Linux with SQL Server Enterprise c5n.xlarge Instance Hour</t>
  </si>
  <si>
    <t>BE7KQ4E2BSMPWSHR</t>
  </si>
  <si>
    <t>$0.1444 per Unused Reservation RHEL with SQL Web t2.medium Instance Hour</t>
  </si>
  <si>
    <t>RZ3PAJ47RRPTT43X</t>
  </si>
  <si>
    <t>$0.00 per Reservation Red Hat Enterprise Linux with HA c5a.8xlarge Instance Hour</t>
  </si>
  <si>
    <t>X6RTS27E9JGJG837</t>
  </si>
  <si>
    <t>$1.10041 per Dedicated Unused Reservation Windows BYOL x2iedn.xlarge Instance Hour</t>
  </si>
  <si>
    <t>GSFYK2H83VUHYCA5</t>
  </si>
  <si>
    <t>$0.852 per Unused Reservation Linux with SQL Std r5dn.xlarge Instance Hour</t>
  </si>
  <si>
    <t>Y2MSM5WP8JDBW9QM</t>
  </si>
  <si>
    <t>$0.00 per Reservation Windows with SQL Std x2iedn.2xlarge Instance Hour</t>
  </si>
  <si>
    <t>38NSPN6SEQ7SYD7M</t>
  </si>
  <si>
    <t>$15.192 per Dedicated RHEL with HA and SQL Enterprise i3.8xlarge Instance Hour</t>
  </si>
  <si>
    <t>5MCGKGMD94DBVRA7</t>
  </si>
  <si>
    <t>$0.00 per Reservation RHEL with HA and SQL Standard x2iedn.32xlarge Instance Hour</t>
  </si>
  <si>
    <t>J8EE8TBN6UQ7585Z</t>
  </si>
  <si>
    <t>$0.62091 per Dedicated Unused Reservation Linux with SQL Std c6in.large Instance Hour</t>
  </si>
  <si>
    <t>KTJRG77NHH5A9M54</t>
  </si>
  <si>
    <t>$7.795 per Dedicated RHEL with SQL Server Enterprise i4i.4xlarge Instance Hour</t>
  </si>
  <si>
    <t>SS3PQAZXB5QHTC8W</t>
  </si>
  <si>
    <t>$0.00 per Dedicated Reservation Red Hat Enterprise Linux with HA m5ad.12xlarge Instance Hour</t>
  </si>
  <si>
    <t>VVAC9PAMM8CPC4PF</t>
  </si>
  <si>
    <t>$0.509 per On Demand Red Hat Enterprise Linux with HA m6g.2xlarge Instance Hour</t>
  </si>
  <si>
    <t>4B5HG2QQYGGK7GBE</t>
  </si>
  <si>
    <t>$3.534 per Dedicated Unused Reservation Ubuntu Pro p3.2xlarge Instance Hour</t>
  </si>
  <si>
    <t>GSNFC62XHVC3AN34</t>
  </si>
  <si>
    <t>$0.00 per Reservation RHEL with SQL Server Enterprise r6idn.12xlarge Instance Hour</t>
  </si>
  <si>
    <t>KSBFV8224TGDHA93</t>
  </si>
  <si>
    <t>$47.537 per On Demand RHEL with HA and SQL Standard x2iedn.metal Instance Hour</t>
  </si>
  <si>
    <t>PSWUMHV7ENEGPVXF</t>
  </si>
  <si>
    <t>$57.154 per On Demand RHEL with SQL Server Enterprise r6i.32xlarge Instance Hour</t>
  </si>
  <si>
    <t>M7HCU46S85Q4J9T8</t>
  </si>
  <si>
    <t>$0.97 per Dedicated Unused Reservation Ubuntu Pro m5.4xlarge Instance Hour</t>
  </si>
  <si>
    <t>T37Y8E77T3VN3S64</t>
  </si>
  <si>
    <t>$0.00 per Reservation Red Hat Enterprise Linux with HA m5dn.8xlarge Instance Hour</t>
  </si>
  <si>
    <t>3CX7GG9U5WK23VCH</t>
  </si>
  <si>
    <t>$14.054 per Unused Reservation Windows with SQL Web r5n.24xlarge Instance Hour</t>
  </si>
  <si>
    <t>R5TXD3ZGRHBTFGNK</t>
  </si>
  <si>
    <t>$0.00 per Reservation Linux with SQL Std m5.12xlarge Instance Hour</t>
  </si>
  <si>
    <t>DR279DAAFT75TMFU</t>
  </si>
  <si>
    <t>$0.00 per Dedicated Reservation RHEL with SQL Standard m4.10xlarge Instance Hour</t>
  </si>
  <si>
    <t>KHW49CE6C9R7ZKVG</t>
  </si>
  <si>
    <t>$0.5336 per Unused Reservation Windows with SQL Web r6i.xlarge Instance Hour</t>
  </si>
  <si>
    <t>3HFYE264QN93HHK7</t>
  </si>
  <si>
    <t>$1.63 per Dedicated Unused Reservation Usage Linux r3.4xlarge Instance Hour</t>
  </si>
  <si>
    <t>M6SFUG8QU3Y7F7NU</t>
  </si>
  <si>
    <t>$0.00 per Dedicated Reservation Red Hat Enterprise Linux with HA c6a.xlarge Instance Hour</t>
  </si>
  <si>
    <t>M7GQRCYR4E3AY24S</t>
  </si>
  <si>
    <t>$0.00 per Reservation Ubuntu Pro m6in.xlarge Instance Hour</t>
  </si>
  <si>
    <t>NAEPP5ERZSEUSV6F</t>
  </si>
  <si>
    <t>$2.853 per On Demand RHEL with HA and SQL Standard c5.4xlarge Instance Hour</t>
  </si>
  <si>
    <t>3PQ5UWN8SKNDNSYJ</t>
  </si>
  <si>
    <t>$0.2989 per Dedicated Linux c7gn.xlarge Instance Hour</t>
  </si>
  <si>
    <t>97M3CCGJS3R599B6</t>
  </si>
  <si>
    <t>$7.989 per Unused Reservation RHEL with HA and SQL Standard c5a.12xlarge Instance Hour</t>
  </si>
  <si>
    <t>HRFU6Z5D96SVAPV3</t>
  </si>
  <si>
    <t>$0.00 per Dedicated Reservation SUSE r6g.metal Instance Hour</t>
  </si>
  <si>
    <t>SKH5XSXXTNWVZKGH</t>
  </si>
  <si>
    <t>$20.974 per Unused Reservation Windows with SQL Server Enterprise i2.8xlarge Instance Hour</t>
  </si>
  <si>
    <t>P8XJ86H2F4U8QM43</t>
  </si>
  <si>
    <t>$7.522 per Dedicated RHEL with HA and SQL Enterprise r5d.4xlarge Instance Hour</t>
  </si>
  <si>
    <t>A57F7H9AURYXF34R</t>
  </si>
  <si>
    <t>$0.00 per Dedicated Reservation Linux with SQL Web r6i.2xlarge Instance Hour</t>
  </si>
  <si>
    <t>DQXYR833BEWKF53T</t>
  </si>
  <si>
    <t>$2.97811 per Dedicated Unused Reservation Linux with SQL Web c6a.12xlarge Instance Hour</t>
  </si>
  <si>
    <t>K9KBRHP75PNNZ8R3</t>
  </si>
  <si>
    <t>$0.00 per Reservation SUSE z1d.6xlarge Instance Hour</t>
  </si>
  <si>
    <t>F9U34DRF8PJH6T8D</t>
  </si>
  <si>
    <t>$3.154 per Dedicated RHEL with SQL Standard i2.2xlarge Instance Hour</t>
  </si>
  <si>
    <t>A593NUF6UC9ZCHW5</t>
  </si>
  <si>
    <t>$1.607 per Dedicated RHEL with SQL Standard c5n.2xlarge Instance Hour</t>
  </si>
  <si>
    <t>XEYVZPS4KVTUNM8C</t>
  </si>
  <si>
    <t>$43.81 per On Demand RHEL with SQL Server Enterprise r5d.metal Instance Hour</t>
  </si>
  <si>
    <t>Q9WSJ4VY5XY38WVB</t>
  </si>
  <si>
    <t>$5.9668 per On Demand RHEL c6i.32xlarge Instance Hour</t>
  </si>
  <si>
    <t>C6DDH84SUXVSZZ6P</t>
  </si>
  <si>
    <t>$30.7104 per Dedicated Unused Reservation Windows with SQL Server Enterprise m6i.16xlarge Instance Hour</t>
  </si>
  <si>
    <t>D4JVBQQ5NB6NEBNJ</t>
  </si>
  <si>
    <t>$0.3768 per Dedicated Unused Reservation SUSE r7gd.xlarge Instance Hour</t>
  </si>
  <si>
    <t>NXNJKT62AA3B92C8</t>
  </si>
  <si>
    <t>$0.7223 per Dedicated Unused Reservation Windows BYOL c6a.4xlarge Instance Hour</t>
  </si>
  <si>
    <t>38U5NEYKDE666D5X</t>
  </si>
  <si>
    <t>$0.3383 per On Demand SUSE r6i.xlarge Instance Hour</t>
  </si>
  <si>
    <t>JWAE3Q6AZEQ5FHC6</t>
  </si>
  <si>
    <t>$0.462 per On Demand RHEL with SQL Web r5b.xlarge Instance Hour</t>
  </si>
  <si>
    <t>HDJXYZEYX35FYWZ8</t>
  </si>
  <si>
    <t>$1.472 per Windows r7a.8xlarge Dedicated Host Instance hour</t>
  </si>
  <si>
    <t>VCFVTHWNKCY888ST</t>
  </si>
  <si>
    <t>$18.9648 per Dedicated Unused Reservation Linux with SQL Std r6i.24xlarge Instance Hour</t>
  </si>
  <si>
    <t>XAQAVEBAVVFB6AMM</t>
  </si>
  <si>
    <t>$21.86808 per Dedicated Windows with SQL Std m7i.24xlarge Instance Hour</t>
  </si>
  <si>
    <t>NTFV6YDCGHZZYWZT</t>
  </si>
  <si>
    <t>$0.4571 per Dedicated Unused Reservation RHEL with HA and SQL Standard m4.large Instance Hour</t>
  </si>
  <si>
    <t>HVFX38MZACHN34B9</t>
  </si>
  <si>
    <t>$0.00 per Reservation SUSE c6id.8xlarge Instance Hour</t>
  </si>
  <si>
    <t>EVQYB9DVX76CNKVS</t>
  </si>
  <si>
    <t>$99.2212 per Unused Reservation Linux with SQL Web u-9tb1.112xlarge Instance Hour</t>
  </si>
  <si>
    <t>XEP6C6KJ7T67PH57</t>
  </si>
  <si>
    <t>$2.849 per Dedicated Linux with SQL Std c5d.4xlarge Instance Hour</t>
  </si>
  <si>
    <t>2TJ5PH5QB9ZF4K59</t>
  </si>
  <si>
    <t>$0.0947 per Unused Reservation Ubuntu Pro t3.large Instance Hour</t>
  </si>
  <si>
    <t>DFCEEJRGQSKY2HHM</t>
  </si>
  <si>
    <t>$0.00 per Dedicated Reservation RHEL m6idn.xlarge Instance Hour</t>
  </si>
  <si>
    <t>444XE8DZA3PZ8M7X</t>
  </si>
  <si>
    <t>$0.8848 per Unused Reservation Windows m7a.2xlarge Instance Hour</t>
  </si>
  <si>
    <t>5KB5P4HVT6Y8AR8W</t>
  </si>
  <si>
    <t>$0.00 per Dedicated Reservation Linux with SQL Web m6in.xlarge Instance Hour</t>
  </si>
  <si>
    <t>EX9N2SAEZYHH28TZ</t>
  </si>
  <si>
    <t>$15.027 per Dedicated Unused Reservation Linux with SQL Server Enterprise i3.8xlarge Instance Hour</t>
  </si>
  <si>
    <t>J2XRYQ2AWS54HJQ4</t>
  </si>
  <si>
    <t>$0.15911 per On Demand Ubuntu Pro m6in.large Instance Hour</t>
  </si>
  <si>
    <t>QB6Q48GT9JWC4U68</t>
  </si>
  <si>
    <t>$6.246 per Dedicated Windows with SQL Web m5d.12xlarge Instance Hour</t>
  </si>
  <si>
    <t>94B723AS9NZWP6UH</t>
  </si>
  <si>
    <t>$0.00 per Reservation RHEL with SQL Standard m5d.metal Instance Hour</t>
  </si>
  <si>
    <t>AJ6DF6GMSG3UEVYM</t>
  </si>
  <si>
    <t>$0.00 per Dedicated Reservation Windows with SQL Std d3en.12xlarge Instance Hour</t>
  </si>
  <si>
    <t>2ZBUB7SUCV3UPK68</t>
  </si>
  <si>
    <t>$21.3402 per On Demand RHEL with HA and SQL Enterprise m6id.12xlarge Instance Hour</t>
  </si>
  <si>
    <t>EN3F74M223PJ29SX</t>
  </si>
  <si>
    <t>$0.282 per On Demand Windows with SQL Web c5n.large Instance Hour</t>
  </si>
  <si>
    <t>BD2F979YX7NXT5HD</t>
  </si>
  <si>
    <t>$0.00 per Windows with SQL Std i3en.6xlarge Dedicated Host Instance hour</t>
  </si>
  <si>
    <t>TJ9V7V3EAT89NFJZ</t>
  </si>
  <si>
    <t>$0.00 per Reservation RHEL x1.16xlarge Instance Hour</t>
  </si>
  <si>
    <t>YVTG9G3BT2W4TYGH</t>
  </si>
  <si>
    <t>$5.13075 per On Demand RHEL with SQL Server Enterprise x2iedn.2xlarge Instance Hour</t>
  </si>
  <si>
    <t>GJ8DCDBMV3SUZC7W</t>
  </si>
  <si>
    <t>$3.5196 per Dedicated RHEL with SQL Standard r5b.4xlarge Instance Hour</t>
  </si>
  <si>
    <t>GPJYPNDJV75VMNN8</t>
  </si>
  <si>
    <t>$0.00 per Windows BYOL m6idn.32xlarge Dedicated Host Instance hour</t>
  </si>
  <si>
    <t>ZFNZKTX5HWTAM5TP</t>
  </si>
  <si>
    <t>$11.8708 per On Demand RHEL with SQL Standard r6a.16xlarge Instance Hour</t>
  </si>
  <si>
    <t>59UWZ5X56CR6T3RN</t>
  </si>
  <si>
    <t>$0.00 per Reservation Red Hat Enterprise Linux with HA m6a.32xlarge Instance Hour</t>
  </si>
  <si>
    <t>67F9MEVA2HUYR2PW</t>
  </si>
  <si>
    <t>$0.00 per RHEL m5n.24xlarge Dedicated Host Instance hour</t>
  </si>
  <si>
    <t>CUSBFGVG6NGYN2R4</t>
  </si>
  <si>
    <t>$4.056 per On Demand Windows with SQL Server Enterprise i3.2xlarge Instance Hour</t>
  </si>
  <si>
    <t>NSRZ7H5BCTBXMWFS</t>
  </si>
  <si>
    <t>$0.00 per Reservation RHEL with SQL Server Enterprise c3.xlarge Instance Hour</t>
  </si>
  <si>
    <t>CMTY8RGH9DXDKB2C</t>
  </si>
  <si>
    <t>$0.228 per Dedicated Linux m5.xlarge Instance Hour</t>
  </si>
  <si>
    <t>GBM3VYZUCP7YAS9C</t>
  </si>
  <si>
    <t>$0.00 per Dedicated Reservation Linux with SQL Std x2iedn.24xlarge Instance Hour</t>
  </si>
  <si>
    <t>9W7E9W97FEPAJYTV</t>
  </si>
  <si>
    <t>$0.00 per Reservation Windows with SQL Std m6idn.large Instance Hour</t>
  </si>
  <si>
    <t>85AH8FPD337ZA58J</t>
  </si>
  <si>
    <t>$0.00 per RHEL c7gd.16xlarge Dedicated Host Instance hour</t>
  </si>
  <si>
    <t>U2RJQSP24VU53UN8</t>
  </si>
  <si>
    <t>$0.00 per Dedicated Reservation Windows with SQL Web d3en.2xlarge Instance Hour</t>
  </si>
  <si>
    <t>4FW6TZ25JPFWES97</t>
  </si>
  <si>
    <t>$7.4116 per Dedicated Unused Reservation RHEL with SQL Web m6i.24xlarge Instance Hour</t>
  </si>
  <si>
    <t>R8Y9D2D3XAN9DFUZ</t>
  </si>
  <si>
    <t>$12.226 per Unused Reservation RHEL with SQL Standard c5.18xlarge Instance Hour</t>
  </si>
  <si>
    <t>RVZEGR6UX8AKAMDA</t>
  </si>
  <si>
    <t>$1.10041 per Dedicated Unused Reservation Linux x2iedn.xlarge Instance Hour</t>
  </si>
  <si>
    <t>4ZJXCC6XUBSS6B6C</t>
  </si>
  <si>
    <t>$0.00 per Dedicated Reservation Windows with SQL Server Enterprise m5n.8xlarge Instance Hour</t>
  </si>
  <si>
    <t>FHMJF78KQTFFGRZZ</t>
  </si>
  <si>
    <t>$0.2385 per Dedicated Unused Reservation SUSE m6g.xlarge Instance Hour</t>
  </si>
  <si>
    <t>UYXMUHD9PGAQU4GA</t>
  </si>
  <si>
    <t>$1.878 per On Demand Windows with SQL Web c5d.4xlarge Instance Hour</t>
  </si>
  <si>
    <t>Q5BBM3KY4YW2YT87</t>
  </si>
  <si>
    <t>$6.282 per Dedicated Unused Reservation RHEL with SQL Standard c5.9xlarge Instance Hour</t>
  </si>
  <si>
    <t>AV9NPDBGJYCR7UEF</t>
  </si>
  <si>
    <t>$0.00 per Reservation Windows with SQL Web r5dn.xlarge Instance Hour</t>
  </si>
  <si>
    <t>7FKXM4E8E3SSJMS4</t>
  </si>
  <si>
    <t>$0.1406 per On Demand Red Hat Enterprise Linux with HA t3.medium Instance Hour</t>
  </si>
  <si>
    <t>TUU25MABHPTPJY4C</t>
  </si>
  <si>
    <t>$0.00 per Reservation Ubuntu Pro t2.2xlarge Instance Hour</t>
  </si>
  <si>
    <t>ET5D8VTPBXF2N9RY</t>
  </si>
  <si>
    <t>$0.00 per Dedicated Reservation Usage Windows with SQL Web x1.16xlarge Instance Hour</t>
  </si>
  <si>
    <t>7EK62Z6DYH9D7K7T</t>
  </si>
  <si>
    <t>$8.3284 per Dedicated RHEL c6in.32xlarge Instance Hour</t>
  </si>
  <si>
    <t>SUZ2HUK4M6MX83RD</t>
  </si>
  <si>
    <t>$0.00 per Dedicated Reservation Usage Windows with SQL Server Enterprise d2.2xlarge Instance Hour</t>
  </si>
  <si>
    <t>K8ZS42JKSD8Q9CYA</t>
  </si>
  <si>
    <t>$23.87517 per Dedicated RHEL with SQL Server Enterprise r6idn.12xlarge Instance Hour</t>
  </si>
  <si>
    <t>8XDX3RTKSDWY5QZT</t>
  </si>
  <si>
    <t>$13.97 per Unused Reservation RHEL with SQL Server Enterprise m5ad.8xlarge Instance Hour</t>
  </si>
  <si>
    <t>UHAH72JBA6UU38YC</t>
  </si>
  <si>
    <t>$0.00 per Dedicated Reservation Linux r5.metal Instance Hour</t>
  </si>
  <si>
    <t>6F94TFUHF2J3C5PJ</t>
  </si>
  <si>
    <t>$0.00 per Dedicated Reservation Ubuntu Pro r5d.4xlarge Instance Hour</t>
  </si>
  <si>
    <t>JJ2GMMUUNU9XQ2MV</t>
  </si>
  <si>
    <t>$0.00 per Dedicated Reservation Linux with SQL Web d3en.8xlarge Instance Hour</t>
  </si>
  <si>
    <t>5KCM97D3NKC8CZ49</t>
  </si>
  <si>
    <t>$4.54784 per Dedicated Linux m7a.16xlarge Instance Hour</t>
  </si>
  <si>
    <t>4WJF7DQ7R8J59RDW</t>
  </si>
  <si>
    <t>$0.00 per Linux i4g.large Dedicated Host Instance hour</t>
  </si>
  <si>
    <t>MQ5CBUF4SJ3D9GXU</t>
  </si>
  <si>
    <t>$4.1044 per On Demand Windows with SQL Server Enterprise m5zn.2xlarge Instance Hour</t>
  </si>
  <si>
    <t>XHAQNGB5JW547995</t>
  </si>
  <si>
    <t>$9.024 per Dedicated Unused Reservation Linux r6i.32xlarge Instance Hour</t>
  </si>
  <si>
    <t>5AJYWENMP52D22PY</t>
  </si>
  <si>
    <t>$8.1775 per Dedicated Unused Reservation Windows with SQL Web r6in.12xlarge Instance Hour</t>
  </si>
  <si>
    <t>RE4GBRCSFCSHWN8A</t>
  </si>
  <si>
    <t>$0.736 per Windows r5d.4xlarge Dedicated Host Instance hour</t>
  </si>
  <si>
    <t>PVA388B5GD9MU9KK</t>
  </si>
  <si>
    <t>$1.388 per Unused Reservation Linux with SQL Std m5.2xlarge Instance Hour</t>
  </si>
  <si>
    <t>QKGA6D2YN52R86FV</t>
  </si>
  <si>
    <t>$0.72058 per Dedicated RHEL with SQL Standard c6a.xlarge Instance Hour</t>
  </si>
  <si>
    <t>XWQST9QTRDJKV8AC</t>
  </si>
  <si>
    <t>$2.7453 per Dedicated SUSE c7gd.12xlarge Instance Hour</t>
  </si>
  <si>
    <t>9HEJP2JW69U24CFK</t>
  </si>
  <si>
    <t>$1.016 per On Demand Linux r5a.4xlarge Instance Hour</t>
  </si>
  <si>
    <t>4CGNRWWZ946GQWSD</t>
  </si>
  <si>
    <t>$1.8624 per Unused Reservation Windows with SQL Web m6i.4xlarge Instance Hour</t>
  </si>
  <si>
    <t>PAKMTXQP832GW8XW</t>
  </si>
  <si>
    <t>$0.00 per Windows with SQL Server Enterprise m7a.4xlarge Dedicated Host Instance hour</t>
  </si>
  <si>
    <t>XRAKCRVXUJKBP93D</t>
  </si>
  <si>
    <t>$0.00 per Dedicated Reservation SUSE z1d.large Instance Hour</t>
  </si>
  <si>
    <t>E6BP9QYHNMUMEY43</t>
  </si>
  <si>
    <t>$0.00 per Dedicated Reservation Linux with SQL Web m6idn.16xlarge Instance Hour</t>
  </si>
  <si>
    <t>MWS2UD2UYPPU99VD</t>
  </si>
  <si>
    <t>$0.00 per Dedicated Reservation Windows BYOL m7i.large Instance Hour</t>
  </si>
  <si>
    <t>5CNB2A43ZAA4UVHX</t>
  </si>
  <si>
    <t>$21.1968 per On Demand Linux with SQL Std c6i.32xlarge Instance Hour</t>
  </si>
  <si>
    <t>X9UCMXQRHF38FBFU</t>
  </si>
  <si>
    <t>$0.57236 per Dedicated Ubuntu Pro r6a.2xlarge Instance Hour</t>
  </si>
  <si>
    <t>4QP2AND98KEGUQ6F</t>
  </si>
  <si>
    <t>$0.10593 per Dedicated Unused Reservation Windows BYOL m6a.large Instance Hour</t>
  </si>
  <si>
    <t>HWJ9NQAKCVGHE6PP</t>
  </si>
  <si>
    <t>$0.00 per Reservation SUSE t2.large Instance Hour</t>
  </si>
  <si>
    <t>3YX8ZWADEJXNBBGZ</t>
  </si>
  <si>
    <t>$0.00 per RHEL c7g.16xlarge Dedicated Host Instance hour</t>
  </si>
  <si>
    <t>WGDAV7ZBYEG4MEYX</t>
  </si>
  <si>
    <t>$0.00 per Reservation RHEL with SQL Server Enterprise m6id.2xlarge Instance Hour</t>
  </si>
  <si>
    <t>QZCT5NMNGBAPS2FT</t>
  </si>
  <si>
    <t>$0.53216 per Dedicated RHEL with HA and SQL Standard r5dn.large Instance Hour</t>
  </si>
  <si>
    <t>U3EVGVS6VFY935FC</t>
  </si>
  <si>
    <t>$0.00 per Dedicated Reservation Linux with SQL Std x2iezn.8xlarge Instance Hour</t>
  </si>
  <si>
    <t>PU4TXR8SBQ6EERNQ</t>
  </si>
  <si>
    <t>$0.5195 per Dedicated RHEL t3.2xlarge Instance Hour</t>
  </si>
  <si>
    <t>4KPKUQGD8EAAEFK3</t>
  </si>
  <si>
    <t>$2.1554 per Unused Reservation SUSE r6a.8xlarge Instance Hour</t>
  </si>
  <si>
    <t>GTNZNDYF75348BZA</t>
  </si>
  <si>
    <t>$0.00 per RHEL x2iedn.metal Dedicated Host Instance hour</t>
  </si>
  <si>
    <t>EXH9E6Q4Z5TGY7SN</t>
  </si>
  <si>
    <t>$4.304 per Dedicated Windows r5n.8xlarge Instance Hour</t>
  </si>
  <si>
    <t>XD4U5CBT9N3F9VT5</t>
  </si>
  <si>
    <t>$3.617 per On Demand RHEL with HA and SQL Enterprise c4.2xlarge Instance Hour</t>
  </si>
  <si>
    <t>PWNPN8ZTAUD3S72K</t>
  </si>
  <si>
    <t>$0.188 per On Demand Windows c5.large Instance Hour</t>
  </si>
  <si>
    <t>YUS7FJAJJJX7PEHR</t>
  </si>
  <si>
    <t>$0.686 per Dedicated Windows with SQL Std m5.large Instance Hour</t>
  </si>
  <si>
    <t>TP3DQF2X8WXAG75P</t>
  </si>
  <si>
    <t>$0.00 per Dedicated Reservation Windows BYOL m6id.12xlarge Instance Hour</t>
  </si>
  <si>
    <t>9RCC8RAJZ4XNC8VY</t>
  </si>
  <si>
    <t>$0.5384 per Unused Reservation Linux with SQL Web t2.2xlarge Instance Hour</t>
  </si>
  <si>
    <t>KFCDFPZ9EQJADQPP</t>
  </si>
  <si>
    <t>$7.00158 per Dedicated RHEL with HA and SQL Standard r7a.8xlarge Instance Hour</t>
  </si>
  <si>
    <t>85WG5EBX8K2GCU9C</t>
  </si>
  <si>
    <t>$8.94 per On Demand Linux with SQL Server Enterprise d2.4xlarge Instance Hour</t>
  </si>
  <si>
    <t>TCVYUF997HVY2RFH</t>
  </si>
  <si>
    <t>$7.7252 per On Demand Linux hpc7a.24xlarge Instance Hour</t>
  </si>
  <si>
    <t>B44JBNUNBAMEGYC5</t>
  </si>
  <si>
    <t>$0.00 per Reservation Windows g2.8xlarge Instance Hour</t>
  </si>
  <si>
    <t>RPAEC4CSM53W7P42</t>
  </si>
  <si>
    <t>$1.887 per On Demand RHEL with HA and SQL Enterprise m3.xlarge Instance Hour</t>
  </si>
  <si>
    <t>HXETA33TSRR6BDJA</t>
  </si>
  <si>
    <t>$3.6096 per On Demand Linux r6g.metal Instance Hour</t>
  </si>
  <si>
    <t>DQBCGWX2FSJ2HJ54</t>
  </si>
  <si>
    <t>$0.00 per Reservation Windows with SQL Server Enterprise i3en.24xlarge Instance Hour</t>
  </si>
  <si>
    <t>YYHZBYCS5UUYHB2T</t>
  </si>
  <si>
    <t>$0.265 per Dedicated Unused Reservation RHEL c5.xlarge Instance Hour</t>
  </si>
  <si>
    <t>N537T4WJGS5TBVJZ</t>
  </si>
  <si>
    <t>$0.00 per Dedicated Reservation Linux m7a.16xlarge Instance Hour</t>
  </si>
  <si>
    <t>92UAPJJ5QWCEBDWY</t>
  </si>
  <si>
    <t>$0.00 per Dedicated Reservation Ubuntu Pro r5.16xlarge Instance Hour</t>
  </si>
  <si>
    <t>245HFMGCYTF7NGDD</t>
  </si>
  <si>
    <t>$19.666 per On Demand RHEL with SQL Standard r5n.24xlarge Instance Hour</t>
  </si>
  <si>
    <t>Z9CA49CCV4S493BV</t>
  </si>
  <si>
    <t>$10.6304 per On Demand Linux with SQL Web m6id.32xlarge Instance Hour</t>
  </si>
  <si>
    <t>N3JWTNC4FKRXDCGV</t>
  </si>
  <si>
    <t>$13.68776 per Dedicated Unused Reservation RHEL with SQL Web m6idn.metal Instance Hour</t>
  </si>
  <si>
    <t>8H6ZHT8GJG3GHQGY</t>
  </si>
  <si>
    <t>$0.00 per Dedicated Reservation RHEL with SQL Standard c5n.18xlarge Instance Hour</t>
  </si>
  <si>
    <t>WEJPKGYMPWRKT7BC</t>
  </si>
  <si>
    <t>$0.892 per Unused Reservation Linux with SQL Web i4i.2xlarge Instance Hour</t>
  </si>
  <si>
    <t>TKAQ6WD6GBFDEZR4</t>
  </si>
  <si>
    <t>$1.4898 per On Demand RHEL with HA and SQL Standard t3.2xlarge Instance Hour</t>
  </si>
  <si>
    <t>QD7URNP3XCYSFKU4</t>
  </si>
  <si>
    <t>$0.43444 per Dedicated RHEL i4g.xlarge Instance Hour</t>
  </si>
  <si>
    <t>4NEGA5AZMGDREF9H</t>
  </si>
  <si>
    <t>$2.4721 per Dedicated Ubuntu Pro m5zn.6xlarge Instance Hour</t>
  </si>
  <si>
    <t>DHUYAXYHYA8UUE9C</t>
  </si>
  <si>
    <t>$0.00 per Reservation Ubuntu Pro r4.8xlarge Instance Hour</t>
  </si>
  <si>
    <t>4RHR8Y6XG8TJQ68C</t>
  </si>
  <si>
    <t>$0.00 per Reservation RHEL with SQL Server Enterprise c6in.xlarge Instance Hour</t>
  </si>
  <si>
    <t>J9MPUFTWQJTMUQU3</t>
  </si>
  <si>
    <t>$0.00 per Dedicated Reservation Linux i4g.xlarge Instance Hour</t>
  </si>
  <si>
    <t>J5MW6Q5DC8EM8ANN</t>
  </si>
  <si>
    <t>$0.00 per Reservation Linux d3.xlarge Instance Hour</t>
  </si>
  <si>
    <t>U7CZCE29AM5MT7JN</t>
  </si>
  <si>
    <t>$1.613 per Dedicated Unused Reservation RHEL with HA and SQL Standard m5ad.2xlarge Instance Hour</t>
  </si>
  <si>
    <t>ZMWVZEDE2QB7AT4K</t>
  </si>
  <si>
    <t>$60.50496 per Unused Reservation Linux with SQL Server Enterprise r6in.metal Instance Hour</t>
  </si>
  <si>
    <t>FZTRVDYVQ4BX4QXK</t>
  </si>
  <si>
    <t>$0.00 per SUSE m6g.16xlarge Dedicated Host Instance hour</t>
  </si>
  <si>
    <t>74QQRTQSWJG99CY6</t>
  </si>
  <si>
    <t>$0.00 per Dedicated Reservation Windows BYOL m6i.large Instance Hour</t>
  </si>
  <si>
    <t>7GZTBZ4U44VQMEYM</t>
  </si>
  <si>
    <t>$0.00 per Windows with SQL Web m5n.large Dedicated Host Instance hour</t>
  </si>
  <si>
    <t>BACEHHNRQYS2XT27</t>
  </si>
  <si>
    <t>$0.00 per Windows with SQL Web m6idn.8xlarge Dedicated Host Instance hour</t>
  </si>
  <si>
    <t>YZUVS7XXVND7X8HR</t>
  </si>
  <si>
    <t>$5.33083 per Dedicated Unused Reservation RHEL with SQL Server Enterprise x2iedn.2xlarge Instance Hour</t>
  </si>
  <si>
    <t>88E6VRJAVXZCVJN7</t>
  </si>
  <si>
    <t>$14.68773 per Dedicated Unused Reservation RHEL with SQL Standard r6in.16xlarge Instance Hour</t>
  </si>
  <si>
    <t>6Q9QRHW9MQTVXBBH</t>
  </si>
  <si>
    <t>$0.0888 per Unused Reservation RHEL a1.medium Instance Hour</t>
  </si>
  <si>
    <t>CPCXK6DASFZ5327E</t>
  </si>
  <si>
    <t>$0.00 per Dedicated Reservation RHEL with SQL Server Enterprise x1e.2xlarge Instance Hour</t>
  </si>
  <si>
    <t>Z6UGDUA7V3VMD9D4</t>
  </si>
  <si>
    <t>$1.05464 per Dedicated RHEL with SQL Web r5dn.2xlarge Instance Hour</t>
  </si>
  <si>
    <t>8FEA2PHQVEGKZY8S</t>
  </si>
  <si>
    <t>$0.00 per Dedicated Reservation RHEL i4g.large Instance Hour</t>
  </si>
  <si>
    <t>4XQXXBP8P4PZ6P4V</t>
  </si>
  <si>
    <t>$0.465 per Dedicated Windows BYOL c5d.2xlarge Instance Hour</t>
  </si>
  <si>
    <t>H6NHJX3T79Z7RZ3U</t>
  </si>
  <si>
    <t>$4.704 per On Demand Windows BYOL c5ad.24xlarge Instance Hour</t>
  </si>
  <si>
    <t>42E7Q8MWH9KMYECY</t>
  </si>
  <si>
    <t>$0.00 per Reservation Windows with SQL Web m4.large Instance Hour</t>
  </si>
  <si>
    <t>MBWSY7WBGY2CGU2J</t>
  </si>
  <si>
    <t>$0.00 per Dedicated Reservation Windows with SQL Std c6i.16xlarge Instance Hour</t>
  </si>
  <si>
    <t>NEG8NQ99PAKX82CC</t>
  </si>
  <si>
    <t>$9.83861 per Dedicated Linux with SQL Web m6in.24xlarge Instance Hour</t>
  </si>
  <si>
    <t>T65R6KZ6EVKJSKTS</t>
  </si>
  <si>
    <t>$0.00 per Dedicated Reservation RHEL with SQL Standard m6id.xlarge Instance Hour</t>
  </si>
  <si>
    <t>NUHM4MVMKWZQW9T4</t>
  </si>
  <si>
    <t>$0.60 per Dedicated Windows i4i.xlarge Instance Hour</t>
  </si>
  <si>
    <t>XRQ82U95H447T474</t>
  </si>
  <si>
    <t>$0.00 per Reservation RHEL with HA and SQL Standard c3.2xlarge Instance Hour</t>
  </si>
  <si>
    <t>NCNNAAVQ8D6S4HHR</t>
  </si>
  <si>
    <t>$1.20 per On Demand Windows z1d.2xlarge Instance Hour</t>
  </si>
  <si>
    <t>M28WZRGDMNRM2WCQ</t>
  </si>
  <si>
    <t>$10.882 per Dedicated RHEL r6id.32xlarge Instance Hour</t>
  </si>
  <si>
    <t>PFHS567B3K42GN78</t>
  </si>
  <si>
    <t>$0.00 per Dedicated Reservation Ubuntu Pro r5n.2xlarge Instance Hour</t>
  </si>
  <si>
    <t>RQ5KUKHK7CX2FPCY</t>
  </si>
  <si>
    <t>JKSEN9QTDXNJJCHE</t>
  </si>
  <si>
    <t>$0.875 per Dedicated Linux with SQL Std r5dn.xlarge Instance Hour</t>
  </si>
  <si>
    <t>7UXSQNKMKHBYNXFW</t>
  </si>
  <si>
    <t>$20.5506 per Dedicated Windows x2iedn.16xlarge Instance Hour</t>
  </si>
  <si>
    <t>84FSHMWKCPG5P6ZP</t>
  </si>
  <si>
    <t>$0.00 per Reservation RHEL c5d.18xlarge Instance Hour</t>
  </si>
  <si>
    <t>FP9ZGV5CGUKNDBNP</t>
  </si>
  <si>
    <t>$4.416 per Windows m6idn.24xlarge Dedicated Host Instance hour</t>
  </si>
  <si>
    <t>HEC38CURTRK759YV</t>
  </si>
  <si>
    <t>$0.00 per RHEL with SQL Web r6i.32xlarge Dedicated Host Instance hour</t>
  </si>
  <si>
    <t>SGV7PDEDS3Z33ZBX</t>
  </si>
  <si>
    <t>$45.50872 per On Demand RHEL with SQL Server Enterprise r6in.24xlarge Instance Hour</t>
  </si>
  <si>
    <t>UXQHFRV9Z98JS4GZ</t>
  </si>
  <si>
    <t>$0.00 per Reservation Linux with SQL Std i3en.12xlarge Instance Hour</t>
  </si>
  <si>
    <t>7BYAFSFUYF6CFJ9E</t>
  </si>
  <si>
    <t>$0.00 per RHEL c7gn.2xlarge Dedicated Host Instance hour</t>
  </si>
  <si>
    <t>BT423EVBY7FU55EX</t>
  </si>
  <si>
    <t>$22.92144 per Dedicated Unused Reservation Windows with SQL Std m6id.24xlarge Instance Hour</t>
  </si>
  <si>
    <t>A8HSXJWXSFC87MTZ</t>
  </si>
  <si>
    <t>$0.1784 per Dedicated Unused Reservation SUSE a1.xlarge Instance Hour</t>
  </si>
  <si>
    <t>HS4DAJK9Y6RW2P4F</t>
  </si>
  <si>
    <t>$11.976 per On Demand Windows with SQL Std r5n.12xlarge Instance Hour</t>
  </si>
  <si>
    <t>PB6QEFDKPSCAGRWD</t>
  </si>
  <si>
    <t>$1.914 per Dedicated Unused Reservation Windows with SQL Web d3en.2xlarge Instance Hour</t>
  </si>
  <si>
    <t>5FV3MF649EHT8ZC9</t>
  </si>
  <si>
    <t>$32.003 per On Demand Linux with SQL Server Enterprise x2idn.16xlarge Instance Hour</t>
  </si>
  <si>
    <t>9R538MZRF76YNAT5</t>
  </si>
  <si>
    <t>$0.00 per RHEL with SQL Server Enterprise c5n.xlarge Dedicated Host Instance hour</t>
  </si>
  <si>
    <t>HV8C7ZWB26EJE37X</t>
  </si>
  <si>
    <t>$0.00 per RHEL with HA and SQL Standard c6id.32xlarge Dedicated Host Instance hour</t>
  </si>
  <si>
    <t>CAE33G7V3ANK6GQE</t>
  </si>
  <si>
    <t>$2.669 per On Demand Linux with SQL Web m5n.8xlarge Instance Hour</t>
  </si>
  <si>
    <t>BJMKJB7BD9UXBHMH</t>
  </si>
  <si>
    <t>$5.872 per On Demand Linux with SQL Std r5a.8xlarge Instance Hour</t>
  </si>
  <si>
    <t>8DWXUFD7TX9AJ3QR</t>
  </si>
  <si>
    <t>$0.1387 per Dedicated SUSE c7g.large Instance Hour</t>
  </si>
  <si>
    <t>FJNV87MCXPXV3EBE</t>
  </si>
  <si>
    <t>$0.4486 per Unused Reservation Windows m6id.xlarge Instance Hour</t>
  </si>
  <si>
    <t>R48HX9G6NHHGYZBS</t>
  </si>
  <si>
    <t>$28.282 per Dedicated RHEL with SQL Server Enterprise h1.16xlarge Instance Hour</t>
  </si>
  <si>
    <t>CA7QTZGGR8B6QCG4</t>
  </si>
  <si>
    <t>$2.5842 per On Demand Red Hat Enterprise Linux with HA m6gd.12xlarge Instance Hour</t>
  </si>
  <si>
    <t>EAUG7XSUTEN6BAEC</t>
  </si>
  <si>
    <t>$2.18 per Dedicated Unused Reservation Linux with SQL Web m5a.8xlarge Instance Hour</t>
  </si>
  <si>
    <t>PEPM4XC7A4VKGSZ3</t>
  </si>
  <si>
    <t>$14.21088 per On Demand Windows with SQL Web r7a.24xlarge Instance Hour</t>
  </si>
  <si>
    <t>HJUECSQKRUJTJA6Y</t>
  </si>
  <si>
    <t>$3.328 per On Demand Windows with SQL Std x2iezn.2xlarge Instance Hour</t>
  </si>
  <si>
    <t>R2DRW3MJSF5XQPSS</t>
  </si>
  <si>
    <t>$0.00 per Reservation Red Hat Enterprise Linux with HA r4.8xlarge Instance Hour</t>
  </si>
  <si>
    <t>6WSSZR8U7S2X7QU9</t>
  </si>
  <si>
    <t>$1.38712 per Dedicated Linux with SQL Web r6a.4xlarge Instance Hour</t>
  </si>
  <si>
    <t>M7EXSCKVBHGM9D4S</t>
  </si>
  <si>
    <t>$7.335 per Dedicated Unused Reservation RHEL with HA and SQL Standard i4i.8xlarge Instance Hour</t>
  </si>
  <si>
    <t>DFSEANDJQFBJ2JPF</t>
  </si>
  <si>
    <t>$51.90634 per Dedicated Windows with SQL Server Enterprise r6idn.24xlarge Instance Hour</t>
  </si>
  <si>
    <t>D28UPTRQN5GR92T5</t>
  </si>
  <si>
    <t>$14.81096 per Dedicated RHEL with SQL Web r6in.metal Instance Hour</t>
  </si>
  <si>
    <t>BZD6754GBJQBRXDW</t>
  </si>
  <si>
    <t>$4.842 per Unused Reservation Windows with SQL Web m4.10xlarge Instance Hour</t>
  </si>
  <si>
    <t>ED2DN8F7YD4GBNMZ</t>
  </si>
  <si>
    <t>$0.504 per Unused Reservation Windows BYOL m5d.2xlarge Instance Hour</t>
  </si>
  <si>
    <t>A8D3DJQY858YG5XZ</t>
  </si>
  <si>
    <t>$10.9506 per Unused Reservation Red Hat Enterprise Linux with HA m7i.48xlarge Instance Hour</t>
  </si>
  <si>
    <t>U557UA6EY7E75UHC</t>
  </si>
  <si>
    <t>$0.00 per RHEL r6id.16xlarge Dedicated Host Instance hour</t>
  </si>
  <si>
    <t>YZBU6DQD3XC9GEHF</t>
  </si>
  <si>
    <t>$0.00 per Reservation Linux m6in.24xlarge Instance Hour</t>
  </si>
  <si>
    <t>PKSTQZAG4YZ54HXF</t>
  </si>
  <si>
    <t>$2.672 per On Demand Windows BYOL r5b.8xlarge Instance Hour</t>
  </si>
  <si>
    <t>QVG7D5AQ8N3YSW7J</t>
  </si>
  <si>
    <t>$1.90 per Dedicated RHEL with SQL Standard m5zn.2xlarge Instance Hour</t>
  </si>
  <si>
    <t>K63HGT2DYHQFM4WA</t>
  </si>
  <si>
    <t>m2.4xlarge</t>
  </si>
  <si>
    <t>68.4 GiB</t>
  </si>
  <si>
    <t>2 x 840 SSD</t>
  </si>
  <si>
    <t>$1.200 per On Demand SUSE m2.4xlarge Instance Hour</t>
  </si>
  <si>
    <t>2XE7JBHHWVQ7JHDJ</t>
  </si>
  <si>
    <t>$0.00 per Reservation RHEL with HA and SQL Enterprise r5dn.xlarge Instance Hour</t>
  </si>
  <si>
    <t>UXNCAX4HU5D22MYA</t>
  </si>
  <si>
    <t>$0.00 per Dedicated Reservation Ubuntu Pro i4g.xlarge Instance Hour</t>
  </si>
  <si>
    <t>VRV2EUYGBDHBJHW8</t>
  </si>
  <si>
    <t>$2.43 per Dedicated Unused Reservation RHEL with SQL Standard d3.2xlarge Instance Hour</t>
  </si>
  <si>
    <t>HBRTAB7VUX2PWD5H</t>
  </si>
  <si>
    <t>$29.10952 per Unused Reservation RHEL with SQL Server Enterprise m6in.16xlarge Instance Hour</t>
  </si>
  <si>
    <t>EJDUDWDGKABK9FRB</t>
  </si>
  <si>
    <t>$0.571 per On Demand Linux with SQL Web c5d.2xlarge Instance Hour</t>
  </si>
  <si>
    <t>EMWH7CKDR2UF757E</t>
  </si>
  <si>
    <t>$0.2954 per Dedicated RHEL m6i.xlarge Instance Hour</t>
  </si>
  <si>
    <t>J6FHMQPS3JJEUX7P</t>
  </si>
  <si>
    <t>$7.8552 per On Demand RHEL hpc7a.24xlarge Instance Hour</t>
  </si>
  <si>
    <t>ERG3GWQ8HRVRMGPC</t>
  </si>
  <si>
    <t>$0.00 per Dedicated Reservation RHEL with SQL Server Enterprise r3.xlarge Instance Hour</t>
  </si>
  <si>
    <t>HHGBJ678HE6DV8UD</t>
  </si>
  <si>
    <t>$0.00 per Reservation Red Hat Enterprise Linux with HA m7gd.medium Instance Hour</t>
  </si>
  <si>
    <t>6DV6FQRTCJH6JAVJ</t>
  </si>
  <si>
    <t>$1.13 per On Demand Ubuntu Pro g5.xlarge Instance Hour</t>
  </si>
  <si>
    <t>8KYRFD4VJ8JEAU77</t>
  </si>
  <si>
    <t>$1.68058 per Dedicated Linux with SQL Server Enterprise c6a.xlarge Instance Hour</t>
  </si>
  <si>
    <t>HRGTAVZZ7Q8BESP6</t>
  </si>
  <si>
    <t>$14.368 per On Demand Linux with SQL Server Enterprise r4.8xlarge Instance Hour</t>
  </si>
  <si>
    <t>VX8J2D6FK6C8SR8B</t>
  </si>
  <si>
    <t>$0.00 per Linux with SQL Std r6in.2xlarge Dedicated Host Instance hour</t>
  </si>
  <si>
    <t>FASRR5SMN2KEHH33</t>
  </si>
  <si>
    <t>$0.00 per Reservation Linux h1.2xlarge Instance Hour</t>
  </si>
  <si>
    <t>WPEA5FW2MCQHVR43</t>
  </si>
  <si>
    <t>$0.56848 per Dedicated Unused Reservation Linux m7a.2xlarge Instance Hour</t>
  </si>
  <si>
    <t>STCZNYFCRJ9YZ8DG</t>
  </si>
  <si>
    <t>$9.4098 per Dedicated Red Hat Enterprise Linux with HA m6a.48xlarge Instance Hour</t>
  </si>
  <si>
    <t>FZC3Q5EEZU4WWX9E</t>
  </si>
  <si>
    <t>$6.474 per Dedicated Unused Reservation Ubuntu Pro i3en.12xlarge Instance Hour</t>
  </si>
  <si>
    <t>R7HXA56X3Z8RNW6W</t>
  </si>
  <si>
    <t>$4.178 per Dedicated Windows with SQL Server Enterprise m5zn.2xlarge Instance Hour</t>
  </si>
  <si>
    <t>9AV84DAP5A5CC2YF</t>
  </si>
  <si>
    <t>$0.893 per Dedicated Unused Reservation Linux g4dn.2xlarge Instance Hour</t>
  </si>
  <si>
    <t>WWSPQ3F7GTEZWZAA</t>
  </si>
  <si>
    <t>$0.00 per Linux with SQL Web m5dn.12xlarge Dedicated Host Instance hour</t>
  </si>
  <si>
    <t>Q2C9PZSKVZKP9RNU</t>
  </si>
  <si>
    <t>$0.00 per Dedicated Reservation Windows with SQL Std x2iezn.8xlarge Instance Hour</t>
  </si>
  <si>
    <t>AFJETHAN7STJG8A7</t>
  </si>
  <si>
    <t>$0.00 per Reservation Windows r5d.large Instance Hour</t>
  </si>
  <si>
    <t>JUYWMH6A5QVQ282V</t>
  </si>
  <si>
    <t>$0.00 per Reservation Red Hat Enterprise Linux with HA m7gd.xlarge Instance Hour</t>
  </si>
  <si>
    <t>8HJWRM6QG6F8EC5B</t>
  </si>
  <si>
    <t>$0.00 per Dedicated Reservation RHEL r5n.2xlarge Instance Hour</t>
  </si>
  <si>
    <t>Z6DZQP987YS86WAA</t>
  </si>
  <si>
    <t>$0.00 per Dedicated Reservation RHEL with HA and SQL Standard r5a.xlarge Instance Hour</t>
  </si>
  <si>
    <t>HK6STHM4PBEPWSJA</t>
  </si>
  <si>
    <t>$0.00 per RHEL c5n.2xlarge Dedicated Host Instance hour</t>
  </si>
  <si>
    <t>SPVM8FXKEVYBWGM7</t>
  </si>
  <si>
    <t>$14.208 per Dedicated Windows x2iezn.12xlarge Instance Hour</t>
  </si>
  <si>
    <t>VFKZ43W78RAEMUF9</t>
  </si>
  <si>
    <t>$6.976 per Unused Reservation Linux with SQL Server Enterprise c5n.4xlarge Instance Hour</t>
  </si>
  <si>
    <t>HCTRHHZGEKWSMZNN</t>
  </si>
  <si>
    <t>$0.00 per Windows with SQL Server Enterprise z1d.3xlarge Dedicated Host Instance hour</t>
  </si>
  <si>
    <t>RWXDJBEU2ENTAWQK</t>
  </si>
  <si>
    <t>$57.43 per On Demand Linux with SQL Std u-3tb1.56xlarge Instance Hour</t>
  </si>
  <si>
    <t>KW6846JJYVU4YTUQ</t>
  </si>
  <si>
    <t>$0.1827 per Dedicated Unused Reservation RHEL a1.xlarge Instance Hour</t>
  </si>
  <si>
    <t>8ABHMT5YXN6U9JDU</t>
  </si>
  <si>
    <t>$3.712 per Dedicated SUSE r5.12xlarge Instance Hour</t>
  </si>
  <si>
    <t>TSSFFMXBHJXUYN8M</t>
  </si>
  <si>
    <t>$4.901 per On Demand Red Hat Enterprise Linux with HA r4.16xlarge Instance Hour</t>
  </si>
  <si>
    <t>UA3H4JFWUNTKSZBT</t>
  </si>
  <si>
    <t>$0.00 per Linux with SQL Server Enterprise c4.xlarge Dedicated Host Instance hour</t>
  </si>
  <si>
    <t>JGXNGK5X7WE7K3VF</t>
  </si>
  <si>
    <t>$0.146 per On Demand Linux m3.large Instance Hour</t>
  </si>
  <si>
    <t>N7MPQV3HJM897TEW</t>
  </si>
  <si>
    <t>$0.00 per Dedicated Reservation Linux with SQL Server Enterprise r5d.metal Instance Hour</t>
  </si>
  <si>
    <t>BC4KU9APHJVDVC84</t>
  </si>
  <si>
    <t>$58.752 per Unused Reservation Linux with SQL Server Enterprise r6id.metal Instance Hour</t>
  </si>
  <si>
    <t>NBTCVQPHN3ZG2V5T</t>
  </si>
  <si>
    <t>$0.31477 per Dedicated Linux with SQL Web m7i.xlarge Instance Hour</t>
  </si>
  <si>
    <t>8G2Q4SCVH58749FS</t>
  </si>
  <si>
    <t>$0.00 per Reservation Windows BYOL r7a.4xlarge Instance Hour</t>
  </si>
  <si>
    <t>TVKNZ6CKV52AQBKV</t>
  </si>
  <si>
    <t>$80.177 per Dedicated Unused Reservation RHEL with HA and SQL Enterprise x2iedn.32xlarge Instance Hour</t>
  </si>
  <si>
    <t>F8RZ9BDFZUK5387W</t>
  </si>
  <si>
    <t>$0.7224 per On Demand RHEL with SQL Standard t3.xlarge Instance Hour</t>
  </si>
  <si>
    <t>5NZPN3ZRG3WE63J6</t>
  </si>
  <si>
    <t>$3.027 per Dedicated Linux c5a.16xlarge Instance Hour</t>
  </si>
  <si>
    <t>S85XMW9U4GU5VC4V</t>
  </si>
  <si>
    <t>$0.00 per Linux with SQL Std i4i.xlarge Dedicated Host Instance hour</t>
  </si>
  <si>
    <t>84SBFY46THHSK6Q6</t>
  </si>
  <si>
    <t>$3.1608 per Dedicated Linux with SQL Std r6i.4xlarge Instance Hour</t>
  </si>
  <si>
    <t>UQM9H6Y7QD3NTHBY</t>
  </si>
  <si>
    <t>$0.00 per Dedicated Reservation RHEL with HA and SQL Enterprise x2idn.24xlarge Instance Hour</t>
  </si>
  <si>
    <t>QEZFGX4FYX7AYBCR</t>
  </si>
  <si>
    <t>$0.00 per RHEL with SQL Standard r6idn.4xlarge Dedicated Host Instance hour</t>
  </si>
  <si>
    <t>ATN5W47W2NCN6D9D</t>
  </si>
  <si>
    <t>$2.064 per Dedicated Unused Reservation Linux i2.2xlarge Instance Hour</t>
  </si>
  <si>
    <t>8AMBTDVV73AGD934</t>
  </si>
  <si>
    <t>$0.00 per Reservation Windows m6id.large Instance Hour</t>
  </si>
  <si>
    <t>X33782C8XP6NPAUX</t>
  </si>
  <si>
    <t>$46.512 per Unused Reservation Windows with SQL Server Enterprise r5a.24xlarge Instance Hour</t>
  </si>
  <si>
    <t>PXETTFHEJXPUYA77</t>
  </si>
  <si>
    <t>$2.941 per Unused Reservation RHEL with HA and SQL Standard m5.4xlarge Instance Hour</t>
  </si>
  <si>
    <t>NQWWQM6RH5XDPTMK</t>
  </si>
  <si>
    <t>$0.956 per On Demand RHEL with SQL Standard z1d.xlarge Instance Hour</t>
  </si>
  <si>
    <t>FCJ38N57UC6T4GSH</t>
  </si>
  <si>
    <t>$2.1796 per On Demand RHEL c6in.8xlarge Instance Hour</t>
  </si>
  <si>
    <t>J2QZC8Z39BY2WVEU</t>
  </si>
  <si>
    <t>$0.00 per Reservation RHEL with HA and SQL Enterprise m6a.12xlarge Instance Hour</t>
  </si>
  <si>
    <t>GY3WSETJUKWTK5NF</t>
  </si>
  <si>
    <t>$0.372 per Dedicated RHEL with SQL Web m5ad.xlarge Instance Hour</t>
  </si>
  <si>
    <t>BQKEAWBNFY3WTH5V</t>
  </si>
  <si>
    <t>$1.509 per On Demand RHEL with HA and SQL Standard m5a.2xlarge Instance Hour</t>
  </si>
  <si>
    <t>QCD5DFAZYFACG562</t>
  </si>
  <si>
    <t>$4.70237 per On Demand RHEL g5.16xlarge Instance Hour</t>
  </si>
  <si>
    <t>6BAQJKYR63URRG58</t>
  </si>
  <si>
    <t>$48.00 per Dedicated Linux with SQL Server Enterprise i3en.metal Instance Hour</t>
  </si>
  <si>
    <t>WJMXAGPZRM5RVCX7</t>
  </si>
  <si>
    <t>$0.0388 per On Demand Windows t3a.small Instance Hour</t>
  </si>
  <si>
    <t>QHWJAZB7QTDHN532</t>
  </si>
  <si>
    <t>$1.344 per Unused Reservation Windows BYOL r6id.4xlarge Instance Hour</t>
  </si>
  <si>
    <t>V82KXENP4Z84DAM4</t>
  </si>
  <si>
    <t>$0.24352 per Dedicated Unused Reservation SUSE i4g.large Instance Hour</t>
  </si>
  <si>
    <t>ABUPWF4D7AVQ2DWG</t>
  </si>
  <si>
    <t>$0.00 per Reservation RHEL r7gd.medium Instance Hour</t>
  </si>
  <si>
    <t>YSMX3R62CTBGZ65B</t>
  </si>
  <si>
    <t>$0.1728 per Unused Reservation RHEL r6g.large Instance Hour</t>
  </si>
  <si>
    <t>3W3AMNZ6RD6BJ7NR</t>
  </si>
  <si>
    <t>$19.634 per Dedicated RHEL with SQL Server Enterprise i2.8xlarge Instance Hour</t>
  </si>
  <si>
    <t>GQHWDFUNVWRD5FQV</t>
  </si>
  <si>
    <t>$0.00 per Reservation Windows with SQL Web c5ad.8xlarge Instance Hour</t>
  </si>
  <si>
    <t>J92KJUEJBXRGEYK4</t>
  </si>
  <si>
    <t>$34.704 per Dedicated Windows with SQL Server Enterprise c5n.18xlarge Instance Hour</t>
  </si>
  <si>
    <t>C69RGS9ZRHEVQ5AW</t>
  </si>
  <si>
    <t>$0.00 per Windows with SQL Web r6a.large Dedicated Host Instance hour</t>
  </si>
  <si>
    <t>79UFDWVWGBCCUY4S</t>
  </si>
  <si>
    <t>$0.00 per Windows with SQL Std m5zn.large Dedicated Host Instance hour</t>
  </si>
  <si>
    <t>DX6VDWAZD8M3ZDPK</t>
  </si>
  <si>
    <t>$3.883 per Dedicated Unused Reservation Linux with SQL Server Enterprise z1d.2xlarge Instance Hour</t>
  </si>
  <si>
    <t>CDMUD3CWNQCGT9DH</t>
  </si>
  <si>
    <t>$0.00 per Dedicated Reservation RHEL with SQL Standard m6in.16xlarge Instance Hour</t>
  </si>
  <si>
    <t>YVQHAAD7QWT4RNQV</t>
  </si>
  <si>
    <t>$13.7586 per Dedicated Unused Reservation RHEL with HA and SQL Standard r6id.16xlarge Instance Hour</t>
  </si>
  <si>
    <t>QCR8WZTS4FSDHUFE</t>
  </si>
  <si>
    <t>$8.74982 per Dedicated Windows c6a.24xlarge Instance Hour</t>
  </si>
  <si>
    <t>SEST565VH73T466A</t>
  </si>
  <si>
    <t>$8.9644 per On Demand RHEL with SQL Standard c6in.12xlarge Instance Hour</t>
  </si>
  <si>
    <t>BCZMDA4RA84Z9KBU</t>
  </si>
  <si>
    <t>$0.2991 per Dedicated RHEL r6g.xlarge Instance Hour</t>
  </si>
  <si>
    <t>96UBQPHPK94VSZMN</t>
  </si>
  <si>
    <t>$3.7216 per Dedicated Ubuntu Pro r6g.16xlarge Instance Hour</t>
  </si>
  <si>
    <t>H5FNX4JDWDFSYYXU</t>
  </si>
  <si>
    <t>$12.23616 per Unused Reservation Windows with SQL Std m6idn.12xlarge Instance Hour</t>
  </si>
  <si>
    <t>KH4H23HK4QBFH9NS</t>
  </si>
  <si>
    <t>$0.736 per Windows m6in.4xlarge Dedicated Host Instance hour</t>
  </si>
  <si>
    <t>FYFVF7EZJ4CSJWSH</t>
  </si>
  <si>
    <t>$3.3792 per Unused Reservation Linux with SQL Web m6i.12xlarge Instance Hour</t>
  </si>
  <si>
    <t>YJYF2W938ZCS4F5M</t>
  </si>
  <si>
    <t>$12.946 per On Demand RHEL with SQL Web x2iezn.metal Instance Hour</t>
  </si>
  <si>
    <t>XUF4TSARWVNAZU3M</t>
  </si>
  <si>
    <t>$2.709 per Dedicated SUSE g4dn.8xlarge Instance Hour</t>
  </si>
  <si>
    <t>RWCPZVE8MYK7Y84Z</t>
  </si>
  <si>
    <t>$4.252 per Unused Reservation SUSE h1.16xlarge Instance Hour</t>
  </si>
  <si>
    <t>K9VBCR72MX3Y5UZV</t>
  </si>
  <si>
    <t>$0.51878 per Unused Reservation RHEL with SQL Web r6in.xlarge Instance Hour</t>
  </si>
  <si>
    <t>EGR76PTVPG9XS6GP</t>
  </si>
  <si>
    <t>$0.00 per Linux with SQL Web m5n.xlarge Dedicated Host Instance hour</t>
  </si>
  <si>
    <t>U9TTB92CPNQBS24C</t>
  </si>
  <si>
    <t>$35.6082 per Dedicated Unused Reservation RHEL with HA and SQL Standard m7a.48xlarge Instance Hour</t>
  </si>
  <si>
    <t>32YFW3QJ5XPZPN5S</t>
  </si>
  <si>
    <t>$0.00 per Reservation Windows c5.xlarge Instance Hour</t>
  </si>
  <si>
    <t>YBPYXUDM93SJ5WUM</t>
  </si>
  <si>
    <t>$2.048 per On Demand Linux r6gd.8xlarge Instance Hour</t>
  </si>
  <si>
    <t>7V4QF7TKE689F3UF</t>
  </si>
  <si>
    <t>$0.00 per Dedicated Reservation Windows with SQL Server Enterprise m5.24xlarge Instance Hour</t>
  </si>
  <si>
    <t>DWUR4SKG5YNM7BG8</t>
  </si>
  <si>
    <t>$3.879 per Dedicated Unused Reservation Red Hat Enterprise Linux with HA r5ad.12xlarge Instance Hour</t>
  </si>
  <si>
    <t>GGXDWJWYG7PRD9PU</t>
  </si>
  <si>
    <t>$0.00 per Dedicated Reservation RHEL with HA and SQL Enterprise m5ad.16xlarge Instance Hour</t>
  </si>
  <si>
    <t>BUJ69AJGVRYDER7A</t>
  </si>
  <si>
    <t>$0.00 per Reservation RHEL c6id.8xlarge Instance Hour</t>
  </si>
  <si>
    <t>RRJNQYJTP7BW3QAZ</t>
  </si>
  <si>
    <t>$8.3234 per Dedicated Unused Reservation SUSE c6in.32xlarge Instance Hour</t>
  </si>
  <si>
    <t>82AVU9BJ4XUB8B72</t>
  </si>
  <si>
    <t>$0.00 per Dedicated Reservation Red Hat Enterprise Linux with HA m5zn.3xlarge Instance Hour</t>
  </si>
  <si>
    <t>Z7PKV9JJHCJYM3JQ</t>
  </si>
  <si>
    <t>$1.8448 per Unused Reservation Windows with SQL Std m7a.2xlarge Instance Hour</t>
  </si>
  <si>
    <t>SE8F63V4KBQSXUWW</t>
  </si>
  <si>
    <t>$0.00 per Linux with SQL Server Enterprise r5b.2xlarge Dedicated Host Instance hour</t>
  </si>
  <si>
    <t>5KBBBKQU99A6JWCW</t>
  </si>
  <si>
    <t>$28.2644 per On Demand RHEL with SQL Server Enterprise m7a.16xlarge Instance Hour</t>
  </si>
  <si>
    <t>G6CS5KMYZFDAECAA</t>
  </si>
  <si>
    <t>$3.506 per Dedicated Unused Reservation RHEL with SQL Web r5n.8xlarge Instance Hour</t>
  </si>
  <si>
    <t>FMC5MDHBGN6XRFKH</t>
  </si>
  <si>
    <t>$10.08404 per On Demand SUSE m6in.metal Instance Hour</t>
  </si>
  <si>
    <t>CTDCADACZ4Z5QY29</t>
  </si>
  <si>
    <t>$0.00 per Dedicated Reservation RHEL with SQL Server Enterprise c4.4xlarge Instance Hour</t>
  </si>
  <si>
    <t>X2RMQBKYZFB85APA</t>
  </si>
  <si>
    <t>$0.00 per Linux with SQL Web m5zn.2xlarge Dedicated Host Instance hour</t>
  </si>
  <si>
    <t>DTUB2A53EVS74YV4</t>
  </si>
  <si>
    <t>$0.00 per Dedicated Reservation RHEL with SQL Standard c6id.2xlarge Instance Hour</t>
  </si>
  <si>
    <t>6C3EH958XU48XWRX</t>
  </si>
  <si>
    <t>$0.872 per Dedicated Unused Reservation SUSE g2.2xlarge Instance Hour</t>
  </si>
  <si>
    <t>VVCP3P5ZTQZHG688</t>
  </si>
  <si>
    <t>$9.778 per Unused Reservation RHEL with SQL Web r5b.metal Instance Hour</t>
  </si>
  <si>
    <t>PEV4WJ5TSZSGYQPR</t>
  </si>
  <si>
    <t>$0.00 per Dedicated Reservation RHEL with SQL Standard m6in.24xlarge Instance Hour</t>
  </si>
  <si>
    <t>4JW9BSGMMZSABRW7</t>
  </si>
  <si>
    <t>$0.00 for 7000 Mbps per x1e.16xlarge instance-hour (or partial hour)</t>
  </si>
  <si>
    <t>W8H5GZK6J5XW98T8</t>
  </si>
  <si>
    <t>$0.00 per Reservation Linux with SQL Std c5a.2xlarge Instance Hour</t>
  </si>
  <si>
    <t>8CJM67TE2GDS9GRQ</t>
  </si>
  <si>
    <t>$0.0051 per Unused Reservation Windows BYOL t3a.nano Instance Hour</t>
  </si>
  <si>
    <t>8F8YXPFDXD4MWHTB</t>
  </si>
  <si>
    <t>$0.00 per Reservation RHEL r6id.4xlarge Instance Hour</t>
  </si>
  <si>
    <t>72P3EPVKGQK8S7CZ</t>
  </si>
  <si>
    <t>$3.2071 per Dedicated Unused Reservation Windows with SQL Std m5zn.3xlarge Instance Hour</t>
  </si>
  <si>
    <t>KJMWP5JRGNFXP69W</t>
  </si>
  <si>
    <t>$0.00 per Linux with SQL Web x2iedn.2xlarge Dedicated Host Instance hour</t>
  </si>
  <si>
    <t>7XFMWTV8JWJ5VB45</t>
  </si>
  <si>
    <t>$0.377 per Dedicated RHEL with SQL Web c4.xlarge Instance Hour</t>
  </si>
  <si>
    <t>RDXCAPDVAYNG2MR6</t>
  </si>
  <si>
    <t>$22.512 per Unused Reservation Windows with SQL Server Enterprise c5.12xlarge Instance Hour</t>
  </si>
  <si>
    <t>QM2WKUC3VN3JFN6C</t>
  </si>
  <si>
    <t>$6.48665 per Dedicated RHEL with HA and SQL Standard x2iedn.4xlarge Instance Hour</t>
  </si>
  <si>
    <t>76P8GD5N5YN938YU</t>
  </si>
  <si>
    <t>$0.00 per Dedicated Reservation Red Hat Enterprise Linux with HA inf1.xlarge Instance Hour</t>
  </si>
  <si>
    <t>JMNMD6U2YG9UM2KR</t>
  </si>
  <si>
    <t>$0.00 per Windows with SQL Server Enterprise m5dn.metal Dedicated Host Instance hour</t>
  </si>
  <si>
    <t>TJZ6X4NYV7XR469W</t>
  </si>
  <si>
    <t>$59.38176 per Dedicated Unused Reservation Linux with SQL Server Enterprise m6idn.32xlarge Instance Hour</t>
  </si>
  <si>
    <t>VF8E7KXXNCFVYV3V</t>
  </si>
  <si>
    <t>$0.824 per Dedicated Ubuntu Pro m5zn.2xlarge Instance Hour</t>
  </si>
  <si>
    <t>PB2J9WEXED95URTM</t>
  </si>
  <si>
    <t>$30.55 per Unused Reservation Windows BYOL u-3tb1.56xlarge Instance Hour</t>
  </si>
  <si>
    <t>276GDJQJSFFKGMKJ</t>
  </si>
  <si>
    <t>$0.00 per Reservation RHEL is4gen.medium Instance Hour</t>
  </si>
  <si>
    <t>YVPPWZNF3F8UKWV6</t>
  </si>
  <si>
    <t>$16.967 per Dedicated Usage Windows with SQL Server Enterprise c4.8xlarge Instance Hour</t>
  </si>
  <si>
    <t>PJYXMPT66DSBRQYX</t>
  </si>
  <si>
    <t>$1.7646 per On Demand Linux with SQL Server Enterprise m6id.xlarge Instance Hour</t>
  </si>
  <si>
    <t>W6UAAT3898ZBFVRC</t>
  </si>
  <si>
    <t>$0.1319 per Unused Reservation SUSE r7gd.medium Instance Hour</t>
  </si>
  <si>
    <t>FS9T97SYHQ74FTRT</t>
  </si>
  <si>
    <t>$1.90 per Dedicated Unused Reservation RHEL with SQL Standard m5zn.2xlarge Instance Hour</t>
  </si>
  <si>
    <t>G4XC8WPRF2V4NWJT</t>
  </si>
  <si>
    <t>$0.00 per Reservation RHEL with HA and SQL Enterprise c3.xlarge Instance Hour</t>
  </si>
  <si>
    <t>W8HTKYAA7AKGRXZR</t>
  </si>
  <si>
    <t>$6.7792 per Dedicated Linux with SQL Std r5b.8xlarge Instance Hour</t>
  </si>
  <si>
    <t>AV62SXN4BRQRUY7U</t>
  </si>
  <si>
    <t>$0.00 per Dedicated Reservation RHEL c7g.medium Instance Hour</t>
  </si>
  <si>
    <t>NS59JWPYMBS69GM3</t>
  </si>
  <si>
    <t>$3.564 per Unused Reservation Linux with SQL Server Enterprise r6i.2xlarge Instance Hour</t>
  </si>
  <si>
    <t>PCQ9WAPBJNZHED9Y</t>
  </si>
  <si>
    <t>$0.00 per Reservation RHEL with SQL Standard c6a.2xlarge Instance Hour</t>
  </si>
  <si>
    <t>CXKKE4NBCQ4Y9XP9</t>
  </si>
  <si>
    <t>$6.973 per Dedicated Unused Reservation SUSE m6i.metal Instance Hour</t>
  </si>
  <si>
    <t>JVZT3QXSKMP7HTBZ</t>
  </si>
  <si>
    <t>$7.7128 per Dedicated Windows with SQL Server Enterprise m4.4xlarge Instance Hour</t>
  </si>
  <si>
    <t>96UP2YVKMS4KVASZ</t>
  </si>
  <si>
    <t>$0.00 per RHEL with SQL Server Enterprise r6id.32xlarge Dedicated Host Instance hour</t>
  </si>
  <si>
    <t>ZZEQK9P4JABBTVNY</t>
  </si>
  <si>
    <t>$0.00 per Reservation RHEL r6gd.2xlarge Instance Hour</t>
  </si>
  <si>
    <t>7CMV5F9VP8TRHMZ9</t>
  </si>
  <si>
    <t>$0.00 per Dedicated Reservation Usage SUSE c4.2xlarge Instance Hour</t>
  </si>
  <si>
    <t>V5G4FFJJV9X2MUWW</t>
  </si>
  <si>
    <t>$0.00 per RHEL with HA and SQL Standard r6idn.12xlarge Dedicated Host Instance hour</t>
  </si>
  <si>
    <t>7RDJZ2QPS7FN9MXN</t>
  </si>
  <si>
    <t>$0.00 per Dedicated Reservation RHEL x2gd.metal Instance Hour</t>
  </si>
  <si>
    <t>UDAXWHWA7HYSD3W9</t>
  </si>
  <si>
    <t>$0.00 per Reservation Linux m7gd.8xlarge Instance Hour</t>
  </si>
  <si>
    <t>FK23WFNU22GTJW2J</t>
  </si>
  <si>
    <t>$0.00 per Dedicated Reservation SUSE f1.16xlarge Instance Hour</t>
  </si>
  <si>
    <t>YRZXK2NP8AX9SM92</t>
  </si>
  <si>
    <t>$0.00 per Linux with SQL Std r6i.4xlarge Dedicated Host Instance hour</t>
  </si>
  <si>
    <t>JMKVBE4PUQWRRQXT</t>
  </si>
  <si>
    <t>$6.66632 per Unused Reservation RHEL with SQL Web r7a.16xlarge Instance Hour</t>
  </si>
  <si>
    <t>5E3UE9SUFZX8S6RZ</t>
  </si>
  <si>
    <t>$0.00 per Reservation RHEL r6idn.2xlarge Instance Hour</t>
  </si>
  <si>
    <t>NSXB99MCSX7W2UAK</t>
  </si>
  <si>
    <t>$122.20 per Dedicated Unused Reservation Linux u-12tb1.112xlarge Instance Hour</t>
  </si>
  <si>
    <t>SBNHSN4ZTBX3RXPF</t>
  </si>
  <si>
    <t>$0.00 per Linux r4.16xlarge Dedicated Host Instance hour</t>
  </si>
  <si>
    <t>6ZCBS2HH95QJKWKR</t>
  </si>
  <si>
    <t>$0.00 per Dedicated Reservation RHEL with HA and SQL Enterprise i3.8xlarge Instance Hour</t>
  </si>
  <si>
    <t>2ZCHQJAY6NBJVQNM</t>
  </si>
  <si>
    <t>$0.00 per Dedicated Reservation Windows with SQL Web m6id.8xlarge Instance Hour</t>
  </si>
  <si>
    <t>8PBJ3GSPD9UCDFQJ</t>
  </si>
  <si>
    <t>$4.128 per On Demand Linux c5a.24xlarge Instance Hour</t>
  </si>
  <si>
    <t>Z7E8KD5KXT4JRTDW</t>
  </si>
  <si>
    <t>$0.00 per Dedicated Reservation RHEL with SQL Web h1.2xlarge Instance Hour</t>
  </si>
  <si>
    <t>G3UVVBPC2MK5W59T</t>
  </si>
  <si>
    <t>$6.848 per Unused Reservation Windows BYOL m6i.metal Instance Hour</t>
  </si>
  <si>
    <t>57BMKZCVFADMKD2D</t>
  </si>
  <si>
    <t>$0.00 per Windows with SQL Web m6idn.xlarge Dedicated Host Instance hour</t>
  </si>
  <si>
    <t>BXQHDWDN2JAMBRJF</t>
  </si>
  <si>
    <t>$1.92986 per Dedicated Red Hat Enterprise Linux with HA im4gn.4xlarge Instance Hour</t>
  </si>
  <si>
    <t>NXCTF64F4JUDDXS4</t>
  </si>
  <si>
    <t>$3.457 per Dedicated Linux with SQL Server Enterprise m5.2xlarge Instance Hour</t>
  </si>
  <si>
    <t>K2PMSFXGGXB8MV8B</t>
  </si>
  <si>
    <t>$0.00 per Dedicated Reservation RHEL with SQL Web r7a.4xlarge Instance Hour</t>
  </si>
  <si>
    <t>GQAJABS4QMYQQAEU</t>
  </si>
  <si>
    <t>$0.0975 per Dedicated Unused Reservation SUSE c7g.medium Instance Hour</t>
  </si>
  <si>
    <t>CM5K7V86E57ZGTYT</t>
  </si>
  <si>
    <t>$0.00 per Reservation RHEL with HA and SQL Standard u-18tb1.112xlarge Instance Hour</t>
  </si>
  <si>
    <t>NMEWF9X3FPTT7AQG</t>
  </si>
  <si>
    <t>$0.00 per Reservation Linux with SQL Std r6id.12xlarge Instance Hour</t>
  </si>
  <si>
    <t>M645APQ8DJXEBY28</t>
  </si>
  <si>
    <t>$28.1344 per On Demand Linux with SQL Server Enterprise m7a.16xlarge Instance Hour</t>
  </si>
  <si>
    <t>TFVX6XZSR8VNZ62Z</t>
  </si>
  <si>
    <t>$3.509 per Unused Reservation SUSE c7gn.12xlarge Instance Hour</t>
  </si>
  <si>
    <t>JQRMQPXVARAP9M73</t>
  </si>
  <si>
    <t>$0.00 per Reservation SUSE c6gn.xlarge Instance Hour</t>
  </si>
  <si>
    <t>DYDMBWYX5DNVFR4E</t>
  </si>
  <si>
    <t>$0.0912 per Unused Reservation Windows BYOL c6i.large Instance Hour</t>
  </si>
  <si>
    <t>QN4GQA66WFX36D62</t>
  </si>
  <si>
    <t>$2.693 per Unused Reservation SUSE m6i.12xlarge Instance Hour</t>
  </si>
  <si>
    <t>E34GNF3ZARVDY4DU</t>
  </si>
  <si>
    <t>$8.24208 per On Demand Windows with SQL Web r6idn.12xlarge Instance Hour</t>
  </si>
  <si>
    <t>53RBKK3CG2WNKKSG</t>
  </si>
  <si>
    <t>$0.00 per Dedicated Reservation RHEL r5dn.2xlarge Instance Hour</t>
  </si>
  <si>
    <t>NQD82TZHTP5JHVKS</t>
  </si>
  <si>
    <t>$0.00 per Linux m6g.medium Dedicated Host Instance hour</t>
  </si>
  <si>
    <t>W8A4P864TRTB9BMP</t>
  </si>
  <si>
    <t>$1.38372 per Dedicated Linux with SQL Std m6a.2xlarge Instance Hour</t>
  </si>
  <si>
    <t>Z5ZJCJ5DGSZYDFQG</t>
  </si>
  <si>
    <t>$0.00 per Reservation Windows r5dn.16xlarge Instance Hour</t>
  </si>
  <si>
    <t>5VE24FUS6ZYUFKJS</t>
  </si>
  <si>
    <t>$0.11585 per On Demand Ubuntu Pro m7i.large Instance Hour</t>
  </si>
  <si>
    <t>XE224RPYW9WUQC85</t>
  </si>
  <si>
    <t>$0.00 per Reservation RHEL m5n.4xlarge Instance Hour</t>
  </si>
  <si>
    <t>KCP3CQ2YXSZG6TBZ</t>
  </si>
  <si>
    <t>$7.645 per Unused Reservation RHEL with HA and SQL Enterprise r3.4xlarge Instance Hour</t>
  </si>
  <si>
    <t>ZBMCAT8VVWA5MAY6</t>
  </si>
  <si>
    <t>$3.917 per On Demand Red Hat Enterprise Linux with HA i2.4xlarge Instance Hour</t>
  </si>
  <si>
    <t>SGRV9MEQCNPU3H8W</t>
  </si>
  <si>
    <t>$0.00 per Reservation Linux r6i.2xlarge Instance Hour</t>
  </si>
  <si>
    <t>JPJQTDN23CC3U2NM</t>
  </si>
  <si>
    <t>$8.112 per On Demand Linux with SQL Std c5ad.12xlarge Instance Hour</t>
  </si>
  <si>
    <t>2RGU4ACUE3U2X66G</t>
  </si>
  <si>
    <t>$0.555 per Dedicated Unused Reservation RHEL with HA and SQL Standard z1d.large Instance Hour</t>
  </si>
  <si>
    <t>44S388K8YP3F4D46</t>
  </si>
  <si>
    <t>$0.00 per Reservation Red Hat Enterprise Linux with HA m5a.2xlarge Instance Hour</t>
  </si>
  <si>
    <t>2745HWXDPUR5HYYV</t>
  </si>
  <si>
    <t>$41.685 per Unused Reservation RHEL with HA and SQL Enterprise m5ad.24xlarge Instance Hour</t>
  </si>
  <si>
    <t>HGY768GGCV2SJGDA</t>
  </si>
  <si>
    <t>$0.00 per Reservation Ubuntu Pro r5n.12xlarge Instance Hour</t>
  </si>
  <si>
    <t>25GVKXE28MQUG73H</t>
  </si>
  <si>
    <t>$44.016 per Unused Reservation Linux with SQL Server Enterprise r5b.24xlarge Instance Hour</t>
  </si>
  <si>
    <t>ZZPW9DF35NSGG757</t>
  </si>
  <si>
    <t>$0.00 per Reservation Linux with SQL Server Enterprise r5.xlarge Instance Hour</t>
  </si>
  <si>
    <t>ZQQZPAHS9G3Y5H5Z</t>
  </si>
  <si>
    <t>$0.00 per SUSE r4.8xlarge Dedicated Host Instance hour</t>
  </si>
  <si>
    <t>W5C4YFD3DU5JP3EZ</t>
  </si>
  <si>
    <t>$0.00 per Reservation Ubuntu Pro x2iezn.12xlarge Instance Hour</t>
  </si>
  <si>
    <t>7SN4EWBCU8VP3KNT</t>
  </si>
  <si>
    <t>$23.232 per Dedicated Windows with SQL Std m5dn.24xlarge Instance Hour</t>
  </si>
  <si>
    <t>4YDG3F7D6SHRNJ92</t>
  </si>
  <si>
    <t>$0.00 per Dedicated Reservation Windows m5zn.2xlarge Instance Hour</t>
  </si>
  <si>
    <t>3QM46AMYAXFBD5SC</t>
  </si>
  <si>
    <t>$2.072 per Unused Reservation Windows r5n.4xlarge Instance Hour</t>
  </si>
  <si>
    <t>PERTJ243G3ZTN9VU</t>
  </si>
  <si>
    <t>$0.00 per Windows with SQL Server Enterprise m5.24xlarge Dedicated Host Instance hour</t>
  </si>
  <si>
    <t>QRV77SQPHHFYDPZC</t>
  </si>
  <si>
    <t>$0.00 per Dedicated Reservation Windows with SQL Web r6i.metal Instance Hour</t>
  </si>
  <si>
    <t>DWKWJTJ2Z6BSVPXQ</t>
  </si>
  <si>
    <t>$0.00 per Reservation Windows with SQL Std z1d.metal Instance Hour</t>
  </si>
  <si>
    <t>J75KWMZEA3A7DJW6</t>
  </si>
  <si>
    <t>$56.4672 per Dedicated Unused Reservation Linux with SQL Server Enterprise m6id.32xlarge Instance Hour</t>
  </si>
  <si>
    <t>Y8ZX29E8WHTS42RD</t>
  </si>
  <si>
    <t>$0.195 per Unused Reservation Linux with SQL Web r5a.large Instance Hour</t>
  </si>
  <si>
    <t>6VTCF7HXZAMPJ868</t>
  </si>
  <si>
    <t>$5.5872 per On Demand Windows with SQL Web m6i.12xlarge Instance Hour</t>
  </si>
  <si>
    <t>G6AAWJ5CK49BQ976</t>
  </si>
  <si>
    <t>$0.00 per Reservation Red Hat Enterprise Linux with HA r6gd.12xlarge Instance Hour</t>
  </si>
  <si>
    <t>QATJ3FJKNAF6VH4G</t>
  </si>
  <si>
    <t>$0.00 per Reservation RHEL d2.2xlarge Instance Hour</t>
  </si>
  <si>
    <t>W93TN36CGS854BCZ</t>
  </si>
  <si>
    <t>$0.00 per Reservation RHEL with SQL Web r6idn.12xlarge Instance Hour</t>
  </si>
  <si>
    <t>PXJWTCPAFJAKB93P</t>
  </si>
  <si>
    <t>$14.8992 per Dedicated Unused Reservation Windows with SQL Web m6i.metal Instance Hour</t>
  </si>
  <si>
    <t>H2JPNKSCW8FW9JTX</t>
  </si>
  <si>
    <t>$1.12253 per Dedicated Red Hat Enterprise Linux with HA r6idn.2xlarge Instance Hour</t>
  </si>
  <si>
    <t>52399XRK3EE9TDCM</t>
  </si>
  <si>
    <t>$0.736 per Windows r5dn.4xlarge Dedicated Host Instance hour</t>
  </si>
  <si>
    <t>87TDHQRHNCAKVHHT</t>
  </si>
  <si>
    <t>$4.032 per Unused Reservation Linux r6id.12xlarge Instance Hour</t>
  </si>
  <si>
    <t>RJC2GEH58U62PSBZ</t>
  </si>
  <si>
    <t>$0.00 per Dedicated Reservation Usage RHEL r3.2xlarge Instance Hour</t>
  </si>
  <si>
    <t>7BABEPT6HQZE8MCC</t>
  </si>
  <si>
    <t>$1.366 per Dedicated Unused Reservation SUSE c6g.8xlarge Instance Hour</t>
  </si>
  <si>
    <t>JPVDT8KN8CS86662</t>
  </si>
  <si>
    <t>$0.894 per Dedicated Ubuntu Pro x2gd.2xlarge Instance Hour</t>
  </si>
  <si>
    <t>J9PH235J3S6E6Q9E</t>
  </si>
  <si>
    <t>$1.485 per On Demand RHEL with SQL Web d3.2xlarge Instance Hour</t>
  </si>
  <si>
    <t>26HCH4XBAD7NX8T3</t>
  </si>
  <si>
    <t>$0.00 per Dedicated Reservation RHEL with SQL Web r5ad.large Instance Hour</t>
  </si>
  <si>
    <t>5ZK4BVD4EBG8PZWW</t>
  </si>
  <si>
    <t>$24.165 per Unused Reservation RHEL with HA and SQL Enterprise i3en.12xlarge Instance Hour</t>
  </si>
  <si>
    <t>ZHZGHWTZHRUKGAQP</t>
  </si>
  <si>
    <t>$0.00 per Reservation SUSE im4gn.16xlarge Instance Hour</t>
  </si>
  <si>
    <t>TSXJQ2M26ZSETK5Y</t>
  </si>
  <si>
    <t>$0.68146 per Dedicated Unused Reservation Windows with SQL Web r6in.xlarge Instance Hour</t>
  </si>
  <si>
    <t>TBNSGA9DSQPQDWAU</t>
  </si>
  <si>
    <t>$0.269 per Dedicated Unused Reservation Linux r5a.xlarge Instance Hour</t>
  </si>
  <si>
    <t>UU8SBDP33KZFKTTB</t>
  </si>
  <si>
    <t>$1.664 per On Demand Windows with SQL Std x1e.xlarge Instance Hour</t>
  </si>
  <si>
    <t>ZCTG8R3XRKMXRCJW</t>
  </si>
  <si>
    <t>$0.00 per Reservation RHEL r7a.medium Instance Hour</t>
  </si>
  <si>
    <t>3QCVKYGXRJ25U6ZQ</t>
  </si>
  <si>
    <t>$1.37368 per On Demand Windows with SQL Web r6idn.2xlarge Instance Hour</t>
  </si>
  <si>
    <t>HKCCESU2WA6BJKYU</t>
  </si>
  <si>
    <t>$0.00 per Reservation Windows with SQL Std m5a.8xlarge Instance Hour</t>
  </si>
  <si>
    <t>NGYPE2RCX3U66WMN</t>
  </si>
  <si>
    <t>$1.6242 per On Demand Red Hat Enterprise Linux with HA c6i.8xlarge Instance Hour</t>
  </si>
  <si>
    <t>82FPXW7UK5J3RGGU</t>
  </si>
  <si>
    <t>$0.00 per Linux with SQL Std c6i.8xlarge Dedicated Host Instance hour</t>
  </si>
  <si>
    <t>HM5Z8DAAKJ9K7ATT</t>
  </si>
  <si>
    <t>$0.00 per Reservation RHEL with SQL Standard c5.12xlarge Instance Hour</t>
  </si>
  <si>
    <t>4E3HYHC9JGU5AK7N</t>
  </si>
  <si>
    <t>$0.00 per RHEL with SQL Standard r6i.4xlarge Dedicated Host Instance hour</t>
  </si>
  <si>
    <t>BUC89JUZ46GHZYQV</t>
  </si>
  <si>
    <t>$0.00 per Dedicated Reservation Linux with SQL Web m5dn.xlarge Instance Hour</t>
  </si>
  <si>
    <t>NTDK94XTNY9N88EY</t>
  </si>
  <si>
    <t>$0.00 per RHEL with SQL Server Enterprise r5d.metal Dedicated Host Instance hour</t>
  </si>
  <si>
    <t>9WCKW5NAG69A2BUT</t>
  </si>
  <si>
    <t>$0.1824 per Unused Reservation Windows BYOL c6i.xlarge Instance Hour</t>
  </si>
  <si>
    <t>JPGKF4G3DQBS5FHU</t>
  </si>
  <si>
    <t>$6.045 per Unused Reservation Red Hat Enterprise Linux with HA d2.8xlarge Instance Hour</t>
  </si>
  <si>
    <t>VXEYNV9SD2Q99GTX</t>
  </si>
  <si>
    <t>$0.00 per Dedicated Reservation Windows with SQL Server Enterprise r6i.2xlarge Instance Hour</t>
  </si>
  <si>
    <t>WZPRJ2VVJMV8G592</t>
  </si>
  <si>
    <t>$0.00 per Reservation Linux m5d.12xlarge Instance Hour</t>
  </si>
  <si>
    <t>CPKSTFB5M5TDBNKH</t>
  </si>
  <si>
    <t>$3.0836 per On Demand RHEL with SQL Standard m7a.4xlarge Instance Hour</t>
  </si>
  <si>
    <t>7V4RB2GKBYPCB5G6</t>
  </si>
  <si>
    <t>$1.53 per On Demand RHEL with SQL Web r6i.4xlarge Instance Hour</t>
  </si>
  <si>
    <t>6YZ9QNBVJ9Y89SKX</t>
  </si>
  <si>
    <t>$0.00 per Dedicated Reservation Windows with SQL Std c6a.16xlarge Instance Hour</t>
  </si>
  <si>
    <t>V32KRSAA7R3VRR92</t>
  </si>
  <si>
    <t>$0.933 per Dedicated Unused Reservation Windows with SQL Std m5d.xlarge Instance Hour</t>
  </si>
  <si>
    <t>C24STAJV86AKK8GX</t>
  </si>
  <si>
    <t>$0.00 per Dedicated Reservation Ubuntu Pro x2gd.large Instance Hour</t>
  </si>
  <si>
    <t>ESYWVAHUKAUN6CUZ</t>
  </si>
  <si>
    <t>$0.00 per Reservation SUSE r6i.2xlarge Instance Hour</t>
  </si>
  <si>
    <t>9GBBM2C5BGFPRA3Q</t>
  </si>
  <si>
    <t>$3.629 per Unused Reservation SUSE r5ad.12xlarge Instance Hour</t>
  </si>
  <si>
    <t>TSSMFQH2EHFN5ATP</t>
  </si>
  <si>
    <t>$0.00 per Linux with SQL Web r5n.2xlarge Dedicated Host Instance hour</t>
  </si>
  <si>
    <t>V87AQAZN75A5K9Q3</t>
  </si>
  <si>
    <t>$0.22 per Unused Reservation RHEL with SQL Web m5d.large Instance Hour</t>
  </si>
  <si>
    <t>2BDJYKNFMVT4E65E</t>
  </si>
  <si>
    <t>$0.00 per Dedicated Reservation Windows BYOL c5ad.16xlarge Instance Hour</t>
  </si>
  <si>
    <t>66VV2RMNH5J3WAYX</t>
  </si>
  <si>
    <t>$0.00 per Dedicated Reservation Linux inf1.2xlarge Instance Hour</t>
  </si>
  <si>
    <t>XE4XF8J6CC8HXDTC</t>
  </si>
  <si>
    <t>$12.46696 per Dedicated Unused Reservation RHEL with SQL Standard m6id.16xlarge Instance Hour</t>
  </si>
  <si>
    <t>5EADA5GWBX4ZZ9NH</t>
  </si>
  <si>
    <t>$0.00 per Dedicated Reservation RHEL m5n.2xlarge Instance Hour</t>
  </si>
  <si>
    <t>3E9FS9TKBSJZUR4D</t>
  </si>
  <si>
    <t>$1.613 per Unused Reservation RHEL with HA and SQL Standard c5n.2xlarge Instance Hour</t>
  </si>
  <si>
    <t>QRVSK9FSURBJBCYX</t>
  </si>
  <si>
    <t>$1.0384 per Dedicated Unused Reservation Red Hat Enterprise Linux with HA c7gd.4xlarge Instance Hour</t>
  </si>
  <si>
    <t>B6WT2XZWPTD6H9SN</t>
  </si>
  <si>
    <t>$27.38976 per Dedicated Linux with SQL Server Enterprise m6a.16xlarge Instance Hour</t>
  </si>
  <si>
    <t>GSGD85PKK3AHJTVZ</t>
  </si>
  <si>
    <t>$0.00 per Dedicated Reservation Red Hat Enterprise Linux with HA m6gd.metal Instance Hour</t>
  </si>
  <si>
    <t>ZJNJF4FSUJ8WKN6B</t>
  </si>
  <si>
    <t>$0.00 per Dedicated Reservation Windows BYOL m6in.2xlarge Instance Hour</t>
  </si>
  <si>
    <t>ZA7USJHXSXAKWCNQ</t>
  </si>
  <si>
    <t>$0.00 per RHEL with SQL Server Enterprise c5n.9xlarge Dedicated Host Instance hour</t>
  </si>
  <si>
    <t>9DT4QEHZK8BVU9B2</t>
  </si>
  <si>
    <t>$0.00 per Dedicated Reservation Linux r5.4xlarge Instance Hour</t>
  </si>
  <si>
    <t>DP42RD67TNEGABZ3</t>
  </si>
  <si>
    <t>$0.00 per Dedicated Reservation Linux m6in.metal Instance Hour</t>
  </si>
  <si>
    <t>FNXUNEHAZSG7EJPZ</t>
  </si>
  <si>
    <t>$0.768 per Unused Reservation Windows BYOL c5.4xlarge Instance Hour</t>
  </si>
  <si>
    <t>HX9TDC4A5TJF9STM</t>
  </si>
  <si>
    <t>$23.157 per On Demand RHEL with HA and SQL Enterprise z1d.12xlarge Instance Hour</t>
  </si>
  <si>
    <t>6BMUMH5U38SEZW42</t>
  </si>
  <si>
    <t>$9.09168 per On Demand Linux with SQL Web m6in.24xlarge Instance Hour</t>
  </si>
  <si>
    <t>45SYCC74YCDHZG2D</t>
  </si>
  <si>
    <t>$0.00 per Reservation Red Hat Enterprise Linux with HA c6gd.xlarge Instance Hour</t>
  </si>
  <si>
    <t>G33UNGJH9GDXNTGQ</t>
  </si>
  <si>
    <t>$0.00 per Red Hat Enterprise Linux with HA g2.2xlarge Dedicated Host Instance hour</t>
  </si>
  <si>
    <t>3RM66VP3W35YKNNC</t>
  </si>
  <si>
    <t>$0.00 per Reservation Red Hat Enterprise Linux with HA r3.4xlarge Instance Hour</t>
  </si>
  <si>
    <t>UVNGAG2YJSJT7HAX</t>
  </si>
  <si>
    <t>$0.00 per Reservation RHEL with SQL Web z1d.large Instance Hour</t>
  </si>
  <si>
    <t>8JS6K7SVRTG62GJ6</t>
  </si>
  <si>
    <t>$11.3392 per On Demand RHEL with SQL Server Enterprise m5zn.6xlarge Instance Hour</t>
  </si>
  <si>
    <t>6J7FBEPF8M93CAGJ</t>
  </si>
  <si>
    <t>$0.71159 per Dedicated Windows with SQL Std r6a.large Instance Hour</t>
  </si>
  <si>
    <t>S66K6GS2285CBXTT</t>
  </si>
  <si>
    <t>$1.9624 per Dedicated Unused Reservation RHEL with HA and SQL Enterprise r5b.xlarge Instance Hour</t>
  </si>
  <si>
    <t>VUY53WP85RH3RXVU</t>
  </si>
  <si>
    <t>$9.696 per Dedicated Unused Reservation Linux with SQL Web m6i.32xlarge Instance Hour</t>
  </si>
  <si>
    <t>6Y8A7TPGDRJBQV87</t>
  </si>
  <si>
    <t>$8.599 per Dedicated Usage Windows with SQL Std r3.8xlarge Instance Hour</t>
  </si>
  <si>
    <t>3DGMXM2UKY9PKS6V</t>
  </si>
  <si>
    <t>$8.00468 per Unused Reservation SUSE c6a.48xlarge Instance Hour</t>
  </si>
  <si>
    <t>K7ZF8RZYCMZR7RF3</t>
  </si>
  <si>
    <t>$0.339 per Dedicated Linux r5d.xlarge Instance Hour</t>
  </si>
  <si>
    <t>JE5FGK56WWQTADMD</t>
  </si>
  <si>
    <t>$6.163 per Dedicated Linux with SQL Web c5a.24xlarge Instance Hour</t>
  </si>
  <si>
    <t>NC7WW3FXPSQGVEB4</t>
  </si>
  <si>
    <t>$0.00 per Linux with SQL Web m6a.32xlarge Dedicated Host Instance hour</t>
  </si>
  <si>
    <t>9VGG48A3H499PQ6A</t>
  </si>
  <si>
    <t>$0.00 per Dedicated Reservation RHEL with SQL Standard m6a.16xlarge Instance Hour</t>
  </si>
  <si>
    <t>QA4TB4H45N2EU9VZ</t>
  </si>
  <si>
    <t>$3.474 per On Demand RHEL with SQL Server Enterprise c5a.2xlarge Instance Hour</t>
  </si>
  <si>
    <t>22QHKNNCRB5KS376</t>
  </si>
  <si>
    <t>$0.2446 per On Demand RHEL with SQL Standard m7a.medium Instance Hour</t>
  </si>
  <si>
    <t>CR64W8X33HFMCTVH</t>
  </si>
  <si>
    <t>$0.396 per On Demand RHEL r6id.xlarge Instance Hour</t>
  </si>
  <si>
    <t>RAGV2KT9N29V8XN2</t>
  </si>
  <si>
    <t>$0.00 per Reservation Linux t4g.2xlarge Instance Hour</t>
  </si>
  <si>
    <t>4ZMWSNW6PQBYJ77J</t>
  </si>
  <si>
    <t>$60.139 per On Demand RHEL with SQL Server Enterprise x2iedn.24xlarge Instance Hour</t>
  </si>
  <si>
    <t>YSJ42ZAS733VNSBY</t>
  </si>
  <si>
    <t>$16.499 per Dedicated Unused Reservation Windows with SQL Server Enterprise i3.8xlarge Instance Hour</t>
  </si>
  <si>
    <t>AY92DSJVCGSPCS6R</t>
  </si>
  <si>
    <t>$0.00 per Windows BYOL c6i.2xlarge Dedicated Host Instance hour</t>
  </si>
  <si>
    <t>7BXP2HKZ6473JKQ8</t>
  </si>
  <si>
    <t>$1.247 per Unused Reservation Windows with SQL Web r5dn.2xlarge Instance Hour</t>
  </si>
  <si>
    <t>VJ329W7JV3XJS3H9</t>
  </si>
  <si>
    <t>$0.00 per Windows BYOL d2.4xlarge Dedicated Host Instance hour</t>
  </si>
  <si>
    <t>HZHQQXNWUQAHUEUD</t>
  </si>
  <si>
    <t>$0.5168 per Unused Reservation Windows BYOL m7a.2xlarge Instance Hour</t>
  </si>
  <si>
    <t>UXSWZCFXJJJE7U5W</t>
  </si>
  <si>
    <t>$0.00 per Dedicated Reservation Ubuntu Pro r6gd.16xlarge Instance Hour</t>
  </si>
  <si>
    <t>PKJC4YT2XT5VH6BJ</t>
  </si>
  <si>
    <t>$0.00 per Reservation RHEL with SQL Web r5b.large Instance Hour</t>
  </si>
  <si>
    <t>X4477Y8X4523C5MB</t>
  </si>
  <si>
    <t>$0.00 per Dedicated Reservation Windows with SQL Web r5ad.8xlarge Instance Hour</t>
  </si>
  <si>
    <t>T4KU3NC73CXKK9BB</t>
  </si>
  <si>
    <t>$0.5446 per On Demand Linux with SQL Std m7a.medium Instance Hour</t>
  </si>
  <si>
    <t>5MRPC3K8VTJTRWA6</t>
  </si>
  <si>
    <t>$10.57576 per Unused Reservation RHEL r6idn.24xlarge Instance Hour</t>
  </si>
  <si>
    <t>SU9EYXF7GSJ8YXW7</t>
  </si>
  <si>
    <t>$12.716 per Dedicated Unused Reservation Usage Windows with SQL Std c4.8xlarge Instance Hour</t>
  </si>
  <si>
    <t>4Q8XFDNY4FWPVH3M</t>
  </si>
  <si>
    <t>$1.466 per On Demand RHEL r5b.4xlarge Instance Hour</t>
  </si>
  <si>
    <t>QTKHXQKADSWCGUKY</t>
  </si>
  <si>
    <t>$8.7498 per Dedicated RHEL with HA and SQL Standard m6i.12xlarge Instance Hour</t>
  </si>
  <si>
    <t>DD2ERVNVBC6B6P95</t>
  </si>
  <si>
    <t>$0.00 per Reservation Windows BYOL i3en.6xlarge Instance Hour</t>
  </si>
  <si>
    <t>3HH52GN9XRPCBWW7</t>
  </si>
  <si>
    <t>$0.00 per Linux r6id.32xlarge Dedicated Host Instance hour</t>
  </si>
  <si>
    <t>47YB5CQ278Z85GC6</t>
  </si>
  <si>
    <t>$2.135 per On Demand Linux with SQL Web x1e.2xlarge Instance Hour</t>
  </si>
  <si>
    <t>H23QUB28XX7GMBZA</t>
  </si>
  <si>
    <t>$0.7852 per Unused Reservation Red Hat Enterprise Linux with HA c7g.4xlarge Instance Hour</t>
  </si>
  <si>
    <t>NTUJYCH946X69DFB</t>
  </si>
  <si>
    <t>$0.00 per Reservation Linux with SQL Server Enterprise m7a.24xlarge Instance Hour</t>
  </si>
  <si>
    <t>6TYK293TRXGU6V5J</t>
  </si>
  <si>
    <t>$32.208 per On Demand Windows with SQL Server Enterprise x2iezn.12xlarge Instance Hour</t>
  </si>
  <si>
    <t>6WUNZF7X7RBKPDXT</t>
  </si>
  <si>
    <t>$1.665 per Dedicated Windows c5d.4xlarge Instance Hour</t>
  </si>
  <si>
    <t>TJ39RJ9SD73CZT3P</t>
  </si>
  <si>
    <t>$9.575 per On Demand Windows with SQL Web i3.metal Instance Hour</t>
  </si>
  <si>
    <t>GNCY2C9WDTZ55J6Z</t>
  </si>
  <si>
    <t>$4.12253 per Dedicated RHEL with HA and SQL Enterprise r6idn.2xlarge Instance Hour</t>
  </si>
  <si>
    <t>6K83UUB338PRW8GD</t>
  </si>
  <si>
    <t>$49.344 per Dedicated Windows with SQL Server Enterprise r5dn.metal Instance Hour</t>
  </si>
  <si>
    <t>VJUVSGQ6PVT8RG72</t>
  </si>
  <si>
    <t>$41.397 per Dedicated RHEL with HA and SQL Enterprise c5d.metal Instance Hour</t>
  </si>
  <si>
    <t>KUK9A4WMTH9VYN7M</t>
  </si>
  <si>
    <t>$0.00 per Dedicated Reservation Windows with SQL Std m6in.12xlarge Instance Hour</t>
  </si>
  <si>
    <t>6CEXPQYFT76G98U3</t>
  </si>
  <si>
    <t>$0.00 per Dedicated Reservation RHEL with SQL Standard r6in.large Instance Hour</t>
  </si>
  <si>
    <t>AAAPT35U3FM2A3J2</t>
  </si>
  <si>
    <t>$1.8512 per Unused Reservation RHEL with HA and SQL Enterprise c6in.xlarge Instance Hour</t>
  </si>
  <si>
    <t>K8254UQB8TVXJG88</t>
  </si>
  <si>
    <t>$0.00 per RHEL with HA and SQL Enterprise c5d.9xlarge Dedicated Host Instance hour</t>
  </si>
  <si>
    <t>9KYYCNNX75966R5X</t>
  </si>
  <si>
    <t>$0.00 per Dedicated Reservation Linux m6id.metal Instance Hour</t>
  </si>
  <si>
    <t>6278D8A3J2AEADQ6</t>
  </si>
  <si>
    <t>$0.00 per Dedicated Reservation Red Hat Enterprise Linux with HA i4i.xlarge Instance Hour</t>
  </si>
  <si>
    <t>PQJS72KEEAEZTM6N</t>
  </si>
  <si>
    <t>$0.58872 per Dedicated Red Hat Enterprise Linux with HA m6a.2xlarge Instance Hour</t>
  </si>
  <si>
    <t>U4D7A7QJ6ASZJDPJ</t>
  </si>
  <si>
    <t>$0.00 per Dedicated Reservation Windows with SQL Std z1d.3xlarge Instance Hour</t>
  </si>
  <si>
    <t>42HAN5BCJNEZHGZF</t>
  </si>
  <si>
    <t>$28.672 per On Demand Linux with SQL Server Enterprise r5ad.16xlarge Instance Hour</t>
  </si>
  <si>
    <t>UHQDCYNJUJHWR6JY</t>
  </si>
  <si>
    <t>$0.31 per Unused Reservation SUSE r5a.xlarge Instance Hour</t>
  </si>
  <si>
    <t>B33YMDBW6ZAZUUUD</t>
  </si>
  <si>
    <t>$0.2247 per On Demand Windows BYOL m7i.xlarge Instance Hour</t>
  </si>
  <si>
    <t>HWDHDZNX3MEBR95Z</t>
  </si>
  <si>
    <t>$0.00 per Dedicated Reservation Ubuntu Pro u-18tb1.112xlarge Instance Hour</t>
  </si>
  <si>
    <t>6TTP2RSC54SZZGM4</t>
  </si>
  <si>
    <t>$0.00 per RHEL c6id.16xlarge Dedicated Host Instance hour</t>
  </si>
  <si>
    <t>PYY9EY4JZEDQVQE3</t>
  </si>
  <si>
    <t>$0.368 per Dedicated Windows with SQL Web i4i.large Instance Hour</t>
  </si>
  <si>
    <t>GQCDX4DDD6WVGMSB</t>
  </si>
  <si>
    <t>$0.00 per Reservation SUSE d3.2xlarge Instance Hour</t>
  </si>
  <si>
    <t>X4XN36MPNEWNFXKG</t>
  </si>
  <si>
    <t>$31.531 per Dedicated RHEL with HA and SQL Standard x2idn.metal Instance Hour</t>
  </si>
  <si>
    <t>D8PG7ZQ93AJW2SXB</t>
  </si>
  <si>
    <t>$11.195 per Dedicated Unused Reservation Windows with SQL Std m5d.12xlarge Instance Hour</t>
  </si>
  <si>
    <t>GJR3KM4CSSTG3KB9</t>
  </si>
  <si>
    <t>$0.6258 per On Demand Red Hat Enterprise Linux with HA a1.4xlarge Instance Hour</t>
  </si>
  <si>
    <t>YZPUWSPB3NF62H6V</t>
  </si>
  <si>
    <t>$0.00 per Reservation RHEL r7a.12xlarge Instance Hour</t>
  </si>
  <si>
    <t>UDGHWPGA9FH8QAKU</t>
  </si>
  <si>
    <t>$0.00 per Linux with SQL Server Enterprise x1.16xlarge Dedicated Host Instance hour</t>
  </si>
  <si>
    <t>7TWTX9YTVYYSKMXV</t>
  </si>
  <si>
    <t>$5.746 per Dedicated RHEL with SQL Web c5n.metal Instance Hour</t>
  </si>
  <si>
    <t>R8YZQDTQU38RKHYA</t>
  </si>
  <si>
    <t>$0.00 per RHEL with HA and SQL Standard m5zn.large Dedicated Host Instance hour</t>
  </si>
  <si>
    <t>PTJ7JAZEHY2VK6EE</t>
  </si>
  <si>
    <t>$0.00 per Linux with SQL Web x2iedn.8xlarge Dedicated Host Instance hour</t>
  </si>
  <si>
    <t>FH6DDH3TDCSRMXGM</t>
  </si>
  <si>
    <t>$0.00 per Reservation Linux r6in.large Instance Hour</t>
  </si>
  <si>
    <t>8JDDKVBXP99KKBMJ</t>
  </si>
  <si>
    <t>$2.5572 per Dedicated RHEL with SQL Web m6i.8xlarge Instance Hour</t>
  </si>
  <si>
    <t>88BCYYV7FF7J5PHQ</t>
  </si>
  <si>
    <t>$6.951 per Dedicated Windows with SQL Std m5a.8xlarge Instance Hour</t>
  </si>
  <si>
    <t>2AFPK8CGAMWZ7J9C</t>
  </si>
  <si>
    <t>$0.00 per Reservation Windows m6id.2xlarge Instance Hour</t>
  </si>
  <si>
    <t>MZE7MUSS52FB9BQK</t>
  </si>
  <si>
    <t>$0.00 per Windows BYOL m6idn.12xlarge Dedicated Host Instance hour</t>
  </si>
  <si>
    <t>HWEHUPZTQRQB5KF6</t>
  </si>
  <si>
    <t>$1.74096 per Unused Reservation Linux r6idn.4xlarge Instance Hour</t>
  </si>
  <si>
    <t>29YJX4J3EYBVCWVM</t>
  </si>
  <si>
    <t>$0.00 per Reservation Windows u-6tb1.56xlarge Instance Hour</t>
  </si>
  <si>
    <t>PSXVQJJD34XVX8HR</t>
  </si>
  <si>
    <t>$12.31188 per Dedicated Unused Reservation RHEL with HA and SQL Standard r6a.16xlarge Instance Hour</t>
  </si>
  <si>
    <t>REKNZ6T4H6RU3M6F</t>
  </si>
  <si>
    <t>$0.2422 per Unused Reservation Red Hat Enterprise Linux with HA t4g.xlarge Instance Hour</t>
  </si>
  <si>
    <t>K6VWYMSKZ5CWHDNS</t>
  </si>
  <si>
    <t>$0.00 per Reservation RHEL with SQL Web r5a.large Instance Hour</t>
  </si>
  <si>
    <t>64JR5VEQDY3JGFRA</t>
  </si>
  <si>
    <t>$1.85625 per Dedicated Unused Reservation Windows g5.2xlarge Instance Hour</t>
  </si>
  <si>
    <t>BDU7QSPANKA4GHPX</t>
  </si>
  <si>
    <t>$5.9072 per Unused Reservation Linux with SQL Std m7a.8xlarge Instance Hour</t>
  </si>
  <si>
    <t>8N6Y9UG6JB9NPJCD</t>
  </si>
  <si>
    <t>$0.00 per Dedicated Reservation RHEL with SQL Standard r5d.4xlarge Instance Hour</t>
  </si>
  <si>
    <t>GWXJFNH6N2SD5XFD</t>
  </si>
  <si>
    <t>$3.4191 per Dedicated Linux m6gd.metal Instance Hour</t>
  </si>
  <si>
    <t>HU44QS68EPMQCG8F</t>
  </si>
  <si>
    <t>$0.00 per Red Hat Enterprise Linux with HA c6g.12xlarge Dedicated Host Instance hour</t>
  </si>
  <si>
    <t>6WFY6KT6NF86A8Z2</t>
  </si>
  <si>
    <t>$21.406 per Dedicated Linux with SQL Server Enterprise m5n.12xlarge Instance Hour</t>
  </si>
  <si>
    <t>H2WTBY6QYR9W3Z8U</t>
  </si>
  <si>
    <t>$0.00 per Reservation Linux with SQL Web m6in.xlarge Instance Hour</t>
  </si>
  <si>
    <t>483CT69DAJPPDXW2</t>
  </si>
  <si>
    <t>$0.00 per Windows BYOL g5.2xlarge Dedicated Host Instance hour</t>
  </si>
  <si>
    <t>JNW27Q7BNT6S73SN</t>
  </si>
  <si>
    <t>$1.052 per Dedicated Linux c3.4xlarge Instance Hour</t>
  </si>
  <si>
    <t>8G2WV68S8BJNHWVM</t>
  </si>
  <si>
    <t>$7.493 per Dedicated Windows with SQL Server Enterprise c5a.4xlarge Instance Hour</t>
  </si>
  <si>
    <t>UJ6JQ9RBMFVSYWA2</t>
  </si>
  <si>
    <t>$0.00 per RHEL with SQL Server Enterprise m6i.4xlarge Dedicated Host Instance hour</t>
  </si>
  <si>
    <t>2WJD6ZSFDD692PAT</t>
  </si>
  <si>
    <t>$0.658 per Unused Reservation Windows with SQL Std c5a.large Instance Hour</t>
  </si>
  <si>
    <t>MVNSWTTFTWGEDNP4</t>
  </si>
  <si>
    <t>$0.00 per Dedicated Reservation SUSE im4gn.large Instance Hour</t>
  </si>
  <si>
    <t>MMNYZPJ6HDV94YYV</t>
  </si>
  <si>
    <t>$3.381 per Dedicated SUSE m5a.16xlarge Instance Hour</t>
  </si>
  <si>
    <t>66KZP4983VBRU7JC</t>
  </si>
  <si>
    <t>$0.65 per Dedicated Unused Reservation Linux with SQL Std r5d.large Instance Hour</t>
  </si>
  <si>
    <t>CTKK5YMF8VTG5R3J</t>
  </si>
  <si>
    <t>$40.165 per On Demand RHEL with HA and SQL Enterprise x1e.16xlarge Instance Hour</t>
  </si>
  <si>
    <t>GUSAGNHKDFFMR9BH</t>
  </si>
  <si>
    <t>$0.00 per Reservation Ubuntu Pro r6gd.16xlarge Instance Hour</t>
  </si>
  <si>
    <t>8MATPFSUMCFQAP7Q</t>
  </si>
  <si>
    <t>$0.221 per Unused Reservation Ubuntu Pro m6i.xlarge Instance Hour</t>
  </si>
  <si>
    <t>GCJDZC26CPDTWCN4</t>
  </si>
  <si>
    <t>$15.165 per On Demand RHEL with HA and SQL Enterprise x2iezn.6xlarge Instance Hour</t>
  </si>
  <si>
    <t>CQDYG2PKTMXGG27K</t>
  </si>
  <si>
    <t>$0.48053 per Dedicated Unused Reservation RHEL with HA and SQL Standard m6id.large Instance Hour</t>
  </si>
  <si>
    <t>MXVCFDB98S5VQ38D</t>
  </si>
  <si>
    <t>$0.00 per Dedicated Reservation Linux r6i.large Instance Hour</t>
  </si>
  <si>
    <t>MQ2FJQU3UGEKA293</t>
  </si>
  <si>
    <t>$0.26984 per On Demand Windows m6idn.large Instance Hour</t>
  </si>
  <si>
    <t>BGFS6W5FJQJUDMEB</t>
  </si>
  <si>
    <t>$0.00 per Reservation Linux with SQL Server Enterprise c6in.metal Instance Hour</t>
  </si>
  <si>
    <t>8HRGW2VJ7JUW4WM2</t>
  </si>
  <si>
    <t>$16.483 per Dedicated Linux with SQL Std x1.16xlarge Instance Hour</t>
  </si>
  <si>
    <t>MDG4QD8SFB6GU7EP</t>
  </si>
  <si>
    <t>$0.00 per RHEL with SQL Standard c5.9xlarge Dedicated Host Instance hour</t>
  </si>
  <si>
    <t>7XYARMDU4ERE27XA</t>
  </si>
  <si>
    <t>$0.00 per Reservation Linux c6a.12xlarge Instance Hour</t>
  </si>
  <si>
    <t>YQAVT5E8PW8CF7TD</t>
  </si>
  <si>
    <t>$0.105 per Dedicated Unused Reservation Ubuntu Pro c5.large Instance Hour</t>
  </si>
  <si>
    <t>Y5GTGRAUGMSQVHSH</t>
  </si>
  <si>
    <t>$2.012 per Unused Reservation SUSE c3.8xlarge Instance Hour</t>
  </si>
  <si>
    <t>23R7NU5U5ZU84VS7</t>
  </si>
  <si>
    <t>$9.189 per Unused Reservation Red Hat Enterprise Linux with HA r6i.metal Instance Hour</t>
  </si>
  <si>
    <t>R932FFUR8GQ2WNH4</t>
  </si>
  <si>
    <t>$21.717 per Dedicated RHEL with SQL Server Enterprise r5.12xlarge Instance Hour</t>
  </si>
  <si>
    <t>DFP6XKJEXHBFCCKE</t>
  </si>
  <si>
    <t>$3.997 per Unused Reservation RHEL with HA and SQL Enterprise z1d.2xlarge Instance Hour</t>
  </si>
  <si>
    <t>8MSSAEDE6YCKXMRQ</t>
  </si>
  <si>
    <t>$2.0672 per On Demand Linux m7a.8xlarge Instance Hour</t>
  </si>
  <si>
    <t>66XM6HJEXC6QXWQH</t>
  </si>
  <si>
    <t>$0.00 per Reservation Windows BYOL r7a.16xlarge Instance Hour</t>
  </si>
  <si>
    <t>BZ3CG7HUSTM5G9KB</t>
  </si>
  <si>
    <t>$0.00 per Reservation Windows with SQL Web m7a.2xlarge Instance Hour</t>
  </si>
  <si>
    <t>26KSKSWAYX5GYWZE</t>
  </si>
  <si>
    <t>$11.12064 per On Demand Ubuntu Pro r7a.32xlarge Instance Hour</t>
  </si>
  <si>
    <t>EDZ3Z7MSDHFXFF3N</t>
  </si>
  <si>
    <t>$0.00 per Dedicated Reservation Linux with SQL Web r7a.large Instance Hour</t>
  </si>
  <si>
    <t>EHEAY9XKX3PN3JTG</t>
  </si>
  <si>
    <t>$0.4032 per Unused Reservation Linux t2.2xlarge Instance Hour</t>
  </si>
  <si>
    <t>87PUSDK69NPB5SY2</t>
  </si>
  <si>
    <t>m6g.4xlarge</t>
  </si>
  <si>
    <t>$0.00 per Reservation Linux m6g.4xlarge Instance Hour</t>
  </si>
  <si>
    <t>3C8F4ZJ9BUH2YTTB</t>
  </si>
  <si>
    <t>$0.00 per Reservation RHEL with SQL Web m5a.8xlarge Instance Hour</t>
  </si>
  <si>
    <t>EB2QM2B74W2YCANP</t>
  </si>
  <si>
    <t>$0.047 per On Demand Linux m1.small Instance Hour</t>
  </si>
  <si>
    <t>EV6ZPMVTRKHAKBYH</t>
  </si>
  <si>
    <t>$0.386 per Unused Reservation RHEL with SQL Standard c5a.large Instance Hour</t>
  </si>
  <si>
    <t>ZK7NNZT5V8HYBQ7M</t>
  </si>
  <si>
    <t>$0.37875 per On Demand RHEL is4gen.large Instance Hour</t>
  </si>
  <si>
    <t>FBEGKSPY37EVDP76</t>
  </si>
  <si>
    <t>$1.76 per Dedicated Unused Reservation Usage RHEL d2.2xlarge Instance Hour</t>
  </si>
  <si>
    <t>Z9Q7XBKN4XWRYF83</t>
  </si>
  <si>
    <t>$1.073 per Dedicated Unused Reservation RHEL with SQL Standard i3en.xlarge Instance Hour</t>
  </si>
  <si>
    <t>T7XKG8R9JMQ86S2A</t>
  </si>
  <si>
    <t>$0.00 per Reservation SUSE m6a.large Instance Hour</t>
  </si>
  <si>
    <t>5B6F8HZDVXJVDQ7U</t>
  </si>
  <si>
    <t>$16.882 per On Demand RHEL with SQL Standard c5d.24xlarge Instance Hour</t>
  </si>
  <si>
    <t>FFTPBCTXNFAE59N8</t>
  </si>
  <si>
    <t>$1.080 per Unused Reservation Windows r3.2xlarge Instance Hour</t>
  </si>
  <si>
    <t>QQHF7PRGV7K3SMRY</t>
  </si>
  <si>
    <t>$44.74982 per Dedicated Unused Reservation Windows with SQL Server Enterprise c6a.24xlarge Instance Hour</t>
  </si>
  <si>
    <t>KFXBP3KPZJAHUA6Q</t>
  </si>
  <si>
    <t>$0.445 per Dedicated Ubuntu Pro c5ad.2xlarge Instance Hour</t>
  </si>
  <si>
    <t>VDRZT8CQ5SDMQB4K</t>
  </si>
  <si>
    <t>$0.00 per Reservation Windows with SQL Server Enterprise m5.16xlarge Instance Hour</t>
  </si>
  <si>
    <t>VRECR2MRQJ4KA6MK</t>
  </si>
  <si>
    <t>$23.5584 per On Demand Linux with SQL Std c6in.metal Instance Hour</t>
  </si>
  <si>
    <t>VZDTUTXACP6F7Z9Q</t>
  </si>
  <si>
    <t>$0.00 per Reservation Linux with SQL Web r6i.16xlarge Instance Hour</t>
  </si>
  <si>
    <t>878S579JX89USCZM</t>
  </si>
  <si>
    <t>$1.366 per Dedicated SUSE c6g.8xlarge Instance Hour</t>
  </si>
  <si>
    <t>U58PB32YUX6CTKNC</t>
  </si>
  <si>
    <t>$0.00 per Reservation Windows with SQL Std m5zn.large Instance Hour</t>
  </si>
  <si>
    <t>TB6Q49YHG4KA64MX</t>
  </si>
  <si>
    <t>$8.056 per On Demand Ubuntu Pro x2iezn.8xlarge Instance Hour</t>
  </si>
  <si>
    <t>9MJBJCUJSFUV49NG</t>
  </si>
  <si>
    <t>$0.71159 per Dedicated Unused Reservation Windows with SQL Std r6a.large Instance Hour</t>
  </si>
  <si>
    <t>JU4MK5CWNE64FFBD</t>
  </si>
  <si>
    <t>$7.072 per Unused Reservation Ubuntu Pro m6i.32xlarge Instance Hour</t>
  </si>
  <si>
    <t>VMEBUMPF9ZGHEEXF</t>
  </si>
  <si>
    <t>$0.72 per Dedicated Red Hat Enterprise Linux with HA h1.2xlarge Instance Hour</t>
  </si>
  <si>
    <t>VN287KVPMMBFG3QA</t>
  </si>
  <si>
    <t>$0.8664 per On Demand RHEL m5zn.2xlarge Instance Hour</t>
  </si>
  <si>
    <t>PRHSB9YNRFXSWBMZ</t>
  </si>
  <si>
    <t>$12.168 per Unused Reservation Ubuntu Pro i3en.metal Instance Hour</t>
  </si>
  <si>
    <t>JE6HMY9A6PG8HNG7</t>
  </si>
  <si>
    <t>$0.00 per Reservation RHEL with SQL Standard r5dn.2xlarge Instance Hour</t>
  </si>
  <si>
    <t>E4WCTJCYRETNUPTC</t>
  </si>
  <si>
    <t>$6.813 per Dedicated RHEL with HA and SQL Standard c5n.9xlarge Instance Hour</t>
  </si>
  <si>
    <t>SYY8FPBVS6Q4ED2P</t>
  </si>
  <si>
    <t>$3.544 per On Demand Windows with SQL Std m4.4xlarge Instance Hour</t>
  </si>
  <si>
    <t>FQ6TC2GA9H4EJYXT</t>
  </si>
  <si>
    <t>$0.00 per Reservation Linux with SQL Server Enterprise c5ad.xlarge Instance Hour</t>
  </si>
  <si>
    <t>G79VXMNWDYJJG7QB</t>
  </si>
  <si>
    <t>$6.3844 per Unused Reservation RHEL with SQL Web m6a.24xlarge Instance Hour</t>
  </si>
  <si>
    <t>49GZ9N94WVG4TGSS</t>
  </si>
  <si>
    <t>$0.435 per Dedicated RHEL with SQL Standard r5a.large Instance Hour</t>
  </si>
  <si>
    <t>MKCUYMXH492G3JWR</t>
  </si>
  <si>
    <t>$1.2361 per Dedicated Unused Reservation Ubuntu Pro m5zn.3xlarge Instance Hour</t>
  </si>
  <si>
    <t>4AWV3QPZ4UEDCDRW</t>
  </si>
  <si>
    <t>$0.00 per Dedicated Reservation Linux with SQL Server Enterprise x1.16xlarge Instance Hour</t>
  </si>
  <si>
    <t>24U47NEV95WV29RB</t>
  </si>
  <si>
    <t>$1.005 per Dedicated SUSE x2gd.2xlarge Instance Hour</t>
  </si>
  <si>
    <t>HXHCBMJETBWMNSHP</t>
  </si>
  <si>
    <t>$3.82024 per Dedicated Unused Reservation Windows with SQL Std m6id.4xlarge Instance Hour</t>
  </si>
  <si>
    <t>CN6JWHTGYB2CSTSK</t>
  </si>
  <si>
    <t>$0.00 per Dedicated Reservation Ubuntu Pro c6in.4xlarge Instance Hour</t>
  </si>
  <si>
    <t>5XQEFZ9KSYZT3CWM</t>
  </si>
  <si>
    <t>$2.5926 per Dedicated Ubuntu Pro c7g.16xlarge Instance Hour</t>
  </si>
  <si>
    <t>CCA74UXZA2ZQDGW9</t>
  </si>
  <si>
    <t>$8.808 per Dedicated Unused Reservation Windows with SQL Web r5.16xlarge Instance Hour</t>
  </si>
  <si>
    <t>9HE98VPE9VFB4NG9</t>
  </si>
  <si>
    <t>$3.325 per Dedicated RHEL with HA and SQL Standard x1e.2xlarge Instance Hour</t>
  </si>
  <si>
    <t>URCHCTGAAGYVF8ZU</t>
  </si>
  <si>
    <t>$16.752 per Dedicated Linux with SQL Std c5d.metal Instance Hour</t>
  </si>
  <si>
    <t>XSKF8AGZT45NQ63J</t>
  </si>
  <si>
    <t>$0.00 per RHEL with HA and SQL Enterprise m6i.8xlarge Dedicated Host Instance hour</t>
  </si>
  <si>
    <t>ZASQM5XX67KKMSCP</t>
  </si>
  <si>
    <t>$0.00 per Reservation RHEL with HA and SQL Enterprise m5.8xlarge Instance Hour</t>
  </si>
  <si>
    <t>ZTHDTR44VEKGJC2M</t>
  </si>
  <si>
    <t>$0.00 per Linux with SQL Web m5n.8xlarge Dedicated Host Instance hour</t>
  </si>
  <si>
    <t>SFK8Q4MQAQS2GCMZ</t>
  </si>
  <si>
    <t>$7.501 per Unused Reservation RHEL with HA and SQL Enterprise r5b.4xlarge Instance Hour</t>
  </si>
  <si>
    <t>YP95KEHCUFQJ5SJZ</t>
  </si>
  <si>
    <t>$0.1935 per Dedicated Linux with SQL Web c6id.large Instance Hour</t>
  </si>
  <si>
    <t>MB564GVT3598ACV4</t>
  </si>
  <si>
    <t>$55.013 per On Demand RHEL with HA and SQL Enterprise m6i.metal Instance Hour</t>
  </si>
  <si>
    <t>S6F6ETRPXP6Q335Y</t>
  </si>
  <si>
    <t>$0.22112 per On Demand Ubuntu Pro r6idn.large Instance Hour</t>
  </si>
  <si>
    <t>C4759EZ7H9KBD829</t>
  </si>
  <si>
    <t>$0.00 per Dedicated Reservation Windows r5dn.16xlarge Instance Hour</t>
  </si>
  <si>
    <t>VGJ9DEFT834DG2G8</t>
  </si>
  <si>
    <t>$0.288 per Dedicated Unused Reservation Linux with SQL Web z1d.large Instance Hour</t>
  </si>
  <si>
    <t>TV5WUDDPRSUEQ7FU</t>
  </si>
  <si>
    <t>$1.1256 per On Demand Ubuntu Pro m5zn.3xlarge Instance Hour</t>
  </si>
  <si>
    <t>X2U5QACP4TZ7KHMX</t>
  </si>
  <si>
    <t>$0.00 per Reservation Windows with SQL Std r6id.8xlarge Instance Hour</t>
  </si>
  <si>
    <t>A52SQERKX85BHZTM</t>
  </si>
  <si>
    <t>$28.224 per Dedicated Unused Reservation Windows with SQL Std x1e.16xlarge Instance Hour</t>
  </si>
  <si>
    <t>4RVWVTP7RYX43UHN</t>
  </si>
  <si>
    <t>$0.00 per Linux with SQL Web m5.xlarge Dedicated Host Instance hour</t>
  </si>
  <si>
    <t>QSST4BDZPEMU6FVT</t>
  </si>
  <si>
    <t>$0.00 per Dedicated Reservation RHEL with HA and SQL Standard m6in.large Instance Hour</t>
  </si>
  <si>
    <t>YA3CBQHFNHDT6Q4B</t>
  </si>
  <si>
    <t>$0.00 per Dedicated Reservation Linux g3.16xlarge Instance Hour</t>
  </si>
  <si>
    <t>E3UDDZJPEGP4HX63</t>
  </si>
  <si>
    <t>$2.319 per Dedicated Red Hat Enterprise Linux with HA r5a.8xlarge Instance Hour</t>
  </si>
  <si>
    <t>AB4VNAETP6PX7P5B</t>
  </si>
  <si>
    <t>$3.79172 per Dedicated Windows with SQL Server Enterprise m6a.2xlarge Instance Hour</t>
  </si>
  <si>
    <t>3A6PA5AWWJFQC4PZ</t>
  </si>
  <si>
    <t>$21.587 per Dedicated Unused Reservation Linux with SQL Server Enterprise r5.12xlarge Instance Hour</t>
  </si>
  <si>
    <t>U5ZPCVZJBATMB2SH</t>
  </si>
  <si>
    <t>$0.00 per Reservation Windows with SQL Web r5.4xlarge Instance Hour</t>
  </si>
  <si>
    <t>HT5X9XSPAWFHRQAS</t>
  </si>
  <si>
    <t>$1.0854 per Dedicated Unused Reservation Linux r6gd.4xlarge Instance Hour</t>
  </si>
  <si>
    <t>TPDQW72766PCZPBZ</t>
  </si>
  <si>
    <t>$7.613 per Dedicated RHEL with SQL Web m5ad.24xlarge Instance Hour</t>
  </si>
  <si>
    <t>VSMKWE32UFDZUJ8D</t>
  </si>
  <si>
    <t>$17.35 per Dedicated Unused Reservation RHEL with SQL Server Enterprise m4.10xlarge Instance Hour</t>
  </si>
  <si>
    <t>Z3Y38NYEVFTP3AA6</t>
  </si>
  <si>
    <t>$0.00 per Reservation RHEL with HA and SQL Enterprise t2.xlarge Instance Hour</t>
  </si>
  <si>
    <t>P877QQEZBSYJMKVR</t>
  </si>
  <si>
    <t>$0.209 per Dedicated Linux with SQL Web m5n.large Instance Hour</t>
  </si>
  <si>
    <t>S6AZ54QVDERNBD8H</t>
  </si>
  <si>
    <t>$0.289 per Dedicated SUSE i3.large Instance Hour</t>
  </si>
  <si>
    <t>MW7XAW3B4V6NPX99</t>
  </si>
  <si>
    <t>$1.28832 per On Demand Linux with SQL Std c6a.2xlarge Instance Hour</t>
  </si>
  <si>
    <t>XEEDG3T4K6DC52AZ</t>
  </si>
  <si>
    <t>$0.00 per Dedicated Reservation Red Hat Enterprise Linux with HA r5dn.metal Instance Hour</t>
  </si>
  <si>
    <t>JUJ7D5M82DV4NP5B</t>
  </si>
  <si>
    <t>$1.474 per On Demand RHEL with SQL Standard m5a.2xlarge Instance Hour</t>
  </si>
  <si>
    <t>FFME74MP6XYHRA5U</t>
  </si>
  <si>
    <t>$1.98 per Dedicated Red Hat Enterprise Linux with HA m5.8xlarge Instance Hour</t>
  </si>
  <si>
    <t>VZWC36S39FQRPBG5</t>
  </si>
  <si>
    <t>$0.5288 per On Demand Red Hat Enterprise Linux with HA m7g.2xlarge Instance Hour</t>
  </si>
  <si>
    <t>N5R5TF3W5E2RE6ME</t>
  </si>
  <si>
    <t>$0.3266 per On Demand Windows with SQL Web r5b.large Instance Hour</t>
  </si>
  <si>
    <t>YEN6R3FYNN7ESMHC</t>
  </si>
  <si>
    <t>$0.00 per Reservation Red Hat Enterprise Linux with HA t2.small Instance Hour</t>
  </si>
  <si>
    <t>XQ965HS66667KMU2</t>
  </si>
  <si>
    <t>$3.111 per Dedicated Unused Reservation Windows m5a.8xlarge Instance Hour</t>
  </si>
  <si>
    <t>NYZAVCEJDN472X4D</t>
  </si>
  <si>
    <t>$0.20945 per On Demand Red Hat Enterprise Linux with HA c6id.large Instance Hour</t>
  </si>
  <si>
    <t>FR6TF5XMEDU29G64</t>
  </si>
  <si>
    <t>$6.552 per Unused Reservation Windows with SQL Server Enterprise i3en.3xlarge Instance Hour</t>
  </si>
  <si>
    <t>4JVBHB8MHVRREV3P</t>
  </si>
  <si>
    <t>$0.00 per Reservation SUSE r6a.8xlarge Instance Hour</t>
  </si>
  <si>
    <t>QYQG7ZWB5NXW7D2V</t>
  </si>
  <si>
    <t>$16.68096 per Dedicated Unused Reservation Ubuntu Pro r7a.48xlarge Instance Hour</t>
  </si>
  <si>
    <t>P5UJ8HCMTKC3RFDY</t>
  </si>
  <si>
    <t>$6.98544 per Dedicated Unused Reservation Windows BYOL m6id.24xlarge Instance Hour</t>
  </si>
  <si>
    <t>E3YEJ4889ZN46R3R</t>
  </si>
  <si>
    <t>$15.60 per On Demand Windows with SQL Server Enterprise m5n.8xlarge Instance Hour</t>
  </si>
  <si>
    <t>CR8X7J5Q9VEJTHSP</t>
  </si>
  <si>
    <t>$0.00 per Dedicated Reservation Windows x2iezn.6xlarge Instance Hour</t>
  </si>
  <si>
    <t>494R49ENYBZVKAKQ</t>
  </si>
  <si>
    <t>$0.67863 per Dedicated Ubuntu Pro g4ad.2xlarge Instance Hour</t>
  </si>
  <si>
    <t>PV9UPNWTFVK79YDJ</t>
  </si>
  <si>
    <t>$1.486 per Dedicated Unused Reservation Usage Windows with SQL Web c4.2xlarge Instance Hour</t>
  </si>
  <si>
    <t>73DMVHFJUZRDMCH4</t>
  </si>
  <si>
    <t>$5.878 per Unused Reservation RHEL with SQL Server Enterprise z1d.3xlarge Instance Hour</t>
  </si>
  <si>
    <t>RV4WZU434FFDWJDG</t>
  </si>
  <si>
    <t>$3.184 per Unused Reservation Ubuntu Pro m5a.16xlarge Instance Hour</t>
  </si>
  <si>
    <t>8JNY7VUMPB55FZXV</t>
  </si>
  <si>
    <t>$0.1744 per On Demand Linux c6gd.xlarge Instance Hour</t>
  </si>
  <si>
    <t>DPRU37EV4KEWNPDG</t>
  </si>
  <si>
    <t>$7.30 per Dedicated RHEL with SQL Standard i4i.8xlarge Instance Hour</t>
  </si>
  <si>
    <t>UK7YUMJNJT5DF9EQ</t>
  </si>
  <si>
    <t>$8.654 per Dedicated Unused Reservation Usage SUSE p2.8xlarge Instance Hour</t>
  </si>
  <si>
    <t>HHCGJK2XFFE7PEAA</t>
  </si>
  <si>
    <t>$0.00 per RHEL with HA and SQL Standard r5dn.16xlarge Dedicated Host Instance hour</t>
  </si>
  <si>
    <t>HXRGWDU6ZVZNHY2Q</t>
  </si>
  <si>
    <t>$1.0324 per On Demand RHEL r6g.4xlarge Instance Hour</t>
  </si>
  <si>
    <t>3XN6GHYB4WQQNSSM</t>
  </si>
  <si>
    <t>$3.156 per Unused Reservation Ubuntu Pro r6gd.12xlarge Instance Hour</t>
  </si>
  <si>
    <t>FHN2YUNPG7H2JGZB</t>
  </si>
  <si>
    <t>$3.0304 per On Demand Ubuntu Pro c6i.16xlarge Instance Hour</t>
  </si>
  <si>
    <t>V3DC62KEVMHDQR4V</t>
  </si>
  <si>
    <t>$0.00 per Reservation RHEL c6gn.16xlarge Instance Hour</t>
  </si>
  <si>
    <t>DJU6237QD5BFB3UB</t>
  </si>
  <si>
    <t>$1.168 per On Demand RHEL h1.4xlarge Instance Hour</t>
  </si>
  <si>
    <t>8H5UUMJW44X45NYX</t>
  </si>
  <si>
    <t>$0.281 per On Demand SUSE m7i.xlarge Instance Hour</t>
  </si>
  <si>
    <t>3M4XQ8QZWP767ZM7</t>
  </si>
  <si>
    <t>$0.20055 per On Demand Linux im4gn.large Instance Hour</t>
  </si>
  <si>
    <t>V62ZYJD7823PA29S</t>
  </si>
  <si>
    <t>$8.914 per On Demand RHEL with SQL Standard m5d.12xlarge Instance Hour</t>
  </si>
  <si>
    <t>4TSFXEMEA6MPX6TG</t>
  </si>
  <si>
    <t>$0.00 per Dedicated Reservation RHEL with HA and SQL Standard r3.4xlarge Instance Hour</t>
  </si>
  <si>
    <t>4S2Z7Q9BJQ9Q8W8T</t>
  </si>
  <si>
    <t>$0.00 per Windows with SQL Web c6id.8xlarge Dedicated Host Instance hour</t>
  </si>
  <si>
    <t>SSHTVMM2A2CM623R</t>
  </si>
  <si>
    <t>$0.325 per On Demand Red Hat Enterprise Linux with HA m5ad.xlarge Instance Hour</t>
  </si>
  <si>
    <t>ASMCWVTKFJ4AFEV6</t>
  </si>
  <si>
    <t>$0.00 per RHEL with HA and SQL Standard c4.8xlarge Dedicated Host Instance hour</t>
  </si>
  <si>
    <t>YC2ERGTEGPVMZDV3</t>
  </si>
  <si>
    <t>$18.528 per On Demand Linux with SQL Std r5ad.24xlarge Instance Hour</t>
  </si>
  <si>
    <t>AXUNYM3KFP2FC59W</t>
  </si>
  <si>
    <t>$17.35 per Unused Reservation RHEL with SQL Server Enterprise m4.10xlarge Instance Hour</t>
  </si>
  <si>
    <t>87FXWQ46SJBKFJYJ</t>
  </si>
  <si>
    <t>$8.87948 per On Demand RHEL with HA and SQL Standard d3.8xlarge Instance Hour</t>
  </si>
  <si>
    <t>PF4R49G4F4W3WC6Z</t>
  </si>
  <si>
    <t>$0.00 per Windows with SQL Std r5b.large Dedicated Host Instance hour</t>
  </si>
  <si>
    <t>FW68T7J8BJ3JVMQW</t>
  </si>
  <si>
    <t>$16.10147 per Dedicated Windows with SQL Std m6in.16xlarge Instance Hour</t>
  </si>
  <si>
    <t>QB8RHV63VY5T8F4A</t>
  </si>
  <si>
    <t>$0.196 per Dedicated RHEL with SQL Web m5a.large Instance Hour</t>
  </si>
  <si>
    <t>DQ83RCY4DXTB3KVQ</t>
  </si>
  <si>
    <t>$3.1994 per On Demand SUSE c6in.12xlarge Instance Hour</t>
  </si>
  <si>
    <t>XF2YTZAUFGX7FFHV</t>
  </si>
  <si>
    <t>$0.00 per Reservation Windows with SQL Server Enterprise r5n.2xlarge Instance Hour</t>
  </si>
  <si>
    <t>VFYYEGTVUSFU4399</t>
  </si>
  <si>
    <t>$8.8704 per Dedicated Unused Reservation Windows BYOL r6id.24xlarge Instance Hour</t>
  </si>
  <si>
    <t>ZYJSKEHVZ8GFGYAX</t>
  </si>
  <si>
    <t>$0.53342 per Dedicated Windows with SQL Web c6in.xlarge Instance Hour</t>
  </si>
  <si>
    <t>CA85KHV5DPHZEPT5</t>
  </si>
  <si>
    <t>$22.208 per Dedicated Unused Reservation Linux with SQL Std m6i.metal Instance Hour</t>
  </si>
  <si>
    <t>CHJ996XMKK25WNUB</t>
  </si>
  <si>
    <t>$0.216 per Dedicated Unused Reservation Usage Windows c4.large Instance Hour</t>
  </si>
  <si>
    <t>H2MBFBWXCSV5UBW8</t>
  </si>
  <si>
    <t>$7.4696 per Dedicated Linux with SQL Server Enterprise r5b.4xlarge Instance Hour</t>
  </si>
  <si>
    <t>DWH24PMDM3URSPKW</t>
  </si>
  <si>
    <t>$0.00 per Dedicated Reservation Windows with SQL Std c5d.18xlarge Instance Hour</t>
  </si>
  <si>
    <t>JDTF8FSPG6RXCARA</t>
  </si>
  <si>
    <t>$10.7502 per Dedicated RHEL with SQL Standard m5zn.12xlarge Instance Hour</t>
  </si>
  <si>
    <t>58N784GYNKPBUQET</t>
  </si>
  <si>
    <t>$20.572 per Dedicated Unused Reservation RHEL with SQL Server Enterprise c5.12xlarge Instance Hour</t>
  </si>
  <si>
    <t>6NQHYXEAVV6S9EFJ</t>
  </si>
  <si>
    <t>$0.852 per On Demand Linux with SQL Std r5dn.xlarge Instance Hour</t>
  </si>
  <si>
    <t>KRQ2QDXQ5PYAG8MU</t>
  </si>
  <si>
    <t>$0.00 per Linux with SQL Std m5n.2xlarge Dedicated Host Instance hour</t>
  </si>
  <si>
    <t>UH4BXF448MA59K5Z</t>
  </si>
  <si>
    <t>$0.00 per Reservation Windows m4.10xlarge Instance Hour</t>
  </si>
  <si>
    <t>WRZ6VKPX87HR9D7A</t>
  </si>
  <si>
    <t>$22.2753 per Dedicated Windows with SQL Server Enterprise x2iedn.8xlarge Instance Hour</t>
  </si>
  <si>
    <t>FUQHHVJE4XWF8SFK</t>
  </si>
  <si>
    <t>$0.4004 per On Demand RHEL i4g.xlarge Instance Hour</t>
  </si>
  <si>
    <t>MH9B6TXXZUM6Y7NV</t>
  </si>
  <si>
    <t>$11.19976 per Dedicated RHEL with SQL Standard m6a.16xlarge Instance Hour</t>
  </si>
  <si>
    <t>N8GQXREY99394AST</t>
  </si>
  <si>
    <t>$0.00 per Reservation Windows i3en.xlarge Instance Hour</t>
  </si>
  <si>
    <t>BFZT28AK6V2N59ND</t>
  </si>
  <si>
    <t>$2.371 per Dedicated Linux with SQL Std d3en.2xlarge Instance Hour</t>
  </si>
  <si>
    <t>DJ2NGKJZBPN8FUEN</t>
  </si>
  <si>
    <t>$11.374 per Dedicated Unused Reservation Windows with SQL Std m5n.12xlarge Instance Hour</t>
  </si>
  <si>
    <t>MSVM8JAH74GP2Z7Y</t>
  </si>
  <si>
    <t>$0.00 per Dedicated Reservation Windows r5d.24xlarge Instance Hour</t>
  </si>
  <si>
    <t>K6DWAU6NB9XNRQFD</t>
  </si>
  <si>
    <t>$1.169 per Dedicated Usage SUSE p2.xlarge Instance Hour</t>
  </si>
  <si>
    <t>4XE4UBR6NWFAUUP9</t>
  </si>
  <si>
    <t>$9.475 per On Demand Windows x2iedn.8xlarge Instance Hour</t>
  </si>
  <si>
    <t>FGJQFRW66Y6JZMF5</t>
  </si>
  <si>
    <t>$0.435 per On Demand SQL Web m1.large Instance Hour</t>
  </si>
  <si>
    <t>HY2637ER8Z8HUJJW</t>
  </si>
  <si>
    <t>$0.00 per Red Hat Enterprise Linux with HA vt1.6xlarge Dedicated Host Instance hour</t>
  </si>
  <si>
    <t>ACEEKP6GM7CKC2E7</t>
  </si>
  <si>
    <t>$1.0152 per Unused Reservation Windows BYOL r6a.4xlarge Instance Hour</t>
  </si>
  <si>
    <t>DGJ3ERETUXYDM724</t>
  </si>
  <si>
    <t>$0.00 per Dedicated Reservation Windows BYOL c6a.large Instance Hour</t>
  </si>
  <si>
    <t>7RGC7RFDFDK66C2H</t>
  </si>
  <si>
    <t>$0.00 per Dedicated Reservation RHEL c5d.large Instance Hour</t>
  </si>
  <si>
    <t>GXNYSZVUB7M5RDB9</t>
  </si>
  <si>
    <t>$16.13 per On Demand RHEL x1e.16xlarge Instance Hour</t>
  </si>
  <si>
    <t>8E4YSUCSUUT47SPB</t>
  </si>
  <si>
    <t>$0.5216 per On Demand Ubuntu Pro r6a.2xlarge Instance Hour</t>
  </si>
  <si>
    <t>VJNZSMZT88NHGMKW</t>
  </si>
  <si>
    <t>$19.666 per Dedicated RHEL with SQL Standard r5n.metal Instance Hour</t>
  </si>
  <si>
    <t>6XQHAP73HYFKC5RS</t>
  </si>
  <si>
    <t>$0.00 per Windows with SQL Server Enterprise m7a.metal-48xl Dedicated Host Instance hour</t>
  </si>
  <si>
    <t>KTH4RTFMNGES5Q93</t>
  </si>
  <si>
    <t>$0.00 per Dedicated Reservation RHEL with SQL Web t3.large Instance Hour</t>
  </si>
  <si>
    <t>V6459RTX8DAA6U7D</t>
  </si>
  <si>
    <t>$8.52 per Unused Reservation Linux with SQL Std m5ad.12xlarge Instance Hour</t>
  </si>
  <si>
    <t>MZRXRS4ABXH5ANK4</t>
  </si>
  <si>
    <t>$0.426 per Dedicated Unused Reservation Windows with SQL Web i3en.large Instance Hour</t>
  </si>
  <si>
    <t>FW6Y9ASGNENM3RE8</t>
  </si>
  <si>
    <t>$7.416 per Dedicated Unused Reservation Linux with SQL Server Enterprise r5n.4xlarge Instance Hour</t>
  </si>
  <si>
    <t>JHKWHHEDU9HK4ZDH</t>
  </si>
  <si>
    <t>$1.839 per Dedicated Unused Reservation Linux with SQL Server Enterprise r5d.xlarge Instance Hour</t>
  </si>
  <si>
    <t>75DYPWS2BMDFVUW4</t>
  </si>
  <si>
    <t>$0.86412 per On Demand RHEL vt1.3xlarge Instance Hour</t>
  </si>
  <si>
    <t>F2VEZUQ9HMS9HRGH</t>
  </si>
  <si>
    <t>$0.00 per Reservation RHEL m5ad.xlarge Instance Hour</t>
  </si>
  <si>
    <t>WDHJTKADUB22KFV5</t>
  </si>
  <si>
    <t>$0.00 for 2120 Mbps per m5d.4xlarge instance-hour (or partial hour)</t>
  </si>
  <si>
    <t>EM9GY3APGRF84GX2</t>
  </si>
  <si>
    <t>$0.00 per RHEL m6id.metal Dedicated Host Instance hour</t>
  </si>
  <si>
    <t>A3YDDGMD637BZRB3</t>
  </si>
  <si>
    <t>$0.00 per Dedicated Reservation SUSE m7gd.16xlarge Instance Hour</t>
  </si>
  <si>
    <t>FUZXZ2BSJ8CSUYSB</t>
  </si>
  <si>
    <t>$0.00 per RHEL with HA and SQL Standard x1.32xlarge Dedicated Host Instance hour</t>
  </si>
  <si>
    <t>3KPHAXGPC2WBW7PQ</t>
  </si>
  <si>
    <t>$0.00 per Reservation Windows with SQL Std z1d.2xlarge Instance Hour</t>
  </si>
  <si>
    <t>H3KC9P9SC5ZU2TAG</t>
  </si>
  <si>
    <t>$4.989 per On Demand Windows with SQL Web r5dn.8xlarge Instance Hour</t>
  </si>
  <si>
    <t>DTSTGXQXNKA9H5JX</t>
  </si>
  <si>
    <t>$0.33812 per Dedicated Unused Reservation SUSE c6in.xlarge Instance Hour</t>
  </si>
  <si>
    <t>3DGQS46BG8U6HRV9</t>
  </si>
  <si>
    <t>$1.73012 per Dedicated SUSE c6i.8xlarge Instance Hour</t>
  </si>
  <si>
    <t>H9XTMEG5THKU24MC</t>
  </si>
  <si>
    <t>$16.5572 per On Demand Windows hpc7a.96xlarge Instance Hour</t>
  </si>
  <si>
    <t>HCCWS9X93ZFT4Q6V</t>
  </si>
  <si>
    <t>$0.00 per Dedicated Reservation Linux m6idn.4xlarge Instance Hour</t>
  </si>
  <si>
    <t>YXEK766AUUAYWCPR</t>
  </si>
  <si>
    <t>$0.648 per On Demand Linux with SQL Std r6id.large Instance Hour</t>
  </si>
  <si>
    <t>H78YVM8HR767VD8F</t>
  </si>
  <si>
    <t>$0.00 per Reservation Linux with SQL Server Enterprise r6idn.16xlarge Instance Hour</t>
  </si>
  <si>
    <t>SKEYGH5Q8MJZM3WE</t>
  </si>
  <si>
    <t>$0.00 per Dedicated Reservation Linux with SQL Server Enterprise m7i.8xlarge Instance Hour</t>
  </si>
  <si>
    <t>8JEZYFM8CKZKZW6R</t>
  </si>
  <si>
    <t>$1.3185 per Dedicated Unused Reservation Linux c7g.8xlarge Instance Hour</t>
  </si>
  <si>
    <t>AGDUJ24A8E67G4SR</t>
  </si>
  <si>
    <t>$0.484 per On Demand Linux with SQL Web z1d.xlarge Instance Hour</t>
  </si>
  <si>
    <t>CUK77XF925V4WB92</t>
  </si>
  <si>
    <t>$0.5167 per Dedicated RHEL m7g.2xlarge Instance Hour</t>
  </si>
  <si>
    <t>Y5MQHEBWVSSR23XF</t>
  </si>
  <si>
    <t>$0.00 per Reservation Linux with SQL Server Enterprise r6a.xlarge Instance Hour</t>
  </si>
  <si>
    <t>NRDTE3EBJX5DTNFZ</t>
  </si>
  <si>
    <t>$1.628 per On Demand Linux with SQL Std r5n.2xlarge Instance Hour</t>
  </si>
  <si>
    <t>Z2ZJTB8JV65Q38WV</t>
  </si>
  <si>
    <t>$18.312 per Unused Reservation RHEL with SQL Web x2idn.metal Instance Hour</t>
  </si>
  <si>
    <t>BV5DG2XA6VU9MCB4</t>
  </si>
  <si>
    <t>$0.00 per RHEL r6gd.12xlarge Dedicated Host Instance hour</t>
  </si>
  <si>
    <t>888NVP4T9TY85HYX</t>
  </si>
  <si>
    <t>$0.00 per RHEL with SQL Standard r6a.12xlarge Dedicated Host Instance hour</t>
  </si>
  <si>
    <t>KQRW8TKTBB5YABDK</t>
  </si>
  <si>
    <t>$0.00 per Dedicated Reservation Ubuntu Pro r5d.12xlarge Instance Hour</t>
  </si>
  <si>
    <t>7VWJUQQWNP5B8KUX</t>
  </si>
  <si>
    <t>$0.00 per Linux r5dn.large Dedicated Host Instance hour</t>
  </si>
  <si>
    <t>3MJYMQPVR7MW4JAB</t>
  </si>
  <si>
    <t>$0.694 per Unused Reservation RHEL c7gn.2xlarge Instance Hour</t>
  </si>
  <si>
    <t>JKJ7WJ8JF6BMUWH3</t>
  </si>
  <si>
    <t>$2.57 per On Demand Linux with SQL Web c5d.9xlarge Instance Hour</t>
  </si>
  <si>
    <t>K6YARH3XHEBPGJVX</t>
  </si>
  <si>
    <t>$0.00 per RHEL im4gn.xlarge Dedicated Host Instance hour</t>
  </si>
  <si>
    <t>SP2AYKAR4YJKU674</t>
  </si>
  <si>
    <t>$0.59192 per On Demand Red Hat Enterprise Linux with HA m7i-flex.2xlarge Instance Hour</t>
  </si>
  <si>
    <t>4BDFPKA4KRRKNDQU</t>
  </si>
  <si>
    <t>$0.00 per Reservation RHEL with SQL Web r6in.metal Instance Hour</t>
  </si>
  <si>
    <t>4Y9XN736KFFXVFH5</t>
  </si>
  <si>
    <t>$5.216 per Unused Reservation Linux with SQL Std c5a.8xlarge Instance Hour</t>
  </si>
  <si>
    <t>7G78MV6RWK5KVWCU</t>
  </si>
  <si>
    <t>$55.6978 per Dedicated RHEL with HA and SQL Enterprise m6i.32xlarge Instance Hour</t>
  </si>
  <si>
    <t>GDAEXQW9B6Q8BGDD</t>
  </si>
  <si>
    <t>$0.00 per Dedicated Reservation RHEL m5d.xlarge Instance Hour</t>
  </si>
  <si>
    <t>58E3847V9TXXA6SC</t>
  </si>
  <si>
    <t>$4.733 per Dedicated Unused Reservation SUSE c5.24xlarge Instance Hour</t>
  </si>
  <si>
    <t>4JPKM3XVQTHZ55B3</t>
  </si>
  <si>
    <t>$0.00 per RHEL with SQL Standard i3.xlarge Dedicated Host Instance hour</t>
  </si>
  <si>
    <t>3CEJNH2278FDMCV6</t>
  </si>
  <si>
    <t>$4.416 per Windows c5.metal Dedicated Host Instance hour</t>
  </si>
  <si>
    <t>W35JH54D2JSSY2XS</t>
  </si>
  <si>
    <t>$0.00 per Linux c7gn.xlarge Dedicated Host Instance hour</t>
  </si>
  <si>
    <t>6ZRKNEAQXP79XZXM</t>
  </si>
  <si>
    <t>$0.312 per On Demand Linux with SQL Web c5n.xlarge Instance Hour</t>
  </si>
  <si>
    <t>FVYGBMSVTDP23K9W</t>
  </si>
  <si>
    <t>$0.00 per Linux m7a.medium Dedicated Host Instance hour</t>
  </si>
  <si>
    <t>72T7W4B8FCFRRX8C</t>
  </si>
  <si>
    <t>$16.824 per Dedicated RHEL with SQL Standard c5ad.24xlarge Instance Hour</t>
  </si>
  <si>
    <t>6D2U5WVDUJSDMCRB</t>
  </si>
  <si>
    <t>$0.00 per Red Hat Enterprise Linux with HA m7g.8xlarge Dedicated Host Instance hour</t>
  </si>
  <si>
    <t>M7YQAWTNFPJRJP98</t>
  </si>
  <si>
    <t>$4.557 per Unused Reservation Red Hat Enterprise Linux with HA c5n.metal Instance Hour</t>
  </si>
  <si>
    <t>GAC8JV5XXP9MWYXU</t>
  </si>
  <si>
    <t>$11.9136 per Unused Reservation Linux with SQL Std m6id.16xlarge Instance Hour</t>
  </si>
  <si>
    <t>MHX36MPWG6WRF5GD</t>
  </si>
  <si>
    <t>$0.227 per Dedicated Unused Reservation Usage RHEL m3.large Instance Hour</t>
  </si>
  <si>
    <t>K4R6J84ZP7X7UW38</t>
  </si>
  <si>
    <t>$0.96721 per On Demand Red Hat Enterprise Linux with HA im4gn.2xlarge Instance Hour</t>
  </si>
  <si>
    <t>RPJQWG8BC5Z5VZ88</t>
  </si>
  <si>
    <t>$0.687 per On Demand Windows with SQL Std m5ad.large Instance Hour</t>
  </si>
  <si>
    <t>FP5USMTEFEZY8AND</t>
  </si>
  <si>
    <t>$0.576 per On Demand Linux with SQL Std m5a.large Instance Hour</t>
  </si>
  <si>
    <t>4TTEXVRFFNZKA9EG</t>
  </si>
  <si>
    <t>$0.202 per Dedicated Linux with SQL Web m5d.large Instance Hour</t>
  </si>
  <si>
    <t>DHQ3M24YJZC5HUHP</t>
  </si>
  <si>
    <t>$0.00 per Dedicated Reservation Windows r6a.xlarge Instance Hour</t>
  </si>
  <si>
    <t>ZWDYM3ZT4R5Y5X76</t>
  </si>
  <si>
    <t>$0.00 per Windows with SQL Web r5n.24xlarge Dedicated Host Instance hour</t>
  </si>
  <si>
    <t>QB7EK4RKMR9Q9GFA</t>
  </si>
  <si>
    <t>$0.00 per Reservation RHEL with SQL Web inf1.xlarge Instance Hour</t>
  </si>
  <si>
    <t>T6HQRFKGU5M3AW7S</t>
  </si>
  <si>
    <t>$1.847 per Dedicated Unused Reservation RHEL with SQL Standard i3.2xlarge Instance Hour</t>
  </si>
  <si>
    <t>JAJUYYKV7KXWJQ7D</t>
  </si>
  <si>
    <t>$3.778 per Dedicated Windows with SQL Server Enterprise m5a.2xlarge Instance Hour</t>
  </si>
  <si>
    <t>YAM23BUBW47CSNZZ</t>
  </si>
  <si>
    <t>$16.94 per Dedicated Windows with SQL Std r5dn.16xlarge Instance Hour</t>
  </si>
  <si>
    <t>HBPG8ADDTGYFS6P7</t>
  </si>
  <si>
    <t>$2.166 per Dedicated Windows g4dn.4xlarge Instance Hour</t>
  </si>
  <si>
    <t>EMQGKN83T9Z76D8S</t>
  </si>
  <si>
    <t>$0.593 per Dedicated Unused Reservation Red Hat Enterprise Linux with HA inf1.2xlarge Instance Hour</t>
  </si>
  <si>
    <t>9UYNH7ST73M7PMQC</t>
  </si>
  <si>
    <t>$0.00 per Reservation Windows BYOL r6i.16xlarge Instance Hour</t>
  </si>
  <si>
    <t>B74QXT5RZJ32PWUR</t>
  </si>
  <si>
    <t>$29.286 per Dedicated Unused Reservation RHEL with SQL Server Enterprise m5dn.16xlarge Instance Hour</t>
  </si>
  <si>
    <t>E8FHV8YYYD8Q449Y</t>
  </si>
  <si>
    <t>$4.036 per On Demand Windows with SQL Server Enterprise r5n.2xlarge Instance Hour</t>
  </si>
  <si>
    <t>GS65BEK6SSVFG5YJ</t>
  </si>
  <si>
    <t>$0.00 per Dedicated Reservation Linux g5.16xlarge Instance Hour</t>
  </si>
  <si>
    <t>DEMNEPNFMSF6HW92</t>
  </si>
  <si>
    <t>$0.1379 per On Demand SUSE t3a.large Instance Hour</t>
  </si>
  <si>
    <t>TT52JQRBJ5MDSPXP</t>
  </si>
  <si>
    <t>$0.00 per RHEL with SQL Standard r5b.xlarge Dedicated Host Instance hour</t>
  </si>
  <si>
    <t>7RA7GSUP46NFAQBG</t>
  </si>
  <si>
    <t>$47.11632 per Dedicated Windows with SQL Server Enterprise r6a.24xlarge Instance Hour</t>
  </si>
  <si>
    <t>BQ67WTZNT3RZHUEB</t>
  </si>
  <si>
    <t>$0.421 per Dedicated Unused Reservation Ubuntu Pro c5.2xlarge Instance Hour</t>
  </si>
  <si>
    <t>RR5M5VXDYHTEFW6Z</t>
  </si>
  <si>
    <t>$0.17235 per On Demand RHEL m7i.large Instance Hour</t>
  </si>
  <si>
    <t>Y6E5WF3975236F4C</t>
  </si>
  <si>
    <t>$0.00 per Dedicated Reservation RHEL with SQL Server Enterprise c5.4xlarge Instance Hour</t>
  </si>
  <si>
    <t>PP4UP9J5NJJV6A7K</t>
  </si>
  <si>
    <t>$2.9946 per Dedicated Unused Reservation SUSE r6g.12xlarge Instance Hour</t>
  </si>
  <si>
    <t>ESFHTX7NJ2NW6QNR</t>
  </si>
  <si>
    <t>$0.1192 per Dedicated Unused Reservation Red Hat Enterprise Linux with HA t3.small Instance Hour</t>
  </si>
  <si>
    <t>XGD4K2YUK35STMK4</t>
  </si>
  <si>
    <t>$0.00 per RHEL with HA and SQL Enterprise r6a.xlarge Dedicated Host Instance hour</t>
  </si>
  <si>
    <t>BYYTCY8N5GPC3AS6</t>
  </si>
  <si>
    <t>$0.00 per Linux with SQL Server Enterprise r5n.2xlarge Dedicated Host Instance hour</t>
  </si>
  <si>
    <t>4CGJQ2MGXNCTTQM2</t>
  </si>
  <si>
    <t>$1.005 per Dedicated Unused Reservation SUSE x2gd.2xlarge Instance Hour</t>
  </si>
  <si>
    <t>YFSHHYB6AYK4ANB4</t>
  </si>
  <si>
    <t>$0.37453 per Dedicated Unused Reservation Windows with SQL Web r6in.large Instance Hour</t>
  </si>
  <si>
    <t>2ZAKPWEUT6MT7SYC</t>
  </si>
  <si>
    <t>$0.4938 per Unused Reservation RHEL m7g.2xlarge Instance Hour</t>
  </si>
  <si>
    <t>9RUTWP6W4PJR5JS9</t>
  </si>
  <si>
    <t>$15.682 per Unused Reservation RHEL p2.16xlarge Instance Hour</t>
  </si>
  <si>
    <t>6J2GKYKETSRF5UT6</t>
  </si>
  <si>
    <t>$0.2883 per Dedicated Red Hat Enterprise Linux with HA t3.xlarge Instance Hour</t>
  </si>
  <si>
    <t>PWZPTQPEVG35TZD2</t>
  </si>
  <si>
    <t>$0.00 per Reservation Linux with SQL Std m3.xlarge Instance Hour</t>
  </si>
  <si>
    <t>XKMBUJCF3SHZ3JC3</t>
  </si>
  <si>
    <t>$1.304 per Dedicated Usage Linux r4.4xlarge Instance Hour</t>
  </si>
  <si>
    <t>UFDHBKXVX4ECN587</t>
  </si>
  <si>
    <t>$4.302 per Dedicated Unused Reservation Linux m5d.16xlarge Instance Hour</t>
  </si>
  <si>
    <t>9AB5488TTHJ68DZN</t>
  </si>
  <si>
    <t>$9.417 per Dedicated Windows with SQL Server Enterprise d3.4xlarge Instance Hour</t>
  </si>
  <si>
    <t>J2BN2AFG93ZNVCNK</t>
  </si>
  <si>
    <t>$22.86184 per Dedicated RHEL with SQL Server Enterprise r5dn.12xlarge Instance Hour</t>
  </si>
  <si>
    <t>ZG56HFHDZMWHJZZ2</t>
  </si>
  <si>
    <t>$1.344 per Unused Reservation Linux with SQL Std m5a.2xlarge Instance Hour</t>
  </si>
  <si>
    <t>PJH62EZXXJU43H92</t>
  </si>
  <si>
    <t>$0.9364 per Unused Reservation RHEL m6gd.4xlarge Instance Hour</t>
  </si>
  <si>
    <t>KP9XAA4U26PQJ3UE</t>
  </si>
  <si>
    <t>$4.783 per Dedicated Unused Reservation Windows BYOL r5.16xlarge Instance Hour</t>
  </si>
  <si>
    <t>VKVUT4RT9WXBW9RY</t>
  </si>
  <si>
    <t>$9.648 per Unused Reservation Windows c5d.24xlarge Instance Hour</t>
  </si>
  <si>
    <t>FB42JTCMA4CFS4N8</t>
  </si>
  <si>
    <t>$9.4824 per Dedicated Linux with SQL Std r6i.12xlarge Instance Hour</t>
  </si>
  <si>
    <t>FPZE84DMQHZERZM5</t>
  </si>
  <si>
    <t>$0.00 per Reservation Ubuntu Pro m7a.24xlarge Instance Hour</t>
  </si>
  <si>
    <t>6JSCJ3ZKP4GMSGCE</t>
  </si>
  <si>
    <t>$0.887 per On Demand Windows with SQL Web m5a.2xlarge Instance Hour</t>
  </si>
  <si>
    <t>WPR49X2GDCJZJ4MD</t>
  </si>
  <si>
    <t>$0.00 per Dedicated Reservation Windows with SQL Std r6i.24xlarge Instance Hour</t>
  </si>
  <si>
    <t>5KAPFCCTY4V7265E</t>
  </si>
  <si>
    <t>$0.71412 per Dedicated Unused Reservation Windows with SQL Std m7a.large Instance Hour</t>
  </si>
  <si>
    <t>YF75C7JYB94YZBBF</t>
  </si>
  <si>
    <t>$20.607 per Dedicated Unused Reservation RHEL with HA and SQL Enterprise c5.12xlarge Instance Hour</t>
  </si>
  <si>
    <t>XXDRMJ5Z97B27FE5</t>
  </si>
  <si>
    <t>$1.732 per Dedicated Unused Reservation Usage Windows c4.4xlarge Instance Hour</t>
  </si>
  <si>
    <t>N5EPMHRPNQSCGN53</t>
  </si>
  <si>
    <t>$6.189 per Dedicated RHEL with SQL Standard h1.8xlarge Instance Hour</t>
  </si>
  <si>
    <t>HNWK4S8JT6RC6WYE</t>
  </si>
  <si>
    <t>$0.00 per Reservation RHEL with HA and SQL Standard c6id.metal Instance Hour</t>
  </si>
  <si>
    <t>C8DNCPXUR87JGZ45</t>
  </si>
  <si>
    <t>$0.2997 per Unused Reservation RHEL r7g.xlarge Instance Hour</t>
  </si>
  <si>
    <t>V6PZ3EXT8QXJ63SM</t>
  </si>
  <si>
    <t>$0.00 per Dedicated Reservation RHEL with SQL Server Enterprise x1e.xlarge Instance Hour</t>
  </si>
  <si>
    <t>FS3YMB3QA6KT7TZK</t>
  </si>
  <si>
    <t>$0.00 per Dedicated Reservation RHEL with HA and SQL Standard r5b.16xlarge Instance Hour</t>
  </si>
  <si>
    <t>QAA4SNES67J3VBXF</t>
  </si>
  <si>
    <t>$0.00 per Dedicated Reservation Windows with SQL Server Enterprise m5ad.4xlarge Instance Hour</t>
  </si>
  <si>
    <t>WPUQ6M8M7AB7WBVF</t>
  </si>
  <si>
    <t>$0.00 per Linux with SQL Web m6in.2xlarge Dedicated Host Instance hour</t>
  </si>
  <si>
    <t>RQ2FKA636AJEPP4J</t>
  </si>
  <si>
    <t>$0.987 per Dedicated SUSE c5ad.4xlarge Instance Hour</t>
  </si>
  <si>
    <t>KJWVZPWPV6DPTNEX</t>
  </si>
  <si>
    <t>$0.643 per On Demand SUSE g4dn.xlarge Instance Hour</t>
  </si>
  <si>
    <t>GENF9R9PX4R3CXH8</t>
  </si>
  <si>
    <t>$0.00 per Linux r5b.large Dedicated Host Instance hour</t>
  </si>
  <si>
    <t>NQ8PNX7B9Y6VKE7X</t>
  </si>
  <si>
    <t>$0.761 per On Demand Windows with SQL Std i4i.large Instance Hour</t>
  </si>
  <si>
    <t>8HCX9235YWF8BYRS</t>
  </si>
  <si>
    <t>$27.599 per Dedicated RHEL with SQL Standard i4i.metal Instance Hour</t>
  </si>
  <si>
    <t>PUK4PNDNKKGJXB56</t>
  </si>
  <si>
    <t>$1.492 per Unused Reservation Linux with SQL Std m5n.2xlarge Instance Hour</t>
  </si>
  <si>
    <t>WKTRBXE35E4U339Q</t>
  </si>
  <si>
    <t>$0.00 per Dedicated Reservation Red Hat Enterprise Linux with HA m6i.large Instance Hour</t>
  </si>
  <si>
    <t>HVTTNBYQJAFAKPNZ</t>
  </si>
  <si>
    <t>$0.00 per Dedicated Reservation Windows z1d.6xlarge Instance Hour</t>
  </si>
  <si>
    <t>HD6MQVR8VSCJVM9D</t>
  </si>
  <si>
    <t>$27.9405 per On Demand Windows with SQL Std x2idn.24xlarge Instance Hour</t>
  </si>
  <si>
    <t>YFVU4TQCDWMN45CB</t>
  </si>
  <si>
    <t>$27.682 per On Demand RHEL with SQL Server Enterprise m4.16xlarge Instance Hour</t>
  </si>
  <si>
    <t>XTNZJTZV83WRK469</t>
  </si>
  <si>
    <t>$66.39296 per Dedicated Windows with SQL Server Enterprise r6in.metal Instance Hour</t>
  </si>
  <si>
    <t>D7Y9GG7ZDZKS6XUP</t>
  </si>
  <si>
    <t>$31.096 per On Demand Windows with SQL Server Enterprise h1.16xlarge Instance Hour</t>
  </si>
  <si>
    <t>A32FBP4RXH5H9K7T</t>
  </si>
  <si>
    <t>$48.0045 per Unused Reservation Linux with SQL Server Enterprise x2idn.24xlarge Instance Hour</t>
  </si>
  <si>
    <t>CADMXUV9GJ8ZUHKQ</t>
  </si>
  <si>
    <t>$0.00 per Red Hat Enterprise Linux with HA c6g.large Dedicated Host Instance hour</t>
  </si>
  <si>
    <t>U27CFQCHU775VATH</t>
  </si>
  <si>
    <t>$0.00 per Windows with SQL Server Enterprise c6i.8xlarge Dedicated Host Instance hour</t>
  </si>
  <si>
    <t>G6AWV3QQJRTA7W4A</t>
  </si>
  <si>
    <t>$280.258 per Unused Reservation Windows with SQL Server Enterprise u-9tb1.112xlarge Instance Hour</t>
  </si>
  <si>
    <t>XW6VKHY7KAWBYHAU</t>
  </si>
  <si>
    <t>$0.00 per Reservation Ubuntu Pro m5zn.large Instance Hour</t>
  </si>
  <si>
    <t>VQ5M6FA4GFXUGNNZ</t>
  </si>
  <si>
    <t>$65.9968 per On Demand Windows with SQL Server Enterprise i4i.32xlarge Instance Hour</t>
  </si>
  <si>
    <t>EV86N27U8T5V4DMD</t>
  </si>
  <si>
    <t>$9.5808 per Dedicated Ubuntu Pro m6a.48xlarge Instance Hour</t>
  </si>
  <si>
    <t>ENY8R59B6R7Y94EK</t>
  </si>
  <si>
    <t>$0.00 per Dedicated Reservation RHEL with SQL Web m5d.4xlarge Instance Hour</t>
  </si>
  <si>
    <t>UXK578NKWD7A2D3U</t>
  </si>
  <si>
    <t>$29.504 per Dedicated Unused Reservation Linux with SQL Server Enterprise i3.metal Instance Hour</t>
  </si>
  <si>
    <t>NAHXP8YFCX5RSR99</t>
  </si>
  <si>
    <t>$2.315 per Dedicated Unused Reservation Windows r5dn.4xlarge Instance Hour</t>
  </si>
  <si>
    <t>DEB45R26B7C3KRFS</t>
  </si>
  <si>
    <t>$0.00 per Dedicated Reservation RHEL x2iedn.xlarge Instance Hour</t>
  </si>
  <si>
    <t>BPJ7Z3Y8GDQZXVEP</t>
  </si>
  <si>
    <t>$0.00 per Reservation Windows with SQL Web r6in.8xlarge Instance Hour</t>
  </si>
  <si>
    <t>MADZASCVAWKEKQF8</t>
  </si>
  <si>
    <t>$5.3088 per On Demand Windows m7a.12xlarge Instance Hour</t>
  </si>
  <si>
    <t>HSMWT79K6GHNNM7C</t>
  </si>
  <si>
    <t>$0.00 per Reservation RHEL x1e.16xlarge Instance Hour</t>
  </si>
  <si>
    <t>ZBUCVPNXQATHZMHE</t>
  </si>
  <si>
    <t>$0.00 per Reservation RHEL with HA and SQL Standard m5.16xlarge Instance Hour</t>
  </si>
  <si>
    <t>3H3JSYQTECMF8MDF</t>
  </si>
  <si>
    <t>$0.00 per SUSE x2idn.24xlarge Dedicated Host Instance hour</t>
  </si>
  <si>
    <t>AMWVZ2G9B35NNSV5</t>
  </si>
  <si>
    <t>$2.39844 per Dedicated Red Hat Enterprise Linux with HA r6a.8xlarge Instance Hour</t>
  </si>
  <si>
    <t>RX5MEFV8YMU7KXVB</t>
  </si>
  <si>
    <t>$0.00 per Reservation Windows BYOL c6id.24xlarge Instance Hour</t>
  </si>
  <si>
    <t>VGMVMD46Y77QU4ZS</t>
  </si>
  <si>
    <t>$0.00 per Reservation Linux with SQL Std x1e.32xlarge Instance Hour</t>
  </si>
  <si>
    <t>U7ZY2EH2H65SRUJW</t>
  </si>
  <si>
    <t>$29.41768 per Dedicated Unused Reservation RHEL with SQL Standard r6idn.32xlarge Instance Hour</t>
  </si>
  <si>
    <t>MYPEDJH44NDKQEQQ</t>
  </si>
  <si>
    <t>$0.00 per Linux m6in.16xlarge Dedicated Host Instance hour</t>
  </si>
  <si>
    <t>8HU9CBYQ2ZVFFBGN</t>
  </si>
  <si>
    <t>$1.461 per Dedicated Unused Reservation RHEL g3.4xlarge Instance Hour</t>
  </si>
  <si>
    <t>VR6W6988ZQ4HD2NZ</t>
  </si>
  <si>
    <t>$6.91712 per Dedicated Unused Reservation Windows with SQL Std c6i.8xlarge Instance Hour</t>
  </si>
  <si>
    <t>34G3V8D8D4NDQ9YE</t>
  </si>
  <si>
    <t>$35.5732 per On Demand RHEL with SQL Standard m7a.48xlarge Instance Hour</t>
  </si>
  <si>
    <t>BSX4NA57T79KSB3H</t>
  </si>
  <si>
    <t>$11.1744 per On Demand Windows with SQL Web m6i.24xlarge Instance Hour</t>
  </si>
  <si>
    <t>ZNNUHE8B5TJQ24PH</t>
  </si>
  <si>
    <t>$15.438 per Unused Reservation RHEL with SQL Server Enterprise c4.8xlarge Instance Hour</t>
  </si>
  <si>
    <t>WCBUZ4U8K3J7H38Z</t>
  </si>
  <si>
    <t>$0.00 per Reservation Ubuntu Pro d2.4xlarge Instance Hour</t>
  </si>
  <si>
    <t>CDVXD27Y8PQTA4H8</t>
  </si>
  <si>
    <t>$0.00 per Dedicated Reservation RHEL m6g.4xlarge Instance Hour</t>
  </si>
  <si>
    <t>M675UD76GA74Q76Z</t>
  </si>
  <si>
    <t>$3.627 per Dedicated Unused Reservation RHEL with HA and SQL Enterprise c5d.2xlarge Instance Hour</t>
  </si>
  <si>
    <t>SGZZ6FCDBFJP8VNQ</t>
  </si>
  <si>
    <t>$0.00 per Dedicated Reservation RHEL with HA and SQL Standard r4.xlarge Instance Hour</t>
  </si>
  <si>
    <t>5H8QZAYVE2RBKYQS</t>
  </si>
  <si>
    <t>$3.49272 per Dedicated Unused Reservation Windows BYOL m6id.12xlarge Instance Hour</t>
  </si>
  <si>
    <t>8TS3H2EJN9F47W9S</t>
  </si>
  <si>
    <t>$2.09992 per On Demand RHEL c6a.12xlarge Instance Hour</t>
  </si>
  <si>
    <t>8SZDYJCA94F9CP5W</t>
  </si>
  <si>
    <t>$0.00 per Reservation Linux vt1.6xlarge Instance Hour</t>
  </si>
  <si>
    <t>5KE5CUGKANG4ZQEC</t>
  </si>
  <si>
    <t>$6.768 per Dedicated Linux r5.metal Instance Hour</t>
  </si>
  <si>
    <t>K86UWGNGGG7H4HCF</t>
  </si>
  <si>
    <t>$0.00 per Dedicated Reservation Windows with SQL Web r6i.xlarge Instance Hour</t>
  </si>
  <si>
    <t>QHFZ85URKS7HD4RC</t>
  </si>
  <si>
    <t>$0.6637 per Dedicated Unused Reservation Linux with SQL Std r5b.large Instance Hour</t>
  </si>
  <si>
    <t>MN3PKAJTTBACPUEM</t>
  </si>
  <si>
    <t>$0.2018 per Dedicated Unused Reservation Red Hat Enterprise Linux with HA m6gd.large Instance Hour</t>
  </si>
  <si>
    <t>P5T5RTADFY7VBPQD</t>
  </si>
  <si>
    <t>$0.5554 per On Demand Red Hat Enterprise Linux with HA c6gn.2xlarge Instance Hour</t>
  </si>
  <si>
    <t>F3VYGQB5M3EV54M9</t>
  </si>
  <si>
    <t>$0.00 per Dedicated Reservation Ubuntu Pro m6a.xlarge Instance Hour</t>
  </si>
  <si>
    <t>N8NB87ZFWTYQKNYU</t>
  </si>
  <si>
    <t>$0.00 per Windows BYOL r6in.12xlarge Dedicated Host Instance hour</t>
  </si>
  <si>
    <t>XBVGC6JRFRYSHFGB</t>
  </si>
  <si>
    <t>$1.51692 per On Demand RHEL with SQL Standard m7i-flex.2xlarge Instance Hour</t>
  </si>
  <si>
    <t>FK5D6QP5G824VNGG</t>
  </si>
  <si>
    <t>$2.243 per On Demand Linux with SQL Std d3en.2xlarge Instance Hour</t>
  </si>
  <si>
    <t>K4G52XVMXK5ZN23J</t>
  </si>
  <si>
    <t>$29.285 per On Demand RHEL with HA and SQL Enterprise r5d.16xlarge Instance Hour</t>
  </si>
  <si>
    <t>NTFJR3JQ72PYJAPZ</t>
  </si>
  <si>
    <t>$8.784 per On Demand Linux with SQL Std m5d.12xlarge Instance Hour</t>
  </si>
  <si>
    <t>UT9H36MTPZHKXMUD</t>
  </si>
  <si>
    <t>$0.63 per Unused Reservation Windows with SQL Web i4i.xlarge Instance Hour</t>
  </si>
  <si>
    <t>Q8CMGA4PS58MXRYG</t>
  </si>
  <si>
    <t>$58.08904 per On Demand RHEL with SQL Server Enterprise m6in.32xlarge Instance Hour</t>
  </si>
  <si>
    <t>Y7V38P82UZG7YYYW</t>
  </si>
  <si>
    <t>$0.1948 per Dedicated Unused Reservation Linux t3.xlarge Instance Hour</t>
  </si>
  <si>
    <t>869N3CBPC6M3E3CV</t>
  </si>
  <si>
    <t>$4.0002 per On Demand Red Hat Enterprise Linux with HA r7g.metal Instance Hour</t>
  </si>
  <si>
    <t>B8CBVNE2V2S32UME</t>
  </si>
  <si>
    <t>$7.72812 per On Demand RHEL with HA and SQL Enterprise r6in.4xlarge Instance Hour</t>
  </si>
  <si>
    <t>2BWSZHMDZVMX6CNN</t>
  </si>
  <si>
    <t>$0.00 per RHEL with SQL Web r5d.12xlarge Dedicated Host Instance hour</t>
  </si>
  <si>
    <t>CFXAD7F5C5FP965S</t>
  </si>
  <si>
    <t>$0.00 per Reservation SUSE i4i.32xlarge Instance Hour</t>
  </si>
  <si>
    <t>PU2CF2RM73G7GJJV</t>
  </si>
  <si>
    <t>$0.924 per Dedicated Windows with SQL Std c5n.xlarge Instance Hour</t>
  </si>
  <si>
    <t>VQYB962AGT3GDPET</t>
  </si>
  <si>
    <t>$0.232 per Dedicated Unused Reservation Linux c5d.xlarge Instance Hour</t>
  </si>
  <si>
    <t>R4BN3XU56FJ3R6XX</t>
  </si>
  <si>
    <t>$15.43886 per Dedicated Unused Reservation Linux with SQL Server Enterprise r6in.8xlarge Instance Hour</t>
  </si>
  <si>
    <t>E3CSBUY2SUG7MVGG</t>
  </si>
  <si>
    <t>$0.00 per Dedicated Reservation SUSE c5.4xlarge Instance Hour</t>
  </si>
  <si>
    <t>U6VGTXEA6JRS2P9F</t>
  </si>
  <si>
    <t>$0.00 per Reservation Ubuntu Pro r6id.24xlarge Instance Hour</t>
  </si>
  <si>
    <t>5U53FRXMKXKJ82WF</t>
  </si>
  <si>
    <t>$1.148 per Dedicated RHEL with SQL Web z1d.2xlarge Instance Hour</t>
  </si>
  <si>
    <t>YMDM7DPTRFF34SZJ</t>
  </si>
  <si>
    <t>$2.4469 per Dedicated Unused Reservation Ubuntu Pro c7gn.8xlarge Instance Hour</t>
  </si>
  <si>
    <t>Z9H972EEQZRYS7EA</t>
  </si>
  <si>
    <t>$3.072 per On Demand Linux r6gd.12xlarge Instance Hour</t>
  </si>
  <si>
    <t>KAKTSFTC83SVVYCJ</t>
  </si>
  <si>
    <t>$7.314 per On Demand RHEL with SQL Server Enterprise r4.4xlarge Instance Hour</t>
  </si>
  <si>
    <t>UBJ36HVF7QXHW3DA</t>
  </si>
  <si>
    <t>$0.00 per Dedicated Reservation Linux with SQL Std m6a.32xlarge Instance Hour</t>
  </si>
  <si>
    <t>5SKGDTP48CQJAC23</t>
  </si>
  <si>
    <t>$13.02384 per Dedicated Unused Reservation Windows with SQL Web m6id.24xlarge Instance Hour</t>
  </si>
  <si>
    <t>A6ENKDHCSA6DPB9Z</t>
  </si>
  <si>
    <t>$0.00 per Reservation Ubuntu Pro t3a.large Instance Hour</t>
  </si>
  <si>
    <t>2ZUJMCM5RZZ8RD33</t>
  </si>
  <si>
    <t>$1.759 per Dedicated Unused Reservation RHEL with SQL Web r5d.4xlarge Instance Hour</t>
  </si>
  <si>
    <t>46AGW9EARVYR836W</t>
  </si>
  <si>
    <t>$0.00 per Linux x1e.4xlarge Dedicated Host Instance hour</t>
  </si>
  <si>
    <t>5HSHTFB7C9TG7BBN</t>
  </si>
  <si>
    <t>$12.192 per On Demand Linux with SQL Std r6i.16xlarge Instance Hour</t>
  </si>
  <si>
    <t>3XCKHCS5A6TD2ZG6</t>
  </si>
  <si>
    <t>$0.00 per Dedicated Reservation Linux with SQL Std r5n.24xlarge Instance Hour</t>
  </si>
  <si>
    <t>4Y3Y7GKU3ZNFBK4C</t>
  </si>
  <si>
    <t>$0.45561 per On Demand RHEL with SQL Standard m6in.large Instance Hour</t>
  </si>
  <si>
    <t>C52B6D47XP2CTTG4</t>
  </si>
  <si>
    <t>$0.00 per Dedicated Reservation Windows BYOL r5n.8xlarge Instance Hour</t>
  </si>
  <si>
    <t>8X5DBMEQJX4YR59M</t>
  </si>
  <si>
    <t>$0.00 per Dedicated Reservation Linux with SQL Web c6i.metal Instance Hour</t>
  </si>
  <si>
    <t>SKDYEZQSPZ8C5QUH</t>
  </si>
  <si>
    <t>$0.84656 per On Demand Linux with SQL Web m6idn.2xlarge Instance Hour</t>
  </si>
  <si>
    <t>X9N6MGFK7ZMKPTQD</t>
  </si>
  <si>
    <t>$0.00 per Dedicated Reservation SUSE m6a.12xlarge Instance Hour</t>
  </si>
  <si>
    <t>6HNT87TBYF2Y543B</t>
  </si>
  <si>
    <t>$25.3663 per Dedicated Unused Reservation Windows with SQL Server Enterprise r6in.12xlarge Instance Hour</t>
  </si>
  <si>
    <t>FD8A7MVKHRR67H2A</t>
  </si>
  <si>
    <t>$0.00 per Reservation RHEL c5a.24xlarge Instance Hour</t>
  </si>
  <si>
    <t>H4AGG6XSUTKK7YJP</t>
  </si>
  <si>
    <t>$0.701 per Dedicated Linux with SQL Std z1d.large Instance Hour</t>
  </si>
  <si>
    <t>DKZJV6PWMKTFPERA</t>
  </si>
  <si>
    <t>$0.16113 per On Demand Ubuntu Pro is4gen.medium Instance Hour</t>
  </si>
  <si>
    <t>QHSRVA86EN44UY6M</t>
  </si>
  <si>
    <t>$0.00 per Reservation Red Hat Enterprise Linux with HA t2.2xlarge Instance Hour</t>
  </si>
  <si>
    <t>RWU3RBRERT7V88DJ</t>
  </si>
  <si>
    <t>$0.00 per Dedicated Reservation RHEL with SQL Web c5ad.xlarge Instance Hour</t>
  </si>
  <si>
    <t>NVXYPFZRBWQCHQMK</t>
  </si>
  <si>
    <t>$0.00 per Reservation Linux with SQL Web r5n.24xlarge Instance Hour</t>
  </si>
  <si>
    <t>P8JRN97TAM8QWCGP</t>
  </si>
  <si>
    <t>$8.332 per Dedicated RHEL with SQL Standard c5.12xlarge Instance Hour</t>
  </si>
  <si>
    <t>3X2W4SWN94MRTQF7</t>
  </si>
  <si>
    <t>$20.165 per On Demand RHEL with HA and SQL Enterprise x1e.8xlarge Instance Hour</t>
  </si>
  <si>
    <t>XZCQRNGG4YW4T8C2</t>
  </si>
  <si>
    <t>$12.8282 per Dedicated Windows with SQL Std m5zn.12xlarge Instance Hour</t>
  </si>
  <si>
    <t>FBJ5U6SQ992HA3AJ</t>
  </si>
  <si>
    <t>$2.29191 per Dedicated Unused Reservation SUSE c6a.12xlarge Instance Hour</t>
  </si>
  <si>
    <t>J2T57RF2GFEF7E72</t>
  </si>
  <si>
    <t>$3.65772 per Dedicated Unused Reservation Red Hat Enterprise Linux with HA m6id.12xlarge Instance Hour</t>
  </si>
  <si>
    <t>2S9HZDD2ZHPSBNZF</t>
  </si>
  <si>
    <t>$1.941 per Dedicated Unused Reservation Linux with SQL Server Enterprise z1d.xlarge Instance Hour</t>
  </si>
  <si>
    <t>82PMH2QQJ9RXQWYD</t>
  </si>
  <si>
    <t>$11.38176 per Unused Reservation Linux m6idn.32xlarge Instance Hour</t>
  </si>
  <si>
    <t>RW9MXA7PE4PX396M</t>
  </si>
  <si>
    <t>$0.149 per Dedicated Unused Reservation Windows BYOL r5.large Instance Hour</t>
  </si>
  <si>
    <t>23J49ECJEVJVGQ3W</t>
  </si>
  <si>
    <t>$0.00 per Dedicated Reservation Windows with SQL Std r6i.large Instance Hour</t>
  </si>
  <si>
    <t>GT5GMVMRRW3JZ97J</t>
  </si>
  <si>
    <t>$0.00 per Dedicated Reservation Windows m5n.12xlarge Instance Hour</t>
  </si>
  <si>
    <t>J99RDS7TZ6ZMG599</t>
  </si>
  <si>
    <t>$0.878 per On Demand Windows with SQL Std m6i.xlarge Instance Hour</t>
  </si>
  <si>
    <t>MDDVXDGXMW4283FR</t>
  </si>
  <si>
    <t>$2.184 per On Demand Windows with SQL Server Enterprise i3en.xlarge Instance Hour</t>
  </si>
  <si>
    <t>ABQ576NDZE64HJEU</t>
  </si>
  <si>
    <t>$0.00 per Linux c6gn.8xlarge Dedicated Host Instance hour</t>
  </si>
  <si>
    <t>CF8AHCBUE58GAFA2</t>
  </si>
  <si>
    <t>$11.97 per Unused Reservation RHEL with SQL Standard x1e.8xlarge Instance Hour</t>
  </si>
  <si>
    <t>ADV4YSWKQQCPUA7H</t>
  </si>
  <si>
    <t>$2.208 per Windows z1d.12xlarge Dedicated Host Instance hour</t>
  </si>
  <si>
    <t>TU2NSYYYEENM7PP7</t>
  </si>
  <si>
    <t>$62.3552 per Unused Reservation Windows with SQL Server Enterprise m6id.32xlarge Instance Hour</t>
  </si>
  <si>
    <t>GPPU39SG74CDWZT2</t>
  </si>
  <si>
    <t>$0.00 per Dedicated Reservation RHEL with SQL Server Enterprise r7a.12xlarge Instance Hour</t>
  </si>
  <si>
    <t>7NAJGFQHR6NJMHBG</t>
  </si>
  <si>
    <t>$7.782 per Dedicated Unused Reservation Windows i2.8xlarge Instance Hour</t>
  </si>
  <si>
    <t>X9RUCMDMFTQVWDBJ</t>
  </si>
  <si>
    <t>$1.3746 per Unused Reservation Red Hat Enterprise Linux with HA r7gd.4xlarge Instance Hour</t>
  </si>
  <si>
    <t>CAKT5RUVPJJ8J3YS</t>
  </si>
  <si>
    <t>$0.908 per On Demand Windows with SQL Std c5n.xlarge Instance Hour</t>
  </si>
  <si>
    <t>PTEVM54QS3YUQVWM</t>
  </si>
  <si>
    <t>$0.00 per Linux with SQL Server Enterprise x2iezn.metal Dedicated Host Instance hour</t>
  </si>
  <si>
    <t>AJKKRS6HRJNU2AVY</t>
  </si>
  <si>
    <t>$9.917 per Unused Reservation RHEL with HA and SQL Enterprise i2.4xlarge Instance Hour</t>
  </si>
  <si>
    <t>MYYUJBJ2KUJGFQ2B</t>
  </si>
  <si>
    <t>im4gn</t>
  </si>
  <si>
    <t>MXDY988VYPEJCXF4</t>
  </si>
  <si>
    <t>$2.9578 per Dedicated Unused Reservation Linux c6gd.16xlarge Instance Hour</t>
  </si>
  <si>
    <t>XDRFJGFYCAAVRC7W</t>
  </si>
  <si>
    <t>$6.946 per Unused Reservation RHEL with SQL Standard r5dn.8xlarge Instance Hour</t>
  </si>
  <si>
    <t>W5SCC7TYYT7YNHMV</t>
  </si>
  <si>
    <t>$0.46582 per Dedicated Unused Reservation Windows c6in.xlarge Instance Hour</t>
  </si>
  <si>
    <t>BWVC62P733T3UB57</t>
  </si>
  <si>
    <t>$0.00 per Dedicated Reservation Linux with SQL Web m5n.16xlarge Instance Hour</t>
  </si>
  <si>
    <t>ZW2N276MNN8824GW</t>
  </si>
  <si>
    <t>$0.00 per Reservation RHEL c3.8xlarge Instance Hour</t>
  </si>
  <si>
    <t>V7K84UQ8FMB9CRP8</t>
  </si>
  <si>
    <t>$0.00 per RHEL g4dn.12xlarge Dedicated Host Instance hour</t>
  </si>
  <si>
    <t>V6TU7TZZHHXD3CGN</t>
  </si>
  <si>
    <t>$10.3338 per Dedicated RHEL with HA and SQL Standard r5b.12xlarge Instance Hour</t>
  </si>
  <si>
    <t>82ARYQCY3B4NAFD2</t>
  </si>
  <si>
    <t>$6.57736 per Dedicated Unused Reservation RHEL with SQL Web c6i.24xlarge Instance Hour</t>
  </si>
  <si>
    <t>4E663UXT59PQ42UM</t>
  </si>
  <si>
    <t>$0.00 per Dedicated Reservation Linux m5zn.large Instance Hour</t>
  </si>
  <si>
    <t>R28QCR6XD9YS33QG</t>
  </si>
  <si>
    <t>$0.00 per Dedicated Reservation SUSE m5ad.24xlarge Instance Hour</t>
  </si>
  <si>
    <t>S636ZSSTU862D795</t>
  </si>
  <si>
    <t>$0.00 per RHEL with HA and SQL Enterprise c6id.4xlarge Dedicated Host Instance hour</t>
  </si>
  <si>
    <t>J73EUQSMHRFU4DDB</t>
  </si>
  <si>
    <t>$0.00 per Reservation RHEL with SQL Standard m6in.large Instance Hour</t>
  </si>
  <si>
    <t>9D7M2B6XMMVNYMK5</t>
  </si>
  <si>
    <t>$0.00 per Dedicated Reservation SUSE r6id.8xlarge Instance Hour</t>
  </si>
  <si>
    <t>CKSSCSU7ZC5G8VMU</t>
  </si>
  <si>
    <t>$2.79474 per Dedicated Ubuntu Pro m6in.8xlarge Instance Hour</t>
  </si>
  <si>
    <t>S6JYXB9T5PNNVKZN</t>
  </si>
  <si>
    <t>$6.88728 per Unused Reservation Windows with SQL Web d3.8xlarge Instance Hour</t>
  </si>
  <si>
    <t>85UXNJR974XNKWH3</t>
  </si>
  <si>
    <t>$0.00 per Reservation Red Hat Enterprise Linux with HA c5.large Instance Hour</t>
  </si>
  <si>
    <t>H7FPYXJ5TFKQKMCE</t>
  </si>
  <si>
    <t>$0.464 per Unused Reservation RHEL with SQL Web r6id.xlarge Instance Hour</t>
  </si>
  <si>
    <t>3NDSVFQ7ZDKPFDBZ</t>
  </si>
  <si>
    <t>$0.00 per Dedicated Reservation Linux with SQL Server Enterprise r5.24xlarge Instance Hour</t>
  </si>
  <si>
    <t>2EE48UQ84HQ35YCY</t>
  </si>
  <si>
    <t>$0.00 per Dedicated Reservation Linux with SQL Std r6idn.large Instance Hour</t>
  </si>
  <si>
    <t>SE7MUDEXU6MD3DYN</t>
  </si>
  <si>
    <t>$15.192 per Dedicated Unused Reservation RHEL with HA and SQL Enterprise i3.8xlarge Instance Hour</t>
  </si>
  <si>
    <t>4P3T6CZBKUYFK9TA</t>
  </si>
  <si>
    <t>$0.00 per Reservation RHEL m7a.xlarge Instance Hour</t>
  </si>
  <si>
    <t>R6A9J9X4HP3CFAU7</t>
  </si>
  <si>
    <t>$0.00 per Dedicated Reservation Windows with SQL Server Enterprise m4.4xlarge Instance Hour</t>
  </si>
  <si>
    <t>57DTHBQVUGV9H3NM</t>
  </si>
  <si>
    <t>$20.4412 per Unused Reservation RHEL with SQL Server Enterprise m6a.12xlarge Instance Hour</t>
  </si>
  <si>
    <t>CW459MCSHJ43VP37</t>
  </si>
  <si>
    <t>$0.00 per Reservation RHEL with HA and SQL Enterprise r5dn.2xlarge Instance Hour</t>
  </si>
  <si>
    <t>2B8J298CDCGEUK8Q</t>
  </si>
  <si>
    <t>$2.8204 per Unused Reservation RHEL with SQL Standard m6a.4xlarge Instance Hour</t>
  </si>
  <si>
    <t>8DUNCEDWG4WZUR56</t>
  </si>
  <si>
    <t>$30.55 per On Demand Linux u-3tb1.56xlarge Instance Hour</t>
  </si>
  <si>
    <t>T6DDR7MJ3UUSEJW9</t>
  </si>
  <si>
    <t>$0.00 per Dedicated Reservation Red Hat Enterprise Linux with HA u-3tb1.56xlarge Instance Hour</t>
  </si>
  <si>
    <t>5C652X87JXNWA639</t>
  </si>
  <si>
    <t>$3.195 per Dedicated Unused Reservation Linux i3en.6xlarge Instance Hour</t>
  </si>
  <si>
    <t>6VFGZP7ZEB53MMRF</t>
  </si>
  <si>
    <t>$0.2584 per On Demand Linux m7a.xlarge Instance Hour</t>
  </si>
  <si>
    <t>7S6E6WP3J7T5WHAD</t>
  </si>
  <si>
    <t>$4.97952 per On Demand Windows BYOL m6in.16xlarge Instance Hour</t>
  </si>
  <si>
    <t>2NMKNEJ9HDQ3WJ5C</t>
  </si>
  <si>
    <t>$0.380 per Dedicated Windows m2.xlarge Instance Hour</t>
  </si>
  <si>
    <t>HNA767CDF8MZP2Q3</t>
  </si>
  <si>
    <t>$0.00 per RHEL with SQL Server Enterprise m3.2xlarge Dedicated Host Instance hour</t>
  </si>
  <si>
    <t>WY3BB2QZ3ANP2S42</t>
  </si>
  <si>
    <t>$44.016 per Dedicated Linux with SQL Server Enterprise r5n.metal Instance Hour</t>
  </si>
  <si>
    <t>2XB4MJ7XME5JT3MS</t>
  </si>
  <si>
    <t>$0.00 per RHEL with SQL Standard i4i.large Dedicated Host Instance hour</t>
  </si>
  <si>
    <t>H793MNJ8CEQVVSBB</t>
  </si>
  <si>
    <t>$0.249 per Dedicated Unused Reservation RHEL with SQL Web r5ad.large Instance Hour</t>
  </si>
  <si>
    <t>WC94935XZQZCQ5KR</t>
  </si>
  <si>
    <t>$0.00 per Dedicated Reservation RHEL with HA and SQL Enterprise r5dn.metal Instance Hour</t>
  </si>
  <si>
    <t>W4BQ4DWGRPPJNRRA</t>
  </si>
  <si>
    <t>$11.14072 per Unused Reservation RHEL with SQL Web r6in.24xlarge Instance Hour</t>
  </si>
  <si>
    <t>ER3FKCNBVTPZAEKT</t>
  </si>
  <si>
    <t>$0.00 per Reservation RHEL with HA and SQL Standard m5dn.4xlarge Instance Hour</t>
  </si>
  <si>
    <t>GZN3TJXSY2DY36RJ</t>
  </si>
  <si>
    <t>$0.813 per Unused Reservation SUSE c5a.4xlarge Instance Hour</t>
  </si>
  <si>
    <t>ZJUGMZAGXHPVATDB</t>
  </si>
  <si>
    <t>$0.424 per Dedicated Usage Windows with SQL Web r3.large Instance Hour</t>
  </si>
  <si>
    <t>U853KTCXKE4NGYDF</t>
  </si>
  <si>
    <t>$0.00 per Dedicated Reservation SUSE m5a.16xlarge Instance Hour</t>
  </si>
  <si>
    <t>K2A8GUF5RZP68KHJ</t>
  </si>
  <si>
    <t>$45.326 per Dedicated Unused Reservation Windows with SQL Server Enterprise c5.24xlarge Instance Hour</t>
  </si>
  <si>
    <t>NV5TTNWF93R4KEWG</t>
  </si>
  <si>
    <t>$0.00 per Reservation Windows c5a.8xlarge Instance Hour</t>
  </si>
  <si>
    <t>C9Y9MW4XKR8VW3X9</t>
  </si>
  <si>
    <t>$4.0002 per Dedicated Red Hat Enterprise Linux with HA r7g.metal Instance Hour</t>
  </si>
  <si>
    <t>SWEFSQY37CQ8N3YB</t>
  </si>
  <si>
    <t>$6.00 per Unused Reservation Linux x2iezn.6xlarge Instance Hour</t>
  </si>
  <si>
    <t>Q4J3RWZG3DFGQCSH</t>
  </si>
  <si>
    <t>$23.3088 per On Demand Windows with SQL Server Enterprise m7a.12xlarge Instance Hour</t>
  </si>
  <si>
    <t>BBYH8F6A33Q3NFDU</t>
  </si>
  <si>
    <t>$0.16865 per Unused Reservation SUSE m7i.large Instance Hour</t>
  </si>
  <si>
    <t>RB7ZPBSR9UPV8FT8</t>
  </si>
  <si>
    <t>$11.616 per Unused Reservation Windows with SQL Std m5dn.12xlarge Instance Hour</t>
  </si>
  <si>
    <t>BJ3D3G2TYZV9A5V2</t>
  </si>
  <si>
    <t>$5.4751 per Dedicated Unused Reservation RHEL with HA and SQL Standard m5zn.6xlarge Instance Hour</t>
  </si>
  <si>
    <t>E474KD4JQAZ3BW2Q</t>
  </si>
  <si>
    <t>$0.00 per Dedicated Reservation SUSE m6a.4xlarge Instance Hour</t>
  </si>
  <si>
    <t>UKG6FEF32M3H7R33</t>
  </si>
  <si>
    <t>$0.00 per Dedicated Reservation Ubuntu Pro m7i.large Instance Hour</t>
  </si>
  <si>
    <t>Z89WB9APT6TSZ3DX</t>
  </si>
  <si>
    <t>$1.457 per Dedicated Linux with SQL Std c4.2xlarge Instance Hour</t>
  </si>
  <si>
    <t>SDC9KW9R9QH7SRUT</t>
  </si>
  <si>
    <t>$0.416 per Dedicated RHEL with SQL Standard c5d.large Instance Hour</t>
  </si>
  <si>
    <t>356RGZGDHTGJB24J</t>
  </si>
  <si>
    <t>$0.1824 per On Demand Windows BYOL c6i.xlarge Instance Hour</t>
  </si>
  <si>
    <t>SQWY84QK6PQQESSC</t>
  </si>
  <si>
    <t>$60.485 per Dedicated Linux with SQL Std u-3tb1.56xlarge Instance Hour</t>
  </si>
  <si>
    <t>NDU7QJMRMKT9B942</t>
  </si>
  <si>
    <t>$4.705 per Dedicated Windows with SQL Web i3en.6xlarge Instance Hour</t>
  </si>
  <si>
    <t>VVS22WXH9S898J59</t>
  </si>
  <si>
    <t>$0.00 per Reservation Red Hat Enterprise Linux with HA i2.xlarge Instance Hour</t>
  </si>
  <si>
    <t>CU7XQ43BRR464Q4P</t>
  </si>
  <si>
    <t>$5.88 per On Demand Windows BYOL d2.8xlarge Instance Hour</t>
  </si>
  <si>
    <t>UM84SG79W62FQK3P</t>
  </si>
  <si>
    <t>$7.87968 per On Demand Linux c6a.metal Instance Hour</t>
  </si>
  <si>
    <t>TMZCWDP6A3X7ZG8C</t>
  </si>
  <si>
    <t>$0.3111 per Dedicated Unused Reservation SUSE r7g.xlarge Instance Hour</t>
  </si>
  <si>
    <t>99QF52KUAVMKXKFG</t>
  </si>
  <si>
    <t>$7.975 per Dedicated Unused Reservation Windows with SQL Server Enterprise r5ad.4xlarge Instance Hour</t>
  </si>
  <si>
    <t>TEMHE553WY8VWXHJ</t>
  </si>
  <si>
    <t>$0.00 per Reservation SUSE m6a.xlarge Instance Hour</t>
  </si>
  <si>
    <t>9UU2QB9XYSYQEVWM</t>
  </si>
  <si>
    <t>$28.994 per Unused Reservation RHEL with SQL Server Enterprise m5dn.16xlarge Instance Hour</t>
  </si>
  <si>
    <t>JRD892DEVDM6BWSM</t>
  </si>
  <si>
    <t>$0.00 per Reservation Linux r5a.large Instance Hour</t>
  </si>
  <si>
    <t>8HFZRUD8MT4MSBGE</t>
  </si>
  <si>
    <t>$0.00 per RHEL with HA and SQL Standard i2.xlarge Dedicated Host Instance hour</t>
  </si>
  <si>
    <t>F8GFPM7JV4R4MCQB</t>
  </si>
  <si>
    <t>$0.2243 per On Demand SUSE r6id.large Instance Hour</t>
  </si>
  <si>
    <t>6UYMSWNGGMM8PH5C</t>
  </si>
  <si>
    <t>$0.00 per Dedicated Reservation RHEL with HA and SQL Enterprise c6a.xlarge Instance Hour</t>
  </si>
  <si>
    <t>T2CRU6WKC7V3BDVN</t>
  </si>
  <si>
    <t>$10.752 per On Demand Linux r6id.metal Instance Hour</t>
  </si>
  <si>
    <t>4WBES65ZFSAENPZP</t>
  </si>
  <si>
    <t>$0.1822 per Dedicated Linux m6g.xlarge Instance Hour</t>
  </si>
  <si>
    <t>4S2A8C2JBQXE2KDJ</t>
  </si>
  <si>
    <t>$0.00 per Linux with SQL Web m6idn.2xlarge Dedicated Host Instance hour</t>
  </si>
  <si>
    <t>4CS94QAMK8RTNQQY</t>
  </si>
  <si>
    <t>$7.16424 per Dedicated Unused Reservation Linux with SQL Server Enterprise m6id.4xlarge Instance Hour</t>
  </si>
  <si>
    <t>AMXN7FTNKVCNB6R3</t>
  </si>
  <si>
    <t>$5.301 per On Demand Red Hat Enterprise Linux with HA m5.24xlarge Instance Hour</t>
  </si>
  <si>
    <t>W8YNMVUQCZU8EPYP</t>
  </si>
  <si>
    <t>$0.00 per RHEL with HA and SQL Standard m6idn.4xlarge Dedicated Host Instance hour</t>
  </si>
  <si>
    <t>BGKQZAWY3BZVXVH7</t>
  </si>
  <si>
    <t>$0.00 per Dedicated Reservation Linux r6i.metal Instance Hour</t>
  </si>
  <si>
    <t>QSMJ47FARM5JGYSY</t>
  </si>
  <si>
    <t>$15.165 per Dedicated Unused Reservation Windows with SQL Std m5n.16xlarge Instance Hour</t>
  </si>
  <si>
    <t>MNHJNCMN6MWGVEEQ</t>
  </si>
  <si>
    <t>$45.552 per On Demand Windows with SQL Server Enterprise m5.metal Instance Hour</t>
  </si>
  <si>
    <t>BJP4W2QS9BAZU5ZW</t>
  </si>
  <si>
    <t>$7.848 per On Demand Ubuntu Pro r5d.24xlarge Instance Hour</t>
  </si>
  <si>
    <t>GEYKMJADK549GMMW</t>
  </si>
  <si>
    <t>$2.802 per On Demand RHEL r5b.8xlarge Instance Hour</t>
  </si>
  <si>
    <t>UCZTPDB3GYW3SDEC</t>
  </si>
  <si>
    <t>$1.123 per Unused Reservation Windows BYOL g5.xlarge Instance Hour</t>
  </si>
  <si>
    <t>FVEWTQ7PBWFBTTYK</t>
  </si>
  <si>
    <t>$12.50496 per Dedicated Unused Reservation Windows BYOL r6in.metal Instance Hour</t>
  </si>
  <si>
    <t>5N6VSTVDVU2VA972</t>
  </si>
  <si>
    <t>$0.00 per RHEL with SQL Standard h1.4xlarge Dedicated Host Instance hour</t>
  </si>
  <si>
    <t>QJEKMZ7D2QESA6ZK</t>
  </si>
  <si>
    <t>$23.232 per Unused Reservation Windows with SQL Server Enterprise m5d.12xlarge Instance Hour</t>
  </si>
  <si>
    <t>YKDZ555D3GW3UMRM</t>
  </si>
  <si>
    <t>$0.00 per RHEL with HA and SQL Enterprise c6id.32xlarge Dedicated Host Instance hour</t>
  </si>
  <si>
    <t>JBD97V3ZBEGN93WM</t>
  </si>
  <si>
    <t>$0.00 per Dedicated Reservation RHEL with SQL Server Enterprise r5ad.12xlarge Instance Hour</t>
  </si>
  <si>
    <t>HGRXTG5NPPFZXK85</t>
  </si>
  <si>
    <t>$16.28 per Dedicated Usage Windows with SQL Server Enterprise g2.8xlarge Instance Hour</t>
  </si>
  <si>
    <t>R242EMXK7NHC28TS</t>
  </si>
  <si>
    <t>$0.00 per Reservation Linux with SQL Web m5n.2xlarge Instance Hour</t>
  </si>
  <si>
    <t>FU3ZD7FH57NYMDGH</t>
  </si>
  <si>
    <t>$0.00 per Dedicated Reservation Ubuntu Pro m7i.8xlarge Instance Hour</t>
  </si>
  <si>
    <t>PVSVKP9N6HDWW7X6</t>
  </si>
  <si>
    <t>$7.398 per Dedicated Unused Reservation Linux with SQL Web r5dn.16xlarge Instance Hour</t>
  </si>
  <si>
    <t>5EVJSFBDM5D3XYJK</t>
  </si>
  <si>
    <t>$4.4112 per Dedicated Windows r5b.8xlarge Instance Hour</t>
  </si>
  <si>
    <t>KZ4ES3F2NMKWD22X</t>
  </si>
  <si>
    <t>$0.462 per On Demand RHEL with SQL Web r5n.xlarge Instance Hour</t>
  </si>
  <si>
    <t>QETSM4Z97YST6PPQ</t>
  </si>
  <si>
    <t>$122.365 per Unused Reservation Red Hat Enterprise Linux with HA u-12tb1.112xlarge Instance Hour</t>
  </si>
  <si>
    <t>KQERJJQNP7UPRWGF</t>
  </si>
  <si>
    <t>$0.00 per Reservation Linux with SQL Web m7i.12xlarge Instance Hour</t>
  </si>
  <si>
    <t>HZ7UKZNPKBKRUMGE</t>
  </si>
  <si>
    <t>$0.00 per Dedicated Reservation Windows g3.4xlarge Instance Hour</t>
  </si>
  <si>
    <t>UXQU2AQJ8NK3W46E</t>
  </si>
  <si>
    <t>$0.669 per Dedicated Unused Reservation Linux with SQL Std c5a.xlarge Instance Hour</t>
  </si>
  <si>
    <t>7SJGGTY58V5C7GE9</t>
  </si>
  <si>
    <t>$351.43 per On Demand RHEL with SQL Server Enterprise u-18tb1.112xlarge Instance Hour</t>
  </si>
  <si>
    <t>JHDREXR9YUBJMUPM</t>
  </si>
  <si>
    <t>$1.00038 per Unused Reservation Linux x2iedn.xlarge Instance Hour</t>
  </si>
  <si>
    <t>623ESUAPWEGNTFRN</t>
  </si>
  <si>
    <t>$3.634 per Unused Reservation RHEL r5ad.12xlarge Instance Hour</t>
  </si>
  <si>
    <t>5KGCVNPSBY6JGZ6R</t>
  </si>
  <si>
    <t>$8.822 per Dedicated Unused Reservation Linux with SQL Server Enterprise d3en.4xlarge Instance Hour</t>
  </si>
  <si>
    <t>YXD42F7MUYNPFGNZ</t>
  </si>
  <si>
    <t>$0.1199 per Unused Reservation RHEL r7g.medium Instance Hour</t>
  </si>
  <si>
    <t>9VFQGZY8NK843YHZ</t>
  </si>
  <si>
    <t>$0.00 per Dedicated Reservation Linux with SQL Std r6a.48xlarge Instance Hour</t>
  </si>
  <si>
    <t>Q3E4N84GZT6DRHU6</t>
  </si>
  <si>
    <t>$1.364 per Unused Reservation Ubuntu Pro r5n.4xlarge Instance Hour</t>
  </si>
  <si>
    <t>FHNHKENXNZYRB2CZ</t>
  </si>
  <si>
    <t>$0.00 per Dedicated Reservation Linux with SQL Server Enterprise x2idn.32xlarge Instance Hour</t>
  </si>
  <si>
    <t>BTG48EZRBJAK6CMH</t>
  </si>
  <si>
    <t>$0.00 per Reservation Linux with SQL Std i3.metal Instance Hour</t>
  </si>
  <si>
    <t>RWK3UWE3ZMP8YB3W</t>
  </si>
  <si>
    <t>$1.043 per Dedicated Unused Reservation RHEL m5.4xlarge Instance Hour</t>
  </si>
  <si>
    <t>DQHACV2CGCTFH5QS</t>
  </si>
  <si>
    <t>$23.65 per Unused Reservation RHEL with SQL Standard i3en.metal Instance Hour</t>
  </si>
  <si>
    <t>QY3SFMK4FF8K8VSC</t>
  </si>
  <si>
    <t>$0.00 per Dedicated Reservation Linux with SQL Web r3.2xlarge Instance Hour</t>
  </si>
  <si>
    <t>P4JMMX92E3MUFB8Z</t>
  </si>
  <si>
    <t>$0.468 per Dedicated Unused Reservation Usage RHEL r3.xlarge Instance Hour</t>
  </si>
  <si>
    <t>NARTVQ72GJYDJMGX</t>
  </si>
  <si>
    <t>$0.00 per Dedicated Reservation RHEL r6idn.metal Instance Hour</t>
  </si>
  <si>
    <t>AGX7SYW28H5UH8E6</t>
  </si>
  <si>
    <t>$3.3376 per On Demand Ubuntu Pro m6gd.metal Instance Hour</t>
  </si>
  <si>
    <t>RQ5TRDSXCH88KKZM</t>
  </si>
  <si>
    <t>$0.00 per RHEL with SQL Standard z1d.12xlarge Dedicated Host Instance hour</t>
  </si>
  <si>
    <t>64NKJ2KD9B6FGD78</t>
  </si>
  <si>
    <t>$0.948 per On Demand Ubuntu Pro m5ad.4xlarge Instance Hour</t>
  </si>
  <si>
    <t>MR887KGYB3N7GH65</t>
  </si>
  <si>
    <t>$7.1636 per On Demand RHEL with SQL Server Enterprise m7a.4xlarge Instance Hour</t>
  </si>
  <si>
    <t>B63VDFECFRKCT677</t>
  </si>
  <si>
    <t>$0.00 per Windows BYOL m6a.24xlarge Dedicated Host Instance hour</t>
  </si>
  <si>
    <t>4GUPSZPN7GPMNED4</t>
  </si>
  <si>
    <t>$0.00 per Dedicated Reservation RHEL with HA and SQL Standard r5d.4xlarge Instance Hour</t>
  </si>
  <si>
    <t>GRGWPCNUUBJBRUKE</t>
  </si>
  <si>
    <t>$0.00 per Reservation Windows with SQL Web r4.xlarge Instance Hour</t>
  </si>
  <si>
    <t>T5XTHVUGYB8BCXTH</t>
  </si>
  <si>
    <t>$2.221 per Dedicated RHEL c5d.9xlarge Instance Hour</t>
  </si>
  <si>
    <t>UZUDPMCQSU36HQ9F</t>
  </si>
  <si>
    <t>$0.00 per Dedicated Reservation RHEL c6id.2xlarge Instance Hour</t>
  </si>
  <si>
    <t>EQD69AC7F67BP8XB</t>
  </si>
  <si>
    <t>$4.226 per On Demand RHEL r6gd.metal Instance Hour</t>
  </si>
  <si>
    <t>P22W5TJ8P3WKN2WC</t>
  </si>
  <si>
    <t>$22.81936 per On Demand RHEL with SQL Server Enterprise r6in.12xlarge Instance Hour</t>
  </si>
  <si>
    <t>MRKFQDX8PHG8K7HB</t>
  </si>
  <si>
    <t>$0.00 per Dedicated Reservation Red Hat Enterprise Linux with HA r6g.large Instance Hour</t>
  </si>
  <si>
    <t>AFN99CGPJ5EM39RZ</t>
  </si>
  <si>
    <t>$0.345 per Unused Reservation Red Hat Enterprise Linux with HA i3en.large Instance Hour</t>
  </si>
  <si>
    <t>VQB649KV4KW9D3SU</t>
  </si>
  <si>
    <t>$1.005 per On Demand SUSE c4.4xlarge Instance Hour</t>
  </si>
  <si>
    <t>26GXC967B8PHNUWT</t>
  </si>
  <si>
    <t>$0.703 per Dedicated Red Hat Enterprise Linux with HA r5a.2xlarge Instance Hour</t>
  </si>
  <si>
    <t>ESWAFHY9VNNYF7GB</t>
  </si>
  <si>
    <t>$41.174 per Dedicated Linux with SQL Server Enterprise c5ad.24xlarge Instance Hour</t>
  </si>
  <si>
    <t>Q7HVWM2VHNQASSTF</t>
  </si>
  <si>
    <t>$0.33438 per Dedicated Red Hat Enterprise Linux with HA r6idn.large Instance Hour</t>
  </si>
  <si>
    <t>F479UGB2YKQTY6K8</t>
  </si>
  <si>
    <t>$0.00 per Reservation RHEL with SQL Server Enterprise c6a.24xlarge Instance Hour</t>
  </si>
  <si>
    <t>W82R56S2Y3WJDVQA</t>
  </si>
  <si>
    <t>$0.00 per Dedicated Reservation Linux x1e.2xlarge Instance Hour</t>
  </si>
  <si>
    <t>KBYFNHFUH3T3QE44</t>
  </si>
  <si>
    <t>$0.0882 per On Demand Windows with SQL Web t3.micro Instance Hour</t>
  </si>
  <si>
    <t>DYPVDKPHZN68TAUU</t>
  </si>
  <si>
    <t>$9.06376 per Dedicated Unused Reservation RHEL r6a.32xlarge Instance Hour</t>
  </si>
  <si>
    <t>9PYHT5MPNQTTUAVA</t>
  </si>
  <si>
    <t>$0.00 per Windows with SQL Std m6i.16xlarge Dedicated Host Instance hour</t>
  </si>
  <si>
    <t>FBD8CT5VQSX7BH6P</t>
  </si>
  <si>
    <t>$22.032 per Unused Reservation Linux with SQL Server Enterprise r6id.12xlarge Instance Hour</t>
  </si>
  <si>
    <t>5N454RDGPR6WXPXT</t>
  </si>
  <si>
    <t>$1.5784 per Dedicated RHEL with SQL Standard m4.2xlarge Instance Hour</t>
  </si>
  <si>
    <t>TZ736B4RZHDSSYMH</t>
  </si>
  <si>
    <t>$0.00 per Dedicated Reservation RHEL c6gd.16xlarge Instance Hour</t>
  </si>
  <si>
    <t>Q7Q6PRA6H4EDYHUE</t>
  </si>
  <si>
    <t>$0.387 per Unused Reservation Red Hat Enterprise Linux with HA r5ad.xlarge Instance Hour</t>
  </si>
  <si>
    <t>T66WQAR86DUNHRPF</t>
  </si>
  <si>
    <t>$7.616 per On Demand Windows r5ad.16xlarge Instance Hour</t>
  </si>
  <si>
    <t>M2P9W5T3CMDP6Q7Y</t>
  </si>
  <si>
    <t>$0.55786 per Dedicated RHEL with SQL Web r6in.xlarge Instance Hour</t>
  </si>
  <si>
    <t>XCBZYGC26S39GNVS</t>
  </si>
  <si>
    <t>$0.00 per Dedicated Reservation RHEL with SQL Web m6id.xlarge Instance Hour</t>
  </si>
  <si>
    <t>5U2DX9JTM7JMGPTM</t>
  </si>
  <si>
    <t>$2.208 per Windows m7a.12xlarge Dedicated Host Instance hour</t>
  </si>
  <si>
    <t>C76B8YPB29PWC4RA</t>
  </si>
  <si>
    <t>$0.00 per RHEL with SQL Standard m6i.metal Dedicated Host Instance hour</t>
  </si>
  <si>
    <t>BNYHPE4CZ6YPK3NB</t>
  </si>
  <si>
    <t>$0.761 per Dedicated Unused Reservation Windows with SQL Std i3.large Instance Hour</t>
  </si>
  <si>
    <t>6KNG5RQZ87MPQDM7</t>
  </si>
  <si>
    <t>$0.279 per Unused Reservation RHEL with SQL Web r3.large Instance Hour</t>
  </si>
  <si>
    <t>Z9NW93SQVDJ6AA99</t>
  </si>
  <si>
    <t>$6.048 per Unused Reservation Windows r5d.12xlarge Instance Hour</t>
  </si>
  <si>
    <t>SCAR3HGWTVEH7JEM</t>
  </si>
  <si>
    <t>$0.00 per Dedicated Reservation RHEL with SQL Web c5d.18xlarge Instance Hour</t>
  </si>
  <si>
    <t>XTVNX3J6WJB4G67S</t>
  </si>
  <si>
    <t>$0.00 per Reservation RHEL with SQL Standard x2iedn.4xlarge Instance Hour</t>
  </si>
  <si>
    <t>YU9QABYNPH43RR33</t>
  </si>
  <si>
    <t>$4.4944 per Dedicated Windows with SQL Web r6i.8xlarge Instance Hour</t>
  </si>
  <si>
    <t>5ND33RJYAKNNPSQ9</t>
  </si>
  <si>
    <t>$0.00 per Reservation Red Hat Enterprise Linux with HA m5a.24xlarge Instance Hour</t>
  </si>
  <si>
    <t>VCZ2QCF6CHQDQRES</t>
  </si>
  <si>
    <t>$0.00 per Dedicated Reservation Windows with SQL Server Enterprise m5dn.4xlarge Instance Hour</t>
  </si>
  <si>
    <t>VCTVPA3CVCNSJB2U</t>
  </si>
  <si>
    <t>$0.23612 per Dedicated Unused Reservation RHEL with SQL Web m7a.large Instance Hour</t>
  </si>
  <si>
    <t>FNV85ZWN8R27A6QC</t>
  </si>
  <si>
    <t>$2.0514 per Dedicated Unused Reservation Windows with SQL Server Enterprise r5b.xlarge Instance Hour</t>
  </si>
  <si>
    <t>XK28TDN6TR7N2HA9</t>
  </si>
  <si>
    <t>$0.00 per Linux m7gd.xlarge Dedicated Host Instance hour</t>
  </si>
  <si>
    <t>ZBNF5CH2PT6NVPRB</t>
  </si>
  <si>
    <t>$0.00 per Dedicated Reservation SUSE t3.micro Instance Hour</t>
  </si>
  <si>
    <t>D4FKK9JYG4B59BGT</t>
  </si>
  <si>
    <t>$0.00 per Reservation Linux t4g.small Instance Hour</t>
  </si>
  <si>
    <t>A2WG8UMGP89HFWA5</t>
  </si>
  <si>
    <t>$7.4376 per Unused Reservation Windows with SQL Web m5zn.12xlarge Instance Hour</t>
  </si>
  <si>
    <t>6WKEE4YSHD24RNHG</t>
  </si>
  <si>
    <t>$0.164 per Unused Reservation Linux with SQL Web c5.large Instance Hour</t>
  </si>
  <si>
    <t>QTJMCH6XWC878HUT</t>
  </si>
  <si>
    <t>$7.67011 per Dedicated Linux with SQL Std r6idn.8xlarge Instance Hour</t>
  </si>
  <si>
    <t>X3GDBQXEZ7UWKEEW</t>
  </si>
  <si>
    <t>$4.092 per On Demand Ubuntu Pro r5b.12xlarge Instance Hour</t>
  </si>
  <si>
    <t>NJZSQQX5PS92B8UG</t>
  </si>
  <si>
    <t>$0.00 per Reservation Linux i3.2xlarge Instance Hour</t>
  </si>
  <si>
    <t>Q8ZHGDJYCD9PHHJQ</t>
  </si>
  <si>
    <t>$2.4503 per Dedicated RHEL m7g.12xlarge Instance Hour</t>
  </si>
  <si>
    <t>64XK2Z58GQCUGBYJ</t>
  </si>
  <si>
    <t>$0.762 per Unused Reservation Linux with SQL Std r6i.xlarge Instance Hour</t>
  </si>
  <si>
    <t>HYB7H73W462SZWY3</t>
  </si>
  <si>
    <t>$0.00 per Reservation Red Hat Enterprise Linux with HA m5dn.12xlarge Instance Hour</t>
  </si>
  <si>
    <t>RQRX8E2EVXQVYS8Y</t>
  </si>
  <si>
    <t>$0.00 per Reservation Linux with SQL Std r5dn.xlarge Instance Hour</t>
  </si>
  <si>
    <t>DZBQV6X2DGRKFF3B</t>
  </si>
  <si>
    <t>$0.00 per Reservation RHEL with SQL Web m5n.12xlarge Instance Hour</t>
  </si>
  <si>
    <t>JMFHZ4JPETCUUDMR</t>
  </si>
  <si>
    <t>$0.26 per On Demand Windows r6id.large Instance Hour</t>
  </si>
  <si>
    <t>AF24Z8DF8EVFY62A</t>
  </si>
  <si>
    <t>$80.00 per Dedicated Linux with SQL Server Enterprise x1e.32xlarge Instance Hour</t>
  </si>
  <si>
    <t>Y8VJEDYSWPZGK2S2</t>
  </si>
  <si>
    <t>$3.37 per Dedicated Red Hat Enterprise Linux with HA m5d.12xlarge Instance Hour</t>
  </si>
  <si>
    <t>ZAA5BX3JFZVG776E</t>
  </si>
  <si>
    <t>$0.00 per Dedicated Reservation Windows m7a.large Instance Hour</t>
  </si>
  <si>
    <t>HRR3WD3YAXMEJ8SS</t>
  </si>
  <si>
    <t>$0.572 per Dedicated Red Hat Enterprise Linux with HA c5.2xlarge Instance Hour</t>
  </si>
  <si>
    <t>6ZX9EQKBUZJKXKKN</t>
  </si>
  <si>
    <t>$21.778 per On Demand RHEL with SQL Server Enterprise m5dn.12xlarge Instance Hour</t>
  </si>
  <si>
    <t>RZBMK7J6P283TTTE</t>
  </si>
  <si>
    <t>$3.678 per Dedicated RHEL with SQL Standard r3.4xlarge Instance Hour</t>
  </si>
  <si>
    <t>H7RE947FM3DRZMR4</t>
  </si>
  <si>
    <t>$0.00 per Reservation RHEL r7gd.xlarge Instance Hour</t>
  </si>
  <si>
    <t>VM53KSYHNPMH9UKM</t>
  </si>
  <si>
    <t>$0.00 per Reservation Windows with SQL Server Enterprise c5a.12xlarge Instance Hour</t>
  </si>
  <si>
    <t>4RPG4W6AUK7E4UHU</t>
  </si>
  <si>
    <t>$10.73422 per Dedicated Unused Reservation RHEL with HA and SQL Standard c6a.16xlarge Instance Hour</t>
  </si>
  <si>
    <t>EK4CRPPR6DFEM3B9</t>
  </si>
  <si>
    <t>$0.00 per Reservation Windows with SQL Server Enterprise c6id.16xlarge Instance Hour</t>
  </si>
  <si>
    <t>YYWQP5ZVF6RSS7BA</t>
  </si>
  <si>
    <t>$0.658 per Unused Reservation RHEL with SQL Web c5ad.2xlarge Instance Hour</t>
  </si>
  <si>
    <t>6M8K2E7P62SWUYRW</t>
  </si>
  <si>
    <t>$0.00 per Dedicated Reservation Red Hat Enterprise Linux with HA m5ad.large Instance Hour</t>
  </si>
  <si>
    <t>MZ9KXA9UMP68PJWU</t>
  </si>
  <si>
    <t>$3.0754 per Dedicated Unused Reservation Red Hat Enterprise Linux with HA m7g.metal Instance Hour</t>
  </si>
  <si>
    <t>ZKDTU8NJF9NM3RCV</t>
  </si>
  <si>
    <t>$3.944 per Dedicated RHEL with SQL Server Enterprise r3.2xlarge Instance Hour</t>
  </si>
  <si>
    <t>CZXEATW4Z3WGAGSF</t>
  </si>
  <si>
    <t>$0.00 per Reservation RHEL with SQL Standard m6id.32xlarge Instance Hour</t>
  </si>
  <si>
    <t>RUD33RVGHX2Q4BS8</t>
  </si>
  <si>
    <t>$32.62976 per On Demand Windows with SQL Std m6idn.32xlarge Instance Hour</t>
  </si>
  <si>
    <t>TA8UEBC5RHNMXAQG</t>
  </si>
  <si>
    <t>$0.00 per Dedicated Reservation Windows with SQL Std m5n.2xlarge Instance Hour</t>
  </si>
  <si>
    <t>ESR3Y5F7CBSSSDF2</t>
  </si>
  <si>
    <t>$0.00 per Dedicated Reservation Linux c6g.xlarge Instance Hour</t>
  </si>
  <si>
    <t>R87ERKX42U86GQSM</t>
  </si>
  <si>
    <t>$0.098 per Dedicated Ubuntu Pro c5a.large Instance Hour</t>
  </si>
  <si>
    <t>P6HTXHG8WBZ9WZN2</t>
  </si>
  <si>
    <t>$22.594 per On Demand RHEL with SQL Server Enterprise r5dn.12xlarge Instance Hour</t>
  </si>
  <si>
    <t>TQ5XZZ3ZTFV8CSRR</t>
  </si>
  <si>
    <t>$0.00 per Dedicated Reservation RHEL with SQL Standard m7a.12xlarge Instance Hour</t>
  </si>
  <si>
    <t>J3BP7WY3U5YSQCET</t>
  </si>
  <si>
    <t>$0.141 per On Demand Windows BYOL r6i.large Instance Hour</t>
  </si>
  <si>
    <t>S8E2YJ9KNWWUKZ2X</t>
  </si>
  <si>
    <t>$0.544 per Unused Reservation SUSE m4.2xlarge Instance Hour</t>
  </si>
  <si>
    <t>7CVKRHK348UUNT8V</t>
  </si>
  <si>
    <t>$0.00 per Dedicated Reservation Windows with SQL Server Enterprise r6a.24xlarge Instance Hour</t>
  </si>
  <si>
    <t>U2FQP2WYWZ2RU9V2</t>
  </si>
  <si>
    <t>$2.109 per Unused Reservation Linux with SQL Server Enterprise d3.xlarge Instance Hour</t>
  </si>
  <si>
    <t>U5SNH4T6BGM9F6ZN</t>
  </si>
  <si>
    <t>$1.83352 per On Demand Linux with SQL Web r6in.4xlarge Instance Hour</t>
  </si>
  <si>
    <t>TG5XCZWJRG2JGWFD</t>
  </si>
  <si>
    <t>$0.00 per Linux r5d.8xlarge Dedicated Host Instance hour</t>
  </si>
  <si>
    <t>5TGT4TVT7N8USRB7</t>
  </si>
  <si>
    <t>$0.00 per RHEL with HA and SQL Enterprise r6idn.xlarge Dedicated Host Instance hour</t>
  </si>
  <si>
    <t>Z6RDGBT52PGHTE3M</t>
  </si>
  <si>
    <t>$0.32 per On Demand Linux with SQL Web m5d.xlarge Instance Hour</t>
  </si>
  <si>
    <t>VVQ7HNSFCBX4W62Y</t>
  </si>
  <si>
    <t>$0.00 per Reservation Linux with SQL Web c6a.48xlarge Instance Hour</t>
  </si>
  <si>
    <t>T6EV5T6BJKM2BR2X</t>
  </si>
  <si>
    <t>$17.61708 per Dedicated RHEL with HA and SQL Standard m7i.24xlarge Instance Hour</t>
  </si>
  <si>
    <t>GNF98VUJCFKDK8HG</t>
  </si>
  <si>
    <t>$0.00 per Linux r6in.24xlarge Dedicated Host Instance hour</t>
  </si>
  <si>
    <t>CWZM6FNKAGPR7CVU</t>
  </si>
  <si>
    <t>$0.00 per Dedicated Reservation Windows with SQL Server Enterprise x2iedn.32xlarge Instance Hour</t>
  </si>
  <si>
    <t>PZXW2W6ZV6XU685M</t>
  </si>
  <si>
    <t>$0.256 per Unused Reservation Windows with SQL Web c5.large Instance Hour</t>
  </si>
  <si>
    <t>H2AESHXDY72WH2Q5</t>
  </si>
  <si>
    <t>$0.048 per Dedicated Unused Reservation Ubuntu Pro c6gd.medium Instance Hour</t>
  </si>
  <si>
    <t>WYS9QPM25MMBRK2J</t>
  </si>
  <si>
    <t>$0.00 per Dedicated Reservation SUSE m5.2xlarge Instance Hour</t>
  </si>
  <si>
    <t>PWYUCY9EFQANCVPF</t>
  </si>
  <si>
    <t>$0.00 per Red Hat Enterprise Linux with HA c5d.large Dedicated Host Instance hour</t>
  </si>
  <si>
    <t>ZYW3XF2WAXJEXBNV</t>
  </si>
  <si>
    <t>$0.652 per Unused Reservation Linux with SQL Web m7a.2xlarge Instance Hour</t>
  </si>
  <si>
    <t>GSS7TT5WM66UHFGW</t>
  </si>
  <si>
    <t>$4.258 per On Demand RHEL c5a.24xlarge Instance Hour</t>
  </si>
  <si>
    <t>XVX5PBRD22S7C8TV</t>
  </si>
  <si>
    <t>$0.00 per RHEL vt1.3xlarge Dedicated Host Instance hour</t>
  </si>
  <si>
    <t>973CBZYHBBKGACYH</t>
  </si>
  <si>
    <t>$3.9584 per Dedicated Windows with SQL Std r4.4xlarge Instance Hour</t>
  </si>
  <si>
    <t>T54TJVDA85QUP6HZ</t>
  </si>
  <si>
    <t>$0.00 per Windows with SQL Server Enterprise x2iezn.6xlarge Dedicated Host Instance hour</t>
  </si>
  <si>
    <t>PP77GAVM7MHYNFR4</t>
  </si>
  <si>
    <t>$5.208 per Unused Reservation Windows with SQL Web c6i.12xlarge Instance Hour</t>
  </si>
  <si>
    <t>CACCEN4BPJJMAPC7</t>
  </si>
  <si>
    <t>$7.67 per On Demand Linux with SQL Web m5d.24xlarge Instance Hour</t>
  </si>
  <si>
    <t>M9DYBYNAHCFVRVBG</t>
  </si>
  <si>
    <t>$23.152 per Dedicated Unused Reservation Windows with SQL Server Enterprise m5ad.12xlarge Instance Hour</t>
  </si>
  <si>
    <t>YS277PN6JEXVZE8A</t>
  </si>
  <si>
    <t>$0.00 per Dedicated Reservation Ubuntu Pro r6id.24xlarge Instance Hour</t>
  </si>
  <si>
    <t>CAAFR5BEHNGA666Z</t>
  </si>
  <si>
    <t>$5.68 per Unused Reservation Linux with SQL Std m5ad.8xlarge Instance Hour</t>
  </si>
  <si>
    <t>WC9U56EU2JU8VJ5X</t>
  </si>
  <si>
    <t>$0.00 per Dedicated Reservation Linux with SQL Web t3.2xlarge Instance Hour</t>
  </si>
  <si>
    <t>GFSNPTS7FUEFR34Y</t>
  </si>
  <si>
    <t>$7.7696 per On Demand Windows with SQL Server Enterprise m7a.4xlarge Instance Hour</t>
  </si>
  <si>
    <t>W8QGZHJ4YFG6TNWW</t>
  </si>
  <si>
    <t>$0.00 per Reservation Windows with SQL Server Enterprise c5.18xlarge Instance Hour</t>
  </si>
  <si>
    <t>NYRM5H6C98PEJMCN</t>
  </si>
  <si>
    <t>$0.00 per Reservation Linux with SQL Std r5a.2xlarge Instance Hour</t>
  </si>
  <si>
    <t>EJ6C7GENE946Y2D4</t>
  </si>
  <si>
    <t>$6.47616 per Unused Reservation Windows m6idn.12xlarge Instance Hour</t>
  </si>
  <si>
    <t>33E92QWX3W77SM6P</t>
  </si>
  <si>
    <t>$0.3664 per Dedicated Red Hat Enterprise Linux with HA r6gd.xlarge Instance Hour</t>
  </si>
  <si>
    <t>UUBX9CJ2B2C6PU3X</t>
  </si>
  <si>
    <t>$0.336 per Dedicated Linux with SQL Web m5d.xlarge Instance Hour</t>
  </si>
  <si>
    <t>M9VD2EMN4JRJRJZS</t>
  </si>
  <si>
    <t>$0.00 per Dedicated Reservation RHEL r5b.12xlarge Instance Hour</t>
  </si>
  <si>
    <t>NRP4YENRJFFJRVJM</t>
  </si>
  <si>
    <t>$21.94548 per Dedicated Unused Reservation RHEL with HA and SQL Standard c6i.32xlarge Instance Hour</t>
  </si>
  <si>
    <t>USAH6R35D4E3X56T</t>
  </si>
  <si>
    <t>$2.968 per Unused Reservation Ubuntu Pro d2.4xlarge Instance Hour</t>
  </si>
  <si>
    <t>SPD8XGKRSBQYGCC4</t>
  </si>
  <si>
    <t>$10.427 per Dedicated Windows with SQL Std m5a.12xlarge Instance Hour</t>
  </si>
  <si>
    <t>TXCZWSNAK5DFXX2G</t>
  </si>
  <si>
    <t>$45.9096 per On Demand Windows with SQL Server Enterprise c6id.24xlarge Instance Hour</t>
  </si>
  <si>
    <t>F28YZYRG8JJUC79B</t>
  </si>
  <si>
    <t>$0.00 per Dedicated Reservation Linux with SQL Web c5n.metal Instance Hour</t>
  </si>
  <si>
    <t>5CFDKR26F5YBD3D9</t>
  </si>
  <si>
    <t>$0.269 per Unused Reservation Windows with SQL Web c5d.large Instance Hour</t>
  </si>
  <si>
    <t>SFYM8R28SW3KY3WN</t>
  </si>
  <si>
    <t>$0.00 per Reservation RHEL with SQL Server Enterprise m6i.24xlarge Instance Hour</t>
  </si>
  <si>
    <t>26V4DRGGM2B83UPZ</t>
  </si>
  <si>
    <t>$4.089 per Unused Reservation Red Hat Enterprise Linux with HA c5d.18xlarge Instance Hour</t>
  </si>
  <si>
    <t>J9MYJBT5S8NHP7GZ</t>
  </si>
  <si>
    <t>$0.00 per Dedicated Reservation Ubuntu Pro c4.large Instance Hour</t>
  </si>
  <si>
    <t>W2JTYAZZAKMDH76W</t>
  </si>
  <si>
    <t>$2.93884 per Unused Reservation RHEL with HA and SQL Standard m7i-flex.4xlarge Instance Hour</t>
  </si>
  <si>
    <t>BU2UHTV2NWN6TC2V</t>
  </si>
  <si>
    <t>$8.64256 per On Demand RHEL with SQL Web d3en.12xlarge Instance Hour</t>
  </si>
  <si>
    <t>VVSVPNDWJANKEHNJ</t>
  </si>
  <si>
    <t>$58.08904 per Dedicated RHEL with SQL Server Enterprise m6in.32xlarge Instance Hour</t>
  </si>
  <si>
    <t>4YU8T7Z5QM27DEWD</t>
  </si>
  <si>
    <t>$2.3392 per Unused Reservation RHEL m5zn.6xlarge Instance Hour</t>
  </si>
  <si>
    <t>Q54KBUN6X23ZYTHP</t>
  </si>
  <si>
    <t>$0.685 per Dedicated Unused Reservation RHEL g4dn.xlarge Instance Hour</t>
  </si>
  <si>
    <t>PWQUUQ37W24XVW8Y</t>
  </si>
  <si>
    <t>$3.80443 per Dedicated RHEL with HA and SQL Standard r6in.4xlarge Instance Hour</t>
  </si>
  <si>
    <t>4VPHBJEHK93NA4GR</t>
  </si>
  <si>
    <t>$0.00 per Reservation SUSE t4g.small Instance Hour</t>
  </si>
  <si>
    <t>JHU95T8FG2TCKNKJ</t>
  </si>
  <si>
    <t>$0.00 per Dedicated Reservation SUSE r6in.xlarge Instance Hour</t>
  </si>
  <si>
    <t>WBQ2XZJQ88PNPFTU</t>
  </si>
  <si>
    <t>$11.49034 per Dedicated Linux r6idn.24xlarge Instance Hour</t>
  </si>
  <si>
    <t>3B7WBDWMF25WK4F5</t>
  </si>
  <si>
    <t>$0.00 per Dedicated Reservation Linux with SQL Std m7i.2xlarge Instance Hour</t>
  </si>
  <si>
    <t>GCPB6JBVQ99ZSWBW</t>
  </si>
  <si>
    <t>$57.56 per Unused Reservation RHEL with SQL Standard u-3tb1.56xlarge Instance Hour</t>
  </si>
  <si>
    <t>9HHD5Q4QUENAVMMM</t>
  </si>
  <si>
    <t>$1.914 per Dedicated Unused Reservation RHEL with SQL Server Enterprise r5n.xlarge Instance Hour</t>
  </si>
  <si>
    <t>FY43A464PW7C83YT</t>
  </si>
  <si>
    <t>$0.354 per Dedicated Linux r5n.xlarge Instance Hour</t>
  </si>
  <si>
    <t>GXSPBE4YAMDJCQNY</t>
  </si>
  <si>
    <t>$0.00 per Reservation Linux with SQL Std r7a.medium Instance Hour</t>
  </si>
  <si>
    <t>VNUWQ5P6VC8QHHT5</t>
  </si>
  <si>
    <t>$4.386 per On Demand RHEL m5n.16xlarge Instance Hour</t>
  </si>
  <si>
    <t>RPDWX4FC8YPG7DZK</t>
  </si>
  <si>
    <t>$7.077 per Dedicated Unused Reservation Linux with SQL Server Enterprise r5a.4xlarge Instance Hour</t>
  </si>
  <si>
    <t>CAVMVTRBF6W49AGB</t>
  </si>
  <si>
    <t>$1.572 per Dedicated Unused Reservation RHEL with SQL Standard i2.xlarge Instance Hour</t>
  </si>
  <si>
    <t>8W2SBKWRA8MVE5JZ</t>
  </si>
  <si>
    <t>$0.00 per Dedicated Reservation Linux with SQL Std c4.large Instance Hour</t>
  </si>
  <si>
    <t>VWKAX64F3CSXZKB3</t>
  </si>
  <si>
    <t>$0.00 per Windows with SQL Web r5dn.metal Dedicated Host Instance hour</t>
  </si>
  <si>
    <t>SJ6QCQR2G9KA552X</t>
  </si>
  <si>
    <t>$0.00 per Reservation Ubuntu Pro m7i.4xlarge Instance Hour</t>
  </si>
  <si>
    <t>8CYNVMKD5QYDEHER</t>
  </si>
  <si>
    <t>$5.888 per Windows c6in.metal Dedicated Host Instance hour</t>
  </si>
  <si>
    <t>K2WNVRH8EDVPVHJY</t>
  </si>
  <si>
    <t>$4.677 per Unused Reservation Red Hat Enterprise Linux with HA c7gn.16xlarge Instance Hour</t>
  </si>
  <si>
    <t>J87XMC3NVNBKMAUQ</t>
  </si>
  <si>
    <t>$3.203 per Dedicated RHEL with HA and SQL Standard i3en.3xlarge Instance Hour</t>
  </si>
  <si>
    <t>W2JN5C8YV3DUYYPF</t>
  </si>
  <si>
    <t>$0.00 per Dedicated Reservation Ubuntu Pro c7g.12xlarge Instance Hour</t>
  </si>
  <si>
    <t>8BRANXC8KJX6RHJB</t>
  </si>
  <si>
    <t>$1.1898 per On Demand Red Hat Enterprise Linux with HA c6in.4xlarge Instance Hour</t>
  </si>
  <si>
    <t>B7U87QZGS4GR4S62</t>
  </si>
  <si>
    <t>$2.723 per Dedicated RHEL m5dn.8xlarge Instance Hour</t>
  </si>
  <si>
    <t>VHRYERS5QE3B36P6</t>
  </si>
  <si>
    <t>$0.00 per Reservation RHEL with HA and SQL Enterprise c5ad.8xlarge Instance Hour</t>
  </si>
  <si>
    <t>RJQ326XCJPYY8CM4</t>
  </si>
  <si>
    <t>$0.00 per Reservation Windows with SQL Std r6in.8xlarge Instance Hour</t>
  </si>
  <si>
    <t>329BCC3J698EHPUE</t>
  </si>
  <si>
    <t>$0.25489 per Dedicated Linux with SQL Web r7a.large Instance Hour</t>
  </si>
  <si>
    <t>BXWRGRHNSMSP82HN</t>
  </si>
  <si>
    <t>$0.0975 per Dedicated SUSE c7g.medium Instance Hour</t>
  </si>
  <si>
    <t>ERNBUVWEN88GRUUC</t>
  </si>
  <si>
    <t>$56.4672 per Unused Reservation Linux with SQL Server Enterprise m6id.metal Instance Hour</t>
  </si>
  <si>
    <t>3KX9YC5T7CURQXCW</t>
  </si>
  <si>
    <t>$6.05 per Unused Reservation RHEL with SQL Standard x1e.4xlarge Instance Hour</t>
  </si>
  <si>
    <t>5B4DJU92N2VRKWWJ</t>
  </si>
  <si>
    <t>$0.00 per Dedicated Reservation Windows with SQL Web r6i.32xlarge Instance Hour</t>
  </si>
  <si>
    <t>EBV9VMYBRN42AQ2T</t>
  </si>
  <si>
    <t>$0.00 per RHEL with HA and SQL Enterprise c5.xlarge Dedicated Host Instance hour</t>
  </si>
  <si>
    <t>QTAWS98ZKGMW55JJ</t>
  </si>
  <si>
    <t>$8.4672 per Unused Reservation Linux m6id.32xlarge Instance Hour</t>
  </si>
  <si>
    <t>HBJCGAUGMRPERT67</t>
  </si>
  <si>
    <t>$0.00 per Reservation Linux r7a.16xlarge Instance Hour</t>
  </si>
  <si>
    <t>K2R98FX73VAW369Z</t>
  </si>
  <si>
    <t>$9.121 per Dedicated Unused Reservation RHEL with SQL Standard r5a.12xlarge Instance Hour</t>
  </si>
  <si>
    <t>U8C9MJHAHUZDKQFN</t>
  </si>
  <si>
    <t>$0.00 per Dedicated Reservation Linux with SQL Std m5n.12xlarge Instance Hour</t>
  </si>
  <si>
    <t>VR4CVVQAY4SXJJUC</t>
  </si>
  <si>
    <t>$0.00 per Dedicated Reservation Linux r6i.2xlarge Instance Hour</t>
  </si>
  <si>
    <t>FPX4Z72XSR3W5YRN</t>
  </si>
  <si>
    <t>$3.64692 per On Demand Red Hat Enterprise Linux with HA r6idn.8xlarge Instance Hour</t>
  </si>
  <si>
    <t>XRHJS4JAHK77A9YC</t>
  </si>
  <si>
    <t>$0.00 for 5000 Mbps per m5a.12xlarge instance-hour (or partial hour)</t>
  </si>
  <si>
    <t>HEUXMQP77XJJ9DK7</t>
  </si>
  <si>
    <t>$0.27493 per Dedicated RHEL r6in.large Instance Hour</t>
  </si>
  <si>
    <t>ZBGAK2FZSZT84FMK</t>
  </si>
  <si>
    <t>$1.066 per Unused Reservation RHEL with SQL Web i2.xlarge Instance Hour</t>
  </si>
  <si>
    <t>CGMGFZ5QW5PJHV2W</t>
  </si>
  <si>
    <t>$0.25 per On Demand Windows BYOL i3en.large Instance Hour</t>
  </si>
  <si>
    <t>HM4VR9B8T24DJPKX</t>
  </si>
  <si>
    <t>$0.00 per Reservation RHEL with HA and SQL Standard r6a.2xlarge Instance Hour</t>
  </si>
  <si>
    <t>VJUCXU49RNGQSKHE</t>
  </si>
  <si>
    <t>$5.634 per Dedicated RHEL i3.metal Instance Hour</t>
  </si>
  <si>
    <t>GW72JG2MFY5EZXH3</t>
  </si>
  <si>
    <t>$0.00 per Dedicated Reservation Red Hat Enterprise Linux with HA t3.xlarge Instance Hour</t>
  </si>
  <si>
    <t>5N3DTCCPA9VY6JBV</t>
  </si>
  <si>
    <t>$0.00 per RHEL with SQL Server Enterprise r6in.32xlarge Dedicated Host Instance hour</t>
  </si>
  <si>
    <t>S4ECJA45EDYSKX7B</t>
  </si>
  <si>
    <t>$0.00 per Dedicated Reservation RHEL with SQL Web m6i.32xlarge Instance Hour</t>
  </si>
  <si>
    <t>HJZMP4928NBWDKED</t>
  </si>
  <si>
    <t>$6.178 per On Demand RHEL m5d.24xlarge Instance Hour</t>
  </si>
  <si>
    <t>PC44BJMV783JQUD7</t>
  </si>
  <si>
    <t>$0.00 per Reservation Red Hat Enterprise Linux with HA c5ad.4xlarge Instance Hour</t>
  </si>
  <si>
    <t>HYU9J89WZ2GMWUUW</t>
  </si>
  <si>
    <t>$0.00 per Linux with SQL Web m6idn.large Dedicated Host Instance hour</t>
  </si>
  <si>
    <t>RTNMCX44VKAFWTXH</t>
  </si>
  <si>
    <t>$22.00159 per Dedicated Unused Reservation RHEL with HA and SQL Standard r6in.24xlarge Instance Hour</t>
  </si>
  <si>
    <t>F9TPK64BNV6ZP4SV</t>
  </si>
  <si>
    <t>$0.00 per Dedicated Reservation SUSE r6i.12xlarge Instance Hour</t>
  </si>
  <si>
    <t>YXX3EQHBWPPEXCPB</t>
  </si>
  <si>
    <t>$0.00 per Reservation RHEL with SQL Server Enterprise r5n.16xlarge Instance Hour</t>
  </si>
  <si>
    <t>6HU5BMA3AA2A2RQ6</t>
  </si>
  <si>
    <t>$0.2304 per Unused Reservation Linux a1.2xlarge Instance Hour</t>
  </si>
  <si>
    <t>4KKGN75NJX3XWGRK</t>
  </si>
  <si>
    <t>$183.465 per On Demand Red Hat Enterprise Linux with HA u-18tb1.112xlarge Instance Hour</t>
  </si>
  <si>
    <t>5STF44E9AC84D7P8</t>
  </si>
  <si>
    <t>$8.172 per Unused Reservation Windows with SQL Std c5n.9xlarge Instance Hour</t>
  </si>
  <si>
    <t>4VEB4BQVCP4SVW24</t>
  </si>
  <si>
    <t>$4.786 per On Demand RHEL with SQL Web r5d.12xlarge Instance Hour</t>
  </si>
  <si>
    <t>VEREYHNYP7PCJUUC</t>
  </si>
  <si>
    <t>$13.032 per Dedicated Unused Reservation Linux with SQL Std c5n.18xlarge Instance Hour</t>
  </si>
  <si>
    <t>7ZT8FG4558N5494Z</t>
  </si>
  <si>
    <t>$0.00 per Reservation Windows with SQL Std r5d.xlarge Instance Hour</t>
  </si>
  <si>
    <t>YM4FXRS2TT6DXMNB</t>
  </si>
  <si>
    <t>$7.9108 per On Demand RHEL with SQL Web c6in.24xlarge Instance Hour</t>
  </si>
  <si>
    <t>PQJ3TVD3Y3UWTQSX</t>
  </si>
  <si>
    <t>$42.048 per Dedicated Linux with SQL Server Enterprise m5d.metal Instance Hour</t>
  </si>
  <si>
    <t>XQU68ZENB5T58NKX</t>
  </si>
  <si>
    <t>$0.874 per On Demand RHEL with SQL Standard r5b.xlarge Instance Hour</t>
  </si>
  <si>
    <t>YT27GEDUXDBAAWFP</t>
  </si>
  <si>
    <t>$0.00 per Reservation Linux c6a.8xlarge Instance Hour</t>
  </si>
  <si>
    <t>7YMNZFEBS4AQ28TR</t>
  </si>
  <si>
    <t>$4.272 per Unused Reservation Windows c5a.12xlarge Instance Hour</t>
  </si>
  <si>
    <t>7HUGKPCW3XXPKARY</t>
  </si>
  <si>
    <t>$8.46622 per Dedicated Unused Reservation Linux d3en.12xlarge Instance Hour</t>
  </si>
  <si>
    <t>SSHJC4RYPBGJCNSA</t>
  </si>
  <si>
    <t>$0.00 per Reservation Linux c6gn.xlarge Instance Hour</t>
  </si>
  <si>
    <t>CM5ACYPMGQM5UDGV</t>
  </si>
  <si>
    <t>$0.644 per Dedicated Unused Reservation RHEL with SQL Web c5a.2xlarge Instance Hour</t>
  </si>
  <si>
    <t>7QX8FHG2SHCTQRXF</t>
  </si>
  <si>
    <t>$6.768 per Unused Reservation Linux r5.metal Instance Hour</t>
  </si>
  <si>
    <t>JKH2A5P88FPQD5GM</t>
  </si>
  <si>
    <t>$5.9668 per Unused Reservation RHEL c6i.metal Instance Hour</t>
  </si>
  <si>
    <t>JEDZNNREPECNYUA4</t>
  </si>
  <si>
    <t>$57.024 per Dedicated Unused Reservation Linux with SQL Server Enterprise r6i.metal Instance Hour</t>
  </si>
  <si>
    <t>BWDKJ8MER6G2WNSG</t>
  </si>
  <si>
    <t>$0.00 per Dedicated Reservation Windows t3.xlarge Instance Hour</t>
  </si>
  <si>
    <t>635DP529RWUTKCAW</t>
  </si>
  <si>
    <t>$0.00 per Reservation RHEL with HA and SQL Standard m7a.large Instance Hour</t>
  </si>
  <si>
    <t>38WZXHW9WAH23KHA</t>
  </si>
  <si>
    <t>$0.00 per Dedicated Reservation RHEL m6g.medium Instance Hour</t>
  </si>
  <si>
    <t>5PE3GF3CTJN5676W</t>
  </si>
  <si>
    <t>$19.6176 per Unused Reservation Windows m7i.48xlarge Instance Hour</t>
  </si>
  <si>
    <t>8BPB87NJFZCCWH5P</t>
  </si>
  <si>
    <t>$1.97736 per Dedicated Linux m7i.8xlarge Instance Hour</t>
  </si>
  <si>
    <t>U9RGW5QG2PN2A97P</t>
  </si>
  <si>
    <t>$13.541 per Unused Reservation RHEL with HA and SQL Enterprise c5a.8xlarge Instance Hour</t>
  </si>
  <si>
    <t>N5T7W5NDB8WSUB7E</t>
  </si>
  <si>
    <t>$5.194 per Dedicated RHEL with SQL Server Enterprise i2.2xlarge Instance Hour</t>
  </si>
  <si>
    <t>AR7G3QAR7ZUSJV6P</t>
  </si>
  <si>
    <t>$0.00 per Dedicated Reservation RHEL with SQL Standard r6idn.32xlarge Instance Hour</t>
  </si>
  <si>
    <t>HTEDT2YZA2HRG3A4</t>
  </si>
  <si>
    <t>$0.00 per Reservation Red Hat Enterprise Linux with HA c6a.4xlarge Instance Hour</t>
  </si>
  <si>
    <t>4BP6N5EXE6ZBC4MB</t>
  </si>
  <si>
    <t>$0.00 per Reservation Ubuntu Pro g4dn.8xlarge Instance Hour</t>
  </si>
  <si>
    <t>CPF58DZUUK2EJFS7</t>
  </si>
  <si>
    <t>$0.00 per Dedicated Reservation SUSE r6idn.xlarge Instance Hour</t>
  </si>
  <si>
    <t>9JBXSTA9P7F2NRKQ</t>
  </si>
  <si>
    <t>$2.046 per Dedicated Unused Reservation Windows with SQL Web c5n.4xlarge Instance Hour</t>
  </si>
  <si>
    <t>68XMVGSCWMXTYKH5</t>
  </si>
  <si>
    <t>$0.21186 per Dedicated Windows BYOL m6a.xlarge Instance Hour</t>
  </si>
  <si>
    <t>SVKY7DTXC2VGUEXB</t>
  </si>
  <si>
    <t>$0.00 per Dedicated Reservation SUSE r5n.large Instance Hour</t>
  </si>
  <si>
    <t>U2KWYKFN8XACJ6R6</t>
  </si>
  <si>
    <t>$2.738 per Unused Reservation RHEL with SQL Standard c5a.4xlarge Instance Hour</t>
  </si>
  <si>
    <t>D3TDX4TXYE2XUXA8</t>
  </si>
  <si>
    <t>x1e</t>
  </si>
  <si>
    <t>$35.20 per On Demand X1E Dedicated Host Hour</t>
  </si>
  <si>
    <t>9QD3MQNJ6GNKB5HS</t>
  </si>
  <si>
    <t>$7.236 per Dedicated Unused Reservation Windows c5d.18xlarge Instance Hour</t>
  </si>
  <si>
    <t>B5QBPJBQWNJUCN6R</t>
  </si>
  <si>
    <t>$0.00 per Reservation Windows with SQL Std m7i.12xlarge Instance Hour</t>
  </si>
  <si>
    <t>Q776VM2KH85JNEVK</t>
  </si>
  <si>
    <t>$6.5748 per Dedicated RHEL with SQL Standard r4.8xlarge Instance Hour</t>
  </si>
  <si>
    <t>YPF4UCAQPVCNCAGC</t>
  </si>
  <si>
    <t>$5.0932 per Dedicated Unused Reservation RHEL r6i.16xlarge Instance Hour</t>
  </si>
  <si>
    <t>G6HHUPQAHSZR4G5D</t>
  </si>
  <si>
    <t>$0.253 per Unused Reservation Linux with SQL Web r3.large Instance Hour</t>
  </si>
  <si>
    <t>KDSU8VVDMSQCMVFH</t>
  </si>
  <si>
    <t>$0.00 per Dedicated Reservation RHEL with SQL Standard m5ad.24xlarge Instance Hour</t>
  </si>
  <si>
    <t>UGSY66CTV3PHTC2M</t>
  </si>
  <si>
    <t>$10.08404 per Unused Reservation SUSE m6in.metal Instance Hour</t>
  </si>
  <si>
    <t>CCFPTQEADV5BF64R</t>
  </si>
  <si>
    <t>$0.00 per Reservation Windows with SQL Std m6a.8xlarge Instance Hour</t>
  </si>
  <si>
    <t>U958NBH2ZDG9QAUW</t>
  </si>
  <si>
    <t>$0.00 per Dedicated Reservation SUSE m4.2xlarge Instance Hour</t>
  </si>
  <si>
    <t>X73ACAWXZM26AFKP</t>
  </si>
  <si>
    <t>$6.94608 per On Demand Windows with SQL Std m7i-flex.8xlarge Instance Hour</t>
  </si>
  <si>
    <t>JZPAKXZDCKA5GEJR</t>
  </si>
  <si>
    <t>$0.00 per Dedicated Reservation RHEL with SQL Server Enterprise m5d.8xlarge Instance Hour</t>
  </si>
  <si>
    <t>Q79NABH7AK2NZ48A</t>
  </si>
  <si>
    <t>$1.69312 per On Demand Linux with SQL Web m6idn.4xlarge Instance Hour</t>
  </si>
  <si>
    <t>WNAS4Z3FQR4C28W3</t>
  </si>
  <si>
    <t>$27.0484 per Unused Reservation RHEL with SQL Server Enterprise c6i.16xlarge Instance Hour</t>
  </si>
  <si>
    <t>7CC8AB7V3XSYT5AY</t>
  </si>
  <si>
    <t>$0.00 per Dedicated Reservation Linux m6i.2xlarge Instance Hour</t>
  </si>
  <si>
    <t>WXBEG6C4ZWS9VFPD</t>
  </si>
  <si>
    <t>$0.314 per On Demand RHEL r5a.xlarge Instance Hour</t>
  </si>
  <si>
    <t>MM4XBDKPR5GEAV3V</t>
  </si>
  <si>
    <t>$0.00 per Windows with SQL Std m5d.xlarge Dedicated Host Instance hour</t>
  </si>
  <si>
    <t>NZJT8522PGQ4JP6K</t>
  </si>
  <si>
    <t>$2.899 per Dedicated Unused Reservation RHEL with HA and SQL Standard c5.4xlarge Instance Hour</t>
  </si>
  <si>
    <t>7KJGEFHBXRV4YX6H</t>
  </si>
  <si>
    <t>$12.12224 per Dedicated Unused Reservation Linux with SQL Web m6in.metal Instance Hour</t>
  </si>
  <si>
    <t>BMX3Z2NFT9P4JMGZ</t>
  </si>
  <si>
    <t>$3.262 per Dedicated Ubuntu Pro d2.4xlarge Instance Hour</t>
  </si>
  <si>
    <t>E7ZQCCCY3XGNVKY8</t>
  </si>
  <si>
    <t>$0.422 per On Demand RHEL with SQL Standard c5n.large Instance Hour</t>
  </si>
  <si>
    <t>5J74REGGC3TX56CD</t>
  </si>
  <si>
    <t>$0.7676 per On Demand RHEL with HA and SQL Standard m6a.xlarge Instance Hour</t>
  </si>
  <si>
    <t>PYYBQF3PGYCUM7ND</t>
  </si>
  <si>
    <t>$0.684 per Dedicated Unused Reservation Linux with SQL Std r3.large Instance Hour</t>
  </si>
  <si>
    <t>VE847PVZMGZVEPAS</t>
  </si>
  <si>
    <t>$1.229 per On Demand Red Hat Enterprise Linux with HA m5n.4xlarge Instance Hour</t>
  </si>
  <si>
    <t>S9827VJCH8NX2NME</t>
  </si>
  <si>
    <t>$1.6992 per Dedicated Linux with SQL Std r6id.2xlarge Instance Hour</t>
  </si>
  <si>
    <t>T5NF5QZUJAE5YESW</t>
  </si>
  <si>
    <t>$4.0115 per Dedicated Unused Reservation Red Hat Enterprise Linux with HA r7gd.12xlarge Instance Hour</t>
  </si>
  <si>
    <t>JC2W7MNYEAKF5FWN</t>
  </si>
  <si>
    <t>$0.00 per Windows with SQL Std c6in.4xlarge Dedicated Host Instance hour</t>
  </si>
  <si>
    <t>3SK88QK873FCZ747</t>
  </si>
  <si>
    <t>$0.00 per Dedicated Reservation Red Hat Enterprise Linux with HA m6a.large Instance Hour</t>
  </si>
  <si>
    <t>G9SDE9PHDXYR7SNC</t>
  </si>
  <si>
    <t>$0.00 per Reservation Linux with SQL Web x2idn.24xlarge Instance Hour</t>
  </si>
  <si>
    <t>GMN24ND3HAPP6NPW</t>
  </si>
  <si>
    <t>$7.3248 per Dedicated Unused Reservation Linux c6id.32xlarge Instance Hour</t>
  </si>
  <si>
    <t>QH3YNVQN2T3CQVE6</t>
  </si>
  <si>
    <t>$1.036 per Unused Reservation Ubuntu Pro m5d.4xlarge Instance Hour</t>
  </si>
  <si>
    <t>UMN5JGGZV7SAUQKD</t>
  </si>
  <si>
    <t>$0.00 per Reservation RHEL m4.10xlarge Instance Hour</t>
  </si>
  <si>
    <t>XGC5Q6AHJKAUE82K</t>
  </si>
  <si>
    <t>$14.66816 per Dedicated Unused Reservation Linux with SQL Web r6in.32xlarge Instance Hour</t>
  </si>
  <si>
    <t>BY2CMGE6DB3Z5U3V</t>
  </si>
  <si>
    <t>$6.06208 per Dedicated Unused Reservation RHEL m7i.24xlarge Instance Hour</t>
  </si>
  <si>
    <t>JYUCV35QD3R6F4HM</t>
  </si>
  <si>
    <t>$7.47048 per Unused Reservation RHEL with SQL Web r6in.16xlarge Instance Hour</t>
  </si>
  <si>
    <t>WNQXEG6W365QSYAZ</t>
  </si>
  <si>
    <t>$0.9045 per Dedicated Unused Reservation Red Hat Enterprise Linux with HA c6gd.4xlarge Instance Hour</t>
  </si>
  <si>
    <t>MZM8UVNSHHV3X3RB</t>
  </si>
  <si>
    <t>$0.3341 per Dedicated Unused Reservation Red Hat Enterprise Linux with HA r6g.xlarge Instance Hour</t>
  </si>
  <si>
    <t>UFB9PBJV3999ZVNB</t>
  </si>
  <si>
    <t>$12.5282 per Dedicated Unused Reservation SUSE m7a.metal-48xl Instance Hour</t>
  </si>
  <si>
    <t>W5SQFUY2TGN56B7H</t>
  </si>
  <si>
    <t>$0.00 per Windows with SQL Server Enterprise m5n.12xlarge Dedicated Host Instance hour</t>
  </si>
  <si>
    <t>8676PG8VE8TBGDJ8</t>
  </si>
  <si>
    <t>$0.00 per Dedicated Reservation Windows m7a.32xlarge Instance Hour</t>
  </si>
  <si>
    <t>SCR3XCY6XZMEAPG9</t>
  </si>
  <si>
    <t>$3.8352 per Unused Reservation Linux r7g.16xlarge Instance Hour</t>
  </si>
  <si>
    <t>VRNSC45H4ZUB25UJ</t>
  </si>
  <si>
    <t>$47.502 per Dedicated Unused Reservation RHEL with SQL Standard x2iedn.32xlarge Instance Hour</t>
  </si>
  <si>
    <t>VWM2CWW5SMVRA5YT</t>
  </si>
  <si>
    <t>$2.0301 per Unused Reservation SUSE m7gd.8xlarge Instance Hour</t>
  </si>
  <si>
    <t>UQ7TTY76GFEVDDYX</t>
  </si>
  <si>
    <t>$0.00 per Dedicated Reservation SUSE g2.2xlarge Instance Hour</t>
  </si>
  <si>
    <t>RZBPF84KCG7F3MWS</t>
  </si>
  <si>
    <t>$48.48 per Unused Reservation Windows with SQL Server Enterprise r6id.24xlarge Instance Hour</t>
  </si>
  <si>
    <t>74KABWS6WQM56TE5</t>
  </si>
  <si>
    <t>$1.128 per Unused Reservation Windows BYOL r5.4xlarge Instance Hour</t>
  </si>
  <si>
    <t>J2YB5U6JSFCRVZX7</t>
  </si>
  <si>
    <t>$4.151 per Dedicated RHEL with SQL Web m5d.12xlarge Instance Hour</t>
  </si>
  <si>
    <t>K34EMS9EBA7HVZNM</t>
  </si>
  <si>
    <t>$0.00 per Dedicated Reservation RHEL with SQL Standard c6id.xlarge Instance Hour</t>
  </si>
  <si>
    <t>RQZR8R5TKEV85AJ8</t>
  </si>
  <si>
    <t>$88.50996 per Unused Reservation RHEL with HA and SQL Enterprise r7a.48xlarge Instance Hour</t>
  </si>
  <si>
    <t>D4JBB69QXGB3PW2Z</t>
  </si>
  <si>
    <t>$6.898 per On Demand RHEL with SQL Web m6i.24xlarge Instance Hour</t>
  </si>
  <si>
    <t>RKDV9NCKBR4G4ZGC</t>
  </si>
  <si>
    <t>$0.00 per Windows with SQL Web x2iedn.16xlarge Dedicated Host Instance hour</t>
  </si>
  <si>
    <t>24MBVAX2UZYZWB3F</t>
  </si>
  <si>
    <t>$0.00 per SUSE r5d.16xlarge Dedicated Host Instance hour</t>
  </si>
  <si>
    <t>P957BEUT3BX7J5DK</t>
  </si>
  <si>
    <t>$2.11386 per Dedicated Unused Reservation Windows with SQL Server Enterprise r6in.xlarge Instance Hour</t>
  </si>
  <si>
    <t>J2XFM99JPFP8NVEJ</t>
  </si>
  <si>
    <t>$0.00 per Dedicated Reservation RHEL with SQL Web h1.8xlarge Instance Hour</t>
  </si>
  <si>
    <t>HJD7GTD2A742969E</t>
  </si>
  <si>
    <t>$0.289 per On Demand Ubuntu Pro r5.xlarge Instance Hour</t>
  </si>
  <si>
    <t>BRS4SZSH4DHABW46</t>
  </si>
  <si>
    <t>$13.314 per On Demand RHEL with SQL Standard i3.16xlarge Instance Hour</t>
  </si>
  <si>
    <t>9VNGP9ASSRFSH4YW</t>
  </si>
  <si>
    <t>$0.00 per Reservation RHEL d3en.4xlarge Instance Hour</t>
  </si>
  <si>
    <t>SCVA4ZNG8YGA7MRB</t>
  </si>
  <si>
    <t>$1.642 per Dedicated RHEL with HA and SQL Standard c5n.2xlarge Instance Hour</t>
  </si>
  <si>
    <t>G7YPXYC98BSHF6EZ</t>
  </si>
  <si>
    <t>$0.00 per Dedicated Reservation RHEL im4gn.8xlarge Instance Hour</t>
  </si>
  <si>
    <t>FEQNG3UR3D2VTJF3</t>
  </si>
  <si>
    <t>$0.00 per Dedicated Reservation Linux with SQL Std i3.16xlarge Instance Hour</t>
  </si>
  <si>
    <t>WNP8669ZGVHEJAQZ</t>
  </si>
  <si>
    <t>$1.6632 per On Demand Linux with SQL Server Enterprise t3a.xlarge Instance Hour</t>
  </si>
  <si>
    <t>ZXCSDQU8UTV6AQ7H</t>
  </si>
  <si>
    <t>$2.404 per Dedicated Unused Reservation RHEL with HA and SQL Enterprise d2.xlarge Instance Hour</t>
  </si>
  <si>
    <t>PKFE45DZ2U8GCCEP</t>
  </si>
  <si>
    <t>$0.00 per Red Hat Enterprise Linux with HA z1d.3xlarge Dedicated Host Instance hour</t>
  </si>
  <si>
    <t>G5XB4R3D5UABJRQR</t>
  </si>
  <si>
    <t>$5.122 per On Demand RHEL z1d.metal Instance Hour</t>
  </si>
  <si>
    <t>KKHZE86RHK8WMUR8</t>
  </si>
  <si>
    <t>$17.17 per Unused Reservation RHEL with SQL Standard m5ad.24xlarge Instance Hour</t>
  </si>
  <si>
    <t>U87J86Z3VA2S8C6Y</t>
  </si>
  <si>
    <t>$0.00 per Dedicated Reservation Ubuntu Pro r7g.8xlarge Instance Hour</t>
  </si>
  <si>
    <t>7ZN5AHK4TZ4AY9M3</t>
  </si>
  <si>
    <t>$2.5159 per Dedicated Unused Reservation SUSE c7gn.8xlarge Instance Hour</t>
  </si>
  <si>
    <t>H823747TZ9XPN9HE</t>
  </si>
  <si>
    <t>$3.3648 per Unused Reservation Linux with SQL Server Enterprise t3.2xlarge Instance Hour</t>
  </si>
  <si>
    <t>UPJ24TUKY2BB39UR</t>
  </si>
  <si>
    <t>$4.4718 per Dedicated Unused Reservation RHEL r6gd.16xlarge Instance Hour</t>
  </si>
  <si>
    <t>QSKGG7EXEJJBYFCE</t>
  </si>
  <si>
    <t>$0.00 per Reservation RHEL with HA and SQL Standard r6id.4xlarge Instance Hour</t>
  </si>
  <si>
    <t>SZYA7RHZ6GUFH4VD</t>
  </si>
  <si>
    <t>$0.00 per Reservation Windows m5zn.xlarge Instance Hour</t>
  </si>
  <si>
    <t>F6JU5G2XJE233X25</t>
  </si>
  <si>
    <t>$0.00 per Reservation Linux with SQL Web r6in.12xlarge Instance Hour</t>
  </si>
  <si>
    <t>A4YSUT2KUKA6NGCK</t>
  </si>
  <si>
    <t>$24.2592 per Dedicated Unused Reservation Windows with SQL Web r6a.48xlarge Instance Hour</t>
  </si>
  <si>
    <t>A3W3CNGD8UAEVFP3</t>
  </si>
  <si>
    <t>$135.92818 per Dedicated Linux with SQL Server Enterprise u-6tb1.56xlarge Instance Hour</t>
  </si>
  <si>
    <t>Y7WR47YXRQP9RZ6Y</t>
  </si>
  <si>
    <t>$23.616 per Dedicated Unused Reservation Windows with SQL Std r5d.metal Instance Hour</t>
  </si>
  <si>
    <t>ZG5SBC3PSQQG9NN6</t>
  </si>
  <si>
    <t>$5.26104 per On Demand RHEL d3en.8xlarge Instance Hour</t>
  </si>
  <si>
    <t>4V6GKK5A76ZBX3EZ</t>
  </si>
  <si>
    <t>$5.952 per On Demand Linux r5dn.16xlarge Instance Hour</t>
  </si>
  <si>
    <t>DDZP97WXRY9VTAWU</t>
  </si>
  <si>
    <t>$0.00 per Reservation Windows with SQL Web t2.micro Instance Hour</t>
  </si>
  <si>
    <t>NKC6TBHUQCHC9UAQ</t>
  </si>
  <si>
    <t>$0.00 per Dedicated Reservation RHEL r6idn.2xlarge Instance Hour</t>
  </si>
  <si>
    <t>65NWB9B69669J386</t>
  </si>
  <si>
    <t>$0.16124 per Dedicated Unused Reservation Linux with SQL Web r7a.medium Instance Hour</t>
  </si>
  <si>
    <t>C52YNDYUDQX9X6J5</t>
  </si>
  <si>
    <t>$9.978 per Unused Reservation Windows with SQL Web r5dn.16xlarge Instance Hour</t>
  </si>
  <si>
    <t>YCNS7SECEMFTZFYH</t>
  </si>
  <si>
    <t>$1.191 per Dedicated SQL Web c3.2xlarge Instance Hour</t>
  </si>
  <si>
    <t>DC847UW24KRVFG4Y</t>
  </si>
  <si>
    <t>$0.00 per Dedicated Reservation Ubuntu Pro m6g.large Instance Hour</t>
  </si>
  <si>
    <t>JA78D2ZHY28SP8XN</t>
  </si>
  <si>
    <t>$0.40718 per Dedicated Unused Reservation RHEL with SQL Web r6a.xlarge Instance Hour</t>
  </si>
  <si>
    <t>CV5RANEVCGDKYHZC</t>
  </si>
  <si>
    <t>$0.1862 per Unused Reservation Red Hat Enterprise Linux with HA c6i.large Instance Hour</t>
  </si>
  <si>
    <t>6YWS42J2KW3QCJ2Z</t>
  </si>
  <si>
    <t>$0.0859 per Dedicated Ubuntu Pro c7g.large Instance Hour</t>
  </si>
  <si>
    <t>DNHEBVNGMPP4EKGF</t>
  </si>
  <si>
    <t>$4.474 per Dedicated Unused Reservation RHEL with SQL Web m5a.16xlarge Instance Hour</t>
  </si>
  <si>
    <t>YT7Q7XWV392U2M45</t>
  </si>
  <si>
    <t>$1.912 per On Demand Linux c3.8xlarge Instance Hour</t>
  </si>
  <si>
    <t>2BVVAFHK8XR9FZM7</t>
  </si>
  <si>
    <t>$0.00 per Reservation RHEL c5.4xlarge Instance Hour</t>
  </si>
  <si>
    <t>8TYVUX7Q67MXEB73</t>
  </si>
  <si>
    <t>$0.00 per Dedicated Reservation SUSE c6i.32xlarge Instance Hour</t>
  </si>
  <si>
    <t>ZQTR4KJTD9HMHGHX</t>
  </si>
  <si>
    <t>$1.96048 per Unused Reservation RHEL with SQL Standard r6idn.2xlarge Instance Hour</t>
  </si>
  <si>
    <t>N9BWJJUBHSQNXPK8</t>
  </si>
  <si>
    <t>$0.6344 per Dedicated Ubuntu Pro r6i.2xlarge Instance Hour</t>
  </si>
  <si>
    <t>BUEYBQWSGNNNSDXF</t>
  </si>
  <si>
    <t>$3.60052 per Dedicated Unused Reservation Red Hat Enterprise Linux with HA c6gn.16xlarge Instance Hour</t>
  </si>
  <si>
    <t>AE3E875XVZG5M337</t>
  </si>
  <si>
    <t>$0.00 per Dedicated Reservation Windows with SQL Std c5d.12xlarge Instance Hour</t>
  </si>
  <si>
    <t>F56H723EW7P836YN</t>
  </si>
  <si>
    <t>$4.954 per On Demand RHEL with SQL Web r5n.12xlarge Instance Hour</t>
  </si>
  <si>
    <t>WSVXEMNPJMXJZSFR</t>
  </si>
  <si>
    <t>$41.5578 per On Demand RHEL with HA and SQL Enterprise m7i.24xlarge Instance Hour</t>
  </si>
  <si>
    <t>DYRB2T3A55DK2UH8</t>
  </si>
  <si>
    <t>$1.269 per On Demand Ubuntu Pro z1d.3xlarge Instance Hour</t>
  </si>
  <si>
    <t>8VYUHP2RPS97PFKH</t>
  </si>
  <si>
    <t>$2.354 per Dedicated Unused Reservation Ubuntu Pro c5a.12xlarge Instance Hour</t>
  </si>
  <si>
    <t>VNH4GEX9JB2Z2FX8</t>
  </si>
  <si>
    <t>$19.73896 per Unused Reservation RHEL with SQL Web r7a.48xlarge Instance Hour</t>
  </si>
  <si>
    <t>CGKENFC6G3PBR6SC</t>
  </si>
  <si>
    <t>$0.259 per Unused Reservation Windows r5b.large Instance Hour</t>
  </si>
  <si>
    <t>9XBRAY63PASG8UX4</t>
  </si>
  <si>
    <t>$0.00 per Reservation RHEL with HA and SQL Standard r4.4xlarge Instance Hour</t>
  </si>
  <si>
    <t>GZ5A5YP5GNVQH3G2</t>
  </si>
  <si>
    <t>$0.00 per Dedicated Reservation Red Hat Enterprise Linux with HA c4.xlarge Instance Hour</t>
  </si>
  <si>
    <t>BFZ39HMNB4AMJ86W</t>
  </si>
  <si>
    <t>$7.159 per Dedicated Unused Reservation RHEL with HA and SQL Enterprise c4.4xlarge Instance Hour</t>
  </si>
  <si>
    <t>U6AYXPGVZWTFEDS5</t>
  </si>
  <si>
    <t>$0.768 per Unused Reservation Linux m5a.4xlarge Instance Hour</t>
  </si>
  <si>
    <t>7GRCEWV8YRVFJRDG</t>
  </si>
  <si>
    <t>$0.00 per Dedicated Reservation Red Hat Enterprise Linux with HA r5d.2xlarge Instance Hour</t>
  </si>
  <si>
    <t>YV8Q2RE9ZE28XDP4</t>
  </si>
  <si>
    <t>$0.874 per Unused Reservation RHEL with SQL Standard r5n.xlarge Instance Hour</t>
  </si>
  <si>
    <t>8J27H579MVJHNXXR</t>
  </si>
  <si>
    <t>$7.275 per Dedicated RHEL with HA and SQL Enterprise h1.4xlarge Instance Hour</t>
  </si>
  <si>
    <t>HPZRJJCYFP8ASGHD</t>
  </si>
  <si>
    <t>$0.248 per On Demand SUSE c5.xlarge Instance Hour</t>
  </si>
  <si>
    <t>S2Z7Q52JTUYKVEY9</t>
  </si>
  <si>
    <t>$0.00 per Dedicated Reservation Windows m6idn.32xlarge Instance Hour</t>
  </si>
  <si>
    <t>SRQJ5S4BARCK9R7V</t>
  </si>
  <si>
    <t>$0.00 per Dedicated Reservation RHEL with HA and SQL Enterprise c6a.24xlarge Instance Hour</t>
  </si>
  <si>
    <t>BZJRTFS6KGZHZKC4</t>
  </si>
  <si>
    <t>$6.913 per Dedicated Linux with SQL Server Enterprise m5.4xlarge Instance Hour</t>
  </si>
  <si>
    <t>A8YE8ZTEBNYX4G6J</t>
  </si>
  <si>
    <t>$0.00 per RHEL with SQL Server Enterprise r6i.16xlarge Dedicated Host Instance hour</t>
  </si>
  <si>
    <t>V3EUPJRGU8SXQ6Q8</t>
  </si>
  <si>
    <t>$16.032 per On Demand Windows with SQL Server Enterprise r5d.8xlarge Instance Hour</t>
  </si>
  <si>
    <t>N8BXE68M9J2HKJ8F</t>
  </si>
  <si>
    <t>$1.1028 per Dedicated Unused Reservation Windows r5b.2xlarge Instance Hour</t>
  </si>
  <si>
    <t>T4V64HXBMRU36EEM</t>
  </si>
  <si>
    <t>$5.4292 per On Demand RHEL with SQL Standard c6i.8xlarge Instance Hour</t>
  </si>
  <si>
    <t>VU65CZ88H3PYRFNS</t>
  </si>
  <si>
    <t>$0.429 per Unused Reservation Red Hat Enterprise Linux with HA r5b.xlarge Instance Hour</t>
  </si>
  <si>
    <t>25GV2RVET3K3T7T6</t>
  </si>
  <si>
    <t>$0.00 per Dedicated Reservation Windows with SQL Server Enterprise m5ad.12xlarge Instance Hour</t>
  </si>
  <si>
    <t>ZJVQGUGX5KVE75Z2</t>
  </si>
  <si>
    <t>$0.00 per Reservation Windows BYOL m7i.8xlarge Instance Hour</t>
  </si>
  <si>
    <t>YTVME82RWMPCAA8H</t>
  </si>
  <si>
    <t>$0.376 per On Demand SUSE r5d.xlarge Instance Hour</t>
  </si>
  <si>
    <t>BHSG6HRK5ZDKG2SJ</t>
  </si>
  <si>
    <t>$1.253 per On Demand SUSE r5.4xlarge Instance Hour</t>
  </si>
  <si>
    <t>ZAFYBUVX4WN2ZSZM</t>
  </si>
  <si>
    <t>$0.00 per Reservation Windows with SQL Web z1d.large Instance Hour</t>
  </si>
  <si>
    <t>26FKNG3JNJH24HNU</t>
  </si>
  <si>
    <t>$0.00 per Reservation Red Hat Enterprise Linux with HA c6gn.8xlarge Instance Hour</t>
  </si>
  <si>
    <t>GBHCEWSWBE3TS5RF</t>
  </si>
  <si>
    <t>$0.00 per Dedicated Reservation Ubuntu Pro m5a.8xlarge Instance Hour</t>
  </si>
  <si>
    <t>PCVSUAHM2QT4XXME</t>
  </si>
  <si>
    <t>$0.99548 per Unused Reservation SUSE r6idn.2xlarge Instance Hour</t>
  </si>
  <si>
    <t>YJAUQQKW8E62AEPT</t>
  </si>
  <si>
    <t>$0.00 per RHEL with SQL Server Enterprise r5b.metal Dedicated Host Instance hour</t>
  </si>
  <si>
    <t>HEZNHZM5WJMQWHFT</t>
  </si>
  <si>
    <t>$6.216 per Dedicated Ubuntu Pro m5d.24xlarge Instance Hour</t>
  </si>
  <si>
    <t>BJUHEBF4T4SFVYN4</t>
  </si>
  <si>
    <t>$0.00 per Dedicated Reservation RHEL with SQL Standard m7i.48xlarge Instance Hour</t>
  </si>
  <si>
    <t>3CR9G9ZV6RXF32GB</t>
  </si>
  <si>
    <t>$0.00 per SUSE t3.xlarge Dedicated Host Instance hour</t>
  </si>
  <si>
    <t>937TS42AXMJ2HEXY</t>
  </si>
  <si>
    <t>$5.3524 per On Demand RHEL with SQL Web m7a.16xlarge Instance Hour</t>
  </si>
  <si>
    <t>2TQRHAMGPXMV3DSZ</t>
  </si>
  <si>
    <t>$8.987 per Dedicated Unused Reservation RHEL with HA and SQL Enterprise d3en.4xlarge Instance Hour</t>
  </si>
  <si>
    <t>5EBGHWEBZ2QB3CCM</t>
  </si>
  <si>
    <t>$4.776 per Unused Reservation Ubuntu Pro c5.metal Instance Hour</t>
  </si>
  <si>
    <t>MPCT3QJYWQ624T8N</t>
  </si>
  <si>
    <t>$0.00 per RHEL with SQL Server Enterprise r6a.48xlarge Dedicated Host Instance hour</t>
  </si>
  <si>
    <t>YHRV7UXB2V5VG8RN</t>
  </si>
  <si>
    <t>$9.221 per On Demand RHEL with SQL Web x1.16xlarge Instance Hour</t>
  </si>
  <si>
    <t>B79C5FC6S4H9KPZZ</t>
  </si>
  <si>
    <t>$0.00 per Windows with SQL Web c6a.metal Dedicated Host Instance hour</t>
  </si>
  <si>
    <t>MEZ4UU4BD2URJEHX</t>
  </si>
  <si>
    <t>$2.9024 per Dedicated Unused Reservation Ubuntu Pro c6gd.metal Instance Hour</t>
  </si>
  <si>
    <t>UCWMAEMEZ8VAAP29</t>
  </si>
  <si>
    <t>$11.49034 per Dedicated Unused Reservation Windows BYOL r6idn.24xlarge Instance Hour</t>
  </si>
  <si>
    <t>HJYJT5EN7MGQHW2S</t>
  </si>
  <si>
    <t>$6.125 per Unused Reservation SUSE x2iezn.6xlarge Instance Hour</t>
  </si>
  <si>
    <t>5JNPEXVPV2C7FC33</t>
  </si>
  <si>
    <t>$1.018 per Dedicated Unused Reservation SUSE g4dn.2xlarge Instance Hour</t>
  </si>
  <si>
    <t>VWZQUBWD92AJXU5Z</t>
  </si>
  <si>
    <t>$0.00 per Reservation RHEL with SQL Web m5d.large Instance Hour</t>
  </si>
  <si>
    <t>E8CSJ7CQ8SBE2X82</t>
  </si>
  <si>
    <t>$1.856 per On Demand RHEL with SQL Server Enterprise r4.xlarge Instance Hour</t>
  </si>
  <si>
    <t>3TDMXYAYWHAERMA8</t>
  </si>
  <si>
    <t>$2.012 per Dedicated Unused Reservation SUSE c3.8xlarge Instance Hour</t>
  </si>
  <si>
    <t>UG8JG9GCVXENS82K</t>
  </si>
  <si>
    <t>$0.00 per Dedicated Reservation Linux with SQL Std c5a.12xlarge Instance Hour</t>
  </si>
  <si>
    <t>UKKWEHDXN8BPNWUZ</t>
  </si>
  <si>
    <t>$15.158 per Dedicated Unused Reservation Linux with SQL Server Enterprise r5dn.8xlarge Instance Hour</t>
  </si>
  <si>
    <t>ZG9BUMD5WZWJQMVH</t>
  </si>
  <si>
    <t>$21.30343 per Dedicated Unused Reservation RHEL with HA and SQL Standard c6a.32xlarge Instance Hour</t>
  </si>
  <si>
    <t>8YHR3JQDPMXZ9TSF</t>
  </si>
  <si>
    <t>$0.1315 per On Demand Red Hat Enterprise Linux with HA c6g.medium Instance Hour</t>
  </si>
  <si>
    <t>FH5ASD7WR4A7TQZU</t>
  </si>
  <si>
    <t>$0.00 per Windows with SQL Web r5n.12xlarge Dedicated Host Instance hour</t>
  </si>
  <si>
    <t>396NWNNUB5VXED8D</t>
  </si>
  <si>
    <t>$2.66 per Dedicated Unused Reservation RHEL with SQL Server Enterprise x1e.xlarge Instance Hour</t>
  </si>
  <si>
    <t>D4D7CR7R3ZWBTNAZ</t>
  </si>
  <si>
    <t>$0.00 per Dedicated Reservation Linux c6gd.medium Instance Hour</t>
  </si>
  <si>
    <t>BYVCBY2C5STZ39AB</t>
  </si>
  <si>
    <t>$0.412 per On Demand Linux c7gd.2xlarge Instance Hour</t>
  </si>
  <si>
    <t>W7USKKCDB7CZUQ89</t>
  </si>
  <si>
    <t>$0.424 per Unused Reservation RHEL with SQL Web r4.xlarge Instance Hour</t>
  </si>
  <si>
    <t>YBYTX53ZRZJZT9ZN</t>
  </si>
  <si>
    <t>$0.00 per Dedicated Reservation Linux with SQL Server Enterprise c6in.xlarge Instance Hour</t>
  </si>
  <si>
    <t>W8HUVTFCZJB2T3P8</t>
  </si>
  <si>
    <t>$0.626 per Dedicated Unused Reservation Linux with SQL Web m5ad.2xlarge Instance Hour</t>
  </si>
  <si>
    <t>V69GRW7VZC5WMAME</t>
  </si>
  <si>
    <t>$0.00 per Reservation Linux r6gd.8xlarge Instance Hour</t>
  </si>
  <si>
    <t>86YNYSRSACKUJY3W</t>
  </si>
  <si>
    <t>$24.47616 per Unused Reservation Windows with SQL Server Enterprise m6idn.12xlarge Instance Hour</t>
  </si>
  <si>
    <t>ES8XK87EAKZMJUMC</t>
  </si>
  <si>
    <t>$0.00 per Dedicated Reservation SUSE i3en.large Instance Hour</t>
  </si>
  <si>
    <t>WEPP7BH4PSNTKRYG</t>
  </si>
  <si>
    <t>$0.00 per Reservation Ubuntu Pro m7gd.16xlarge Instance Hour</t>
  </si>
  <si>
    <t>A4JCQGWV7WGDZPJV</t>
  </si>
  <si>
    <t>$6.16796 per Dedicated SUSE c6id.24xlarge Instance Hour</t>
  </si>
  <si>
    <t>BFCAP9VZPU35DBQM</t>
  </si>
  <si>
    <t>$15.13 per On Demand RHEL with SQL Server Enterprise x2iezn.6xlarge Instance Hour</t>
  </si>
  <si>
    <t>JWYH7QEMN4WBTMQZ</t>
  </si>
  <si>
    <t>$7.7252 per On Demand Windows BYOL hpc7a.24xlarge Instance Hour</t>
  </si>
  <si>
    <t>7F9XJRYGXZP4YT2R</t>
  </si>
  <si>
    <t>$15.157 per Dedicated RHEL with SQL Server Enterprise i3.8xlarge Instance Hour</t>
  </si>
  <si>
    <t>XTZFU5U99QDA9CN8</t>
  </si>
  <si>
    <t>$0.00 per Reservation RHEL with SQL Server Enterprise r5n.xlarge Instance Hour</t>
  </si>
  <si>
    <t>BYABHW6K8HSVXP6B</t>
  </si>
  <si>
    <t>$3.65972 per Dedicated RHEL im4gn.8xlarge Instance Hour</t>
  </si>
  <si>
    <t>BW8498BSUXST3RZA</t>
  </si>
  <si>
    <t>$0.00 per Reservation Windows with SQL Std m4.2xlarge Instance Hour</t>
  </si>
  <si>
    <t>ABDVMSHF66N882P9</t>
  </si>
  <si>
    <t>$2.928 per Dedicated Unused Reservation RHEL with HA and SQL Standard z1d.3xlarge Instance Hour</t>
  </si>
  <si>
    <t>7CB86B6YEFGFDPM8</t>
  </si>
  <si>
    <t>$0.00 per Windows with SQL Web r6a.4xlarge Dedicated Host Instance hour</t>
  </si>
  <si>
    <t>JVQWJAB8BT97DEDM</t>
  </si>
  <si>
    <t>$26.90676 per Dedicated RHEL with HA and SQL Standard m6idn.32xlarge Instance Hour</t>
  </si>
  <si>
    <t>BNFXFH339N5B3E4V</t>
  </si>
  <si>
    <t>$0.00 per Dedicated Reservation RHEL with HA and SQL Enterprise m4.2xlarge Instance Hour</t>
  </si>
  <si>
    <t>SHHDRADYACSVRFHJ</t>
  </si>
  <si>
    <t>$10.917 per On Demand RHEL with HA and SQL Standard z1d.12xlarge Instance Hour</t>
  </si>
  <si>
    <t>GEYVFKP9SM356J3Y</t>
  </si>
  <si>
    <t>$0.364 per Dedicated Red Hat Enterprise Linux with HA r5a.xlarge Instance Hour</t>
  </si>
  <si>
    <t>S48XTPX73PRS4WT3</t>
  </si>
  <si>
    <t>$0.00 per Dedicated Reservation Windows with SQL Server Enterprise c5n.9xlarge Instance Hour</t>
  </si>
  <si>
    <t>RRYXEPBYP9WVNC7E</t>
  </si>
  <si>
    <t>$0.00 per Reservation Linux with SQL Web m6idn.2xlarge Instance Hour</t>
  </si>
  <si>
    <t>6JXA4VYB78YW2A6H</t>
  </si>
  <si>
    <t>$0.00 per Reservation RHEL with SQL Standard m6idn.8xlarge Instance Hour</t>
  </si>
  <si>
    <t>GJWV622Z8KKKGRHF</t>
  </si>
  <si>
    <t>$3.64999 per Dedicated Unused Reservation RHEL with HA and SQL Standard m6idn.4xlarge Instance Hour</t>
  </si>
  <si>
    <t>VDRQEZKWAJB52AHN</t>
  </si>
  <si>
    <t>$0.00 per Dedicated Reservation Linux with SQL Std m7a.48xlarge Instance Hour</t>
  </si>
  <si>
    <t>D5YSQAFN8CEMNJHM</t>
  </si>
  <si>
    <t>$6.0386 per Dedicated SUSE r6id.16xlarge Instance Hour</t>
  </si>
  <si>
    <t>YNA6G2R5ASKAK4FD</t>
  </si>
  <si>
    <t>$0.00 per RHEL with SQL Server Enterprise c6in.8xlarge Dedicated Host Instance hour</t>
  </si>
  <si>
    <t>52B2BWTMQPFQWZB8</t>
  </si>
  <si>
    <t>$26.75656 per Unused Reservation RHEL with SQL Server Enterprise c6a.16xlarge Instance Hour</t>
  </si>
  <si>
    <t>SVV7Q399SGAPQN9U</t>
  </si>
  <si>
    <t>$8.811 per Dedicated Unused Reservation RHEL with SQL Server Enterprise d3.4xlarge Instance Hour</t>
  </si>
  <si>
    <t>NXC9WHZRUKVTTEEP</t>
  </si>
  <si>
    <t>$0.428 per Unused Reservation Windows BYOL m5.2xlarge Instance Hour</t>
  </si>
  <si>
    <t>RBHPBA7T8MXW2NB8</t>
  </si>
  <si>
    <t>$0.455 per Unused Reservation RHEL with HA and SQL Standard c3.large Instance Hour</t>
  </si>
  <si>
    <t>E649YTM9QFJV67S4</t>
  </si>
  <si>
    <t>$114.55 per Unused Reservation Linux with SQL Server Enterprise u-3tb1.56xlarge Instance Hour</t>
  </si>
  <si>
    <t>PBG8MCERVPQX3QHV</t>
  </si>
  <si>
    <t>$0.00 per Reservation Red Hat Enterprise Linux with HA r7g.medium Instance Hour</t>
  </si>
  <si>
    <t>K6SFPTHV3KT3C5FP</t>
  </si>
  <si>
    <t>$0.569 per Dedicated Usage Windows m3.xlarge Instance Hour</t>
  </si>
  <si>
    <t>ZUM7PFUS6XFPACH8</t>
  </si>
  <si>
    <t>$1.39737 per Dedicated Unused Reservation Ubuntu Pro m6in.4xlarge Instance Hour</t>
  </si>
  <si>
    <t>PC8GFB554PY2GPGQ</t>
  </si>
  <si>
    <t>$0.00 per Reservation Ubuntu Pro t4g.nano Instance Hour</t>
  </si>
  <si>
    <t>3DZ3TREKTNHZNMNQ</t>
  </si>
  <si>
    <t>$0.27 per On Demand SUSE m5.xlarge Instance Hour</t>
  </si>
  <si>
    <t>8BXY28CW74ETKRZQ</t>
  </si>
  <si>
    <t>$0.00 per Linux with SQL Web r6idn.metal Dedicated Host Instance hour</t>
  </si>
  <si>
    <t>PYYR64VVGNVFG6SZ</t>
  </si>
  <si>
    <t>$0.00 per Dedicated Reservation Windows c5d.2xlarge Instance Hour</t>
  </si>
  <si>
    <t>KCXQPAM5MMM6DACQ</t>
  </si>
  <si>
    <t>$0.19 per Dedicated Unused Reservation RHEL c5n.large Instance Hour</t>
  </si>
  <si>
    <t>N7E5BKCRW3YWK88J</t>
  </si>
  <si>
    <t>$12.797 per Dedicated Unused Reservation RHEL with HA and SQL Standard r5ad.16xlarge Instance Hour</t>
  </si>
  <si>
    <t>TK7X5Z9X3528FFAH</t>
  </si>
  <si>
    <t>$0.00 per Windows with SQL Std r6id.8xlarge Dedicated Host Instance hour</t>
  </si>
  <si>
    <t>BJEFVZJCAP8K7NAG</t>
  </si>
  <si>
    <t>$4.229 per On Demand Red Hat Enterprise Linux with HA r5a.16xlarge Instance Hour</t>
  </si>
  <si>
    <t>SGK8GQKYCPBRXDTT</t>
  </si>
  <si>
    <t>$3.237 per Dedicated Unused Reservation Ubuntu Pro i3en.6xlarge Instance Hour</t>
  </si>
  <si>
    <t>WUNTZ3KP64BJQ7A4</t>
  </si>
  <si>
    <t>$0.00 per RHEL with SQL Web c6i.4xlarge Dedicated Host Instance hour</t>
  </si>
  <si>
    <t>UHGA5VC2RSZ544KN</t>
  </si>
  <si>
    <t>$1.87268 per Unused Reservation Red Hat Enterprise Linux with HA m7i-flex.8xlarge Instance Hour</t>
  </si>
  <si>
    <t>W5CQJPDQDUCU9ST4</t>
  </si>
  <si>
    <t>$0.42263 per On Demand Linux g4ad.xlarge Instance Hour</t>
  </si>
  <si>
    <t>EQP9JWYVRCW49MPW</t>
  </si>
  <si>
    <t>$3.751 per On Demand Linux i2.4xlarge Instance Hour</t>
  </si>
  <si>
    <t>X55P625EDARYGHQC</t>
  </si>
  <si>
    <t>$0.00 per Reservation Linux hpc7a.24xlarge Instance Hour</t>
  </si>
  <si>
    <t>YKSBMFV994DVGZWJ</t>
  </si>
  <si>
    <t>$3.528 per Dedicated Unused Reservation Windows with SQL Std x1e.2xlarge Instance Hour</t>
  </si>
  <si>
    <t>8V3S4HGNAJYMUFHK</t>
  </si>
  <si>
    <t>$7.04 per Dedicated Unused Reservation Linux x2gd.16xlarge Instance Hour</t>
  </si>
  <si>
    <t>N7SH6A5H98D298HU</t>
  </si>
  <si>
    <t>$21.472 per On Demand Windows with SQL Server Enterprise x1e.8xlarge Instance Hour</t>
  </si>
  <si>
    <t>FCE93DXCWKWQFDD2</t>
  </si>
  <si>
    <t>$53.8368 per Unused Reservation Linux with SQL Server Enterprise c6i.32xlarge Instance Hour</t>
  </si>
  <si>
    <t>W7YUS5WNZVXCWEEG</t>
  </si>
  <si>
    <t>$0.00 per Dedicated Reservation Red Hat Enterprise Linux with HA r5dn.4xlarge Instance Hour</t>
  </si>
  <si>
    <t>CQWNT5VHFFM7M9ZK</t>
  </si>
  <si>
    <t>$7.592 per Unused Reservation Windows with SQL Server Enterprise m5.4xlarge Instance Hour</t>
  </si>
  <si>
    <t>PMGHRSFJUWSJJURM</t>
  </si>
  <si>
    <t>$1.84776 per Dedicated RHEL c6gn.8xlarge Instance Hour</t>
  </si>
  <si>
    <t>2N9SJHHR9DRP92KA</t>
  </si>
  <si>
    <t>$15.33 per Dedicated Unused Reservation Linux with SQL Server Enterprise i4i.8xlarge Instance Hour</t>
  </si>
  <si>
    <t>B9XR9EDECP3QGXSG</t>
  </si>
  <si>
    <t>$4.2704 per On Demand Linux with SQL Web x2iezn.4xlarge Instance Hour</t>
  </si>
  <si>
    <t>U59HX3PKEFX8Z45Y</t>
  </si>
  <si>
    <t>$0.00 per Reservation RHEL with SQL Server Enterprise m4.xlarge Instance Hour</t>
  </si>
  <si>
    <t>MXA3N2X76454B4TF</t>
  </si>
  <si>
    <t>$0.818 per On Demand RHEL m6g.4xlarge Instance Hour</t>
  </si>
  <si>
    <t>GZ9UM6Z3RYNVAAWG</t>
  </si>
  <si>
    <t>$0.00 per Reservation Windows BYOL g5.16xlarge Instance Hour</t>
  </si>
  <si>
    <t>QE3E3WS5YUZJXFNN</t>
  </si>
  <si>
    <t>$0.095 per On Demand Windows BYOL m1.medium Instance Hour</t>
  </si>
  <si>
    <t>4SF5VPUECHBWGNYU</t>
  </si>
  <si>
    <t>$0.00 per Dedicated Reservation RHEL with SQL Web r4.large Instance Hour</t>
  </si>
  <si>
    <t>4FBUMSBGFZ6UE84M</t>
  </si>
  <si>
    <t>$4.261 per Unused Reservation Red Hat Enterprise Linux with HA r6gd.metal Instance Hour</t>
  </si>
  <si>
    <t>VFW7X52XNPA58YB8</t>
  </si>
  <si>
    <t>$0.00 per Dedicated Reservation Ubuntu Pro m6g.12xlarge Instance Hour</t>
  </si>
  <si>
    <t>U2N9GUVCR6PU6KAB</t>
  </si>
  <si>
    <t>$10.3084 per Unused Reservation RHEL with SQL Standard m5zn.metal Instance Hour</t>
  </si>
  <si>
    <t>7G5R88QX7BRNDPMG</t>
  </si>
  <si>
    <t>$0.415 per On Demand RHEL with SQL Standard m5ad.large Instance Hour</t>
  </si>
  <si>
    <t>2CCK7YQWMKBWWUY2</t>
  </si>
  <si>
    <t>$0.00 per Reservation RHEL g3.8xlarge Instance Hour</t>
  </si>
  <si>
    <t>74JP54UT5QU8TS99</t>
  </si>
  <si>
    <t>$0.00 per Dedicated Reservation Ubuntu Pro vt1.6xlarge Instance Hour</t>
  </si>
  <si>
    <t>44WPJ5HRJ8N5HC3M</t>
  </si>
  <si>
    <t>$0.5054 per Unused Reservation Windows with SQL Web r6a.xlarge Instance Hour</t>
  </si>
  <si>
    <t>4N4BJ7QCGMF4JQCE</t>
  </si>
  <si>
    <t>$0.00 per Reservation Linux r6id.12xlarge Instance Hour</t>
  </si>
  <si>
    <t>522ME23KEVNRDAHM</t>
  </si>
  <si>
    <t>$2.00 per On Demand Windows BYOL x2iezn.2xlarge Instance Hour</t>
  </si>
  <si>
    <t>FYPEN7HG83TEHHE4</t>
  </si>
  <si>
    <t>$0.00 per RHEL with SQL Server Enterprise i3.metal Dedicated Host Instance hour</t>
  </si>
  <si>
    <t>T4BB5F6KMKRPQ5WX</t>
  </si>
  <si>
    <t>$0.511 per On Demand Red Hat Enterprise Linux with HA z1d.xlarge Instance Hour</t>
  </si>
  <si>
    <t>6V3JDTTAX5V3A6KF</t>
  </si>
  <si>
    <t>$0.00 per RHEL with SQL Web c5.24xlarge Dedicated Host Instance hour</t>
  </si>
  <si>
    <t>HB8AJGUC5DD2EW25</t>
  </si>
  <si>
    <t>$3.344 per Unused Reservation Linux with SQL Server Enterprise c5a.2xlarge Instance Hour</t>
  </si>
  <si>
    <t>NUMAMJG5CZDMZS7D</t>
  </si>
  <si>
    <t>$14.81096 per On Demand RHEL with SQL Web r6in.32xlarge Instance Hour</t>
  </si>
  <si>
    <t>CNHEZBZP3XHKXDU4</t>
  </si>
  <si>
    <t>$0.00 per Dedicated Reservation RHEL with SQL Web i2.8xlarge Instance Hour</t>
  </si>
  <si>
    <t>NMECQ72MEHV5FES5</t>
  </si>
  <si>
    <t>$4.125 per Unused Reservation Windows with SQL Server Enterprise i4i.2xlarge Instance Hour</t>
  </si>
  <si>
    <t>X7EAFM8K3KKQZJYF</t>
  </si>
  <si>
    <t>$0.00 per Dedicated Reservation RHEL with SQL Web i3en.12xlarge Instance Hour</t>
  </si>
  <si>
    <t>RV9MYGYJVQAZWVAA</t>
  </si>
  <si>
    <t>$2.2322 per On Demand Red Hat Enterprise Linux with HA m7a.8xlarge Instance Hour</t>
  </si>
  <si>
    <t>DAV3CPE67PFFTWCP</t>
  </si>
  <si>
    <t>$0.00 per Reservation Windows with SQL Server Enterprise r6idn.4xlarge Instance Hour</t>
  </si>
  <si>
    <t>RH9J5S9RAWYNH3HJ</t>
  </si>
  <si>
    <t>$0.00 per Dedicated Reservation Linux with SQL Std m6a.8xlarge Instance Hour</t>
  </si>
  <si>
    <t>NXAP4279HAYWB98J</t>
  </si>
  <si>
    <t>$0.9868 per Unused Reservation Ubuntu Pro r7g.4xlarge Instance Hour</t>
  </si>
  <si>
    <t>BBNKGYS6ETW7HEER</t>
  </si>
  <si>
    <t>$0.21346 per Unused Reservation Windows BYOL m7i-flex.xlarge Instance Hour</t>
  </si>
  <si>
    <t>7XCB7QV6GNZDD8QF</t>
  </si>
  <si>
    <t>$0.00 per Reservation Windows c4.8xlarge Instance Hour</t>
  </si>
  <si>
    <t>VG5A9QC7WCFV33Q2</t>
  </si>
  <si>
    <t>$0.344 per On Demand Windows BYOL i3.xlarge Instance Hour</t>
  </si>
  <si>
    <t>R2DJTFUFGVPV7X92</t>
  </si>
  <si>
    <t>$5.837 per On Demand RHEL with HA and SQL Standard i2.4xlarge Instance Hour</t>
  </si>
  <si>
    <t>565AR5TKBEND2ZS5</t>
  </si>
  <si>
    <t>$0.62858 per Dedicated SUSE c6id.2xlarge Instance Hour</t>
  </si>
  <si>
    <t>NW7SDG5M3QVB34R4</t>
  </si>
  <si>
    <t>$0.00 per SUSE r6in.24xlarge Dedicated Host Instance hour</t>
  </si>
  <si>
    <t>7Q5N3PJ4FHRQQB64</t>
  </si>
  <si>
    <t>$4.02864 per Dedicated Linux c6id.16xlarge Instance Hour</t>
  </si>
  <si>
    <t>5KQNZV8SARNPAEXK</t>
  </si>
  <si>
    <t>$7.644 per Unused Reservation RHEL with SQL Server Enterprise i4i.4xlarge Instance Hour</t>
  </si>
  <si>
    <t>P5XEYJS2X45Q5NCK</t>
  </si>
  <si>
    <t>$16.354 per Unused Reservation RHEL with SQL Standard c5ad.24xlarge Instance Hour</t>
  </si>
  <si>
    <t>FM62ZW2Y9MURXD4B</t>
  </si>
  <si>
    <t>$0.00 per Reservation Linux m3.medium Instance Hour</t>
  </si>
  <si>
    <t>BBDSNF82TQUTWRGU</t>
  </si>
  <si>
    <t>$3.3552 per Dedicated Windows m6i.8xlarge Instance Hour</t>
  </si>
  <si>
    <t>2H5Q878VTN9PN752</t>
  </si>
  <si>
    <t>$0.00 per Linux with SQL Std m6idn.xlarge Dedicated Host Instance hour</t>
  </si>
  <si>
    <t>J3CANWK8JZ55XHCY</t>
  </si>
  <si>
    <t>$4.776 per On Demand Windows m5.12xlarge Instance Hour</t>
  </si>
  <si>
    <t>C98MPFA39U6MQPUT</t>
  </si>
  <si>
    <t>$9.604 per Dedicated RHEL with SQL Standard r5ad.12xlarge Instance Hour</t>
  </si>
  <si>
    <t>HP5G8UZGMTCFS2KF</t>
  </si>
  <si>
    <t>$1.982 per On Demand Windows with SQL Web c5n.4xlarge Instance Hour</t>
  </si>
  <si>
    <t>SJBV666F29RH776V</t>
  </si>
  <si>
    <t>$0.083 per Dedicated Windows m1.small Instance Hour</t>
  </si>
  <si>
    <t>JEWTCXTVPAPNX938</t>
  </si>
  <si>
    <t>$0.00 per Dedicated Reservation SUSE m5d.4xlarge Instance Hour</t>
  </si>
  <si>
    <t>FPSVM5JXN3RZERGU</t>
  </si>
  <si>
    <t>$0.00 per Dedicated Reservation RHEL m7g.4xlarge Instance Hour</t>
  </si>
  <si>
    <t>93MK55PJZU4CUVDB</t>
  </si>
  <si>
    <t>$1.7412 per Dedicated Unused Reservation RHEL with SQL Standard r4.2xlarge Instance Hour</t>
  </si>
  <si>
    <t>MY7C5PUN2HZ3HSS2</t>
  </si>
  <si>
    <t>$0.00 per Dedicated Reservation Linux with SQL Std i2.8xlarge Instance Hour</t>
  </si>
  <si>
    <t>PH877DWK8675EQCN</t>
  </si>
  <si>
    <t>$18.816 per On Demand Linux with SQL Std m5dn.metal Instance Hour</t>
  </si>
  <si>
    <t>7ABMYW9KH3WQHKT7</t>
  </si>
  <si>
    <t>$0.00 per Dedicated Reservation Linux with SQL Std c5.12xlarge Instance Hour</t>
  </si>
  <si>
    <t>WR9XDEBEGT4WGKNS</t>
  </si>
  <si>
    <t>$0.00 per Windows with SQL Server Enterprise m5n.xlarge Dedicated Host Instance hour</t>
  </si>
  <si>
    <t>A6HY8EZNB56BYS56</t>
  </si>
  <si>
    <t>$0.00 per Reservation Windows with SQL Web m7i.large Instance Hour</t>
  </si>
  <si>
    <t>CWY3U5Z8KMAZ8H7R</t>
  </si>
  <si>
    <t>$5.68488 per Dedicated Unused Reservation RHEL with SQL Web r6a.16xlarge Instance Hour</t>
  </si>
  <si>
    <t>WNA5KB5GP6DARE3A</t>
  </si>
  <si>
    <t>$3.7392 per Dedicated Linux with SQL Server Enterprise r6id.2xlarge Instance Hour</t>
  </si>
  <si>
    <t>5BG2K47WUJD5DR8Y</t>
  </si>
  <si>
    <t>$0.00 per Linux c6id.2xlarge Dedicated Host Instance hour</t>
  </si>
  <si>
    <t>Z3Z79DGX4NS4KQZ6</t>
  </si>
  <si>
    <t>$10.032 per On Demand Windows with SQL Std c5a.12xlarge Instance Hour</t>
  </si>
  <si>
    <t>UTH3B73DF77D3RSA</t>
  </si>
  <si>
    <t>$0.00 per Windows with SQL Web m6a.2xlarge Dedicated Host Instance hour</t>
  </si>
  <si>
    <t>XHGTNBZ49M5P6BZ7</t>
  </si>
  <si>
    <t>$0.00 per Dedicated Reservation Red Hat Enterprise Linux with HA r6id.8xlarge Instance Hour</t>
  </si>
  <si>
    <t>VKSAFGV5F7T4V3UV</t>
  </si>
  <si>
    <t>$0.0156 per Dedicated Unused Reservation Ubuntu Pro t3.micro Instance Hour</t>
  </si>
  <si>
    <t>Q8XF3644RG76D442</t>
  </si>
  <si>
    <t>$0.52 per Unused Reservation RHEL with HA and SQL Standard r3.large Instance Hour</t>
  </si>
  <si>
    <t>NCDV6HZDKDEQMDH3</t>
  </si>
  <si>
    <t>$0.355 per Dedicated RHEL with SQL Web m5.xlarge Instance Hour</t>
  </si>
  <si>
    <t>KNKTYM7DH3WNQJK2</t>
  </si>
  <si>
    <t>$6.04296 per Dedicated Unused Reservation Linux c6id.24xlarge Instance Hour</t>
  </si>
  <si>
    <t>735X3DVV6G9GBN78</t>
  </si>
  <si>
    <t>$0.00 per Reservation RHEL with HA and SQL Standard x2idn.32xlarge Instance Hour</t>
  </si>
  <si>
    <t>KDM9QB7BUD7XN2PE</t>
  </si>
  <si>
    <t>$10.497 per Dedicated Linux with SQL Std r5dn.12xlarge Instance Hour</t>
  </si>
  <si>
    <t>F2VSFQ8MECFFUT7C</t>
  </si>
  <si>
    <t>$0.3604 per On Demand RHEL a1.2xlarge Instance Hour</t>
  </si>
  <si>
    <t>BKCUB2Y8HW47RHB8</t>
  </si>
  <si>
    <t>$0.00 per Reservation Linux with SQL Server Enterprise r5ad.4xlarge Instance Hour</t>
  </si>
  <si>
    <t>V88KF3XVEJ8WBSJF</t>
  </si>
  <si>
    <t>$0.912 per Unused Reservation RHEL with SQL Standard r5dn.xlarge Instance Hour</t>
  </si>
  <si>
    <t>TSNH9N633R5TXKAU</t>
  </si>
  <si>
    <t>$0.801 per Unused Reservation RHEL with HA and SQL Standard c4.xlarge Instance Hour</t>
  </si>
  <si>
    <t>XH8MAXX9GPUJJ35C</t>
  </si>
  <si>
    <t>$15.4272 per Dedicated Unused Reservation Linux with SQL Web r6a.metal Instance Hour</t>
  </si>
  <si>
    <t>EUQGM7SVD3EQE2VZ</t>
  </si>
  <si>
    <t>$0.00 per Reservation Linux with SQL Std r4.4xlarge Instance Hour</t>
  </si>
  <si>
    <t>V5W4SBU699VZHEWE</t>
  </si>
  <si>
    <t>$0.00 per Reservation Linux with SQL Server Enterprise x2iedn.8xlarge Instance Hour</t>
  </si>
  <si>
    <t>HHY9QUAV75NVN2V6</t>
  </si>
  <si>
    <t>$3.0452 per Dedicated Unused Reservation RHEL m6g.16xlarge Instance Hour</t>
  </si>
  <si>
    <t>32QAZTZR6EJJQUEB</t>
  </si>
  <si>
    <t>$0.00 per Windows with SQL Server Enterprise r6idn.12xlarge Dedicated Host Instance hour</t>
  </si>
  <si>
    <t>UC4RN3GNZCAHRTT5</t>
  </si>
  <si>
    <t>$80.177 per On Demand RHEL with HA and SQL Enterprise x2iedn.32xlarge Instance Hour</t>
  </si>
  <si>
    <t>ABQB2RUWSEB7AMZW</t>
  </si>
  <si>
    <t>$0.61964 per Dedicated Windows with SQL Std r7a.medium Instance Hour</t>
  </si>
  <si>
    <t>S8HX4VE7JZ2K2D39</t>
  </si>
  <si>
    <t>$0.1754 per Unused Reservation SUSE m7gd.large Instance Hour</t>
  </si>
  <si>
    <t>QYZ6MBDTE862HFVG</t>
  </si>
  <si>
    <t>$0.00 per Dedicated Reservation Windows m5a.24xlarge Instance Hour</t>
  </si>
  <si>
    <t>7CSDQ2Q4PJUK68WW</t>
  </si>
  <si>
    <t>$62.912 per Dedicated Windows with SQL Server Enterprise r6i.32xlarge Instance Hour</t>
  </si>
  <si>
    <t>574MD54X98SHNET2</t>
  </si>
  <si>
    <t>$0.00 per Dedicated Reservation Linux with SQL Server Enterprise m7i.48xlarge Instance Hour</t>
  </si>
  <si>
    <t>W6QJG8SGQJH29R2X</t>
  </si>
  <si>
    <t>$10.57936 per On Demand RHEL with SQL Standard r6in.12xlarge Instance Hour</t>
  </si>
  <si>
    <t>NF9UYKTFZY44P5GD</t>
  </si>
  <si>
    <t>$0.51758 per Dedicated Ubuntu Pro c6id.2xlarge Instance Hour</t>
  </si>
  <si>
    <t>V52R2X7NE6R6B7JP</t>
  </si>
  <si>
    <t>$44.928 per On Demand Linux with SQL Server Enterprise r5dn.metal Instance Hour</t>
  </si>
  <si>
    <t>QKPMG478C93FGJ3Y</t>
  </si>
  <si>
    <t>$0.2444 per Dedicated Unused Reservation Red Hat Enterprise Linux with HA c7gn.large Instance Hour</t>
  </si>
  <si>
    <t>MN3VVB8FTZ5V6BMR</t>
  </si>
  <si>
    <t>$23.9922 per On Demand RHEL with HA and SQL Standard m6id.metal Instance Hour</t>
  </si>
  <si>
    <t>8RHV5Z5PTPGHEA7A</t>
  </si>
  <si>
    <t>$6.76368 per Dedicated Unused Reservation Windows BYOL c6in.24xlarge Instance Hour</t>
  </si>
  <si>
    <t>VRN8XGPA8WHK777W</t>
  </si>
  <si>
    <t>$2.551 per Unused Reservation SUSE g4dn.8xlarge Instance Hour</t>
  </si>
  <si>
    <t>T3UR8U829YGP3ZDW</t>
  </si>
  <si>
    <t>$0.00 per Reservation Windows BYOL m6i.12xlarge Instance Hour</t>
  </si>
  <si>
    <t>XEWYU2PGTT7MJA9A</t>
  </si>
  <si>
    <t>$0.396 per Dedicated SUSE r5d.xlarge Instance Hour</t>
  </si>
  <si>
    <t>MCQNA2WN876C6A93</t>
  </si>
  <si>
    <t>$10.44159 per Dedicated SUSE r6in.24xlarge Instance Hour</t>
  </si>
  <si>
    <t>RRQUVYPM3N3JT72R</t>
  </si>
  <si>
    <t>$0.221 per Dedicated Linux z1d.large Instance Hour</t>
  </si>
  <si>
    <t>3K4USPKX7769QWDT</t>
  </si>
  <si>
    <t>$0.00 per RHEL m6a.32xlarge Dedicated Host Instance hour</t>
  </si>
  <si>
    <t>YDMRKGUFCG2W4RFH</t>
  </si>
  <si>
    <t>$15.968 per Unused Reservation Windows with SQL Std r5b.16xlarge Instance Hour</t>
  </si>
  <si>
    <t>8GCMB3F83Q6NV3NQ</t>
  </si>
  <si>
    <t>$0.00 per Dedicated Reservation Red Hat Enterprise Linux with HA g5.4xlarge Instance Hour</t>
  </si>
  <si>
    <t>AQRG9DDDNZHU985E</t>
  </si>
  <si>
    <t>$0.00 per Reservation Ubuntu Pro x2gd.xlarge Instance Hour</t>
  </si>
  <si>
    <t>YUDJTRMJNUM7R8SZ</t>
  </si>
  <si>
    <t>$0.00 per Reservation Linux with SQL Server Enterprise m5ad.24xlarge Instance Hour</t>
  </si>
  <si>
    <t>GSWUEAWW5NRQRF52</t>
  </si>
  <si>
    <t>$3.9536 per Dedicated Unused Reservation Windows r6i.8xlarge Instance Hour</t>
  </si>
  <si>
    <t>NQSUV94VMYGZQH8G</t>
  </si>
  <si>
    <t>$0.00 per Reservation RHEL c6id.xlarge Instance Hour</t>
  </si>
  <si>
    <t>QYBJPHE6DSMYHGPM</t>
  </si>
  <si>
    <t>$0.1259 per Dedicated Windows BYOL c6id.large Instance Hour</t>
  </si>
  <si>
    <t>VEJ995V4TENRDS5N</t>
  </si>
  <si>
    <t>$1.033 per Unused Reservation Red Hat Enterprise Linux with HA i2.xlarge Instance Hour</t>
  </si>
  <si>
    <t>PDSJ2UJWP22TGCA3</t>
  </si>
  <si>
    <t>$5.44637 per On Demand Linux i4g.16xlarge Instance Hour</t>
  </si>
  <si>
    <t>R8XFTED4DTU4MKXE</t>
  </si>
  <si>
    <t>$3.074 per Dedicated Unused Reservation RHEL m5ad.12xlarge Instance Hour</t>
  </si>
  <si>
    <t>2T3STTJEGDPZXTGT</t>
  </si>
  <si>
    <t>$0.00 per Reservation Ubuntu Pro p2.xlarge Instance Hour</t>
  </si>
  <si>
    <t>7S3YTJFDTK9G92VX</t>
  </si>
  <si>
    <t>$18.981 per Unused Reservation RHEL with HA and SQL Standard m5dn.metal Instance Hour</t>
  </si>
  <si>
    <t>H7GRH7KW6957ZMSH</t>
  </si>
  <si>
    <t>$0.00 per Reservation Windows with SQL Web i3.large Instance Hour</t>
  </si>
  <si>
    <t>SWN55DR6PZNQ33TW</t>
  </si>
  <si>
    <t>$3.565 per Unused Reservation RHEL with HA and SQL Standard r3.4xlarge Instance Hour</t>
  </si>
  <si>
    <t>7CM3KQ7UMJK9FJPW</t>
  </si>
  <si>
    <t>$0.00 per Dedicated Reservation Windows m5a.12xlarge Instance Hour</t>
  </si>
  <si>
    <t>6XTFE5EW8RP72JTK</t>
  </si>
  <si>
    <t>$90.0768 per Unused Reservation Windows with SQL Server Enterprise m6a.metal Instance Hour</t>
  </si>
  <si>
    <t>4JFFPQ47ZB2U5G4Q</t>
  </si>
  <si>
    <t>$0.4378 per Unused Reservation Windows r6a.xlarge Instance Hour</t>
  </si>
  <si>
    <t>CJ46SNYS7R7V63AT</t>
  </si>
  <si>
    <t>$0.00 per Reservation RHEL with SQL Standard d3en.xlarge Instance Hour</t>
  </si>
  <si>
    <t>SW3ZWDBWB7FFDDHS</t>
  </si>
  <si>
    <t>$18.418 per Unused Reservation RHEL with SQL Standard r6i.24xlarge Instance Hour</t>
  </si>
  <si>
    <t>Q92JVDSRNPBBTD8Y</t>
  </si>
  <si>
    <t>$0.00 per Reservation RHEL with SQL Server Enterprise m5dn.16xlarge Instance Hour</t>
  </si>
  <si>
    <t>FSNXC4RUGDF6QQZR</t>
  </si>
  <si>
    <t>$0.203 per On Demand Ubuntu Pro c5ad.xlarge Instance Hour</t>
  </si>
  <si>
    <t>266VQDF6X3YTSWGF</t>
  </si>
  <si>
    <t>$3.95753 per Dedicated Linux with SQL Server Enterprise r6idn.2xlarge Instance Hour</t>
  </si>
  <si>
    <t>PA8F2QA56DC9XBUR</t>
  </si>
  <si>
    <t>$0.85 per Unused Reservation RHEL with SQL Web r5ad.2xlarge Instance Hour</t>
  </si>
  <si>
    <t>VUFXWFYM3HATKDE3</t>
  </si>
  <si>
    <t>$0.00 per Reservation RHEL with HA and SQL Enterprise r6idn.xlarge Instance Hour</t>
  </si>
  <si>
    <t>CV9XAP73V98CXX4P</t>
  </si>
  <si>
    <t>$0.00 per RHEL with SQL Standard c6id.12xlarge Dedicated Host Instance hour</t>
  </si>
  <si>
    <t>PVA6AZCRV9KYQ3EZ</t>
  </si>
  <si>
    <t>$0.345 per On Demand Windows m2.xlarge Instance Hour</t>
  </si>
  <si>
    <t>HBSGW5FCGXGUZEXK</t>
  </si>
  <si>
    <t>$0.00 per Reservation Windows with SQL Server Enterprise m5.4xlarge Instance Hour</t>
  </si>
  <si>
    <t>HV4K5WC5P8FKRDG7</t>
  </si>
  <si>
    <t>$35.52155 per On Demand SUSE p4d.24xlarge Instance Hour</t>
  </si>
  <si>
    <t>J3VP3HVA5XSKVZQC</t>
  </si>
  <si>
    <t>$8.4224 per On Demand Ubuntu Pro c6in.metal Instance Hour</t>
  </si>
  <si>
    <t>GDRH55DZ3536C92W</t>
  </si>
  <si>
    <t>$1.754 per Unused Reservation Linux with SQL Server Enterprise r5a.xlarge Instance Hour</t>
  </si>
  <si>
    <t>6V35TEE78J3333RB</t>
  </si>
  <si>
    <t>$0.00 per Dedicated Reservation Windows with SQL Std m5zn.3xlarge Instance Hour</t>
  </si>
  <si>
    <t>XMFVT6AVH6K7P3DC</t>
  </si>
  <si>
    <t>$0.00 per Linux with SQL Server Enterprise m6idn.xlarge Dedicated Host Instance hour</t>
  </si>
  <si>
    <t>6Z7RJFNBBUREPM6T</t>
  </si>
  <si>
    <t>$27.21024 per Dedicated Unused Reservation Linux with SQL Server Enterprise c6i.16xlarge Instance Hour</t>
  </si>
  <si>
    <t>VN3ZATMZWDY7HGRJ</t>
  </si>
  <si>
    <t>$0.412 per Dedicated Unused Reservation Windows m5.xlarge Instance Hour</t>
  </si>
  <si>
    <t>ANZPYGM6UYDNF6YW</t>
  </si>
  <si>
    <t>$0.00 per Red Hat Enterprise Linux with HA m7g.metal Dedicated Host Instance hour</t>
  </si>
  <si>
    <t>RFW536V7Q8ASES4J</t>
  </si>
  <si>
    <t>$42.70032 per Dedicated Unused Reservation Linux with SQL Server Enterprise r6a.24xlarge Instance Hour</t>
  </si>
  <si>
    <t>RNUUK6A6JBKMSUD5</t>
  </si>
  <si>
    <t>$0.52 per Dedicated Unused Reservation Windows with SQL Web m5d.xlarge Instance Hour</t>
  </si>
  <si>
    <t>PZ5E4EQQDS2GRNWV</t>
  </si>
  <si>
    <t>$0.22 per Dedicated Unused Reservation Linux x2gd.large Instance Hour</t>
  </si>
  <si>
    <t>J8BWQ6X249TU4QJN</t>
  </si>
  <si>
    <t>$237.06 per Dedicated Unused Reservation Linux with SQL Std u-18tb1.112xlarge Instance Hour</t>
  </si>
  <si>
    <t>6URC3EGUV4F22TCG</t>
  </si>
  <si>
    <t>$0.744 per Dedicated Unused Reservation Linux with SQL Std c3.xlarge Instance Hour</t>
  </si>
  <si>
    <t>5JKUMM8PPZX8GQYM</t>
  </si>
  <si>
    <t>$1.92986 per Dedicated Unused Reservation Red Hat Enterprise Linux with HA im4gn.4xlarge Instance Hour</t>
  </si>
  <si>
    <t>49M3F3TB8BP6MDTJ</t>
  </si>
  <si>
    <t>$0.00 per Dedicated Reservation RHEL r7a.medium Instance Hour</t>
  </si>
  <si>
    <t>HZXG5A8JF66Q56EG</t>
  </si>
  <si>
    <t>$0.027 per On Demand Ubuntu Pro t2.small Instance Hour</t>
  </si>
  <si>
    <t>YSGQ2NZ3FGEVUBW7</t>
  </si>
  <si>
    <t>$0.1515 per On Demand Ubuntu Pro r4.large Instance Hour</t>
  </si>
  <si>
    <t>5PHM3QZD56ASGCTR</t>
  </si>
  <si>
    <t>$3.31956 per Dedicated Red Hat Enterprise Linux with HA r5dn.8xlarge Instance Hour</t>
  </si>
  <si>
    <t>MYAFSFYN5NEYHZUH</t>
  </si>
  <si>
    <t>$6.54 per Dedicated Linux with SQL Web m5a.24xlarge Instance Hour</t>
  </si>
  <si>
    <t>YDRGE89APX45ZQNW</t>
  </si>
  <si>
    <t>$16.68096 per Dedicated Ubuntu Pro r7a.48xlarge Instance Hour</t>
  </si>
  <si>
    <t>FQ6VSGMRYWXDYY8W</t>
  </si>
  <si>
    <t>$0.00 per Dedicated Reservation Ubuntu Pro r6a.large Instance Hour</t>
  </si>
  <si>
    <t>ZH7K2CQ3RBHZSRGC</t>
  </si>
  <si>
    <t>$0.00 per Dedicated Reservation RHEL r6g.16xlarge Instance Hour</t>
  </si>
  <si>
    <t>TPCQJ48QCNED2HW2</t>
  </si>
  <si>
    <t>$0.00 per Dedicated Reservation RHEL with HA and SQL Standard z1d.6xlarge Instance Hour</t>
  </si>
  <si>
    <t>VEMAG847DC3GHE9F</t>
  </si>
  <si>
    <t>$0.00 per Reservation Linux with SQL Web c6i.2xlarge Instance Hour</t>
  </si>
  <si>
    <t>TXKERAQHJ9VMHGBT</t>
  </si>
  <si>
    <t>$6.231 per Dedicated Unused Reservation Linux with SQL Std r5.8xlarge Instance Hour</t>
  </si>
  <si>
    <t>JZ5M9W5MDBSYYKV9</t>
  </si>
  <si>
    <t>$0.6428 per Dedicated Linux with SQL Std r4.large Instance Hour</t>
  </si>
  <si>
    <t>EQXVUCD29CJVE7D3</t>
  </si>
  <si>
    <t>$19.51 per Unused Reservation RHEL with SQL Server Enterprise d2.8xlarge Instance Hour</t>
  </si>
  <si>
    <t>CTSXGCRNJZP7KZ78</t>
  </si>
  <si>
    <t>$1.521 per On Demand Ubuntu Pro i3en.3xlarge Instance Hour</t>
  </si>
  <si>
    <t>YN6CDFA8HUXHDW6N</t>
  </si>
  <si>
    <t>$0.19432 per Dedicated RHEL with SQL Web c6i.large Instance Hour</t>
  </si>
  <si>
    <t>8B72SNYFQZR5BK9C</t>
  </si>
  <si>
    <t>$15.728 per On Demand Windows with SQL Server Enterprise r5.8xlarge Instance Hour</t>
  </si>
  <si>
    <t>VWX69WB9DDVTZ2V8</t>
  </si>
  <si>
    <t>$5.9136 per Dedicated Unused Reservation Windows BYOL r6id.16xlarge Instance Hour</t>
  </si>
  <si>
    <t>FDAM3EFS6TRDNSSU</t>
  </si>
  <si>
    <t>$0.00 per Reservation SUSE x1.32xlarge Instance Hour</t>
  </si>
  <si>
    <t>KCW86G7MHATYAPSQ</t>
  </si>
  <si>
    <t>$9.93792 per On Demand Windows with SQL Std c6a.12xlarge Instance Hour</t>
  </si>
  <si>
    <t>7AGDEG69TUZCW9RV</t>
  </si>
  <si>
    <t>$0.2256 per On Demand Linux r6g.xlarge Instance Hour</t>
  </si>
  <si>
    <t>NXX62GJZG4WJ73GU</t>
  </si>
  <si>
    <t>$3.3556 per Unused Reservation RHEL m6gd.metal Instance Hour</t>
  </si>
  <si>
    <t>C4QPT9BZN4SW94VR</t>
  </si>
  <si>
    <t>$7.5488 per Dedicated Unused Reservation Ubuntu Pro c6id.metal Instance Hour</t>
  </si>
  <si>
    <t>FUPQ4RECGD3BVGHA</t>
  </si>
  <si>
    <t>$10.4276 per On Demand RHEL with SQL Web r6a.32xlarge Instance Hour</t>
  </si>
  <si>
    <t>3X9FCUMMFFH6ETSD</t>
  </si>
  <si>
    <t>$0.00 per Dedicated Reservation RHEL with SQL Server Enterprise m6idn.12xlarge Instance Hour</t>
  </si>
  <si>
    <t>8FF4QM59Z5WFMW8A</t>
  </si>
  <si>
    <t>$0.00 per Dedicated Reservation Windows with SQL Std c6i.metal Instance Hour</t>
  </si>
  <si>
    <t>JXPN5F4GUWNJ6UQP</t>
  </si>
  <si>
    <t>$4.00 per Unused Reservation Windows with SQL Std r6id.4xlarge Instance Hour</t>
  </si>
  <si>
    <t>7AFPXJ6P2N2WEZU2</t>
  </si>
  <si>
    <t>$4.776 per On Demand Windows m6i.12xlarge Instance Hour</t>
  </si>
  <si>
    <t>PJJXPQ7U5WWZ5ATR</t>
  </si>
  <si>
    <t>$1.582 per Unused Reservation SUSE r3.4xlarge Instance Hour</t>
  </si>
  <si>
    <t>3CECAZ7UQBPP4XDZ</t>
  </si>
  <si>
    <t>$0.00 per Dedicated Reservation Red Hat Enterprise Linux with HA m7i.12xlarge Instance Hour</t>
  </si>
  <si>
    <t>3ZH54JH2GGZ4U4EK</t>
  </si>
  <si>
    <t>$47.537 per Dedicated Unused Reservation RHEL with HA and SQL Standard x2iedn.metal Instance Hour</t>
  </si>
  <si>
    <t>UR4W5KV6F9HBMPZW</t>
  </si>
  <si>
    <t>$2.40 per Dedicated RHEL m5n.8xlarge Instance Hour</t>
  </si>
  <si>
    <t>5WQX893VHYVFZNX6</t>
  </si>
  <si>
    <t>$9.248 per Unused Reservation Ubuntu Pro r6i.32xlarge Instance Hour</t>
  </si>
  <si>
    <t>WCH7TG9F5DMMD27P</t>
  </si>
  <si>
    <t>$0.00 per Dedicated Reservation Ubuntu Pro g4dn.12xlarge Instance Hour</t>
  </si>
  <si>
    <t>99H4FG2N382C9QTX</t>
  </si>
  <si>
    <t>$3.141 per Unused Reservation Red Hat Enterprise Linux with HA r5dn.8xlarge Instance Hour</t>
  </si>
  <si>
    <t>V9Z2CXPWRXXQD9X8</t>
  </si>
  <si>
    <t>$0.1435 per On Demand SUSE c6gd.large Instance Hour</t>
  </si>
  <si>
    <t>SDTGXX76NRDUH9Z7</t>
  </si>
  <si>
    <t>$16.293 per On Demand RHEL with HA and SQL Standard m5a.24xlarge Instance Hour</t>
  </si>
  <si>
    <t>HQJRHN2GQFH787H9</t>
  </si>
  <si>
    <t>$0.00 per Dedicated Reservation Linux with SQL Std x2iedn.4xlarge Instance Hour</t>
  </si>
  <si>
    <t>63T7MC9TS9MRXZCK</t>
  </si>
  <si>
    <t>$7.784 per Unused Reservation Windows g3.16xlarge Instance Hour</t>
  </si>
  <si>
    <t>2QHKDUA77JWUWAFS</t>
  </si>
  <si>
    <t>$0.796 per On Demand Windows m6i.2xlarge Instance Hour</t>
  </si>
  <si>
    <t>TWZEAQTA4QHUP437</t>
  </si>
  <si>
    <t>$0.00 per SUSE c6gd.2xlarge Dedicated Host Instance hour</t>
  </si>
  <si>
    <t>9ESCJ63BEUQR5PYG</t>
  </si>
  <si>
    <t>$0.00 per Dedicated Reservation Red Hat Enterprise Linux with HA m6idn.metal Instance Hour</t>
  </si>
  <si>
    <t>ES6N26SE7H8598Z8</t>
  </si>
  <si>
    <t>$0.461 per On Demand RHEL with HA and SQL Standard m5d.large Instance Hour</t>
  </si>
  <si>
    <t>SGN9M4PP9RG45UY4</t>
  </si>
  <si>
    <t>$22.032 per Unused Reservation Windows with SQL Std r5a.24xlarge Instance Hour</t>
  </si>
  <si>
    <t>HCTMR2FCS36ZBZ3W</t>
  </si>
  <si>
    <t>$2.715 per Dedicated Unused Reservation Linux r5d.8xlarge Instance Hour</t>
  </si>
  <si>
    <t>AQNJNS85ZTH7839E</t>
  </si>
  <si>
    <t>$2.685 per On Demand SUSE r5d.8xlarge Instance Hour</t>
  </si>
  <si>
    <t>7TZ8Q8ZBA98V4WVR</t>
  </si>
  <si>
    <t>$28.676 per Dedicated Unused Reservation RHEL with HA and SQL Enterprise m5n.16xlarge Instance Hour</t>
  </si>
  <si>
    <t>RQ49MMA2PGUGDWZT</t>
  </si>
  <si>
    <t>$0.00 per Windows with SQL Web c6a.32xlarge Dedicated Host Instance hour</t>
  </si>
  <si>
    <t>R9UMC5A4DCWBXDX3</t>
  </si>
  <si>
    <t>$0.00 per Dedicated Reservation RHEL with HA and SQL Enterprise m5.xlarge Instance Hour</t>
  </si>
  <si>
    <t>BH6KJSZKNGN9X9JB</t>
  </si>
  <si>
    <t>$6.0786 per Dedicated Unused Reservation Red Hat Enterprise Linux with HA r6id.16xlarge Instance Hour</t>
  </si>
  <si>
    <t>VW69RXGPRZXYVDHP</t>
  </si>
  <si>
    <t>$5.3304 per On Demand Windows with SQL Web m6a.12xlarge Instance Hour</t>
  </si>
  <si>
    <t>2NGRAGYRYNETEU4U</t>
  </si>
  <si>
    <t>$8.094 per Dedicated Unused Reservation Windows with SQL Server Enterprise r5d.4xlarge Instance Hour</t>
  </si>
  <si>
    <t>ZDMNRVM4JE5GQT5U</t>
  </si>
  <si>
    <t>$9.488 per On Demand Linux with SQL Web c6id.metal Instance Hour</t>
  </si>
  <si>
    <t>TMVPD64CU3ZPRBSX</t>
  </si>
  <si>
    <t>$30.368 per On Demand Windows with SQL Server Enterprise m6i.16xlarge Instance Hour</t>
  </si>
  <si>
    <t>FAQ94C6N3VSJTBCT</t>
  </si>
  <si>
    <t>$1.241 per Dedicated Linux c6g.8xlarge Instance Hour</t>
  </si>
  <si>
    <t>S3795JUUFXYAVW5K</t>
  </si>
  <si>
    <t>$0.7333 per Dedicated Unused Reservation RHEL with SQL Standard t3.xlarge Instance Hour</t>
  </si>
  <si>
    <t>Q4QCWFXFMJQSJJUR</t>
  </si>
  <si>
    <t>$5.136 per Dedicated Windows BYOL m5.metal Instance Hour</t>
  </si>
  <si>
    <t>G7EEQYW5KMZPB9C3</t>
  </si>
  <si>
    <t>$0.00 per Linux with SQL Server Enterprise m6i.xlarge Dedicated Host Instance hour</t>
  </si>
  <si>
    <t>2Y3BVVEW67CURKMS</t>
  </si>
  <si>
    <t>$16.112 per On Demand Ubuntu Pro x1e.16xlarge Instance Hour</t>
  </si>
  <si>
    <t>FDPFMGB9NSUGNZKE</t>
  </si>
  <si>
    <t>$0.814 per Dedicated Unused Reservation Windows BYOL c5.4xlarge Instance Hour</t>
  </si>
  <si>
    <t>QAXX42UPQDHFKN7R</t>
  </si>
  <si>
    <t>$2.052 per On Demand Windows i3en.3xlarge Instance Hour</t>
  </si>
  <si>
    <t>48EWQAH49N3YQKA2</t>
  </si>
  <si>
    <t>$1.764 per Unused Reservation Windows with SQL Std c5d.2xlarge Instance Hour</t>
  </si>
  <si>
    <t>2GFV3K2AFV5A2WHX</t>
  </si>
  <si>
    <t>$0.00 per Reservation Linux with SQL Web r6in.2xlarge Instance Hour</t>
  </si>
  <si>
    <t>JHC29TVWHW6286E4</t>
  </si>
  <si>
    <t>$3.32 per Dedicated SUSE i3en.6xlarge Instance Hour</t>
  </si>
  <si>
    <t>3UDREP7MXU439S4J</t>
  </si>
  <si>
    <t>$0.00 per Reservation Red Hat Enterprise Linux with HA r7a.medium Instance Hour</t>
  </si>
  <si>
    <t>PESK9G5NP58RP294</t>
  </si>
  <si>
    <t>$0.2538 per On Demand Windows BYOL r6a.xlarge Instance Hour</t>
  </si>
  <si>
    <t>G3P6GB36BB2BNJ3B</t>
  </si>
  <si>
    <t>$0.00 per Reservation Windows with SQL Server Enterprise u-6tb1.112xlarge Instance Hour</t>
  </si>
  <si>
    <t>WJAG2WAFTZ7KREH8</t>
  </si>
  <si>
    <t>$8.3988 per On Demand RHEL m7a.32xlarge Instance Hour</t>
  </si>
  <si>
    <t>4KF4GED6TF45K8WD</t>
  </si>
  <si>
    <t>$6.693 per Unused Reservation RHEL with HA and SQL Standard r6id.8xlarge Instance Hour</t>
  </si>
  <si>
    <t>WYM7PHVFGG3MUMZA</t>
  </si>
  <si>
    <t>$44.6396 per On Demand Windows with SQL Web u-3tb1.56xlarge Instance Hour</t>
  </si>
  <si>
    <t>FHWYAQT9AJGMFJFQ</t>
  </si>
  <si>
    <t>$3.242 per On Demand Windows d2.4xlarge Instance Hour</t>
  </si>
  <si>
    <t>2GQMSUNH6UDV8MDQ</t>
  </si>
  <si>
    <t>$5.888 per Windows x2iedn.metal Dedicated Host Instance hour</t>
  </si>
  <si>
    <t>ZTD334AEFMCYT4Z6</t>
  </si>
  <si>
    <t>$2.73874 per Dedicated Windows BYOL m6in.8xlarge Instance Hour</t>
  </si>
  <si>
    <t>GQ33JUN6VKJM8YKE</t>
  </si>
  <si>
    <t>$4.608 per Unused Reservation Linux c5.metal Instance Hour</t>
  </si>
  <si>
    <t>SQR5GB79YM85JMW2</t>
  </si>
  <si>
    <t>$0.00 per Linux c6a.large Dedicated Host Instance hour</t>
  </si>
  <si>
    <t>XJ39V9YBCH5NMY88</t>
  </si>
  <si>
    <t>$8.88 per Unused Reservation Linux with SQL Std x2iezn.6xlarge Instance Hour</t>
  </si>
  <si>
    <t>BKGCHFPKQCX2AWVM</t>
  </si>
  <si>
    <t>$10.013 per Unused Reservation Windows with SQL Web x1e.8xlarge Instance Hour</t>
  </si>
  <si>
    <t>RMBXJQ8J9VXE76AH</t>
  </si>
  <si>
    <t>$7.6864 per On Demand Windows r4.16xlarge Instance Hour</t>
  </si>
  <si>
    <t>K8QSMTAVPG9PF8ZF</t>
  </si>
  <si>
    <t>$3.7364 per Unused Reservation Linux with SQL Server Enterprise m5zn.2xlarge Instance Hour</t>
  </si>
  <si>
    <t>WSZUUZDDB7GA6XKH</t>
  </si>
  <si>
    <t>$0.00 per Reservation Windows BYOL m6id.2xlarge Instance Hour</t>
  </si>
  <si>
    <t>94GV9DVSWURGMFGA</t>
  </si>
  <si>
    <t>$0.00 per Linux m7i.2xlarge Dedicated Host Instance hour</t>
  </si>
  <si>
    <t>WY2UUUU4U79R64DK</t>
  </si>
  <si>
    <t>$0.19119 per Dedicated Unused Reservation Linux with SQL Web m7i.large Instance Hour</t>
  </si>
  <si>
    <t>E4KFHF56EBK7CQVN</t>
  </si>
  <si>
    <t>$17.224 per Unused Reservation RHEL with SQL Web x2iedn.16xlarge Instance Hour</t>
  </si>
  <si>
    <t>FFC5SZXJATWUKUV9</t>
  </si>
  <si>
    <t>$6.54266 per Dedicated SUSE im4gn.16xlarge Instance Hour</t>
  </si>
  <si>
    <t>CAP9D44W5M4TCFRP</t>
  </si>
  <si>
    <t>$27.845 per On Demand RHEL with HA and SQL Enterprise m5ad.16xlarge Instance Hour</t>
  </si>
  <si>
    <t>UENR5M6FW9TCJ9JX</t>
  </si>
  <si>
    <t>$0.3674 per Dedicated Windows BYOL r5b.xlarge Instance Hour</t>
  </si>
  <si>
    <t>E2AT3SWWS6V4DZPN</t>
  </si>
  <si>
    <t>$1.7538 per On Demand Linux with SQL Server Enterprise r6a.xlarge Instance Hour</t>
  </si>
  <si>
    <t>EPU6AZZ6NJEAFE65</t>
  </si>
  <si>
    <t>$4.517 per Dedicated Unused Reservation SUSE c5n.metal Instance Hour</t>
  </si>
  <si>
    <t>2NPGZ9MU2BMFTXHK</t>
  </si>
  <si>
    <t>$6.96483 per Dedicated Windows BYOL g5.12xlarge Instance Hour</t>
  </si>
  <si>
    <t>226US2G8V648VCFP</t>
  </si>
  <si>
    <t>$0.00 per Dedicated Reservation Linux with SQL Std r5n.8xlarge Instance Hour</t>
  </si>
  <si>
    <t>U2JH2Y9BXVMU6TB2</t>
  </si>
  <si>
    <t>$14.241 per Unused Reservation RHEL with HA and SQL Enterprise h1.8xlarge Instance Hour</t>
  </si>
  <si>
    <t>EYEDYPT52CZGFRHS</t>
  </si>
  <si>
    <t>$0.00 per Dedicated Reservation Linux x2iedn.24xlarge Instance Hour</t>
  </si>
  <si>
    <t>VV6JFPPZSRRXJ2W4</t>
  </si>
  <si>
    <t>$0.2768 per Dedicated Windows r6id.large Instance Hour</t>
  </si>
  <si>
    <t>DMG54SYA5X7CYJQM</t>
  </si>
  <si>
    <t>$6.684 per Dedicated RHEL with SQL Standard r5d.8xlarge Instance Hour</t>
  </si>
  <si>
    <t>9JCDZQSEDQ8NZBU8</t>
  </si>
  <si>
    <t>$0.33548 per Dedicated Unused Reservation SUSE r6a.xlarge Instance Hour</t>
  </si>
  <si>
    <t>Y3MJMS6XPE4GFMGZ</t>
  </si>
  <si>
    <t>$0.00 per Dedicated Reservation RHEL with HA and SQL Enterprise m6id.xlarge Instance Hour</t>
  </si>
  <si>
    <t>BHJNY9T8D9SM5ZPX</t>
  </si>
  <si>
    <t>$28.08472 per Dedicated Unused Reservation RHEL with SQL Server Enterprise m7i.16xlarge Instance Hour</t>
  </si>
  <si>
    <t>YD3RETWH6UZQJZR9</t>
  </si>
  <si>
    <t>$12.13 per Dedicated Unused Reservation RHEL x2iezn.metal Instance Hour</t>
  </si>
  <si>
    <t>C8XZSZWMJXDUKECD</t>
  </si>
  <si>
    <t>$1.021 per On Demand Red Hat Enterprise Linux with HA m6i.4xlarge Instance Hour</t>
  </si>
  <si>
    <t>5MNR8MFBR9BTAGPM</t>
  </si>
  <si>
    <t>$0.00 per Dedicated Reservation RHEL with HA and SQL Enterprise r5ad.xlarge Instance Hour</t>
  </si>
  <si>
    <t>DBHGABT4M6MBBWQ2</t>
  </si>
  <si>
    <t>$0.1237 per Dedicated Unused Reservation RHEL r7g.medium Instance Hour</t>
  </si>
  <si>
    <t>9TVSGRH6T4V8RENV</t>
  </si>
  <si>
    <t>$0.00 per Reservation Red Hat Enterprise Linux with HA r5d.16xlarge Instance Hour</t>
  </si>
  <si>
    <t>2QARF9F8CHY2W9ZT</t>
  </si>
  <si>
    <t>$0.00 per Reservation RHEL with SQL Server Enterprise m6i.16xlarge Instance Hour</t>
  </si>
  <si>
    <t>3WTH32CHTUY7NUSM</t>
  </si>
  <si>
    <t>$0.00 per Dedicated Reservation Windows r5n.16xlarge Instance Hour</t>
  </si>
  <si>
    <t>X3UWSKWVT6JDBC3X</t>
  </si>
  <si>
    <t>$7.022 per Unused Reservation RHEL with SQL Web inf1.24xlarge Instance Hour</t>
  </si>
  <si>
    <t>N6YEZWJ7M8G55AAD</t>
  </si>
  <si>
    <t>$0.00 per Linux with SQL Web c5d.metal Dedicated Host Instance hour</t>
  </si>
  <si>
    <t>3VBBVYNZ5RPFCBDW</t>
  </si>
  <si>
    <t>$0.91 per Dedicated SUSE g3s.xlarge Instance Hour</t>
  </si>
  <si>
    <t>S53K7QSVZ33MSBWS</t>
  </si>
  <si>
    <t>$30.91968 per Dedicated Linux with SQL Std c6a.48xlarge Instance Hour</t>
  </si>
  <si>
    <t>AWBF35M2KSYN4H7N</t>
  </si>
  <si>
    <t>$0.202 per Dedicated Unused Reservation RHEL m5n.large Instance Hour</t>
  </si>
  <si>
    <t>G7KJRQ4K7WAFJ8SW</t>
  </si>
  <si>
    <t>$2.07478 per On Demand Windows with SQL Server Enterprise r6in.xlarge Instance Hour</t>
  </si>
  <si>
    <t>EBFR7UGGMXNE94DZ</t>
  </si>
  <si>
    <t>$0.00 per Linux with SQL Std m7i.2xlarge Dedicated Host Instance hour</t>
  </si>
  <si>
    <t>MMAF8CQQ6A4Z7CJR</t>
  </si>
  <si>
    <t>$0.00 per RHEL with SQL Server Enterprise inf1.2xlarge Dedicated Host Instance hour</t>
  </si>
  <si>
    <t>XEHAQSFA9YGUKJ74</t>
  </si>
  <si>
    <t>$7.15368 per Dedicated RHEL with HA and SQL Enterprise m7i.4xlarge Instance Hour</t>
  </si>
  <si>
    <t>K57SGRQ8B8K72RKX</t>
  </si>
  <si>
    <t>$0.00 per RHEL with HA and SQL Standard r6id.4xlarge Dedicated Host Instance hour</t>
  </si>
  <si>
    <t>Q8A9V6UTH3K2BDG7</t>
  </si>
  <si>
    <t>$0.00 per Dedicated Reservation Linux with SQL Server Enterprise c6id.4xlarge Instance Hour</t>
  </si>
  <si>
    <t>XV9GBJHQMN4D3AQC</t>
  </si>
  <si>
    <t>$14.986 per Dedicated Unused Reservation Windows with SQL Server Enterprise c5a.8xlarge Instance Hour</t>
  </si>
  <si>
    <t>QRACF3C9TDJ4HP62</t>
  </si>
  <si>
    <t>$0.00 per Reservation Red Hat Enterprise Linux with HA r6g.xlarge Instance Hour</t>
  </si>
  <si>
    <t>RPZ43BEYFGTPEZYV</t>
  </si>
  <si>
    <t>$0.00 per Dedicated Reservation Red Hat Enterprise Linux with HA im4gn.16xlarge Instance Hour</t>
  </si>
  <si>
    <t>KURFTRNYU5CN23NC</t>
  </si>
  <si>
    <t>$8.8176 per Dedicated Linux r5b.metal Instance Hour</t>
  </si>
  <si>
    <t>TCXHU2SFDD3RT74R</t>
  </si>
  <si>
    <t>$0.00 per Dedicated Reservation Ubuntu Pro x2gd.16xlarge Instance Hour</t>
  </si>
  <si>
    <t>6G4F8PJCMMJPAGSX</t>
  </si>
  <si>
    <t>$0.00 per Dedicated Reservation Windows d3.4xlarge Instance Hour</t>
  </si>
  <si>
    <t>ERVZ6MZSZBT7Z7AY</t>
  </si>
  <si>
    <t>$0.00 per Reservation Windows with SQL Std x1e.16xlarge Instance Hour</t>
  </si>
  <si>
    <t>K6JKPD4R4ANEZVYZ</t>
  </si>
  <si>
    <t>$1.718 per Unused Reservation Linux with SQL Server Enterprise c5d.xlarge Instance Hour</t>
  </si>
  <si>
    <t>RYVVBJVBPCDUHVSM</t>
  </si>
  <si>
    <t>$0.00 per Reservation RHEL with SQL Standard m6i.4xlarge Instance Hour</t>
  </si>
  <si>
    <t>MJDM8QY5XWE9VNMA</t>
  </si>
  <si>
    <t>$1.646 per Unused Reservation Linux with SQL Web i3.4xlarge Instance Hour</t>
  </si>
  <si>
    <t>SNYEXBJKC4FF99BY</t>
  </si>
  <si>
    <t>$0.00 per Reservation Windows BYOL i3en.24xlarge Instance Hour</t>
  </si>
  <si>
    <t>ACTM4WWZ3T3CBVGU</t>
  </si>
  <si>
    <t>$0.00 per Dedicated Reservation Linux with SQL Server Enterprise r5dn.16xlarge Instance Hour</t>
  </si>
  <si>
    <t>DW8P5W6RJPEH544G</t>
  </si>
  <si>
    <t>$0.78686 per Dedicated RHEL with HA and SQL Standard m6a.xlarge Instance Hour</t>
  </si>
  <si>
    <t>ZKKNRMEU8QUSBKCE</t>
  </si>
  <si>
    <t>$0.8929 per On Demand Windows with SQL Std c6id.xlarge Instance Hour</t>
  </si>
  <si>
    <t>M3GVTJXFQU9WSQV3</t>
  </si>
  <si>
    <t>$0.00 per Linux with SQL Web m4.2xlarge Dedicated Host Instance hour</t>
  </si>
  <si>
    <t>8APE5KV5KKPHYEDT</t>
  </si>
  <si>
    <t>$7.4548 per On Demand RHEL c6id.32xlarge Instance Hour</t>
  </si>
  <si>
    <t>YFZ2BZ6U3PHZPFJA</t>
  </si>
  <si>
    <t>$0.00 per Reservation RHEL with SQL Standard m5zn.large Instance Hour</t>
  </si>
  <si>
    <t>XJTNH59M9MN3WW45</t>
  </si>
  <si>
    <t>$1.69312 per Unused Reservation Linux with SQL Web m6idn.4xlarge Instance Hour</t>
  </si>
  <si>
    <t>7B7QVY97P5E3Z8SN</t>
  </si>
  <si>
    <t>$0.00 per Linux with SQL Server Enterprise c6in.4xlarge Dedicated Host Instance hour</t>
  </si>
  <si>
    <t>3QV4V2K7VVP27FV5</t>
  </si>
  <si>
    <t>$3.922 per Dedicated RHEL with HA and SQL Enterprise i3.2xlarge Instance Hour</t>
  </si>
  <si>
    <t>E4TKJJ9DMQFU2T8Y</t>
  </si>
  <si>
    <t>$7.92691 per Dedicated Linux with SQL Std c6a.12xlarge Instance Hour</t>
  </si>
  <si>
    <t>RV64BDJQXHKWB4QP</t>
  </si>
  <si>
    <t>$0.634 per On Demand RHEL m5d.2xlarge Instance Hour</t>
  </si>
  <si>
    <t>EY5C6M653RQBKFU6</t>
  </si>
  <si>
    <t>$7.68 per Unused Reservation Linux r5d.metal Instance Hour</t>
  </si>
  <si>
    <t>YX8S5Q88CJN99S8K</t>
  </si>
  <si>
    <t>$0.00 per Windows with SQL Web m7a.12xlarge Dedicated Host Instance hour</t>
  </si>
  <si>
    <t>BMRSUBB37Y59CVUQ</t>
  </si>
  <si>
    <t>a1</t>
  </si>
  <si>
    <t>$0.507 per On Demand A1 Dedicated Host Hour</t>
  </si>
  <si>
    <t>STAWAHZ8HK9KRNBF</t>
  </si>
  <si>
    <t>$3.58872 per Dedicated Unused Reservation RHEL with HA and SQL Enterprise m6a.2xlarge Instance Hour</t>
  </si>
  <si>
    <t>2K3KNPP29ZCFXDJX</t>
  </si>
  <si>
    <t>$0.00 per Reservation RHEL with HA and SQL Standard m6i.8xlarge Instance Hour</t>
  </si>
  <si>
    <t>TF9YH97P4VXCY47B</t>
  </si>
  <si>
    <t>$12.05424 per Unused Reservation Windows with SQL Std r7a.12xlarge Instance Hour</t>
  </si>
  <si>
    <t>8V8GKRSXSR4CQQT9</t>
  </si>
  <si>
    <t>$41.362 per On Demand RHEL with SQL Server Enterprise c5d.metal Instance Hour</t>
  </si>
  <si>
    <t>DSEBYBBJ4PPM5JP2</t>
  </si>
  <si>
    <t>$1.246 per Unused Reservation Linux with SQL Web c5n.4xlarge Instance Hour</t>
  </si>
  <si>
    <t>BK3VJDHQV27Z8AC8</t>
  </si>
  <si>
    <t>$0.00 per Dedicated Reservation RHEL with HA and SQL Enterprise t3.2xlarge Instance Hour</t>
  </si>
  <si>
    <t>YXWF2QDQNEB4R69D</t>
  </si>
  <si>
    <t>$60.2388 per On Demand RHEL with SQL Server Enterprise i4i.32xlarge Instance Hour</t>
  </si>
  <si>
    <t>HXEN24B7FZB88XCT</t>
  </si>
  <si>
    <t>$0.82963 per Dedicated Red Hat Enterprise Linux with HA g4ad.2xlarge Instance Hour</t>
  </si>
  <si>
    <t>HDE73A84Q4YCP5HH</t>
  </si>
  <si>
    <t>$0.625 per Dedicated Unused Reservation Windows z1d.xlarge Instance Hour</t>
  </si>
  <si>
    <t>XVFFQ9ZCAB3PFSD7</t>
  </si>
  <si>
    <t>$0.39682 per On Demand SUSE r7a.xlarge Instance Hour</t>
  </si>
  <si>
    <t>35ND665DG2C8PDHS</t>
  </si>
  <si>
    <t>$0.00 per Linux with SQL Server Enterprise r6i.metal Dedicated Host Instance hour</t>
  </si>
  <si>
    <t>XPPVYBDKZZWK623B</t>
  </si>
  <si>
    <t>$13.93997 per Dedicated Linux with SQL Std m6idn.16xlarge Instance Hour</t>
  </si>
  <si>
    <t>CVSPG7CZFEQNZURQ</t>
  </si>
  <si>
    <t>$0.00 per Reservation RHEL c6a.large Instance Hour</t>
  </si>
  <si>
    <t>RJT24T8CXCVM55HP</t>
  </si>
  <si>
    <t>$0.00 per Reservation RHEL with HA and SQL Enterprise m5dn.metal Instance Hour</t>
  </si>
  <si>
    <t>N4P6YAJXBJ4CFG7G</t>
  </si>
  <si>
    <t>$1.1636 per On Demand RHEL m7a.4xlarge Instance Hour</t>
  </si>
  <si>
    <t>VQZZE48H54HEBR8P</t>
  </si>
  <si>
    <t>$79.87968 per On Demand Linux with SQL Server Enterprise c6a.metal Instance Hour</t>
  </si>
  <si>
    <t>3Z9MN49R456ZK8KD</t>
  </si>
  <si>
    <t>$7.034 per Unused Reservation RHEL with SQL Server Enterprise c4.4xlarge Instance Hour</t>
  </si>
  <si>
    <t>X6HK9EGAJAAP5F3W</t>
  </si>
  <si>
    <t>$0.00 per RHEL with HA and SQL Standard m6a.4xlarge Dedicated Host Instance hour</t>
  </si>
  <si>
    <t>GY6WASAZ22QQR8E3</t>
  </si>
  <si>
    <t>$4.876 per Unused Reservation Linux with SQL Server Enterprise i2.2xlarge Instance Hour</t>
  </si>
  <si>
    <t>AAV7QG5HNHPE72DH</t>
  </si>
  <si>
    <t>$0.585 per Unused Reservation SUSE m5ad.2xlarge Instance Hour</t>
  </si>
  <si>
    <t>MFD2Q3VKGMS9AZNT</t>
  </si>
  <si>
    <t>$14.83072 per Dedicated Unused Reservation Windows with SQL Web m6a.32xlarge Instance Hour</t>
  </si>
  <si>
    <t>P32Z4NJVW4J8SHQV</t>
  </si>
  <si>
    <t>$16.2496 per Dedicated Unused Reservation Windows with SQL Web c6in.metal Instance Hour</t>
  </si>
  <si>
    <t>MGHNRR75WQKFN4S8</t>
  </si>
  <si>
    <t>$5.634 per Unused Reservation RHEL i3.16xlarge Instance Hour</t>
  </si>
  <si>
    <t>CRUEXT8T7NJRQ6M6</t>
  </si>
  <si>
    <t>$0.183 per On Demand Windows with SQL Web m3.medium Instance Hour</t>
  </si>
  <si>
    <t>5XJHBBN6R6E73ANT</t>
  </si>
  <si>
    <t>$3.5298 per Unused Reservation RHEL with HA and SQL Enterprise t3.2xlarge Instance Hour</t>
  </si>
  <si>
    <t>SR9ZWUZ5ASW4R9UB</t>
  </si>
  <si>
    <t>$0.00 per Reservation RHEL with SQL Standard m5dn.8xlarge Instance Hour</t>
  </si>
  <si>
    <t>W2TQ2Q9SHE85WKQ3</t>
  </si>
  <si>
    <t>$1.5826 per Dedicated SUSE m6g.8xlarge Instance Hour</t>
  </si>
  <si>
    <t>TGP3VM3KFPZCY82Z</t>
  </si>
  <si>
    <t>$0.00 per Windows BYOL c6in.12xlarge Dedicated Host Instance hour</t>
  </si>
  <si>
    <t>ZKBT2ZFSHCQ2EPSA</t>
  </si>
  <si>
    <t>$1.929 per Unused Reservation RHEL with HA and SQL Enterprise r5b.xlarge Instance Hour</t>
  </si>
  <si>
    <t>ZMPXH82G4TD8VN8T</t>
  </si>
  <si>
    <t>$0.00 per Red Hat Enterprise Linux with HA c6gn.2xlarge Dedicated Host Instance hour</t>
  </si>
  <si>
    <t>ZS35XF7U23JSX2Z4</t>
  </si>
  <si>
    <t>$0.00 per Dedicated Reservation Linux with SQL Std i3en.large Instance Hour</t>
  </si>
  <si>
    <t>YWPJ82XW3EBD8DXS</t>
  </si>
  <si>
    <t>$0.00 per Dedicated Reservation RHEL with SQL Web r5ad.4xlarge Instance Hour</t>
  </si>
  <si>
    <t>7RTD8D3VJUD633HR</t>
  </si>
  <si>
    <t>$0.00 per Reservation RHEL with HA and SQL Enterprise r5n.4xlarge Instance Hour</t>
  </si>
  <si>
    <t>48M5DGFDAZXYESSP</t>
  </si>
  <si>
    <t>$0.00 per Reservation Linux r5n.2xlarge Instance Hour</t>
  </si>
  <si>
    <t>DNDMV6T3GQQCGF4W</t>
  </si>
  <si>
    <t>$17.50173 per Dedicated Unused Reservation Windows with SQL Std r6in.16xlarge Instance Hour</t>
  </si>
  <si>
    <t>USXSQMZRKAQTV7HN</t>
  </si>
  <si>
    <t>$0.3682 per Unused Reservation Linux m5zn.xlarge Instance Hour</t>
  </si>
  <si>
    <t>KBRGXHVBFZ9V53ZJ</t>
  </si>
  <si>
    <t>$18.038 per Dedicated Windows with SQL Web i3en.24xlarge Instance Hour</t>
  </si>
  <si>
    <t>YR9YV4KWZV7BTCNV</t>
  </si>
  <si>
    <t>$0.00 per Dedicated Reservation RHEL h1.16xlarge Instance Hour</t>
  </si>
  <si>
    <t>HKFFPVRVBFDEVQDS</t>
  </si>
  <si>
    <t>$7.072 per Unused Reservation Ubuntu Pro m6i.metal Instance Hour</t>
  </si>
  <si>
    <t>TXRUJ6NEK7FMNAUA</t>
  </si>
  <si>
    <t>$0.5522 per Unused Reservation Windows m5zn.xlarge Instance Hour</t>
  </si>
  <si>
    <t>9PV7M36H29NWKPQB</t>
  </si>
  <si>
    <t>$27.552 per Dedicated Unused Reservation Linux with SQL Server Enterprise m4.16xlarge Instance Hour</t>
  </si>
  <si>
    <t>CVHM6TN42ZHYT7JA</t>
  </si>
  <si>
    <t>$0.192 per Unused Reservation Linux c5.xlarge Instance Hour</t>
  </si>
  <si>
    <t>4QGJJKURJMARSM2M</t>
  </si>
  <si>
    <t>$0.3314 per Dedicated Unused Reservation RHEL r6gd.xlarge Instance Hour</t>
  </si>
  <si>
    <t>WXDMR3QT4V9WA28R</t>
  </si>
  <si>
    <t>$4.7424 per Unused Reservation Linux r4.16xlarge Instance Hour</t>
  </si>
  <si>
    <t>2WXX2XJCCQ65Y477</t>
  </si>
  <si>
    <t>$3.558 per Dedicated Unused Reservation RHEL with SQL Server Enterprise inf1.2xlarge Instance Hour</t>
  </si>
  <si>
    <t>ZGSWTKZFUJYC5537</t>
  </si>
  <si>
    <t>$0.21346 per On Demand Linux m7i-flex.xlarge Instance Hour</t>
  </si>
  <si>
    <t>QC4YEVP5H4HAMYKH</t>
  </si>
  <si>
    <t>$7.336 per Dedicated Unused Reservation RHEL with SQL Web i3en.12xlarge Instance Hour</t>
  </si>
  <si>
    <t>54E6R3VDUTUUQSFK</t>
  </si>
  <si>
    <t>$1.0406 per On Demand SUSE c6id.4xlarge Instance Hour</t>
  </si>
  <si>
    <t>G32BDEPMSXEHKPYG</t>
  </si>
  <si>
    <t>$18.038 per On Demand Windows with SQL Web i3en.24xlarge Instance Hour</t>
  </si>
  <si>
    <t>A549GF2FNYXFPYVY</t>
  </si>
  <si>
    <t>$0.00 per Windows with SQL Std c6i.4xlarge Dedicated Host Instance hour</t>
  </si>
  <si>
    <t>TB843PVZXSFNTVCJ</t>
  </si>
  <si>
    <t>$0.00 per Dedicated Reservation Windows m7a.xlarge Instance Hour</t>
  </si>
  <si>
    <t>6T44RPDGH6WGTAWM</t>
  </si>
  <si>
    <t>$0.55989 per Dedicated Red Hat Enterprise Linux with HA g4ad.xlarge Instance Hour</t>
  </si>
  <si>
    <t>VCK2KF9N6PTDJ7KV</t>
  </si>
  <si>
    <t>$1.00048 per On Demand RHEL r6idn.2xlarge Instance Hour</t>
  </si>
  <si>
    <t>MQT5ZXHBQVB8DHWE</t>
  </si>
  <si>
    <t>$0.299 per Dedicated Red Hat Enterprise Linux with HA r3.large Instance Hour</t>
  </si>
  <si>
    <t>VY2FHQA73DPJ7MJJ</t>
  </si>
  <si>
    <t>$0.416 per On Demand Windows BYOL z1d.xlarge Instance Hour</t>
  </si>
  <si>
    <t>RET2XNC3MV6KXPRQ</t>
  </si>
  <si>
    <t>$21.97896 per Dedicated Unused Reservation Windows with SQL Std c6id.24xlarge Instance Hour</t>
  </si>
  <si>
    <t>MN7YNQT8MJ7Z3WJS</t>
  </si>
  <si>
    <t>$0.00 per Reservation RHEL with HA and SQL Enterprise c5ad.xlarge Instance Hour</t>
  </si>
  <si>
    <t>PGWFMAENFDS5P7Q2</t>
  </si>
  <si>
    <t>$5.22288 per Unused Reservation Linux r6idn.12xlarge Instance Hour</t>
  </si>
  <si>
    <t>6Z4PJF2YDNQ2NVCN</t>
  </si>
  <si>
    <t>$1.00486 per Dedicated Unused Reservation RHEL with HA and SQL Standard r6in.xlarge Instance Hour</t>
  </si>
  <si>
    <t>ARB8U3JMUSZ9PPDM</t>
  </si>
  <si>
    <t>$0.00 per Dedicated Reservation RHEL with SQL Web c5n.metal Instance Hour</t>
  </si>
  <si>
    <t>YZNRUKZEQUAN45WA</t>
  </si>
  <si>
    <t>$1.11714 per Dedicated Unused Reservation Windows r7a.2xlarge Instance Hour</t>
  </si>
  <si>
    <t>N482ZBZU3D4KDREH</t>
  </si>
  <si>
    <t>$0.00 per Dedicated Reservation RHEL r5n.4xlarge Instance Hour</t>
  </si>
  <si>
    <t>2VP9V84V9FX2P8WP</t>
  </si>
  <si>
    <t>$0.3044 per On Demand Windows with SQL Web t3a.xlarge Instance Hour</t>
  </si>
  <si>
    <t>QXXCF83MKM8RSG38</t>
  </si>
  <si>
    <t>$1.05268 per Dedicated Unused Reservation Windows m6in.2xlarge Instance Hour</t>
  </si>
  <si>
    <t>HDB8WPZCHGQBKBZH</t>
  </si>
  <si>
    <t>$0.00 per Reservation Ubuntu Pro r7g.xlarge Instance Hour</t>
  </si>
  <si>
    <t>SJDDWZ8R26EBG5JX</t>
  </si>
  <si>
    <t>$1.472 per Windows r5dn.8xlarge Dedicated Host Instance hour</t>
  </si>
  <si>
    <t>2MM4SUGXK7B8RKPV</t>
  </si>
  <si>
    <t>$0.00 per RHEL m5zn.metal Dedicated Host Instance hour</t>
  </si>
  <si>
    <t>PBXCUKKEWX9BDP7W</t>
  </si>
  <si>
    <t>$0.00 per Reservation Ubuntu Pro c6gn.16xlarge Instance Hour</t>
  </si>
  <si>
    <t>YSPW9XRUS75N82NP</t>
  </si>
  <si>
    <t>$0.00 per Reservation Windows with SQL Web c6in.16xlarge Instance Hour</t>
  </si>
  <si>
    <t>3FNG5XZ2NV83J43W</t>
  </si>
  <si>
    <t>$0.00 per Dedicated Reservation Windows with SQL Server Enterprise m5ad.8xlarge Instance Hour</t>
  </si>
  <si>
    <t>P8VFUKBEEMQ7WCGU</t>
  </si>
  <si>
    <t>$0.2004 per Dedicated Ubuntu Pro m7g.xlarge Instance Hour</t>
  </si>
  <si>
    <t>UMPYH8PMEEBMVU7M</t>
  </si>
  <si>
    <t>$0.087 per Unused Reservation Windows with SQL Web t3a.micro Instance Hour</t>
  </si>
  <si>
    <t>D6XAGAGW46BWPFVK</t>
  </si>
  <si>
    <t>$0.00 per Dedicated Reservation Linux t3.xlarge Instance Hour</t>
  </si>
  <si>
    <t>V22AXZADB69W3QXT</t>
  </si>
  <si>
    <t>$21.49272 per Dedicated Linux with SQL Server Enterprise m6id.12xlarge Instance Hour</t>
  </si>
  <si>
    <t>YH9SWXKQASSFD8YP</t>
  </si>
  <si>
    <t>$0.4564 per Unused Reservation RHEL t3a.2xlarge Instance Hour</t>
  </si>
  <si>
    <t>EZG576NQPTRTAFJW</t>
  </si>
  <si>
    <t>$0.8478 per On Demand Windows with SQL Web r4.2xlarge Instance Hour</t>
  </si>
  <si>
    <t>H7RPK99WYYQAATT3</t>
  </si>
  <si>
    <t>$0.00 per Dedicated Reservation Windows BYOL r6in.4xlarge Instance Hour</t>
  </si>
  <si>
    <t>X3PZ5JDFCHMWP8UA</t>
  </si>
  <si>
    <t>$0.1103 per Dedicated Unused Reservation Windows with SQL Web t3.small Instance Hour</t>
  </si>
  <si>
    <t>PSTDRKEB7NWY24CX</t>
  </si>
  <si>
    <t>$12.30848 per Dedicated Unused Reservation Windows c6i.32xlarge Instance Hour</t>
  </si>
  <si>
    <t>NCSVKKF8GD98DPVV</t>
  </si>
  <si>
    <t>$0.00 per Linux with SQL Web r6i.metal Dedicated Host Instance hour</t>
  </si>
  <si>
    <t>8RKU5PWBYKW6526B</t>
  </si>
  <si>
    <t>$6.80 per On Demand Linux with SQL Std r3.8xlarge Instance Hour</t>
  </si>
  <si>
    <t>B3W8QV4EP8WXD2DJ</t>
  </si>
  <si>
    <t>$16.171 per Unused Reservation Red Hat Enterprise Linux with HA x1.32xlarge Instance Hour</t>
  </si>
  <si>
    <t>VNJQ4X6Q59G56UG7</t>
  </si>
  <si>
    <t>$1.847 per On Demand RHEL with HA and SQL Enterprise m5d.xlarge Instance Hour</t>
  </si>
  <si>
    <t>THPKYKWU75WAVM42</t>
  </si>
  <si>
    <t>$0.00 per Dedicated Reservation Red Hat Enterprise Linux with HA g5.16xlarge Instance Hour</t>
  </si>
  <si>
    <t>V33EJWZZE7P887B7</t>
  </si>
  <si>
    <t>$3.812 per On Demand Windows with SQL Server Enterprise m4.2xlarge Instance Hour</t>
  </si>
  <si>
    <t>D7ZWDFUTU9W633WS</t>
  </si>
  <si>
    <t>$2.18772 per Dedicated Windows with SQL Std r6in.2xlarge Instance Hour</t>
  </si>
  <si>
    <t>JFSZXQKRP9K6Q4RC</t>
  </si>
  <si>
    <t>$4.847 per Dedicated RHEL with SQL Web m5.16xlarge Instance Hour</t>
  </si>
  <si>
    <t>N7T3DDET7HR96N9T</t>
  </si>
  <si>
    <t>$0.2308 per Unused Reservation Linux with SQL Web t3a.xlarge Instance Hour</t>
  </si>
  <si>
    <t>85BWAH2TV8ZVRB27</t>
  </si>
  <si>
    <t>$0.00 per Dedicated Reservation RHEL with SQL Web m6in.8xlarge Instance Hour</t>
  </si>
  <si>
    <t>XKCX6TGUNPPPHWR7</t>
  </si>
  <si>
    <t>$0.00 per Linux m5dn.24xlarge Dedicated Host Instance hour</t>
  </si>
  <si>
    <t>7Q9QFZKEQWRS6GGC</t>
  </si>
  <si>
    <t>$3.708 per Dedicated Unused Reservation Linux with SQL Server Enterprise r5n.2xlarge Instance Hour</t>
  </si>
  <si>
    <t>9MSDCJWK2UG72VMA</t>
  </si>
  <si>
    <t>$0.00 per RHEL with SQL Server Enterprise r5n.16xlarge Dedicated Host Instance hour</t>
  </si>
  <si>
    <t>YF8MMB3YZ87ZVDX3</t>
  </si>
  <si>
    <t>$0.00 per Reservation SUSE c7gd.large Instance Hour</t>
  </si>
  <si>
    <t>HMDMSDJ7VV54GP86</t>
  </si>
  <si>
    <t>$0.7734 per Dedicated Linux m7g.4xlarge Instance Hour</t>
  </si>
  <si>
    <t>CUHHGR5TNEPAEJR4</t>
  </si>
  <si>
    <t>$0.00 per SUSE m7gd.12xlarge Dedicated Host Instance hour</t>
  </si>
  <si>
    <t>2DVS89HHBK8BS5AM</t>
  </si>
  <si>
    <t>$0.00 per Dedicated Reservation Linux m5dn.12xlarge Instance Hour</t>
  </si>
  <si>
    <t>S7DZCFKK9X2NPZ2G</t>
  </si>
  <si>
    <t>$7.86156 per Unused Reservation Red Hat Enterprise Linux with HA d3en.12xlarge Instance Hour</t>
  </si>
  <si>
    <t>4C6YDDFUGS7SAVHT</t>
  </si>
  <si>
    <t>$22.21624 per On Demand RHEL with SQL Server Enterprise r7a.12xlarge Instance Hour</t>
  </si>
  <si>
    <t>H8VFQQ8BRN3SJSHM</t>
  </si>
  <si>
    <t>$27.301 per Unused Reservation RHEL with HA and SQL Enterprise c5ad.16xlarge Instance Hour</t>
  </si>
  <si>
    <t>RT22VR687N5UBSPD</t>
  </si>
  <si>
    <t>$29.384 per Unused Reservation Windows p3.16xlarge Instance Hour</t>
  </si>
  <si>
    <t>KVXRQD58E9P4PSMQ</t>
  </si>
  <si>
    <t>$3.586 per Dedicated RHEL c5.18xlarge Instance Hour</t>
  </si>
  <si>
    <t>WMA28PV5BY6P5YPW</t>
  </si>
  <si>
    <t>$0.00 per Dedicated Reservation Windows with SQL Server Enterprise i3en.24xlarge Instance Hour</t>
  </si>
  <si>
    <t>JPZCWSCUSUK3UM38</t>
  </si>
  <si>
    <t>$0.00 per Dedicated Reservation Red Hat Enterprise Linux with HA i4g.8xlarge Instance Hour</t>
  </si>
  <si>
    <t>AE93RA7T55HYHX33</t>
  </si>
  <si>
    <t>$0.00 per Reservation RHEL m6in.2xlarge Instance Hour</t>
  </si>
  <si>
    <t>2YUH97AWG2H3JVHH</t>
  </si>
  <si>
    <t>$14.7348 per Dedicated RHEL with SQL Server Enterprise r4.8xlarge Instance Hour</t>
  </si>
  <si>
    <t>67S88A8CZMMGQ2DU</t>
  </si>
  <si>
    <t>$0.00 per Reservation Windows c4.large Instance Hour</t>
  </si>
  <si>
    <t>KC2P2UFXXWQPHUHK</t>
  </si>
  <si>
    <t>$0.00 per RHEL with SQL Web c6a.metal Dedicated Host Instance hour</t>
  </si>
  <si>
    <t>GYEKSUKVBR3NUDY7</t>
  </si>
  <si>
    <t>$8.896 per Unused Reservation Windows r5dn.16xlarge Instance Hour</t>
  </si>
  <si>
    <t>YVUPUMVPXWUFRJXK</t>
  </si>
  <si>
    <t>$2.1352 per Unused Reservation Linux with SQL Web x2iezn.2xlarge Instance Hour</t>
  </si>
  <si>
    <t>JDMVH5M3DWM9KC3B</t>
  </si>
  <si>
    <t>$0.00 per Reservation Red Hat Enterprise Linux with HA d3.4xlarge Instance Hour</t>
  </si>
  <si>
    <t>3AN9ZKXYVUGDHUVS</t>
  </si>
  <si>
    <t>$2.725 per Unused Reservation Red Hat Enterprise Linux with HA r5d.8xlarge Instance Hour</t>
  </si>
  <si>
    <t>ZPRWBN7SKU64EVKA</t>
  </si>
  <si>
    <t>$6.973 per On Demand SUSE m6i.metal Instance Hour</t>
  </si>
  <si>
    <t>M9TW8H4N93RA6FDA</t>
  </si>
  <si>
    <t>$0.6204 per Dedicated Unused Reservation Linux r6i.2xlarge Instance Hour</t>
  </si>
  <si>
    <t>XPEXVDBDXVQ2KG66</t>
  </si>
  <si>
    <t>$10.89664 per On Demand Windows BYOL r7a.32xlarge Instance Hour</t>
  </si>
  <si>
    <t>FWHHCEADH5UDU4FD</t>
  </si>
  <si>
    <t>$2.9118 per Unused Reservation Red Hat Enterprise Linux with HA c6id.12xlarge Instance Hour</t>
  </si>
  <si>
    <t>ZNSMS8P36Y697RB6</t>
  </si>
  <si>
    <t>$0.1628 per Dedicated Unused Reservation Red Hat Enterprise Linux with HA r6gd.medium Instance Hour</t>
  </si>
  <si>
    <t>F5XS4PJ44XYUY4CH</t>
  </si>
  <si>
    <t>$0.00 per Dedicated Reservation RHEL with SQL Web r5dn.16xlarge Instance Hour</t>
  </si>
  <si>
    <t>R38BZ3KJUYP62RTT</t>
  </si>
  <si>
    <t>$0.00 per Dedicated Reservation Windows m5zn.6xlarge Instance Hour</t>
  </si>
  <si>
    <t>H25Z3U2U728SKHSG</t>
  </si>
  <si>
    <t>$0.6683 per On Demand Windows with SQL Std m6a.large Instance Hour</t>
  </si>
  <si>
    <t>7SZ9SJKSPVDY9QS5</t>
  </si>
  <si>
    <t>$15.47022 per Dedicated RHEL with SQL Standard r6idn.16xlarge Instance Hour</t>
  </si>
  <si>
    <t>KT4SBZFRR363KSXQ</t>
  </si>
  <si>
    <t>$6.765 per Dedicated Unused Reservation Red Hat Enterprise Linux with HA x2iezn.6xlarge Instance Hour</t>
  </si>
  <si>
    <t>TV2Q4DGT7RV5J44T</t>
  </si>
  <si>
    <t>$0.00 per Dedicated Reservation Linux r7gd.large Instance Hour</t>
  </si>
  <si>
    <t>E772QE89V7A42QQT</t>
  </si>
  <si>
    <t>$3.6512 per Dedicated Linux with SQL Server Enterprise r4.2xlarge Instance Hour</t>
  </si>
  <si>
    <t>8E2PWZRRFJX67NV7</t>
  </si>
  <si>
    <t>$2.593 per Dedicated Linux m5dn.8xlarge Instance Hour</t>
  </si>
  <si>
    <t>N8EZ9E948YX8TEGP</t>
  </si>
  <si>
    <t>$40.773 per On Demand RHEL with HA and SQL Enterprise m5a.24xlarge Instance Hour</t>
  </si>
  <si>
    <t>FTCBP6RCWC7A3YW7</t>
  </si>
  <si>
    <t>$0.00 per Reservation RHEL with HA and SQL Standard r5d.metal Instance Hour</t>
  </si>
  <si>
    <t>NVHN2K5A24VSQDEF</t>
  </si>
  <si>
    <t>$0.00 per Linux with SQL Web c5.9xlarge Dedicated Host Instance hour</t>
  </si>
  <si>
    <t>GFRY29S24PEAXMKG</t>
  </si>
  <si>
    <t>$0.00 per Reservation Red Hat Enterprise Linux with HA r5a.8xlarge Instance Hour</t>
  </si>
  <si>
    <t>9849RVGDRNFQ9GY2</t>
  </si>
  <si>
    <t>$0.00 per Dedicated Reservation RHEL with HA and SQL Enterprise r5d.8xlarge Instance Hour</t>
  </si>
  <si>
    <t>CTRC23MEEWU5HZ7E</t>
  </si>
  <si>
    <t>$0.725 per Dedicated Linux with SQL Std m5ad.xlarge Instance Hour</t>
  </si>
  <si>
    <t>MD4BYBV7A49YSR6G</t>
  </si>
  <si>
    <t>$32.003 per Unused Reservation Linux with SQL Server Enterprise x1.16xlarge Instance Hour</t>
  </si>
  <si>
    <t>FV9D7M7KJMM3XWYX</t>
  </si>
  <si>
    <t>$0.00 per RHEL with HA and SQL Enterprise m5n.24xlarge Dedicated Host Instance hour</t>
  </si>
  <si>
    <t>W8KTCX4B53E9XP76</t>
  </si>
  <si>
    <t>$3.3002 per On Demand SUSE m6id.12xlarge Instance Hour</t>
  </si>
  <si>
    <t>P4EN9DMND7A62DYP</t>
  </si>
  <si>
    <t>$0.00 per Dedicated Reservation RHEL with HA and SQL Standard m5dn.12xlarge Instance Hour</t>
  </si>
  <si>
    <t>K5Q4EDRBKY5Q935H</t>
  </si>
  <si>
    <t>$0.00 per Reservation Windows with SQL Server Enterprise r5b.16xlarge Instance Hour</t>
  </si>
  <si>
    <t>BNMDQJAETQGZXZX6</t>
  </si>
  <si>
    <t>$0.9075 per Dedicated SUSE m6idn.2xlarge Instance Hour</t>
  </si>
  <si>
    <t>VGUYUSHSUBK2PEDR</t>
  </si>
  <si>
    <t>$0.56282 per On Demand Windows with SQL Web m6in.xlarge Instance Hour</t>
  </si>
  <si>
    <t>RJXBY3377BVXPQMW</t>
  </si>
  <si>
    <t>$0.35499 per Unused Reservation Windows with SQL Web r6in.large Instance Hour</t>
  </si>
  <si>
    <t>RRJVK9D8RB3RJEF9</t>
  </si>
  <si>
    <t>$0.00 per Reservation Linux with SQL Std m5a.4xlarge Instance Hour</t>
  </si>
  <si>
    <t>PN7Z9EWW92DAWJ3E</t>
  </si>
  <si>
    <t>$3.134 per Dedicated Unused Reservation Linux with SQL Web m5dn.8xlarge Instance Hour</t>
  </si>
  <si>
    <t>Y3DYWWK585QTZR9H</t>
  </si>
  <si>
    <t>$10.40165 per Dedicated Unused Reservation Linux with SQL Server Enterprise x2iedn.4xlarge Instance Hour</t>
  </si>
  <si>
    <t>W4FSKM6WRFRS22GB</t>
  </si>
  <si>
    <t>$2.43 per Dedicated RHEL with SQL Standard d3.2xlarge Instance Hour</t>
  </si>
  <si>
    <t>AC9SRWMZXU7B85YW</t>
  </si>
  <si>
    <t>$0.1056 per Unused Reservation RHEL t3.medium Instance Hour</t>
  </si>
  <si>
    <t>JT342PJE69NX6GCA</t>
  </si>
  <si>
    <t>$3.192 per Dedicated Red Hat Enterprise Linux with HA c5a.16xlarge Instance Hour</t>
  </si>
  <si>
    <t>HCJ6TCB2KEZ92HFQ</t>
  </si>
  <si>
    <t>$1.936 per Dedicated Windows with SQL Web c5d.4xlarge Instance Hour</t>
  </si>
  <si>
    <t>GHYYVFN45FAGWDYC</t>
  </si>
  <si>
    <t>$0.00 per Dedicated Reservation Red Hat Enterprise Linux with HA r6g.4xlarge Instance Hour</t>
  </si>
  <si>
    <t>YRSKJFH8N4NNT23Y</t>
  </si>
  <si>
    <t>$8.63 per Unused Reservation Linux with SQL Web r5ad.24xlarge Instance Hour</t>
  </si>
  <si>
    <t>N5ZFWDDTVK5M5Z8V</t>
  </si>
  <si>
    <t>$0.00 per Reservation RHEL with HA and SQL Enterprise r6idn.metal Instance Hour</t>
  </si>
  <si>
    <t>MTSX5N8XVMBQJ6PR</t>
  </si>
  <si>
    <t>$0.842 per Dedicated Unused Reservation RHEL with HA and SQL Standard m5d.xlarge Instance Hour</t>
  </si>
  <si>
    <t>TH977SD99RA8VCQA</t>
  </si>
  <si>
    <t>$4.2994 per On Demand Red Hat Enterprise Linux with HA m7a.16xlarge Instance Hour</t>
  </si>
  <si>
    <t>MD4AYCV3DWZN3VHB</t>
  </si>
  <si>
    <t>$0.00 per Dedicated Reservation Windows i3.large Instance Hour</t>
  </si>
  <si>
    <t>XSSXCCECVB2VD4EW</t>
  </si>
  <si>
    <t>$129.7712 per Dedicated Unused Reservation Linux with SQL Web u-12tb1.112xlarge Instance Hour</t>
  </si>
  <si>
    <t>H5H8E3T4PENSEBAK</t>
  </si>
  <si>
    <t>$22.8624 per On Demand Windows with SQL Web m7i.48xlarge Instance Hour</t>
  </si>
  <si>
    <t>83DWMHZBRMJPG2NN</t>
  </si>
  <si>
    <t>$21.178 per On Demand RHEL with SQL Server Enterprise r5a.12xlarge Instance Hour</t>
  </si>
  <si>
    <t>5B29ADNJ2MDKETU7</t>
  </si>
  <si>
    <t>$2.672 per Unused Reservation Linux r5n.8xlarge Instance Hour</t>
  </si>
  <si>
    <t>39N85FJ8B2PUN333</t>
  </si>
  <si>
    <t>$1.128 per On Demand Windows BYOL r6i.4xlarge Instance Hour</t>
  </si>
  <si>
    <t>RTQ69URT72F6RW25</t>
  </si>
  <si>
    <t>$0.00 per Reservation Linux with SQL Std r6idn.12xlarge Instance Hour</t>
  </si>
  <si>
    <t>9M6B9XN474Y7TGZB</t>
  </si>
  <si>
    <t>$0.00 per Reservation Windows with SQL Web m7i.48xlarge Instance Hour</t>
  </si>
  <si>
    <t>CWQSRPVBSFEYRBKT</t>
  </si>
  <si>
    <t>$0.00 per Reservation Linux m7gd.4xlarge Instance Hour</t>
  </si>
  <si>
    <t>C3UC4VRDRBKP597J</t>
  </si>
  <si>
    <t>$8.011 per Dedicated Unused Reservation Windows with SQL Web z1d.metal Instance Hour</t>
  </si>
  <si>
    <t>U8CJSFS8W64H2D5K</t>
  </si>
  <si>
    <t>$1.7378 per Unused Reservation SUSE m6gd.8xlarge Instance Hour</t>
  </si>
  <si>
    <t>2AJFQMJXBZTKNYF9</t>
  </si>
  <si>
    <t>$0.397 per Dedicated Unused Reservation RHEL with SQL Web r5a.xlarge Instance Hour</t>
  </si>
  <si>
    <t>2MXSSTYTGUWKA2XE</t>
  </si>
  <si>
    <t>$1.774 per On Demand RHEL with SQL Server Enterprise m6i.xlarge Instance Hour</t>
  </si>
  <si>
    <t>2NB5EZG3NP2GQUUH</t>
  </si>
  <si>
    <t>$3.378 per Dedicated Linux with SQL Server Enterprise c5a.2xlarge Instance Hour</t>
  </si>
  <si>
    <t>KEANQHTV2RTCGJDN</t>
  </si>
  <si>
    <t>$5.47747 per Dedicated Linux m6in.16xlarge Instance Hour</t>
  </si>
  <si>
    <t>ZEKKNMUCUWFHNG8R</t>
  </si>
  <si>
    <t>$0.1684 per Unused Reservation Linux with SQL Web t2.large Instance Hour</t>
  </si>
  <si>
    <t>M58PFNGGXKN7NJX7</t>
  </si>
  <si>
    <t>$0.00 per Reservation RHEL with HA and SQL Enterprise c6a.32xlarge Instance Hour</t>
  </si>
  <si>
    <t>KXC5NM6GFS7D4JHK</t>
  </si>
  <si>
    <t>$0.71291 per Dedicated Unused Reservation Windows with SQL Std c6in.large Instance Hour</t>
  </si>
  <si>
    <t>MFP2CM53RWJC5H8U</t>
  </si>
  <si>
    <t>$0.00 per RHEL m7gd.12xlarge Dedicated Host Instance hour</t>
  </si>
  <si>
    <t>WJKTPT2ZWKT4EQJA</t>
  </si>
  <si>
    <t>$8.33748 per On Demand Red Hat Enterprise Linux with HA r7a.24xlarge Instance Hour</t>
  </si>
  <si>
    <t>9QKH2ZNX89RVTQFW</t>
  </si>
  <si>
    <t>$0.8887 per Unused Reservation Windows with SQL Std m7i.xlarge Instance Hour</t>
  </si>
  <si>
    <t>FNTDNTPG2VX5RNNP</t>
  </si>
  <si>
    <t>$0.21759 per Dedicated Unused Reservation RHEL with SQL Web m7i.large Instance Hour</t>
  </si>
  <si>
    <t>UFMWMGEGA7CDTA8B</t>
  </si>
  <si>
    <t>$0.00 per SUSE m7g.4xlarge Dedicated Host Instance hour</t>
  </si>
  <si>
    <t>D9SRFTJJDYXE8WQB</t>
  </si>
  <si>
    <t>$0.00 per Windows with SQL Web c5.metal Dedicated Host Instance hour</t>
  </si>
  <si>
    <t>WA866A69CFHE9U4Q</t>
  </si>
  <si>
    <t>$9.2448 per Dedicated Unused Reservation Linux m6a.metal Instance Hour</t>
  </si>
  <si>
    <t>SKDZ35AJQWRG72M5</t>
  </si>
  <si>
    <t>$0.266 per Dedicated Ubuntu Pro c5n.xlarge Instance Hour</t>
  </si>
  <si>
    <t>5TTAVZNWGEC6MPJ8</t>
  </si>
  <si>
    <t>$0.00 per RHEL c6g.2xlarge Dedicated Host Instance hour</t>
  </si>
  <si>
    <t>8YNDSM6TUABW6JS5</t>
  </si>
  <si>
    <t>$0.00 per Dedicated Reservation SUSE m5d.xlarge Instance Hour</t>
  </si>
  <si>
    <t>W728GDG29KSYRDYQ</t>
  </si>
  <si>
    <t>$1.349 per Unused Reservation RHEL d3.2xlarge Instance Hour</t>
  </si>
  <si>
    <t>T8ZF4JWWRHUEV49K</t>
  </si>
  <si>
    <t>$0.689 per Unused Reservation SUSE c7gn.2xlarge Instance Hour</t>
  </si>
  <si>
    <t>N2BA45RX68T7A4YA</t>
  </si>
  <si>
    <t>$0.00 per Linux with SQL Web r5b.xlarge Dedicated Host Instance hour</t>
  </si>
  <si>
    <t>B3E5T9P7UNS97TRA</t>
  </si>
  <si>
    <t>$1.704 per On Demand Ubuntu Pro c7gd.8xlarge Instance Hour</t>
  </si>
  <si>
    <t>NAGCX7PKKANZEFFW</t>
  </si>
  <si>
    <t>$3.728 per Unused Reservation Windows r6i.8xlarge Instance Hour</t>
  </si>
  <si>
    <t>6HWRMZFUM74QF57Z</t>
  </si>
  <si>
    <t>$0.00 per Reservation Linux with SQL Server Enterprise m6a.4xlarge Instance Hour</t>
  </si>
  <si>
    <t>F2WKBXJQCYTN6ESR</t>
  </si>
  <si>
    <t>$4.677 per On Demand Red Hat Enterprise Linux with HA r5.16xlarge Instance Hour</t>
  </si>
  <si>
    <t>3GZ84XDQWKXWZGTM</t>
  </si>
  <si>
    <t>$0.00 per RHEL i3en.large Dedicated Host Instance hour</t>
  </si>
  <si>
    <t>4PY52JNSQEEUJDD9</t>
  </si>
  <si>
    <t>$2.608 per Unused Reservation Linux with SQL Web m7a.8xlarge Instance Hour</t>
  </si>
  <si>
    <t>RF9PPYCDJ4UNZNFJ</t>
  </si>
  <si>
    <t>$32.4498 per Unused Reservation RHEL with HA and SQL Standard m6a.metal Instance Hour</t>
  </si>
  <si>
    <t>R4TYMQ2YC5D4KG6Q</t>
  </si>
  <si>
    <t>$0.427 per Unused Reservation RHEL with SQL Standard r5a.large Instance Hour</t>
  </si>
  <si>
    <t>WJQMDKAMXV7XVXMZ</t>
  </si>
  <si>
    <t>$13.718 per On Demand Windows with SQL Web r5d.metal Instance Hour</t>
  </si>
  <si>
    <t>4KMCHQTTEZMCTZGE</t>
  </si>
  <si>
    <t>$28.302 per Dedicated Linux with SQL Server Enterprise m5d.16xlarge Instance Hour</t>
  </si>
  <si>
    <t>W4HA6TNSZYXYCZDA</t>
  </si>
  <si>
    <t>$0.00 per Linux f1.4xlarge Dedicated Host Instance hour</t>
  </si>
  <si>
    <t>7GU8RV4J7YT7AFVZ</t>
  </si>
  <si>
    <t>$0.00 per Reservation Windows BYOL m5a.large Instance Hour</t>
  </si>
  <si>
    <t>BE4PX7RN77ET2CD9</t>
  </si>
  <si>
    <t>$7.4544 per Dedicated Windows with SQL Web r6id.12xlarge Instance Hour</t>
  </si>
  <si>
    <t>MHYFBCM8VTJP8AKK</t>
  </si>
  <si>
    <t>$0.1853 per Dedicated Linux with SQL Web m6i.large Instance Hour</t>
  </si>
  <si>
    <t>FW23X3W3WJYCECKS</t>
  </si>
  <si>
    <t>$1.053 per Dedicated Unused Reservation SQL Web g2.2xlarge Instance Hour</t>
  </si>
  <si>
    <t>9CBKZ8FR6BN3WZPY</t>
  </si>
  <si>
    <t>$0.00 per Reservation Windows with SQL Server Enterprise c6in.32xlarge Instance Hour</t>
  </si>
  <si>
    <t>NGD7HMZA24U8RRTB</t>
  </si>
  <si>
    <t>$6.019 per Dedicated RHEL m5ad.24xlarge Instance Hour</t>
  </si>
  <si>
    <t>YCFEJAH2THDS7PMD</t>
  </si>
  <si>
    <t>$0.00 per Dedicated Reservation RHEL with HA and SQL Standard r5b.metal Instance Hour</t>
  </si>
  <si>
    <t>PNYA8JEMC5GKWP89</t>
  </si>
  <si>
    <t>$2.7294 per Dedicated Unused Reservation Red Hat Enterprise Linux with HA m6gd.12xlarge Instance Hour</t>
  </si>
  <si>
    <t>VEHTNEKBYTBCN52A</t>
  </si>
  <si>
    <t>$6.802 per Dedicated Unused Reservation RHEL with SQL Standard r5n.8xlarge Instance Hour</t>
  </si>
  <si>
    <t>N5SSR3UUKET68HFR</t>
  </si>
  <si>
    <t>$0.00 per Dedicated Reservation Windows r5a.4xlarge Instance Hour</t>
  </si>
  <si>
    <t>CGN2F8M7X9D26W8F</t>
  </si>
  <si>
    <t>$0.412 per Dedicated Windows m5.xlarge Instance Hour</t>
  </si>
  <si>
    <t>ZZMZPZT5QE65FMJQ</t>
  </si>
  <si>
    <t>$1.221 per Dedicated Unused Reservation Red Hat Enterprise Linux with HA c3.4xlarge Instance Hour</t>
  </si>
  <si>
    <t>7X3P4K3QX7U72Q8G</t>
  </si>
  <si>
    <t>$1.20 per Dedicated Unused Reservation Linux with SQL Web c5d.4xlarge Instance Hour</t>
  </si>
  <si>
    <t>9GSSFQEDSU4BMQ7D</t>
  </si>
  <si>
    <t>$6.90952 per Dedicated RHEL m6a.32xlarge Instance Hour</t>
  </si>
  <si>
    <t>P5K2U6ASJST6Z648</t>
  </si>
  <si>
    <t>$0.00 per Dedicated Reservation Red Hat Enterprise Linux with HA r5n.24xlarge Instance Hour</t>
  </si>
  <si>
    <t>CUNYR9NKEG9FNB8Y</t>
  </si>
  <si>
    <t>$0.4282 per On Demand RHEL m5zn.xlarge Instance Hour</t>
  </si>
  <si>
    <t>HDVM6DSPSQBT4XB2</t>
  </si>
  <si>
    <t>$56.3284 per On Demand RHEL with SQL Server Enterprise c6in.32xlarge Instance Hour</t>
  </si>
  <si>
    <t>PNX84683EBFTEXEV</t>
  </si>
  <si>
    <t>$0.00 per Reservation RHEL with SQL Web c6id.16xlarge Instance Hour</t>
  </si>
  <si>
    <t>YAYA44GBAKZB2ZNZ</t>
  </si>
  <si>
    <t>$0.830 per On Demand SQL Web m1.xlarge Instance Hour</t>
  </si>
  <si>
    <t>E6PFYV4UGMBY3TVC</t>
  </si>
  <si>
    <t>$8.93 per Dedicated RHEL x1e.8xlarge Instance Hour</t>
  </si>
  <si>
    <t>Y2BKUX7RB6RW4BPM</t>
  </si>
  <si>
    <t>$0.00 per Reservation RHEL with SQL Server Enterprise m6id.12xlarge Instance Hour</t>
  </si>
  <si>
    <t>QU68KATTX7XEMCFT</t>
  </si>
  <si>
    <t>$5.706 per Dedicated Unused Reservation RHEL c5d.24xlarge Instance Hour</t>
  </si>
  <si>
    <t>EJ7TVP33DYCM4HED</t>
  </si>
  <si>
    <t>$0.00 per Windows BYOL m5.4xlarge Dedicated Host Instance hour</t>
  </si>
  <si>
    <t>JD64WYAWYMDUPEBP</t>
  </si>
  <si>
    <t>$31.392 per On Demand Linux with SQL Server Enterprise c5n.metal Instance Hour</t>
  </si>
  <si>
    <t>BBJRUSCYZ777EX7W</t>
  </si>
  <si>
    <t>$18.038 per On Demand Windows with SQL Web i3en.metal Instance Hour</t>
  </si>
  <si>
    <t>AEMZX79SK2TQW2J3</t>
  </si>
  <si>
    <t>$3.887 per On Demand RHEL with SQL Server Enterprise i4i.2xlarge Instance Hour</t>
  </si>
  <si>
    <t>VW8SAHSJPMDJ496C</t>
  </si>
  <si>
    <t>$4.3418 per Dedicated Unused Reservation Linux r6gd.16xlarge Instance Hour</t>
  </si>
  <si>
    <t>X6HCWPS34NCNA7PN</t>
  </si>
  <si>
    <t>$0.00 per Reservation Linux m6id.xlarge Instance Hour</t>
  </si>
  <si>
    <t>9C7TF8JM4JR4262F</t>
  </si>
  <si>
    <t>$0.1894 per On Demand Ubuntu Pro c6i.xlarge Instance Hour</t>
  </si>
  <si>
    <t>Q6SNUS7YBT3FS228</t>
  </si>
  <si>
    <t>$0.00 per Reservation Windows BYOL r6i.xlarge Instance Hour</t>
  </si>
  <si>
    <t>95MS9CG65QFB2TQB</t>
  </si>
  <si>
    <t>$27.421 per Dedicated Unused Reservation RHEL with HA and SQL Enterprise m5a.16xlarge Instance Hour</t>
  </si>
  <si>
    <t>3ADRQNC9USMYZBP5</t>
  </si>
  <si>
    <t>$0.00 per Reservation Ubuntu Pro im4gn.2xlarge Instance Hour</t>
  </si>
  <si>
    <t>JU2RMRN8GHSDD7RE</t>
  </si>
  <si>
    <t>$0.00 per Reservation SUSE g4ad.2xlarge Instance Hour</t>
  </si>
  <si>
    <t>XUE2T2MP753R9MNW</t>
  </si>
  <si>
    <t>$0.00 per Linux with SQL Web c6i.32xlarge Dedicated Host Instance hour</t>
  </si>
  <si>
    <t>M5RKX8G5QEJCTAF5</t>
  </si>
  <si>
    <t>$0.20945 per Unused Reservation Red Hat Enterprise Linux with HA c6id.large Instance Hour</t>
  </si>
  <si>
    <t>KT2YV2DNPNV8MWUH</t>
  </si>
  <si>
    <t>$0.1424 per Dedicated RHEL c7g.large Instance Hour</t>
  </si>
  <si>
    <t>JS389RG6HE2FVKX7</t>
  </si>
  <si>
    <t>$4.092 per Unused Reservation Ubuntu Pro r5n.12xlarge Instance Hour</t>
  </si>
  <si>
    <t>C46BN8X8ADYZ654Y</t>
  </si>
  <si>
    <t>$3.2352 per On Demand Ubuntu Pro c6gn.16xlarge Instance Hour</t>
  </si>
  <si>
    <t>Q3JV23X3Z2ESFAKP</t>
  </si>
  <si>
    <t>$0.00 per Windows with SQL Web r4.16xlarge Dedicated Host Instance hour</t>
  </si>
  <si>
    <t>7BQN9G587492HR9W</t>
  </si>
  <si>
    <t>$3.43552 per Dedicated Linux c6gn.16xlarge Instance Hour</t>
  </si>
  <si>
    <t>KNNJGMBHK9WMVMA4</t>
  </si>
  <si>
    <t>$7.11614 per Dedicated Unused Reservation Windows d3en.8xlarge Instance Hour</t>
  </si>
  <si>
    <t>Z2ZNBXT4FP5HKSTS</t>
  </si>
  <si>
    <t>$0.0092 per On Demand Ubuntu Pro t3.nano Instance Hour</t>
  </si>
  <si>
    <t>8KU7FQKNQW23GAWS</t>
  </si>
  <si>
    <t>$0.00 per Dedicated Reservation Linux with SQL Web i4i.16xlarge Instance Hour</t>
  </si>
  <si>
    <t>S6XVVVFMP5XV9P9Z</t>
  </si>
  <si>
    <t>$0.00 per Dedicated Reservation Windows BYOL r7a.large Instance Hour</t>
  </si>
  <si>
    <t>CQ9BRYDPY62FKBTX</t>
  </si>
  <si>
    <t>$78.97318 per Dedicated RHEL with HA and SQL Standard u-6tb1.56xlarge Instance Hour</t>
  </si>
  <si>
    <t>HM2CUKHNVVUUHS5A</t>
  </si>
  <si>
    <t>$0.00 per Reservation Windows r5n.xlarge Instance Hour</t>
  </si>
  <si>
    <t>E466UXK99ZFWY645</t>
  </si>
  <si>
    <t>$0.00 per Reservation Red Hat Enterprise Linux with HA r6i.8xlarge Instance Hour</t>
  </si>
  <si>
    <t>NCNE2F6EDYKKEF4F</t>
  </si>
  <si>
    <t>$2.3112 per Unused Reservation Windows BYOL m6a.12xlarge Instance Hour</t>
  </si>
  <si>
    <t>NYQYRXV87R9W87ZX</t>
  </si>
  <si>
    <t>$0.93068 per Unused Reservation RHEL with HA and SQL Standard m6idn.xlarge Instance Hour</t>
  </si>
  <si>
    <t>2TPWSPH94P6YUM26</t>
  </si>
  <si>
    <t>$0.00 per Reservation RHEL with SQL Standard m7a.24xlarge Instance Hour</t>
  </si>
  <si>
    <t>XM3BK5WYTXXGDRZJ</t>
  </si>
  <si>
    <t>$0.00 per Windows with SQL Server Enterprise c6id.4xlarge Dedicated Host Instance hour</t>
  </si>
  <si>
    <t>ENJD9G6QVCNF7SQ4</t>
  </si>
  <si>
    <t>$0.00 per Reservation Linux with SQL Web t3.large Instance Hour</t>
  </si>
  <si>
    <t>BYUJGVWXFKQ9764Y</t>
  </si>
  <si>
    <t>$11.199 per Dedicated Unused Reservation Windows with SQL Std r5a.12xlarge Instance Hour</t>
  </si>
  <si>
    <t>QUMDUJ35G9FJBSV5</t>
  </si>
  <si>
    <t>$1.7608 per Unused Reservation Windows c6in.4xlarge Instance Hour</t>
  </si>
  <si>
    <t>M94V3JP3RA78EMJD</t>
  </si>
  <si>
    <t>$6.24 per Dedicated Unused Reservation RHEL with HA and SQL Standard i3en.6xlarge Instance Hour</t>
  </si>
  <si>
    <t>HSWY8SS8YQU6BMKU</t>
  </si>
  <si>
    <t>$7.48 per On Demand Linux with SQL Server Enterprise r3.4xlarge Instance Hour</t>
  </si>
  <si>
    <t>M92ZCJU6RGV47RGA</t>
  </si>
  <si>
    <t>$4.357 per On Demand Linux with SQL Std d3.4xlarge Instance Hour</t>
  </si>
  <si>
    <t>JZUS23DX4BG52VNP</t>
  </si>
  <si>
    <t>$3.574 per On Demand RHEL with SQL Server Enterprise m4.2xlarge Instance Hour</t>
  </si>
  <si>
    <t>7Y4D5XNMCNK86FPD</t>
  </si>
  <si>
    <t>$2.07714 per Dedicated Windows with SQL Std r7a.2xlarge Instance Hour</t>
  </si>
  <si>
    <t>3EYY8TJCRW8SG7VC</t>
  </si>
  <si>
    <t>$0.00 per Windows with SQL Std m7i.8xlarge Dedicated Host Instance hour</t>
  </si>
  <si>
    <t>ESA7FCJGF4D4HA8K</t>
  </si>
  <si>
    <t>$0.00 per Reservation SUSE c6g.medium Instance Hour</t>
  </si>
  <si>
    <t>PD8SCR84B35RXA49</t>
  </si>
  <si>
    <t>$0.00 per Reservation Windows with SQL Web m5dn.large Instance Hour</t>
  </si>
  <si>
    <t>D4P8DH6MXVBPZ937</t>
  </si>
  <si>
    <t>$0.00 per Dedicated Reservation Linux m4.4xlarge Instance Hour</t>
  </si>
  <si>
    <t>AURDTJ97JXYZ65XE</t>
  </si>
  <si>
    <t>$0.00 per Reservation Ubuntu Pro r7a.medium Instance Hour</t>
  </si>
  <si>
    <t>DBMJVDU4FAXNQ8RA</t>
  </si>
  <si>
    <t>$0.00 per Dedicated Reservation Linux with SQL Server Enterprise m6idn.metal Instance Hour</t>
  </si>
  <si>
    <t>8HKEYEJF2FD2DJQF</t>
  </si>
  <si>
    <t>$1.939 per Unused Reservation Windows with SQL Std h1.2xlarge Instance Hour</t>
  </si>
  <si>
    <t>4B43XERCDRR9ENUT</t>
  </si>
  <si>
    <t>$6.558 per On Demand Windows d2.8xlarge Instance Hour</t>
  </si>
  <si>
    <t>72DRCZYETFHFE7K4</t>
  </si>
  <si>
    <t>$0.00 per Dedicated Reservation RHEL with SQL Web x2iedn.2xlarge Instance Hour</t>
  </si>
  <si>
    <t>6KRSQ2MXTW8AW8BW</t>
  </si>
  <si>
    <t>$0.00 per Linux with SQL Std i3.2xlarge Dedicated Host Instance hour</t>
  </si>
  <si>
    <t>3592P7AXDG2UW923</t>
  </si>
  <si>
    <t>$0.00 per Reservation RHEL with SQL Standard u-3tb1.56xlarge Instance Hour</t>
  </si>
  <si>
    <t>GBM45U2NQKWMHTQK</t>
  </si>
  <si>
    <t>$1.3324 per Unused Reservation Red Hat Enterprise Linux with HA c6g.8xlarge Instance Hour</t>
  </si>
  <si>
    <t>HC9JZ2A629F75E4Z</t>
  </si>
  <si>
    <t>$0.8988 per Unused Reservation Windows BYOL m7i.4xlarge Instance Hour</t>
  </si>
  <si>
    <t>PRVGP9UD8TN5FWCZ</t>
  </si>
  <si>
    <t>$4.43316 per On Demand Red Hat Enterprise Linux with HA m6idn.12xlarge Instance Hour</t>
  </si>
  <si>
    <t>YR38C7TRCGH7K98Y</t>
  </si>
  <si>
    <t>$0.167 per Unused Reservation Linux r5b.large Instance Hour</t>
  </si>
  <si>
    <t>R939UUFD6W3Q5TEK</t>
  </si>
  <si>
    <t>$0.00 per RHEL r6gd.2xlarge Dedicated Host Instance hour</t>
  </si>
  <si>
    <t>6E55PR2NA6SND3ZB</t>
  </si>
  <si>
    <t>$0.00 per Reservation RHEL r6gd.xlarge Instance Hour</t>
  </si>
  <si>
    <t>XMN8PQE9ZBSZAWZA</t>
  </si>
  <si>
    <t>$3.227 per Dedicated Unused Reservation Linux m5d.12xlarge Instance Hour</t>
  </si>
  <si>
    <t>CQ3NPB2SJWZK5JYG</t>
  </si>
  <si>
    <t>$0.2548 per Dedicated RHEL t3.xlarge Instance Hour</t>
  </si>
  <si>
    <t>USN7J9HKDCAPNDM7</t>
  </si>
  <si>
    <t>$12.0045 per On Demand Windows BYOL x2idn.24xlarge Instance Hour</t>
  </si>
  <si>
    <t>C38NG5MVQPFJ9XPF</t>
  </si>
  <si>
    <t>$0.757 per Dedicated Windows BYOL i3.2xlarge Instance Hour</t>
  </si>
  <si>
    <t>3YKEZEB2GC4QAM3V</t>
  </si>
  <si>
    <t>$0.266 per Dedicated Windows BYOL i3en.large Instance Hour</t>
  </si>
  <si>
    <t>47BU84R2Z6E4WKCH</t>
  </si>
  <si>
    <t>$0.00 per Reservation RHEL d3.2xlarge Instance Hour</t>
  </si>
  <si>
    <t>A77482PQ4GXXDWCK</t>
  </si>
  <si>
    <t>$0.00 per Dedicated Reservation RHEL with SQL Web t3.micro Instance Hour</t>
  </si>
  <si>
    <t>ZNN3NGXJ5BDUW2G8</t>
  </si>
  <si>
    <t>$0.1364 per Dedicated Unused Reservation SUSE r7gd.medium Instance Hour</t>
  </si>
  <si>
    <t>TS25DNJFA8JNEDM8</t>
  </si>
  <si>
    <t>$31.0432 per Unused Reservation Windows with SQL Server Enterprise c6in.16xlarge Instance Hour</t>
  </si>
  <si>
    <t>ZJF3QNZUDREG2ENZ</t>
  </si>
  <si>
    <t>$0.00 per Reservation Windows with SQL Web t3a.large Instance Hour</t>
  </si>
  <si>
    <t>Y9J24NSBGSC4GP2Z</t>
  </si>
  <si>
    <t>$7.016 per Unused Reservation Linux with SQL Server Enterprise r5a.4xlarge Instance Hour</t>
  </si>
  <si>
    <t>63K2D53RGA7ET7Q2</t>
  </si>
  <si>
    <t>$0.00 per Reservation RHEL m6id.12xlarge Instance Hour</t>
  </si>
  <si>
    <t>78HJQJC63QRGDHXU</t>
  </si>
  <si>
    <t>$0.00 per Reservation Ubuntu Pro c5.24xlarge Instance Hour</t>
  </si>
  <si>
    <t>QH9E55763RR3BGB7</t>
  </si>
  <si>
    <t>$0.00 per Linux g5.16xlarge Dedicated Host Instance hour</t>
  </si>
  <si>
    <t>5V8M5DCUKTXBSMV7</t>
  </si>
  <si>
    <t>$18.453 per Dedicated Unused Reservation RHEL with HA and SQL Standard r5.metal Instance Hour</t>
  </si>
  <si>
    <t>9MPTCNWV3A6MAWW6</t>
  </si>
  <si>
    <t>$0.00 per Linux with SQL Server Enterprise m5.4xlarge Dedicated Host Instance hour</t>
  </si>
  <si>
    <t>8RA5XKEB9ZB2BXCQ</t>
  </si>
  <si>
    <t>$0.00 per Reservation Ubuntu Pro x2iedn.24xlarge Instance Hour</t>
  </si>
  <si>
    <t>6286QKGS7M9RNRVB</t>
  </si>
  <si>
    <t>$9.638 per On Demand Linux with SQL Web r5n.24xlarge Instance Hour</t>
  </si>
  <si>
    <t>RH4TSVHD6JBCR6RV</t>
  </si>
  <si>
    <t>$0.00 per Reservation Ubuntu Pro m7g.12xlarge Instance Hour</t>
  </si>
  <si>
    <t>7PCC4FN2Q7WQK22N</t>
  </si>
  <si>
    <t>$1.018 per Unused Reservation RHEL m4.4xlarge Instance Hour</t>
  </si>
  <si>
    <t>UHB38CS2G25ZKDYV</t>
  </si>
  <si>
    <t>$0.00 per Reservation Linux r6g.medium Instance Hour</t>
  </si>
  <si>
    <t>7T7FQQTEQ22KMR5D</t>
  </si>
  <si>
    <t>$28.15864 per Dedicated RHEL with SQL Server Enterprise c6id.16xlarge Instance Hour</t>
  </si>
  <si>
    <t>VGUNR9N457BF48XT</t>
  </si>
  <si>
    <t>$2.364 per Dedicated Unused Reservation Windows with SQL Web r5d.4xlarge Instance Hour</t>
  </si>
  <si>
    <t>2TQ8QCZV5TUZPC26</t>
  </si>
  <si>
    <t>$0.304 per Dedicated Unused Reservation Usage SUSE r3.large Instance Hour</t>
  </si>
  <si>
    <t>YQWE3BY4F6VUSZST</t>
  </si>
  <si>
    <t>$0.00 per Reservation RHEL with HA and SQL Enterprise r6in.32xlarge Instance Hour</t>
  </si>
  <si>
    <t>XW2UM4YVZZ45EFX6</t>
  </si>
  <si>
    <t>$7.34157 per Dedicated Unused Reservation Linux with SQL Web m6idn.16xlarge Instance Hour</t>
  </si>
  <si>
    <t>U2QJCZ2VJ4ZU9B33</t>
  </si>
  <si>
    <t>$0.3184 per On Demand RHEL m7a.xlarge Instance Hour</t>
  </si>
  <si>
    <t>WEVGSWS4XNQ9TWZ4</t>
  </si>
  <si>
    <t>$0.00 per Reservation RHEL with HA and SQL Enterprise inf1.24xlarge Instance Hour</t>
  </si>
  <si>
    <t>C37EK9YAEMZ7ZBAK</t>
  </si>
  <si>
    <t>$0.4354 per Unused Reservation Red Hat Enterprise Linux with HA i4g.xlarge Instance Hour</t>
  </si>
  <si>
    <t>TYRW74VNFNVHUM55</t>
  </si>
  <si>
    <t>$7.336 per Unused Reservation Linux with SQL Server Enterprise r5b.4xlarge Instance Hour</t>
  </si>
  <si>
    <t>AYYREN53QJ5GE3Q6</t>
  </si>
  <si>
    <t>$0.00 per Linux with SQL Web m5.16xlarge Dedicated Host Instance hour</t>
  </si>
  <si>
    <t>UTZZJ9PQAXUJV7DQ</t>
  </si>
  <si>
    <t>$0.00 per Reservation Linux with SQL Web r5dn.large Instance Hour</t>
  </si>
  <si>
    <t>Z5HN5FGWEUSHU57N</t>
  </si>
  <si>
    <t>$0.00 per Reservation RHEL with SQL Web t3.medium Instance Hour</t>
  </si>
  <si>
    <t>KXZUMD92RXDBHPG4</t>
  </si>
  <si>
    <t>$13.877 per Unused Reservation RHEL with HA and SQL Enterprise m6i.8xlarge Instance Hour</t>
  </si>
  <si>
    <t>BZDGCCFX7V48H5H7</t>
  </si>
  <si>
    <t>$0.00 per Dedicated Reservation Windows c6id.16xlarge Instance Hour</t>
  </si>
  <si>
    <t>5KDN75PK283T6VSR</t>
  </si>
  <si>
    <t>$0.352 per On Demand Windows with SQL Std m3.medium Instance Hour</t>
  </si>
  <si>
    <t>FTWAE9E3KVYASBSU</t>
  </si>
  <si>
    <t>$3.556 per Unused Reservation SUSE c5.18xlarge Instance Hour</t>
  </si>
  <si>
    <t>9WZZRMAHQ7UU3YHB</t>
  </si>
  <si>
    <t>$0.871 per On Demand RHEL r3.2xlarge Instance Hour</t>
  </si>
  <si>
    <t>UU423XC45ENNK9FH</t>
  </si>
  <si>
    <t>$1.7454 per Dedicated RHEL with HA and SQL Standard r6i.2xlarge Instance Hour</t>
  </si>
  <si>
    <t>XHX328HB9ZCB85U7</t>
  </si>
  <si>
    <t>$0.00 per Linux with SQL Web m5.12xlarge Dedicated Host Instance hour</t>
  </si>
  <si>
    <t>JNSNNMFFZJK9DWS6</t>
  </si>
  <si>
    <t>$14.181 per Unused Reservation RHEL with HA and SQL Enterprise m5d.8xlarge Instance Hour</t>
  </si>
  <si>
    <t>9TCVQ9KC3NPKDHMN</t>
  </si>
  <si>
    <t>$3.994 per Unused Reservation RHEL with SQL Web r5a.12xlarge Instance Hour</t>
  </si>
  <si>
    <t>P98SMCG2NYY65WHM</t>
  </si>
  <si>
    <t>$0.00 per Dedicated Reservation RHEL with HA and SQL Standard z1d.metal Instance Hour</t>
  </si>
  <si>
    <t>K82WTT2QJTRUT2XM</t>
  </si>
  <si>
    <t>$0.1092 per Dedicated Unused Reservation Linux c7gd.large Instance Hour</t>
  </si>
  <si>
    <t>YMEDX94VMBMJ9WY8</t>
  </si>
  <si>
    <t>$1.90 per Dedicated Unused Reservation Windows with SQL Server Enterprise c5ad.xlarge Instance Hour</t>
  </si>
  <si>
    <t>4A97HPKYFYYKSAFP</t>
  </si>
  <si>
    <t>$0.213 per On Demand Ubuntu Pro c7gd.xlarge Instance Hour</t>
  </si>
  <si>
    <t>6WR8GKQQ6UGZ7RFH</t>
  </si>
  <si>
    <t>$0.00 per Reservation Windows with SQL Web c5d.24xlarge Instance Hour</t>
  </si>
  <si>
    <t>CHSK5AGUVVD2TYHJ</t>
  </si>
  <si>
    <t>$0.763 per Dedicated RHEL with SQL Web c4.2xlarge Instance Hour</t>
  </si>
  <si>
    <t>ZKJRTQ7HBRPDM9G6</t>
  </si>
  <si>
    <t>$0.00 per Dedicated Reservation Linux with SQL Web x2iedn.16xlarge Instance Hour</t>
  </si>
  <si>
    <t>YPJN2ZY6UXA3NGEZ</t>
  </si>
  <si>
    <t>$42.016 per Dedicated RHEL with HA and SQL Enterprise m5ad.24xlarge Instance Hour</t>
  </si>
  <si>
    <t>Q7B57P9F8DQCW4QE</t>
  </si>
  <si>
    <t>$0.00 per Dedicated Reservation Linux with SQL Server Enterprise c5.24xlarge Instance Hour</t>
  </si>
  <si>
    <t>2XZVUW3RGBNGF9M8</t>
  </si>
  <si>
    <t>$2.125 per Unused Reservation RHEL with HA and SQL Standard i3en.2xlarge Instance Hour</t>
  </si>
  <si>
    <t>SGVE5CVEDM36GAUG</t>
  </si>
  <si>
    <t>$4.392 per Dedicated Linux c5n.metal Instance Hour</t>
  </si>
  <si>
    <t>EA7ES5NWRGRBA5SN</t>
  </si>
  <si>
    <t>$0.118 per Unused Reservation Linux with SQL Web t2.medium Instance Hour</t>
  </si>
  <si>
    <t>SD7QGNDPEA4UA22F</t>
  </si>
  <si>
    <t>$0.00 per Reservation RHEL with SQL Web i3en.xlarge Instance Hour</t>
  </si>
  <si>
    <t>5P86JXJ7VDGEHPZ3</t>
  </si>
  <si>
    <t>$0.00 per SUSE m3.medium Dedicated Host Instance hour</t>
  </si>
  <si>
    <t>N74T8QJ7ER6ZSDPM</t>
  </si>
  <si>
    <t>$11.87364 per Dedicated RHEL with HA and SQL Standard c6id.16xlarge Instance Hour</t>
  </si>
  <si>
    <t>K7T54FKXCKT7Y9JU</t>
  </si>
  <si>
    <t>$3.01044 per On Demand Red Hat Enterprise Linux with HA m6idn.8xlarge Instance Hour</t>
  </si>
  <si>
    <t>Q8CG3VPNZ43UD2BV</t>
  </si>
  <si>
    <t>$0.073 per On Demand Windows BYOL m3.medium Instance Hour</t>
  </si>
  <si>
    <t>TG3T9S5QJVAQYDHH</t>
  </si>
  <si>
    <t>$0.00 per Linux with SQL Std r4.4xlarge Dedicated Host Instance hour</t>
  </si>
  <si>
    <t>G4A6FA6MXZWQPADH</t>
  </si>
  <si>
    <t>$31.366 per Dedicated Unused Reservation Linux with SQL Std x2idn.32xlarge Instance Hour</t>
  </si>
  <si>
    <t>VFZKDJCBE8WEDPKM</t>
  </si>
  <si>
    <t>$1.168 per On Demand Linux r5ad.4xlarge Instance Hour</t>
  </si>
  <si>
    <t>49FQNM6YQ63YYAVW</t>
  </si>
  <si>
    <t>$0.00 per Dedicated Reservation RHEL with HA and SQL Standard c5.metal Instance Hour</t>
  </si>
  <si>
    <t>UXB3EYHKCUA6G29D</t>
  </si>
  <si>
    <t>$0.368 per Unused Reservation RHEL with SQL Web c3.xlarge Instance Hour</t>
  </si>
  <si>
    <t>9R8H83R6PX2HFHFB</t>
  </si>
  <si>
    <t>$6.70032 per Dedicated Unused Reservation Linux r6a.24xlarge Instance Hour</t>
  </si>
  <si>
    <t>P66PHEY59JT8QZJW</t>
  </si>
  <si>
    <t>$0.00 per Dedicated Reservation RHEL with SQL Standard r6idn.xlarge Instance Hour</t>
  </si>
  <si>
    <t>FFVEDSESXC6MPM7G</t>
  </si>
  <si>
    <t>$0.00 per RHEL with SQL Standard r6id.xlarge Dedicated Host Instance hour</t>
  </si>
  <si>
    <t>W3WDJ9C4M3XQ66PJ</t>
  </si>
  <si>
    <t>$0.196 per Dedicated Ubuntu Pro c5a.xlarge Instance Hour</t>
  </si>
  <si>
    <t>GQPMTSR8ZVQCSDY6</t>
  </si>
  <si>
    <t>$22.1376 per Unused Reservation Windows with SQL Std m7a.24xlarge Instance Hour</t>
  </si>
  <si>
    <t>HEW9QCUF9334BC9N</t>
  </si>
  <si>
    <t>$0.7504 per On Demand Ubuntu Pro m5zn.2xlarge Instance Hour</t>
  </si>
  <si>
    <t>CVGRPSHJK3M4BN8V</t>
  </si>
  <si>
    <t>$0.1895 per On Demand Ubuntu Pro r5dn.large Instance Hour</t>
  </si>
  <si>
    <t>SSPY96EB2PPGRBBM</t>
  </si>
  <si>
    <t>$0.00 per Windows with SQL Std m5dn.2xlarge Dedicated Host Instance hour</t>
  </si>
  <si>
    <t>GHV7VSVVPVEYRKRH</t>
  </si>
  <si>
    <t>$0.00 per Reservation Linux m5zn.3xlarge Instance Hour</t>
  </si>
  <si>
    <t>ZD9HUSFMXYGSDRKP</t>
  </si>
  <si>
    <t>$0.267 per On Demand Red Hat Enterprise Linux with HA c5a.xlarge Instance Hour</t>
  </si>
  <si>
    <t>HQ34FFZPYWVRTDWE</t>
  </si>
  <si>
    <t>$3.593 per On Demand RHEL with HA and SQL Enterprise m6i.2xlarge Instance Hour</t>
  </si>
  <si>
    <t>5JZP57X2FPU9VNXX</t>
  </si>
  <si>
    <t>$1.3436 per Dedicated Unused Reservation RHEL with SQL Web m6i.4xlarge Instance Hour</t>
  </si>
  <si>
    <t>KUT26RCKB8KWGRAM</t>
  </si>
  <si>
    <t>$0.00 per Dedicated Reservation Linux with SQL Std m5a.24xlarge Instance Hour</t>
  </si>
  <si>
    <t>4GARG5FDBV3ZUNN7</t>
  </si>
  <si>
    <t>$46.5072 per On Demand Windows with SQL Server Enterprise r6a.24xlarge Instance Hour</t>
  </si>
  <si>
    <t>5PBKVZZQSTWVH7YN</t>
  </si>
  <si>
    <t>$5.49472 per On Demand Windows with SQL Web r6idn.8xlarge Instance Hour</t>
  </si>
  <si>
    <t>K26YEZSNQGJP85EU</t>
  </si>
  <si>
    <t>$0.00 per Windows BYOL c6id.32xlarge Dedicated Host Instance hour</t>
  </si>
  <si>
    <t>SWCCU2EMNKX5M47S</t>
  </si>
  <si>
    <t>$0.1551 per Dedicated Linux r6i.large Instance Hour</t>
  </si>
  <si>
    <t>99TDQTXDCT5M9483</t>
  </si>
  <si>
    <t>$0.00 per Dedicated Reservation RHEL with HA and SQL Standard r5d.xlarge Instance Hour</t>
  </si>
  <si>
    <t>KH7DHY6EEM6EKTBJ</t>
  </si>
  <si>
    <t>$0.00 per Dedicated Reservation RHEL with SQL Web x2iedn.16xlarge Instance Hour</t>
  </si>
  <si>
    <t>GY6PC3UK2KYVU2VS</t>
  </si>
  <si>
    <t>$0.19 per Unused Reservation Windows c5ad.large Instance Hour</t>
  </si>
  <si>
    <t>2FN2SYA85Z78UH8K</t>
  </si>
  <si>
    <t>$64.64 per Dedicated Windows with SQL Server Enterprise r6id.metal Instance Hour</t>
  </si>
  <si>
    <t>VMV3HCEBW4D39ZPG</t>
  </si>
  <si>
    <t>$2.194 per Dedicated RHEL i2.2xlarge Instance Hour</t>
  </si>
  <si>
    <t>TQG9NZ8Y95HDVVK9</t>
  </si>
  <si>
    <t>$0.00 per SUSE i4i.metal Dedicated Host Instance hour</t>
  </si>
  <si>
    <t>JJF2TP5YN2CE76WX</t>
  </si>
  <si>
    <t>$0.00 per Reservation RHEL r6g.metal Instance Hour</t>
  </si>
  <si>
    <t>SBJ5ZSBD95C27TQ3</t>
  </si>
  <si>
    <t>$0.00 per Dedicated Reservation Windows with SQL Server Enterprise m5a.xlarge Instance Hour</t>
  </si>
  <si>
    <t>6J68RT5QNG2V26V9</t>
  </si>
  <si>
    <t>$0.00 per Dedicated Reservation Windows with SQL Std m5ad.12xlarge Instance Hour</t>
  </si>
  <si>
    <t>UFNY7N9FUJJ4M47U</t>
  </si>
  <si>
    <t>$23.157 per Dedicated RHEL with HA and SQL Enterprise z1d.metal Instance Hour</t>
  </si>
  <si>
    <t>UF9NT9T26J5VX2QJ</t>
  </si>
  <si>
    <t>$2.5159 per Dedicated SUSE c7gn.8xlarge Instance Hour</t>
  </si>
  <si>
    <t>YCHUAFMXJ8QPBDKY</t>
  </si>
  <si>
    <t>$0.00 per Dedicated Reservation Ubuntu Pro x2iedn.metal Instance Hour</t>
  </si>
  <si>
    <t>5HATN79ZXF7GB5V6</t>
  </si>
  <si>
    <t>$1.87682 per Dedicated RHEL with HA and SQL Enterprise c6in.xlarge Instance Hour</t>
  </si>
  <si>
    <t>48A6723HUAP7KGKG</t>
  </si>
  <si>
    <t>$11.234 per On Demand RHEL with SQL Standard m5.16xlarge Instance Hour</t>
  </si>
  <si>
    <t>XNNHVF9BKT7X64R5</t>
  </si>
  <si>
    <t>$0.00 per Reservation Ubuntu Pro is4gen.medium Instance Hour</t>
  </si>
  <si>
    <t>NFJEGR4PPAQKRC7C</t>
  </si>
  <si>
    <t>$0.00 per Windows BYOL g5.xlarge Dedicated Host Instance hour</t>
  </si>
  <si>
    <t>PHF3QHF5E38BVCZG</t>
  </si>
  <si>
    <t>$3.33 per Unused Reservation RHEL with SQL Standard r5d.4xlarge Instance Hour</t>
  </si>
  <si>
    <t>FB6BVV4ZDSMRG44T</t>
  </si>
  <si>
    <t>$0.00 per Dedicated Reservation RHEL with SQL Web c5n.18xlarge Instance Hour</t>
  </si>
  <si>
    <t>MY9DW4YFCRQYEX7P</t>
  </si>
  <si>
    <t>$3.81 per On Demand RHEL m5ad.16xlarge Instance Hour</t>
  </si>
  <si>
    <t>P3MAZPKZKJ54JS98</t>
  </si>
  <si>
    <t>$4.49486 per Dedicated Windows BYOL r7a.12xlarge Instance Hour</t>
  </si>
  <si>
    <t>KM6KMY6EK95PHSDD</t>
  </si>
  <si>
    <t>$2.459 per Dedicated Linux m5a.12xlarge Instance Hour</t>
  </si>
  <si>
    <t>KWWAA66SJGHTW887</t>
  </si>
  <si>
    <t>$0.00 per Dedicated Reservation RHEL c7gn.2xlarge Instance Hour</t>
  </si>
  <si>
    <t>CB6YDBWBDZVHV74K</t>
  </si>
  <si>
    <t>$0.00 per Reservation Linux with SQL Std r6i.16xlarge Instance Hour</t>
  </si>
  <si>
    <t>72RKQRD6P8KSBUT8</t>
  </si>
  <si>
    <t>$5.714 per Dedicated Unused Reservation Ubuntu Pro c5d.24xlarge Instance Hour</t>
  </si>
  <si>
    <t>5QSQS9UTQHUCJ76Z</t>
  </si>
  <si>
    <t>$1.425 per Dedicated Unused Reservation Linux with SQL Std c5d.2xlarge Instance Hour</t>
  </si>
  <si>
    <t>XYFRV6PQGGY8JB9S</t>
  </si>
  <si>
    <t>$0.793 per On Demand SUSE r5n.2xlarge Instance Hour</t>
  </si>
  <si>
    <t>YR8DD3WK4YMKTDZV</t>
  </si>
  <si>
    <t>$0.00 per RHEL with SQL Web r6idn.2xlarge Dedicated Host Instance hour</t>
  </si>
  <si>
    <t>C27BNFRWFX7S875G</t>
  </si>
  <si>
    <t>$2.568 per Unused Reservation Linux m5.12xlarge Instance Hour</t>
  </si>
  <si>
    <t>MU6J3863P652B5CG</t>
  </si>
  <si>
    <t>$8.8033 per Dedicated Linux x2idn.16xlarge Instance Hour</t>
  </si>
  <si>
    <t>QH2JJTT5NES54AZK</t>
  </si>
  <si>
    <t>$6.512 per Dedicated Linux with SQL Web r5d.16xlarge Instance Hour</t>
  </si>
  <si>
    <t>TBZ8PT6QKJFPGCRA</t>
  </si>
  <si>
    <t>$0.00 per RHEL m4.2xlarge Dedicated Host Instance hour</t>
  </si>
  <si>
    <t>TUKPT2YTUDDX842P</t>
  </si>
  <si>
    <t>$8.50776 per On Demand Linux with SQL Web d3en.12xlarge Instance Hour</t>
  </si>
  <si>
    <t>CTNU2MRSUBPENGA9</t>
  </si>
  <si>
    <t>$0.00 per Dedicated Reservation Windows with SQL Std m6idn.16xlarge Instance Hour</t>
  </si>
  <si>
    <t>KJYCJ8CP2YX6S3H8</t>
  </si>
  <si>
    <t>$0.00 per RHEL with HA and SQL Standard c6i.8xlarge Dedicated Host Instance hour</t>
  </si>
  <si>
    <t>3UWY7MFHKXPPACTJ</t>
  </si>
  <si>
    <t>$24.29376 per Dedicated Linux with SQL Std r6a.32xlarge Instance Hour</t>
  </si>
  <si>
    <t>E2VFDYQKPRX7Z35A</t>
  </si>
  <si>
    <t>$0.00 per Dedicated Reservation SUSE h1.4xlarge Instance Hour</t>
  </si>
  <si>
    <t>3FEW8TCFBYGAU67H</t>
  </si>
  <si>
    <t>$6.37748 per Unused Reservation SUSE r6in.16xlarge Instance Hour</t>
  </si>
  <si>
    <t>WXZEAXQHKUQAXZED</t>
  </si>
  <si>
    <t>$1.501 per On Demand Red Hat Enterprise Linux with HA r5b.4xlarge Instance Hour</t>
  </si>
  <si>
    <t>Q25UP3P6FNMZKDMH</t>
  </si>
  <si>
    <t>$0.7855 per Dedicated Red Hat Enterprise Linux with HA c6g.4xlarge Instance Hour</t>
  </si>
  <si>
    <t>DCHQWUYPQ5JAKGJE</t>
  </si>
  <si>
    <t>$0.00 per Reservation Red Hat Enterprise Linux with HA d3.2xlarge Instance Hour</t>
  </si>
  <si>
    <t>RQ4MZRFE3XD6HQ25</t>
  </si>
  <si>
    <t>$0.00 per Dedicated Reservation Windows with SQL Server Enterprise i4i.4xlarge Instance Hour</t>
  </si>
  <si>
    <t>CNG5E5KJF26MF3RH</t>
  </si>
  <si>
    <t>$0.00 per Dedicated Reservation RHEL with SQL Web m5.16xlarge Instance Hour</t>
  </si>
  <si>
    <t>CSVPPXEG7CRHNQH5</t>
  </si>
  <si>
    <t>$0.426 per On Demand Ubuntu Pro c7gd.2xlarge Instance Hour</t>
  </si>
  <si>
    <t>F92DS5KZJ25YDDXG</t>
  </si>
  <si>
    <t>$9.3698 per On Demand SUSE m6a.metal Instance Hour</t>
  </si>
  <si>
    <t>NHSSCF2GWFYF4WY7</t>
  </si>
  <si>
    <t>$0.00 per Reservation Ubuntu Pro m6a.24xlarge Instance Hour</t>
  </si>
  <si>
    <t>G8T5GB2CN68VX6K2</t>
  </si>
  <si>
    <t>$0.00 per Dedicated Reservation Ubuntu Pro c5n.2xlarge Instance Hour</t>
  </si>
  <si>
    <t>PY2DAFFNUBZP5E8C</t>
  </si>
  <si>
    <t>$3.722 per On Demand RHEL with SQL Server Enterprise r4.2xlarge Instance Hour</t>
  </si>
  <si>
    <t>V9UY5FXX6K9M9C8B</t>
  </si>
  <si>
    <t>$0.00 per Reservation Windows with SQL Server Enterprise m5a.xlarge Instance Hour</t>
  </si>
  <si>
    <t>ZD7BW7EQD7EVBSYZ</t>
  </si>
  <si>
    <t>$1.472 per Windows c6a.8xlarge Dedicated Host Instance hour</t>
  </si>
  <si>
    <t>EEPF4GRAEPFTPGHQ</t>
  </si>
  <si>
    <t>$0.00 per Reservation Windows m6a.12xlarge Instance Hour</t>
  </si>
  <si>
    <t>AA637M74C9NSEZJY</t>
  </si>
  <si>
    <t>$0.00 per Reservation Windows m5d.8xlarge Instance Hour</t>
  </si>
  <si>
    <t>8DC3WJ4S7JYB44XH</t>
  </si>
  <si>
    <t>$7.752 per Unused Reservation Windows with SQL Server Enterprise r5a.4xlarge Instance Hour</t>
  </si>
  <si>
    <t>F5BH7R58JDDBV3EJ</t>
  </si>
  <si>
    <t>$0.00 per Dedicated Reservation Windows with SQL Web c5n.xlarge Instance Hour</t>
  </si>
  <si>
    <t>3R6QJNEQDC4YC9D3</t>
  </si>
  <si>
    <t>$0.00 per Dedicated Reservation Linux with SQL Server Enterprise c5n.4xlarge Instance Hour</t>
  </si>
  <si>
    <t>GMDCWRG2G37FMJYR</t>
  </si>
  <si>
    <t>$3.426 per On Demand RHEL with SQL Standard i3.4xlarge Instance Hour</t>
  </si>
  <si>
    <t>5NJZPVDS65BBKX62</t>
  </si>
  <si>
    <t>$0.00 per Dedicated Reservation RHEL c5n.18xlarge Instance Hour</t>
  </si>
  <si>
    <t>DEK97XTWT4RS8V4Z</t>
  </si>
  <si>
    <t>$0.00 per Dedicated Reservation RHEL with SQL Server Enterprise m5n.16xlarge Instance Hour</t>
  </si>
  <si>
    <t>RYV9C292QYPMR3VR</t>
  </si>
  <si>
    <t>$5.504 per Unused Reservation Windows BYOL i3.metal Instance Hour</t>
  </si>
  <si>
    <t>TERHT2ERM7QEYADW</t>
  </si>
  <si>
    <t>$10.7732 per Unused Reservation RHEL with SQL Web m6id.metal Instance Hour</t>
  </si>
  <si>
    <t>Y936USF9MTNTVSW5</t>
  </si>
  <si>
    <t>$30.68 per Unused Reservation RHEL u-3tb1.56xlarge Instance Hour</t>
  </si>
  <si>
    <t>V2KMVS9MWHSGCE93</t>
  </si>
  <si>
    <t>$21.549 per Dedicated RHEL with HA and SQL Enterprise m5n.12xlarge Instance Hour</t>
  </si>
  <si>
    <t>C7PDB2UNKM9XE5RE</t>
  </si>
  <si>
    <t>$6.33376 per Dedicated Windows m6a.16xlarge Instance Hour</t>
  </si>
  <si>
    <t>XE85PZ26NNP33GYS</t>
  </si>
  <si>
    <t>$7.142 per On Demand Linux with SQL Web m5ad.24xlarge Instance Hour</t>
  </si>
  <si>
    <t>5TYYW68RBKWCR7VG</t>
  </si>
  <si>
    <t>$5.8368 per Dedicated Windows BYOL c6i.metal Instance Hour</t>
  </si>
  <si>
    <t>GGF6GNXHY3ZMR54B</t>
  </si>
  <si>
    <t>$0.00 per Dedicated Reservation Red Hat Enterprise Linux with HA p3.8xlarge Instance Hour</t>
  </si>
  <si>
    <t>MXG6Z4XF64V6SF76</t>
  </si>
  <si>
    <t>$5.76914 per Dedicated SUSE d3en.8xlarge Instance Hour</t>
  </si>
  <si>
    <t>TKMR92AMVCXZMZGB</t>
  </si>
  <si>
    <t>$0.0473 per Dedicated Ubuntu Pro m6g.medium Instance Hour</t>
  </si>
  <si>
    <t>CENHBCFMGQH9NW4X</t>
  </si>
  <si>
    <t>$0.2777 per Dedicated Unused Reservation RHEL with SQL Web r5b.large Instance Hour</t>
  </si>
  <si>
    <t>57R5H7QP5B9K6D6T</t>
  </si>
  <si>
    <t>$28.1908 per Unused Reservation RHEL with SQL Server Enterprise r6a.16xlarge Instance Hour</t>
  </si>
  <si>
    <t>5D63CPN4Z773PGPG</t>
  </si>
  <si>
    <t>$0.00 per Windows with SQL Server Enterprise m6in.16xlarge Dedicated Host Instance hour</t>
  </si>
  <si>
    <t>88XEYUVRUXGVG7KD</t>
  </si>
  <si>
    <t>$7.21115 per Dedicated RHEL with SQL Web r7a.16xlarge Instance Hour</t>
  </si>
  <si>
    <t>E6EY5PPK4PRFWQ3P</t>
  </si>
  <si>
    <t>$0.00 per Reservation Linux with SQL Std d3en.xlarge Instance Hour</t>
  </si>
  <si>
    <t>ETDUJPDB3VVBWWGU</t>
  </si>
  <si>
    <t>$13.92768 per Unused Reservation Windows BYOL r6idn.32xlarge Instance Hour</t>
  </si>
  <si>
    <t>356G22ENG9XE9GHT</t>
  </si>
  <si>
    <t>$0.00 per Reservation SUSE is4gen.medium Instance Hour</t>
  </si>
  <si>
    <t>BCGEKUPNE4TRFU63</t>
  </si>
  <si>
    <t>$0.00 per RHEL with SQL Web r5d.metal Dedicated Host Instance hour</t>
  </si>
  <si>
    <t>3X32QXWRGS9FU8KJ</t>
  </si>
  <si>
    <t>$1.953 per Dedicated Unused Reservation Windows with SQL Server Enterprise r5a.xlarge Instance Hour</t>
  </si>
  <si>
    <t>6J7VFT3MXXGVUXBE</t>
  </si>
  <si>
    <t>$0.00 per Reservation Linux x2iedn.xlarge Instance Hour</t>
  </si>
  <si>
    <t>QNH6UUCRWT2BXPPM</t>
  </si>
  <si>
    <t>$14.685 per On Demand Red Hat Enterprise Linux with HA f1.16xlarge Instance Hour</t>
  </si>
  <si>
    <t>VDXXGUUZJ39G4ET5</t>
  </si>
  <si>
    <t>$20.16 per On Demand Windows with SQL Web i4i.32xlarge Instance Hour</t>
  </si>
  <si>
    <t>GN3H6Z456SKJE7JU</t>
  </si>
  <si>
    <t>$11.9442 per On Demand RHEL with HA and SQL Standard c6in.16xlarge Instance Hour</t>
  </si>
  <si>
    <t>YQRW5CGJ3W8EC9QE</t>
  </si>
  <si>
    <t>$0.00 per Reservation Linux with SQL Web c5d.large Instance Hour</t>
  </si>
  <si>
    <t>C7BN8WBKKM2RYTGP</t>
  </si>
  <si>
    <t>$6.96 per Unused Reservation Linux with SQL Server Enterprise c3.4xlarge Instance Hour</t>
  </si>
  <si>
    <t>U5BXNGJSB2UXP7YB</t>
  </si>
  <si>
    <t>$8.08006 per Dedicated RHEL with HA and SQL Enterprise r6idn.4xlarge Instance Hour</t>
  </si>
  <si>
    <t>9M6N33E4EQXPTB3Z</t>
  </si>
  <si>
    <t>x2gd</t>
  </si>
  <si>
    <t>DQ3CAXKMMXHBTQZZ</t>
  </si>
  <si>
    <t>$15.993 per Dedicated Unused Reservation RHEL with HA and SQL Enterprise c5n.9xlarge Instance Hour</t>
  </si>
  <si>
    <t>5RNHFFA48YNU6UKU</t>
  </si>
  <si>
    <t>$1.08 per Dedicated Unused Reservation Windows with SQL Std i4i.xlarge Instance Hour</t>
  </si>
  <si>
    <t>VT5QTBZPEJ6K5NEK</t>
  </si>
  <si>
    <t>$0.00 per Dedicated Reservation RHEL g4ad.16xlarge Instance Hour</t>
  </si>
  <si>
    <t>KZWETM3EAD78Y3W2</t>
  </si>
  <si>
    <t>$2.258 per Unused Reservation RHEL m5n.8xlarge Instance Hour</t>
  </si>
  <si>
    <t>26Z94PR23CSVNRBF</t>
  </si>
  <si>
    <t>$0.282 per Unused Reservation RHEL m4.xlarge Instance Hour</t>
  </si>
  <si>
    <t>DSECQ4UGN8NJTYT6</t>
  </si>
  <si>
    <t>$0.00 per Reservation Linux with SQL Server Enterprise u-9tb1.112xlarge Instance Hour</t>
  </si>
  <si>
    <t>QNVQG7VXXGCZUCCQ</t>
  </si>
  <si>
    <t>$0.00 per Dedicated Reservation Windows with SQL Std r7a.8xlarge Instance Hour</t>
  </si>
  <si>
    <t>496VP33KZ239FVH9</t>
  </si>
  <si>
    <t>$9.409 per Dedicated Windows with SQL Web i3en.12xlarge Instance Hour</t>
  </si>
  <si>
    <t>CRRB5SWNGCS4K4JA</t>
  </si>
  <si>
    <t>$40.0632 per Dedicated Windows with SQL Web x2iedn.metal Instance Hour</t>
  </si>
  <si>
    <t>K7A6F4DEEPQV5D84</t>
  </si>
  <si>
    <t>$0.00 per Linux with SQL Server Enterprise x2idn.24xlarge Dedicated Host Instance hour</t>
  </si>
  <si>
    <t>3KJ3BC3Y5SAFYQ9Q</t>
  </si>
  <si>
    <t>$0.502 per Unused Reservation Ubuntu Pro c5n.2xlarge Instance Hour</t>
  </si>
  <si>
    <t>MNJS7MHS7MTZKCVT</t>
  </si>
  <si>
    <t>$0.00 per Reservation RHEL with SQL Server Enterprise r5d.4xlarge Instance Hour</t>
  </si>
  <si>
    <t>9KB2563YNFUWTUZK</t>
  </si>
  <si>
    <t>$1.53896 per Dedicated RHEL with SQL Web m7a.4xlarge Instance Hour</t>
  </si>
  <si>
    <t>FQ7ZXVSY7DWGK8US</t>
  </si>
  <si>
    <t>$4.81 per Dedicated Red Hat Enterprise Linux with HA g4dn.12xlarge Instance Hour</t>
  </si>
  <si>
    <t>CB4GTF23AHCN6NCV</t>
  </si>
  <si>
    <t>$9.6864 per On Demand Linux with SQL Web r6id.24xlarge Instance Hour</t>
  </si>
  <si>
    <t>8K9JFYRCVVWZVSZC</t>
  </si>
  <si>
    <t>$6.96384 per Unused Reservation Windows BYOL r6idn.16xlarge Instance Hour</t>
  </si>
  <si>
    <t>UGJYJZBXWWVSX2CW</t>
  </si>
  <si>
    <t>$0.00 per RHEL m6i.large Dedicated Host Instance hour</t>
  </si>
  <si>
    <t>THC7KVD4DHMBV8AY</t>
  </si>
  <si>
    <t>$0.68336 per Dedicated Unused Reservation SUSE r6a.2xlarge Instance Hour</t>
  </si>
  <si>
    <t>EJUF45TKB8F5RPSE</t>
  </si>
  <si>
    <t>$0.00 per Reservation Windows r3.large Instance Hour</t>
  </si>
  <si>
    <t>T4P28KE6383HGGRK</t>
  </si>
  <si>
    <t>$0.2889 per Unused Reservation RHEL c6id.xlarge Instance Hour</t>
  </si>
  <si>
    <t>AHRT7ZGSFF4JYDU7</t>
  </si>
  <si>
    <t>$2.211 per Dedicated Unused Reservation Windows with SQL Std z1d.2xlarge Instance Hour</t>
  </si>
  <si>
    <t>DQ4A6MXPP8BXVSY7</t>
  </si>
  <si>
    <t>$3.424 per On Demand Windows BYOL m5.16xlarge Instance Hour</t>
  </si>
  <si>
    <t>XXSC8HHM3SG28XKF</t>
  </si>
  <si>
    <t>$1.849 per Dedicated Unused Reservation Linux with SQL Web r5dn.4xlarge Instance Hour</t>
  </si>
  <si>
    <t>DNPF3PSPZAFJPBDC</t>
  </si>
  <si>
    <t>$2.4192 per On Demand Linux m6gd.12xlarge Instance Hour</t>
  </si>
  <si>
    <t>QVSPDM9XGS4FQX4H</t>
  </si>
  <si>
    <t>$0.00 per Dedicated Reservation RHEL with HA and SQL Enterprise d3en.2xlarge Instance Hour</t>
  </si>
  <si>
    <t>YSHRQBJ6A3JFPTYD</t>
  </si>
  <si>
    <t>$16.23368 per Dedicated Unused Reservation RHEL with SQL Web r6idn.32xlarge Instance Hour</t>
  </si>
  <si>
    <t>TNSWP6TPHG2MHUFH</t>
  </si>
  <si>
    <t>$0.00 per Windows with SQL Server Enterprise r5d.xlarge Dedicated Host Instance hour</t>
  </si>
  <si>
    <t>WPQW8UHXN7JRFXZN</t>
  </si>
  <si>
    <t>$1.514 per Unused Reservation Windows BYOL i4i.4xlarge Instance Hour</t>
  </si>
  <si>
    <t>9PJU7427W9U3NZY5</t>
  </si>
  <si>
    <t>$0.00 per Linux m5d.8xlarge Dedicated Host Instance hour</t>
  </si>
  <si>
    <t>SRZM8UE9DPS9NA9U</t>
  </si>
  <si>
    <t>$0.00 per Reservation Windows with SQL Std r6idn.32xlarge Instance Hour</t>
  </si>
  <si>
    <t>V852MU748U4ATRCA</t>
  </si>
  <si>
    <t>$0.994 per Dedicated Windows with SQL Web m5ad.2xlarge Instance Hour</t>
  </si>
  <si>
    <t>BRJK6HTAR97UYVPG</t>
  </si>
  <si>
    <t>$0.00 per Linux with SQL Web t3.medium Dedicated Host Instance hour</t>
  </si>
  <si>
    <t>YASE7A2JBXUJMG98</t>
  </si>
  <si>
    <t>$0.00 per Dedicated Reservation RHEL c7g.large Instance Hour</t>
  </si>
  <si>
    <t>C9HJT3Y9Y7GRAFQ7</t>
  </si>
  <si>
    <t>$0.3496 per Unused Reservation Linux with SQL Web r6i.xlarge Instance Hour</t>
  </si>
  <si>
    <t>RJG5YHHDYZ4K5M2P</t>
  </si>
  <si>
    <t>$10.48 per On Demand RHEL with HA and SQL Enterprise inf1.6xlarge Instance Hour</t>
  </si>
  <si>
    <t>FTQZ8NM48MB5TGA6</t>
  </si>
  <si>
    <t>$4.43872 per Dedicated Unused Reservation RHEL with SQL Web m6id.12xlarge Instance Hour</t>
  </si>
  <si>
    <t>6UKP7SGKCEX2CV9T</t>
  </si>
  <si>
    <t>$0.00 for 14000 Mbps per z1d.12xlarge instance-hour (or partial hour)</t>
  </si>
  <si>
    <t>ENX8XAJVCYEDADYC</t>
  </si>
  <si>
    <t>$0.00 per SUSE g5.4xlarge Dedicated Host Instance hour</t>
  </si>
  <si>
    <t>UAWGGBRGENYSPCCN</t>
  </si>
  <si>
    <t>$24.92573 per Dedicated Unused Reservation Windows with SQL Std r7a.24xlarge Instance Hour</t>
  </si>
  <si>
    <t>3NQFNK2KASKYZ2ZC</t>
  </si>
  <si>
    <t>$0.00 per Dedicated Reservation Linux with SQL Web r5ad.24xlarge Instance Hour</t>
  </si>
  <si>
    <t>Y6SS9T96X8KVNY99</t>
  </si>
  <si>
    <t>$0.00 per Reservation Linux with SQL Std m5zn.3xlarge Instance Hour</t>
  </si>
  <si>
    <t>6FFRKB9BZX7VK9G8</t>
  </si>
  <si>
    <t>$0.46489 per Dedicated Unused Reservation Linux g4ad.xlarge Instance Hour</t>
  </si>
  <si>
    <t>SWKA9TVZGHNQJ2DD</t>
  </si>
  <si>
    <t>$0.00 per Reservation Ubuntu Pro x1e.2xlarge Instance Hour</t>
  </si>
  <si>
    <t>FS8WWJCEFDVY5955</t>
  </si>
  <si>
    <t>$1.726 per On Demand Linux with SQL Server Enterprise c4.xlarge Instance Hour</t>
  </si>
  <si>
    <t>QUSNZ4A4DG3SJQGX</t>
  </si>
  <si>
    <t>$0.00 per RHEL with SQL Standard r3.8xlarge Dedicated Host Instance hour</t>
  </si>
  <si>
    <t>X9X8MD3V77HFC7N9</t>
  </si>
  <si>
    <t>$0.20851 per Dedicated Linux with SQL Web c6in.large Instance Hour</t>
  </si>
  <si>
    <t>FDFFFESDR5AXRC7T</t>
  </si>
  <si>
    <t>$1.0274 per On Demand SUSE r6g.4xlarge Instance Hour</t>
  </si>
  <si>
    <t>N9A2EMJQG5C3VEPN</t>
  </si>
  <si>
    <t>$0.00 per Dedicated Reservation RHEL with SQL Web r5a.2xlarge Instance Hour</t>
  </si>
  <si>
    <t>5NGKVW9DYSG6E24D</t>
  </si>
  <si>
    <t>$0.00 per Reservation Ubuntu Pro c6i.32xlarge Instance Hour</t>
  </si>
  <si>
    <t>6V42FS3F6EMVWF23</t>
  </si>
  <si>
    <t>$0.00 per Dedicated Reservation Red Hat Enterprise Linux with HA d2.8xlarge Instance Hour</t>
  </si>
  <si>
    <t>7STR8CEZYBA5XKPT</t>
  </si>
  <si>
    <t>$0.00 per Reservation Linux c5a.xlarge Instance Hour</t>
  </si>
  <si>
    <t>RVUCFHT5Q97PPS6T</t>
  </si>
  <si>
    <t>$0.00 per Reservation RHEL with HA and SQL Standard r6id.12xlarge Instance Hour</t>
  </si>
  <si>
    <t>WM8E87QUQTC55ZQJ</t>
  </si>
  <si>
    <t>$2.88819 per Unused Reservation Red Hat Enterprise Linux with HA i4g.8xlarge Instance Hour</t>
  </si>
  <si>
    <t>H4A9SYUCPBBVAKWU</t>
  </si>
  <si>
    <t>$0.00 per Reservation RHEL with SQL Standard r6i.8xlarge Instance Hour</t>
  </si>
  <si>
    <t>BYP4Z76VKMNGEDMP</t>
  </si>
  <si>
    <t>$1.736 per On Demand Windows with SQL Web c6i.4xlarge Instance Hour</t>
  </si>
  <si>
    <t>FKSCA8UATJYM6RCF</t>
  </si>
  <si>
    <t>$13.4832 per Dedicated Unused Reservation Windows with SQL Web r6i.24xlarge Instance Hour</t>
  </si>
  <si>
    <t>VW6RNSTTW9PMUPRJ</t>
  </si>
  <si>
    <t>$2.146 per On Demand RHEL m5d.8xlarge Instance Hour</t>
  </si>
  <si>
    <t>MDS98GDZY332NKGT</t>
  </si>
  <si>
    <t>$26.277 per Unused Reservation RHEL with HA and SQL Standard r6id.32xlarge Instance Hour</t>
  </si>
  <si>
    <t>7B3MBQZ5F9VBVFNY</t>
  </si>
  <si>
    <t>$1.77012 per Dedicated Unused Reservation Red Hat Enterprise Linux with HA c6i.8xlarge Instance Hour</t>
  </si>
  <si>
    <t>BQFR8JWS39MSRXXH</t>
  </si>
  <si>
    <t>$91.65 per On Demand Windows BYOL u-9tb1.112xlarge Instance Hour</t>
  </si>
  <si>
    <t>T6DQ6UC87RZW7NVE</t>
  </si>
  <si>
    <t>$4.548 per On Demand Ubuntu Pro r5dn.12xlarge Instance Hour</t>
  </si>
  <si>
    <t>37AUWFSHTRUA2VS5</t>
  </si>
  <si>
    <t>$0.00 per Dedicated Reservation SUSE r5a.2xlarge Instance Hour</t>
  </si>
  <si>
    <t>AKHXNUBZUVXUQVS4</t>
  </si>
  <si>
    <t>$6.128 per On Demand Linux with SQL Std c4.8xlarge Instance Hour</t>
  </si>
  <si>
    <t>FW2262A93T73SWFA</t>
  </si>
  <si>
    <t>$35.694 per Unused Reservation RHEL with HA and SQL Standard x2iedn.24xlarge Instance Hour</t>
  </si>
  <si>
    <t>M22BXEZWJUTZ3M3V</t>
  </si>
  <si>
    <t>$0.25685 per On Demand SUSE im4gn.large Instance Hour</t>
  </si>
  <si>
    <t>TG79ZMVYFVTPXGWH</t>
  </si>
  <si>
    <t>$0.00 per Red Hat Enterprise Linux with HA c4.8xlarge Dedicated Host Instance hour</t>
  </si>
  <si>
    <t>8CETHKQSR5UFTD92</t>
  </si>
  <si>
    <t>$0.00 per Dedicated Reservation RHEL with SQL Web u-12tb1.112xlarge Instance Hour</t>
  </si>
  <si>
    <t>RXS8QGVRV3TYWB3Z</t>
  </si>
  <si>
    <t>$3.10608 per On Demand Windows m7i-flex.8xlarge Instance Hour</t>
  </si>
  <si>
    <t>WP7Q7FP68HTUN2RA</t>
  </si>
  <si>
    <t>$0.00 per Dedicated Reservation Linux with SQL Web m6id.4xlarge Instance Hour</t>
  </si>
  <si>
    <t>BVGGUHE37PCX2E4P</t>
  </si>
  <si>
    <t>$0.3842 per On Demand RHEL with SQL Web c6in.xlarge Instance Hour</t>
  </si>
  <si>
    <t>YDBQMEDDWNG3V2PB</t>
  </si>
  <si>
    <t>$0.62 per Dedicated Linux r5ad.2xlarge Instance Hour</t>
  </si>
  <si>
    <t>BE6UVGUA73C4QWJK</t>
  </si>
  <si>
    <t>$1.5958 per Dedicated RHEL with HA and SQL Standard m6i.2xlarge Instance Hour</t>
  </si>
  <si>
    <t>3MDQ2J7C24QFUC5P</t>
  </si>
  <si>
    <t>$1.304 per Dedicated Usage Windows BYOL r4.4xlarge Instance Hour</t>
  </si>
  <si>
    <t>79Z2FGU467H8B8KM</t>
  </si>
  <si>
    <t>$1.123 per On Demand Windows BYOL g5.xlarge Instance Hour</t>
  </si>
  <si>
    <t>5PAKXY4XY9WAKX4Z</t>
  </si>
  <si>
    <t>$3.384 per Unused Reservation Windows BYOL r5.12xlarge Instance Hour</t>
  </si>
  <si>
    <t>3QS3B3WBK8NC8VWX</t>
  </si>
  <si>
    <t>$0.00 per Dedicated Reservation RHEL with SQL Web r6idn.8xlarge Instance Hour</t>
  </si>
  <si>
    <t>P3D7AB7UVSGYKFY8</t>
  </si>
  <si>
    <t>$1.70064 per Dedicated Linux with SQL Server Enterprise c6i.xlarge Instance Hour</t>
  </si>
  <si>
    <t>62JHEHWYRWX35QYJ</t>
  </si>
  <si>
    <t>$2.15872 per On Demand Windows m6idn.4xlarge Instance Hour</t>
  </si>
  <si>
    <t>JNNGDM2MUBMJJY3B</t>
  </si>
  <si>
    <t>$0.261 per On Demand RHEL with SQL Web r5b.large Instance Hour</t>
  </si>
  <si>
    <t>R7CWMQTXNM3XXR8V</t>
  </si>
  <si>
    <t>$0.00 per Reservation RHEL with SQL Server Enterprise d3.2xlarge Instance Hour</t>
  </si>
  <si>
    <t>GFQJTGA5DAPMJ3D5</t>
  </si>
  <si>
    <t>$0.00 per Dedicated Reservation RHEL with SQL Web m7a.16xlarge Instance Hour</t>
  </si>
  <si>
    <t>CNP3ZAWKPN6N9HQP</t>
  </si>
  <si>
    <t>$37.254 per Dedicated Windows with SQL Std x2idn.metal Instance Hour</t>
  </si>
  <si>
    <t>XCJVW4C5YMFWQDPN</t>
  </si>
  <si>
    <t>$1.786 per Unused Reservation Windows with SQL Web d3en.2xlarge Instance Hour</t>
  </si>
  <si>
    <t>TYB2JF3QEAPAUCYB</t>
  </si>
  <si>
    <t>$5.10452 per On Demand SUSE m6in.16xlarge Instance Hour</t>
  </si>
  <si>
    <t>GPPUVTRH9ZDDTBGS</t>
  </si>
  <si>
    <t>$0.642 per Dedicated Linux with SQL Std m5dn.large Instance Hour</t>
  </si>
  <si>
    <t>QNRPG7GGK5J3NGXU</t>
  </si>
  <si>
    <t>$0.00 per Linux with SQL Web c6in.24xlarge Dedicated Host Instance hour</t>
  </si>
  <si>
    <t>2GG4P9C3EZ25JYK4</t>
  </si>
  <si>
    <t>$0.00 per RHEL c5.large Dedicated Host Instance hour</t>
  </si>
  <si>
    <t>SVGPKMYD5YSMY3PF</t>
  </si>
  <si>
    <t>$14.39122 per Dedicated RHEL with HA and SQL Standard d3en.12xlarge Instance Hour</t>
  </si>
  <si>
    <t>ZFTM8AAJ8K62ZC54</t>
  </si>
  <si>
    <t>$0.4168 per On Demand SUSE c6g.2xlarge Instance Hour</t>
  </si>
  <si>
    <t>QN8NMRHYYSA3FPQ6</t>
  </si>
  <si>
    <t>$0.00 per Reservation SUSE c5n.xlarge Instance Hour</t>
  </si>
  <si>
    <t>ETCB43BSTPMMG9KZ</t>
  </si>
  <si>
    <t>$3.528 per Dedicated Linux with SQL Server Enterprise c3.2xlarge Instance Hour</t>
  </si>
  <si>
    <t>ZHS7PGF373HZGYR9</t>
  </si>
  <si>
    <t>$0.00 per Dedicated Reservation SUSE r6i.8xlarge Instance Hour</t>
  </si>
  <si>
    <t>B9W3PDUV8V8MCHRM</t>
  </si>
  <si>
    <t>$0.249 per Dedicated RHEL with SQL Web r5ad.large Instance Hour</t>
  </si>
  <si>
    <t>NBCK2N4UZVS3C978</t>
  </si>
  <si>
    <t>$4.024 per Dedicated SUSE c5d.18xlarge Instance Hour</t>
  </si>
  <si>
    <t>FPF7MUFDG4VKU99W</t>
  </si>
  <si>
    <t>$0.00 per Reservation SUSE x2iezn.8xlarge Instance Hour</t>
  </si>
  <si>
    <t>MKQ6WTUUGER2YGAS</t>
  </si>
  <si>
    <t>$0.00 per Dedicated Reservation Windows c6id.metal Instance Hour</t>
  </si>
  <si>
    <t>XVN65A54C7YXT9PJ</t>
  </si>
  <si>
    <t>$0.00 per Reservation Linux with SQL Std c5.24xlarge Instance Hour</t>
  </si>
  <si>
    <t>E6WJSKRHQ9GRHMT2</t>
  </si>
  <si>
    <t>$0.00 per Dedicated Reservation RHEL with SQL Web r5dn.large Instance Hour</t>
  </si>
  <si>
    <t>TK2S4HFD5APTMW77</t>
  </si>
  <si>
    <t>$0.00 for 10000 Mbps per m4.16xlarge instance-hour (or partial hour)</t>
  </si>
  <si>
    <t>B3GRDTMXBTRADFCT</t>
  </si>
  <si>
    <t>$0.5247 per Dedicated Unused Reservation Linux with SQL Web t3.2xlarge Instance Hour</t>
  </si>
  <si>
    <t>KUXRP48K7HAW5MHT</t>
  </si>
  <si>
    <t>$0.69292 per On Demand RHEL with SQL Web m7i-flex.2xlarge Instance Hour</t>
  </si>
  <si>
    <t>S56S8X23RS9A2H7K</t>
  </si>
  <si>
    <t>$0.00 per Dedicated Reservation Red Hat Enterprise Linux with HA r5.metal Instance Hour</t>
  </si>
  <si>
    <t>Q64WVTBY96HY2X8C</t>
  </si>
  <si>
    <t>$0.00 for 1000 Mbps per x1e.2xlarge instance-hour (or partial hour)</t>
  </si>
  <si>
    <t>NRGYRMM6EDFJAZFV</t>
  </si>
  <si>
    <t>$0.00 per Reservation RHEL with SQL Web c3.8xlarge Instance Hour</t>
  </si>
  <si>
    <t>MSBXDQXS84BSHQGX</t>
  </si>
  <si>
    <t>$6.40 per Unused Reservation Linux x2gd.16xlarge Instance Hour</t>
  </si>
  <si>
    <t>ZY62WHCFYMPHXNAH</t>
  </si>
  <si>
    <t>$3.5682 per On Demand RHEL with HA and SQL Enterprise t2.2xlarge Instance Hour</t>
  </si>
  <si>
    <t>J8J4EHQYZG2U7ND5</t>
  </si>
  <si>
    <t>$0.00 per Windows with SQL Web x2iezn.4xlarge Dedicated Host Instance hour</t>
  </si>
  <si>
    <t>Q2ESZJ62TJRGNJES</t>
  </si>
  <si>
    <t>$0.00 per Reservation Red Hat Enterprise Linux with HA r6a.32xlarge Instance Hour</t>
  </si>
  <si>
    <t>8HDDPKX8XWQ995AZ</t>
  </si>
  <si>
    <t>$0.28618 per Dedicated Ubuntu Pro r6a.xlarge Instance Hour</t>
  </si>
  <si>
    <t>9SNF6G6GPY9J8M9D</t>
  </si>
  <si>
    <t>$1.7058 per Unused Reservation Red Hat Enterprise Linux with HA m6a.8xlarge Instance Hour</t>
  </si>
  <si>
    <t>EVYS9KPWDWHHBJB3</t>
  </si>
  <si>
    <t>$0.663 per Dedicated SUSE r5a.2xlarge Instance Hour</t>
  </si>
  <si>
    <t>VHXJKTQJ99DVUTFE</t>
  </si>
  <si>
    <t>$0.00 per Windows with SQL Web m6i.16xlarge Dedicated Host Instance hour</t>
  </si>
  <si>
    <t>HQHSG87CPGR3RRMV</t>
  </si>
  <si>
    <t>$4.413 per On Demand RHEL with SQL Server Enterprise d3en.2xlarge Instance Hour</t>
  </si>
  <si>
    <t>Q4JH2CTRRGGXP8JA</t>
  </si>
  <si>
    <t>$13.712 per Unused Reservation Linux with SQL Server Enterprise m6i.8xlarge Instance Hour</t>
  </si>
  <si>
    <t>EG2GVHV8R9NKX59S</t>
  </si>
  <si>
    <t>$0.00 per Reservation Linux m6gd.16xlarge Instance Hour</t>
  </si>
  <si>
    <t>DDYQV3MB7US7APA7</t>
  </si>
  <si>
    <t>$0.206 per Dedicated SUSE r5.large Instance Hour</t>
  </si>
  <si>
    <t>7N7TJ8X4R5EA6EYV</t>
  </si>
  <si>
    <t>$0.00 per Dedicated Reservation RHEL with SQL Web r6id.4xlarge Instance Hour</t>
  </si>
  <si>
    <t>DSFJRGXSVKNNCUDN</t>
  </si>
  <si>
    <t>$5.44637 per Dedicated Linux i4g.16xlarge Instance Hour</t>
  </si>
  <si>
    <t>9Q9MR9RS3CQCV6AZ</t>
  </si>
  <si>
    <t>$16.78464 per On Demand Windows r7a.32xlarge Instance Hour</t>
  </si>
  <si>
    <t>RX85NR7HRE5CWPTD</t>
  </si>
  <si>
    <t>$14.0864 per Dedicated Windows c6in.metal Instance Hour</t>
  </si>
  <si>
    <t>YJRG3KUWGVBZS2D8</t>
  </si>
  <si>
    <t>$8.332 per Dedicated Unused Reservation RHEL with SQL Standard c5.12xlarge Instance Hour</t>
  </si>
  <si>
    <t>3NKU9R4SBBQMGDQZ</t>
  </si>
  <si>
    <t>$0.00 per Dedicated Reservation Windows m7i.16xlarge Instance Hour</t>
  </si>
  <si>
    <t>JSSWSC7DQWXVBNUX</t>
  </si>
  <si>
    <t>$229.10 per Unused Reservation Linux with SQL Server Enterprise u-6tb1.112xlarge Instance Hour</t>
  </si>
  <si>
    <t>KCVS9B7SY7RCFXHX</t>
  </si>
  <si>
    <t>$0.38157 per Dedicated Ubuntu Pro r7a.xlarge Instance Hour</t>
  </si>
  <si>
    <t>YGBVR8ZEAFPMX3AZ</t>
  </si>
  <si>
    <t>$0.00 per Dedicated Reservation Ubuntu Pro m5dn.metal Instance Hour</t>
  </si>
  <si>
    <t>737JY52CFHR9Z3HU</t>
  </si>
  <si>
    <t>$10.13 per On Demand RHEL with SQL Server Enterprise x1e.4xlarge Instance Hour</t>
  </si>
  <si>
    <t>BRQFMWBYSA8RDXMD</t>
  </si>
  <si>
    <t>$0.00 per Windows with SQL Server Enterprise m6i.16xlarge Dedicated Host Instance hour</t>
  </si>
  <si>
    <t>NV4T5G3G3CTTWPVY</t>
  </si>
  <si>
    <t>$4.198 per Dedicated Unused Reservation SQL Std g2.2xlarge Instance Hour</t>
  </si>
  <si>
    <t>67WEM4UDSURXV5K6</t>
  </si>
  <si>
    <t>$0.00 per Dedicated Reservation RHEL with HA and SQL Enterprise r3.xlarge Instance Hour</t>
  </si>
  <si>
    <t>9G4YSTENUYM3AYK3</t>
  </si>
  <si>
    <t>$55.71378 per Dedicated Unused Reservation Linux with SQL Web u-6tb1.56xlarge Instance Hour</t>
  </si>
  <si>
    <t>EF5V6QA8GFV8872F</t>
  </si>
  <si>
    <t>$0.604 per On Demand SUSE m5d.2xlarge Instance Hour</t>
  </si>
  <si>
    <t>MS5Z2CX7NR26RWQ7</t>
  </si>
  <si>
    <t>$4.07972 per Dedicated SUSE m7i.16xlarge Instance Hour</t>
  </si>
  <si>
    <t>NRB5GWEZ9KAATKDW</t>
  </si>
  <si>
    <t>$0.00 per Dedicated Reservation RHEL with HA and SQL Enterprise r5dn.xlarge Instance Hour</t>
  </si>
  <si>
    <t>GA87KRRVZQGRXQTM</t>
  </si>
  <si>
    <t>$0.00 per Reservation Windows with SQL Web r5n.16xlarge Instance Hour</t>
  </si>
  <si>
    <t>ZGCUGQAQBZHWCZRF</t>
  </si>
  <si>
    <t>$0.585 per On Demand SUSE m5ad.2xlarge Instance Hour</t>
  </si>
  <si>
    <t>VXXAP7CJJ9XBCQP8</t>
  </si>
  <si>
    <t>$0.00 per Windows with SQL Web c6id.24xlarge Dedicated Host Instance hour</t>
  </si>
  <si>
    <t>EYXYX4638T2S9HF8</t>
  </si>
  <si>
    <t>$0.00 per RHEL with HA and SQL Enterprise m6i.16xlarge Dedicated Host Instance hour</t>
  </si>
  <si>
    <t>ZZ6R2KBM6KC2GV8V</t>
  </si>
  <si>
    <t>$0.00 per Red Hat Enterprise Linux with HA r5d.2xlarge Dedicated Host Instance hour</t>
  </si>
  <si>
    <t>NYV9BXKFZSBXAU2B</t>
  </si>
  <si>
    <t>$0.00 per Reservation Windows with SQL Web c5d.metal Instance Hour</t>
  </si>
  <si>
    <t>H7PXHZJDCA2DP9JQ</t>
  </si>
  <si>
    <t>$8.98973 per Dedicated Linux r7a.24xlarge Instance Hour</t>
  </si>
  <si>
    <t>Y8N9E7X269988ARY</t>
  </si>
  <si>
    <t>$7.848 per Dedicated Unused Reservation Ubuntu Pro r5d.24xlarge Instance Hour</t>
  </si>
  <si>
    <t>FMVHTQPUAV39FUNN</t>
  </si>
  <si>
    <t>$1.125 per On Demand Windows i4i.2xlarge Instance Hour</t>
  </si>
  <si>
    <t>35T2KCNF5KK287TA</t>
  </si>
  <si>
    <t>$0.00 per Red Hat Enterprise Linux with HA c7gn.8xlarge Dedicated Host Instance hour</t>
  </si>
  <si>
    <t>PDGT33N77485T75T</t>
  </si>
  <si>
    <t>$17.3346 per Dedicated Unused Reservation RHEL with HA and SQL Standard m6i.24xlarge Instance Hour</t>
  </si>
  <si>
    <t>CD77SX6KEQZJD5E5</t>
  </si>
  <si>
    <t>$9.552 per Dedicated Unused Reservation Windows m5.24xlarge Instance Hour</t>
  </si>
  <si>
    <t>4ZZJWFAE677QYZ79</t>
  </si>
  <si>
    <t>$8.6912 per Dedicated Ubuntu Pro m6id.metal Instance Hour</t>
  </si>
  <si>
    <t>SMXVDTVSG3BDTJ8B</t>
  </si>
  <si>
    <t>$0.00 per RHEL x2gd.medium Dedicated Host Instance hour</t>
  </si>
  <si>
    <t>YJM8R5D7A32P4UYU</t>
  </si>
  <si>
    <t>$6.677 per On Demand RHEL with HA and SQL Standard r5n.8xlarge Instance Hour</t>
  </si>
  <si>
    <t>TAXRVNQ8VK6USKA2</t>
  </si>
  <si>
    <t>$0.00 per Linux with SQL Server Enterprise c4.2xlarge Dedicated Host Instance hour</t>
  </si>
  <si>
    <t>W6R6X5MF9887R8FT</t>
  </si>
  <si>
    <t>$6.25248 per On Demand Linux r6in.16xlarge Instance Hour</t>
  </si>
  <si>
    <t>SWEVN5RVH3JNCWMZ</t>
  </si>
  <si>
    <t>$1.6434 per Dedicated Unused Reservation Red Hat Enterprise Linux with HA r6id.4xlarge Instance Hour</t>
  </si>
  <si>
    <t>VN4JRNNDQAWM8Y9G</t>
  </si>
  <si>
    <t>$17.76 per Dedicated Linux with SQL Std x2iezn.12xlarge Instance Hour</t>
  </si>
  <si>
    <t>DXD2YBDZYGJYWWMA</t>
  </si>
  <si>
    <t>$0.00 per Dedicated Reservation Windows with SQL Std r4.4xlarge Instance Hour</t>
  </si>
  <si>
    <t>UR4HZACSYH286TE5</t>
  </si>
  <si>
    <t>$0.5924 per Unused Reservation RHEL with SQL Web t3a.2xlarge Instance Hour</t>
  </si>
  <si>
    <t>EU6M3U4PENKKZ9HB</t>
  </si>
  <si>
    <t>$0.00 per Windows BYOL r5d.8xlarge Dedicated Host Instance hour</t>
  </si>
  <si>
    <t>B3XJ52N4WUF5NPUG</t>
  </si>
  <si>
    <t>$0.00 per Dedicated Reservation Red Hat Enterprise Linux with HA i3en.12xlarge Instance Hour</t>
  </si>
  <si>
    <t>WC72BSYZEZJCU8YR</t>
  </si>
  <si>
    <t>$0.00 per Reservation Windows m7i.xlarge Instance Hour</t>
  </si>
  <si>
    <t>EFFBAC374PYE9FGA</t>
  </si>
  <si>
    <t>$0.00 per RHEL with HA and SQL Standard m4.2xlarge Dedicated Host Instance hour</t>
  </si>
  <si>
    <t>DWU3QY7F92NK6EB7</t>
  </si>
  <si>
    <t>$0.0947 per On Demand Ubuntu Pro c6i.large Instance Hour</t>
  </si>
  <si>
    <t>NSX5YMTM4PK4BDUK</t>
  </si>
  <si>
    <t>$2.33 per Dedicated Unused Reservation RHEL x2iezn.2xlarge Instance Hour</t>
  </si>
  <si>
    <t>VPJCS3JUSPNNREEC</t>
  </si>
  <si>
    <t>$0.00 per RHEL with HA and SQL Enterprise c5d.2xlarge Dedicated Host Instance hour</t>
  </si>
  <si>
    <t>RQR59ZMS2VV6N5E3</t>
  </si>
  <si>
    <t>$4.864 per On Demand Linux m5dn.16xlarge Instance Hour</t>
  </si>
  <si>
    <t>UZTAAQK5RRC2MX8N</t>
  </si>
  <si>
    <t>$3.6328 per Dedicated Windows with SQL Std m4.4xlarge Instance Hour</t>
  </si>
  <si>
    <t>7VGW4KNGMA7K6SH3</t>
  </si>
  <si>
    <t>$2.86928 per Dedicated Linux with SQL Web m6id.8xlarge Instance Hour</t>
  </si>
  <si>
    <t>GDEFE9GU685AG3RU</t>
  </si>
  <si>
    <t>$0.44821 per Dedicated Unused Reservation Ubuntu Pro im4gn.xlarge Instance Hour</t>
  </si>
  <si>
    <t>MD334WEY46U4RY6V</t>
  </si>
  <si>
    <t>$0.619 per Dedicated Unused Reservation Red Hat Enterprise Linux with HA m5.2xlarge Instance Hour</t>
  </si>
  <si>
    <t>9MD5B6RUEEG9BVYJ</t>
  </si>
  <si>
    <t>$0.3648 per On Demand Windows BYOL t3.2xlarge Instance Hour</t>
  </si>
  <si>
    <t>CAQZ742ETUNW5RBZ</t>
  </si>
  <si>
    <t>$0.00 per Reservation Ubuntu Pro t4g.micro Instance Hour</t>
  </si>
  <si>
    <t>D5Y8RU6HMNKA8J2B</t>
  </si>
  <si>
    <t>$10.5748 per Unused Reservation RHEL with SQL Web m7a.32xlarge Instance Hour</t>
  </si>
  <si>
    <t>PEWRH7NS8JE96WG3</t>
  </si>
  <si>
    <t>$0.00 per Dedicated Reservation Ubuntu Pro r7g.12xlarge Instance Hour</t>
  </si>
  <si>
    <t>P7ZWMDBDSGJZT7UB</t>
  </si>
  <si>
    <t>p3</t>
  </si>
  <si>
    <t>$29.084 per On Demand P3 Dedicated Host Hour</t>
  </si>
  <si>
    <t>JSXQFXPFX4TK9X3B</t>
  </si>
  <si>
    <t>$10.272 per Dedicated Unused Reservation Windows x1e.8xlarge Instance Hour</t>
  </si>
  <si>
    <t>U4DPBKJVK2H8QR48</t>
  </si>
  <si>
    <t>$0.00 per Dedicated Reservation Usage Windows with SQL Server Enterprise m3.xlarge Instance Hour</t>
  </si>
  <si>
    <t>DDPGVXKT6TTEKGDN</t>
  </si>
  <si>
    <t>$0.00 per Dedicated Reservation RHEL with SQL Web c5a.16xlarge Instance Hour</t>
  </si>
  <si>
    <t>J4K8SV429NK25T6G</t>
  </si>
  <si>
    <t>$1.788 per On Demand Windows with SQL Std m5ad.2xlarge Instance Hour</t>
  </si>
  <si>
    <t>TGBZ28URCB4DKXMV</t>
  </si>
  <si>
    <t>$2.593 per Dedicated Unused Reservation Linux m5dn.8xlarge Instance Hour</t>
  </si>
  <si>
    <t>Y5JCUKWHDZSF6PEP</t>
  </si>
  <si>
    <t>$0.00 per Reservation Windows with SQL Server Enterprise m6a.48xlarge Instance Hour</t>
  </si>
  <si>
    <t>3FQ7R4A4B5EJR5PH</t>
  </si>
  <si>
    <t>$1.5968 per On Demand Ubuntu Pro m6a.8xlarge Instance Hour</t>
  </si>
  <si>
    <t>9YT8NXFWPGWDUFAM</t>
  </si>
  <si>
    <t>$0.00 per Dedicated Reservation Windows with SQL Server Enterprise c5.4xlarge Instance Hour</t>
  </si>
  <si>
    <t>KJJDGAJ5GVDSP79P</t>
  </si>
  <si>
    <t>$0.00 per Linux with SQL Server Enterprise c6in.32xlarge Dedicated Host Instance hour</t>
  </si>
  <si>
    <t>BKXTMAB8H22GP5T7</t>
  </si>
  <si>
    <t>$5.888 per Windows x1e.32xlarge Dedicated Host Instance hour</t>
  </si>
  <si>
    <t>9ZG6FFGXNHWGG2KY</t>
  </si>
  <si>
    <t>$4.439 per Dedicated Unused Reservation RHEL with HA and SQL Standard inf1.6xlarge Instance Hour</t>
  </si>
  <si>
    <t>SDRCQXU3V9PF6W37</t>
  </si>
  <si>
    <t>$0.00 per RHEL with SQL Web i3en.24xlarge Dedicated Host Instance hour</t>
  </si>
  <si>
    <t>WC3N35M4XDQW6KBQ</t>
  </si>
  <si>
    <t>$2.202 per Dedicated Unused Reservation Windows with SQL Web r5.4xlarge Instance Hour</t>
  </si>
  <si>
    <t>22WWT9NA9N9VM88G</t>
  </si>
  <si>
    <t>$4.349 per On Demand Windows with SQL Web r5ad.8xlarge Instance Hour</t>
  </si>
  <si>
    <t>WZW3JE23SDY9EQ3N</t>
  </si>
  <si>
    <t>$0.00 per Dedicated Reservation RHEL with HA and SQL Standard x2idn.16xlarge Instance Hour</t>
  </si>
  <si>
    <t>U6GEVVFKPBSQTJUW</t>
  </si>
  <si>
    <t>$0.00 per Dedicated Reservation RHEL with HA and SQL Enterprise r5dn.24xlarge Instance Hour</t>
  </si>
  <si>
    <t>VMEFKC8J4TTQTQCC</t>
  </si>
  <si>
    <t>$0.832 per Unused Reservation Linux z1d.2xlarge Instance Hour</t>
  </si>
  <si>
    <t>YWVXVEF3U76DUH7A</t>
  </si>
  <si>
    <t>$2.465 per On Demand Ubuntu Pro d3.4xlarge Instance Hour</t>
  </si>
  <si>
    <t>HDUGAEA6G8HGPD9E</t>
  </si>
  <si>
    <t>$7.70856 per On Demand Windows with SQL Web r6in.12xlarge Instance Hour</t>
  </si>
  <si>
    <t>2CXNNF26PFW26BDV</t>
  </si>
  <si>
    <t>$0.0514 per Unused Reservation SUSE t3a.small Instance Hour</t>
  </si>
  <si>
    <t>7XKSVRVUU3SZMJ7N</t>
  </si>
  <si>
    <t>$1.47 per Dedicated Unused Reservation RHEL d3.2xlarge Instance Hour</t>
  </si>
  <si>
    <t>6WUYJ38WZVBUUMDT</t>
  </si>
  <si>
    <t>$0.00 per RHEL with HA and SQL Standard inf1.24xlarge Dedicated Host Instance hour</t>
  </si>
  <si>
    <t>XKTU9HAEV23NQ4SP</t>
  </si>
  <si>
    <t>$0.00 per Reservation Red Hat Enterprise Linux with HA r5n.metal Instance Hour</t>
  </si>
  <si>
    <t>CE9DKJ9AFHMXRF5G</t>
  </si>
  <si>
    <t>$0.00 per Reservation RHEL with HA and SQL Enterprise r5ad.4xlarge Instance Hour</t>
  </si>
  <si>
    <t>W6BSVHY5SMJ43DW8</t>
  </si>
  <si>
    <t>$4.33 per Dedicated RHEL with SQL Web m5n.12xlarge Instance Hour</t>
  </si>
  <si>
    <t>NAMNPTPGMYSMDW2S</t>
  </si>
  <si>
    <t>$0.00 per Dedicated Reservation RHEL with SQL Server Enterprise r6i.4xlarge Instance Hour</t>
  </si>
  <si>
    <t>3Q9YAVZWGVE3WDXK</t>
  </si>
  <si>
    <t>$0.00 per Dedicated Reservation Windows with SQL Web m7i.large Instance Hour</t>
  </si>
  <si>
    <t>XMW5QY4NSKB6FKNP</t>
  </si>
  <si>
    <t>$0.00 per Dedicated Reservation Linux with SQL Web u-3tb1.56xlarge Instance Hour</t>
  </si>
  <si>
    <t>VFM3BTSUZMB2Y654</t>
  </si>
  <si>
    <t>$0.00 per RHEL with SQL Web x2iezn.8xlarge Dedicated Host Instance hour</t>
  </si>
  <si>
    <t>PNUA934J9SPBTYFN</t>
  </si>
  <si>
    <t>$62.3552 per On Demand Windows with SQL Server Enterprise m6id.32xlarge Instance Hour</t>
  </si>
  <si>
    <t>W38EBTFDG5H8QK7G</t>
  </si>
  <si>
    <t>$237.19 per On Demand RHEL with SQL Standard u-18tb1.112xlarge Instance Hour</t>
  </si>
  <si>
    <t>CJUX7URQ6NGNF7JZ</t>
  </si>
  <si>
    <t>$0.092 per Windows i3.large Dedicated Host Instance hour</t>
  </si>
  <si>
    <t>VRWYABJ6S856KYFZ</t>
  </si>
  <si>
    <t>$0.00 per Reservation RHEL with SQL Web x2iedn.xlarge Instance Hour</t>
  </si>
  <si>
    <t>T24DHKP3ZWEHWMJ4</t>
  </si>
  <si>
    <t>$4.089 per Dedicated Unused Reservation Red Hat Enterprise Linux with HA c5d.18xlarge Instance Hour</t>
  </si>
  <si>
    <t>6B8THBWPPFY6X9FX</t>
  </si>
  <si>
    <t>$6.37 per Unused Reservation RHEL with SQL Web m5a.24xlarge Instance Hour</t>
  </si>
  <si>
    <t>3XH96HFCDM36MYB9</t>
  </si>
  <si>
    <t>$0.00 per Dedicated Reservation Linux c5d.metal Instance Hour</t>
  </si>
  <si>
    <t>2KZJHP99AJ8NTB9E</t>
  </si>
  <si>
    <t>$0.00 per Linux with SQL Web m3.2xlarge Dedicated Host Instance hour</t>
  </si>
  <si>
    <t>JPKT3UF6S3GYTN7A</t>
  </si>
  <si>
    <t>$14.802 per On Demand RHEL with SQL Server Enterprise r5b.8xlarge Instance Hour</t>
  </si>
  <si>
    <t>J7XVHEJJSBEZDQUB</t>
  </si>
  <si>
    <t>$0.484 per Dedicated RHEL with HA and SQL Standard r5.large Instance Hour</t>
  </si>
  <si>
    <t>PJPJMHFVZX5GNZVE</t>
  </si>
  <si>
    <t>$28.096 per On Demand Windows with SQL Std m6i.metal Instance Hour</t>
  </si>
  <si>
    <t>RKZNP32BJ9FQ6S4F</t>
  </si>
  <si>
    <t>$0.366 per Dedicated Unused Reservation SUSE r5ad.xlarge Instance Hour</t>
  </si>
  <si>
    <t>NXJ4P6QVKP3EGN3E</t>
  </si>
  <si>
    <t>$0.00 per Dedicated Reservation Windows with SQL Std r5a.4xlarge Instance Hour</t>
  </si>
  <si>
    <t>Z9E3QTTJ8E7KXX63</t>
  </si>
  <si>
    <t>$0.00 per Dedicated Reservation Ubuntu Pro d3en.4xlarge Instance Hour</t>
  </si>
  <si>
    <t>CH9JAK5VV8D66XMD</t>
  </si>
  <si>
    <t>$0.00 per Dedicated Reservation RHEL with HA and SQL Standard r6in.24xlarge Instance Hour</t>
  </si>
  <si>
    <t>C6Q5MEG5J9X6MBZY</t>
  </si>
  <si>
    <t>$0.00 per RHEL with SQL Web m6id.32xlarge Dedicated Host Instance hour</t>
  </si>
  <si>
    <t>24BC6MNURBZRDC66</t>
  </si>
  <si>
    <t>$21.894 per Unused Reservation Windows x2idn.metal Instance Hour</t>
  </si>
  <si>
    <t>32XZPBTZZW3JPD6T</t>
  </si>
  <si>
    <t>$5.837 per Unused Reservation RHEL with HA and SQL Standard i2.4xlarge Instance Hour</t>
  </si>
  <si>
    <t>RNTCHTQERWYT7ZY8</t>
  </si>
  <si>
    <t>$30.942 per Unused Reservation Ubuntu Pro u-3tb1.56xlarge Instance Hour</t>
  </si>
  <si>
    <t>4R7XWCCWHX4VYU6U</t>
  </si>
  <si>
    <t>$4.054 per Dedicated RHEL c5d.18xlarge Instance Hour</t>
  </si>
  <si>
    <t>RKCDFNQZM2RT4WH7</t>
  </si>
  <si>
    <t>$31.366 per Dedicated Unused Reservation Linux with SQL Std x1.32xlarge Instance Hour</t>
  </si>
  <si>
    <t>RRRVKJ3P8F83WMHY</t>
  </si>
  <si>
    <t>$13.68776 per On Demand RHEL with SQL Web m6idn.32xlarge Instance Hour</t>
  </si>
  <si>
    <t>592YD3FD9MBYU6G9</t>
  </si>
  <si>
    <t>$5.410 per Dedicated SQL Std i2.4xlarge Instance Hour</t>
  </si>
  <si>
    <t>YTDJTCFUXUY3HVJY</t>
  </si>
  <si>
    <t>$0.3697 per Dedicated Linux c6gd.2xlarge Instance Hour</t>
  </si>
  <si>
    <t>DBVDR52V8EBEPWRD</t>
  </si>
  <si>
    <t>$0.00 per RHEL with HA and SQL Enterprise c6a.32xlarge Dedicated Host Instance hour</t>
  </si>
  <si>
    <t>EU3VBX3D98WABCQ8</t>
  </si>
  <si>
    <t>$6.797 per Dedicated Linux with SQL Web c5ad.24xlarge Instance Hour</t>
  </si>
  <si>
    <t>H2E6A5SFJ5QFN6FQ</t>
  </si>
  <si>
    <t>$2.25 per Dedicated Windows i3.4xlarge Instance Hour</t>
  </si>
  <si>
    <t>FPHX4T7GHB6EYXCM</t>
  </si>
  <si>
    <t>$0.15364 per Dedicated RHEL r7a.medium Instance Hour</t>
  </si>
  <si>
    <t>UQT6YZDSYDFCVR85</t>
  </si>
  <si>
    <t>$1.94287 per Unused Reservation RHEL g5.4xlarge Instance Hour</t>
  </si>
  <si>
    <t>KE2EXNNTM6J9DNEJ</t>
  </si>
  <si>
    <t>$0.00 per Dedicated Reservation Red Hat Enterprise Linux with HA r6a.large Instance Hour</t>
  </si>
  <si>
    <t>9W8D4VR28URZVY2P</t>
  </si>
  <si>
    <t>$0.00 per Reservation RHEL with SQL Standard r6a.2xlarge Instance Hour</t>
  </si>
  <si>
    <t>HCNNB4D2Q3DCE9S9</t>
  </si>
  <si>
    <t>$0.00 per Reservation Linux with SQL Server Enterprise c5n.xlarge Instance Hour</t>
  </si>
  <si>
    <t>TFQ6WXQYGPKE94P8</t>
  </si>
  <si>
    <t>$0.00 per Dedicated Reservation RHEL with HA and SQL Standard r5d.8xlarge Instance Hour</t>
  </si>
  <si>
    <t>Y8PE7HWBHJQAMXA3</t>
  </si>
  <si>
    <t>$14.016 per Unused Reservation Linux with SQL Server Enterprise m5d.8xlarge Instance Hour</t>
  </si>
  <si>
    <t>WXMYKTSM57C3CJN5</t>
  </si>
  <si>
    <t>$0.00 per Reservation RHEL with SQL Standard m6in.4xlarge Instance Hour</t>
  </si>
  <si>
    <t>8TJPZB6YDP25MGPD</t>
  </si>
  <si>
    <t>$0.00 per Dedicated Reservation Linux with SQL Server Enterprise r3.xlarge Instance Hour</t>
  </si>
  <si>
    <t>HSU8JH98NKNYT9M9</t>
  </si>
  <si>
    <t>$0.00 per SUSE r6gd.large Dedicated Host Instance hour</t>
  </si>
  <si>
    <t>7WSMXNNQRSG9YCVV</t>
  </si>
  <si>
    <t>$0.55692 per Unused Reservation RHEL m7i-flex.2xlarge Instance Hour</t>
  </si>
  <si>
    <t>E9HKDDD97Z4M52NS</t>
  </si>
  <si>
    <t>$0.00 per Dedicated Reservation Red Hat Enterprise Linux with HA x2iezn.8xlarge Instance Hour</t>
  </si>
  <si>
    <t>HNJGR3UAYFBGMH75</t>
  </si>
  <si>
    <t>$0.00 per Dedicated Reservation RHEL with HA and SQL Enterprise u-6tb1.112xlarge Instance Hour</t>
  </si>
  <si>
    <t>XG6AFNEUSZ3RYGC3</t>
  </si>
  <si>
    <t>$0.00 per Dedicated Reservation RHEL with SQL Server Enterprise m5ad.12xlarge Instance Hour</t>
  </si>
  <si>
    <t>DXFMYY9NNGRGMQVF</t>
  </si>
  <si>
    <t>$0.00 per Reservation Ubuntu Pro i4i.4xlarge Instance Hour</t>
  </si>
  <si>
    <t>ZUHRZ8KT7TCQ76WN</t>
  </si>
  <si>
    <t>$0.00 per Red Hat Enterprise Linux with HA r7g.large Dedicated Host Instance hour</t>
  </si>
  <si>
    <t>6TE4Z6Y5XKCQ7N3N</t>
  </si>
  <si>
    <t>$3.3506 per Unused Reservation SUSE m6gd.16xlarge Instance Hour</t>
  </si>
  <si>
    <t>GS73JQAFZ6K7SAEV</t>
  </si>
  <si>
    <t>$20.29691 per Dedicated Unused Reservation RHEL with SQL Server Enterprise c6a.12xlarge Instance Hour</t>
  </si>
  <si>
    <t>KSHUG885Y4WPM3UX</t>
  </si>
  <si>
    <t>$5.94736 per Dedicated Unused Reservation RHEL with SQL Standard m7i.8xlarge Instance Hour</t>
  </si>
  <si>
    <t>DAQBKXAP3RSR6BSB</t>
  </si>
  <si>
    <t>$11.747 per Dedicated Unused Reservation Usage Windows x1.16xlarge Instance Hour</t>
  </si>
  <si>
    <t>QGG5F3ECZDZB92GS</t>
  </si>
  <si>
    <t>$8.53 per Dedicated RHEL with SQL Web r5.24xlarge Instance Hour</t>
  </si>
  <si>
    <t>NX3B44PJZNCVZ3FX</t>
  </si>
  <si>
    <t>$1.4696 per Dedicated Unused Reservation Linux r5b.4xlarge Instance Hour</t>
  </si>
  <si>
    <t>YBQ7TSPAZ7HYVBJ9</t>
  </si>
  <si>
    <t>$2.8614 per Unused Reservation Red Hat Enterprise Linux with HA m7i.12xlarge Instance Hour</t>
  </si>
  <si>
    <t>NPZCU4TNGXAMXADK</t>
  </si>
  <si>
    <t>$0.00 per Linux with SQL Server Enterprise m5dn.12xlarge Dedicated Host Instance hour</t>
  </si>
  <si>
    <t>8GX9S8WSSTTPBSRK</t>
  </si>
  <si>
    <t>$0.00 for 14000 Mbps per p3.16xlarge instance-hour (or partial hour)</t>
  </si>
  <si>
    <t>7K9S9DFRRDM8RW3A</t>
  </si>
  <si>
    <t>$8.832 per Windows m7i.48xlarge Dedicated Host Instance hour</t>
  </si>
  <si>
    <t>BKEZW2ZXMKVH2XM3</t>
  </si>
  <si>
    <t>$0.00 per Dedicated Reservation Linux x2iezn.6xlarge Instance Hour</t>
  </si>
  <si>
    <t>MDVXJBTUP6VJ4FUS</t>
  </si>
  <si>
    <t>$0.186 per Unused Reservation Red Hat Enterprise Linux with HA m7g.large Instance Hour</t>
  </si>
  <si>
    <t>BDNQ7GZTWPAJCGPH</t>
  </si>
  <si>
    <t>$1.216 per On Demand Linux m5dn.4xlarge Instance Hour</t>
  </si>
  <si>
    <t>83CXNUA7SZUFHDRH</t>
  </si>
  <si>
    <t>$0.00 per Reservation RHEL with SQL Web m5.8xlarge Instance Hour</t>
  </si>
  <si>
    <t>AAZB68ZAGJURED3T</t>
  </si>
  <si>
    <t>$0.00 per Windows with SQL Std c6in.16xlarge Dedicated Host Instance hour</t>
  </si>
  <si>
    <t>RW2HY5BBCQF96HYW</t>
  </si>
  <si>
    <t>$12.432 per On Demand Windows r5b.24xlarge Instance Hour</t>
  </si>
  <si>
    <t>DCRWZZEWBHJ2JU9P</t>
  </si>
  <si>
    <t>$0.17995 per Unused Reservation Linux with SQL Web m7i.large Instance Hour</t>
  </si>
  <si>
    <t>4HTWR9U4EJ5F574X</t>
  </si>
  <si>
    <t>u-6tb1</t>
  </si>
  <si>
    <t>$37.688 per On Demand U-6TB1 Dedicated Host Hour</t>
  </si>
  <si>
    <t>26KVR6U3KY99X2U7</t>
  </si>
  <si>
    <t>$0.247 per Unused Reservation Red Hat Enterprise Linux with HA m5dn.large Instance Hour</t>
  </si>
  <si>
    <t>G3YEPP7UZ84W9ZCR</t>
  </si>
  <si>
    <t>$0.00 per Dedicated Reservation RHEL with HA and SQL Enterprise c4.xlarge Instance Hour</t>
  </si>
  <si>
    <t>46T2T43U8FQRX35C</t>
  </si>
  <si>
    <t>$2.042 per Unused Reservation RHEL c3.8xlarge Instance Hour</t>
  </si>
  <si>
    <t>FPFSTR8KKHQCE5FY</t>
  </si>
  <si>
    <t>$0.00 per Dedicated Reservation RHEL with HA and SQL Standard m5dn.4xlarge Instance Hour</t>
  </si>
  <si>
    <t>J3V8XYS42EG685VG</t>
  </si>
  <si>
    <t>$5.232 per Unused Reservation Linux c5d.24xlarge Instance Hour</t>
  </si>
  <si>
    <t>DQ25K8SG67TU5FCG</t>
  </si>
  <si>
    <t>$0.00 per Linux with SQL Web c5n.9xlarge Dedicated Host Instance hour</t>
  </si>
  <si>
    <t>KQX33RVPFMRG7XQ8</t>
  </si>
  <si>
    <t>$0.00 per Reservation Linux with SQL Web r5b.metal Instance Hour</t>
  </si>
  <si>
    <t>YBC38CACKNJJZ372</t>
  </si>
  <si>
    <t>$31.054 per Dedicated RHEL with SQL Server Enterprise c5d.18xlarge Instance Hour</t>
  </si>
  <si>
    <t>2P3QJQC8T457TUJ8</t>
  </si>
  <si>
    <t>$4.416 per Windows m7a.24xlarge Dedicated Host Instance hour</t>
  </si>
  <si>
    <t>6M4UUXKXJGW9ES3K</t>
  </si>
  <si>
    <t>$3.33 per Dedicated Unused Reservation Linux i4i.8xlarge Instance Hour</t>
  </si>
  <si>
    <t>J6RA3V54ZKKFX32K</t>
  </si>
  <si>
    <t>$4.226 per Unused Reservation RHEL r6gd.metal Instance Hour</t>
  </si>
  <si>
    <t>GJHGDZ4HXYZ43JJF</t>
  </si>
  <si>
    <t>$10.60422 per Dedicated Unused Reservation Windows r6idn.16xlarge Instance Hour</t>
  </si>
  <si>
    <t>W4WRKQ77BAPK554F</t>
  </si>
  <si>
    <t>$0.456 per Dedicated Unused Reservation Windows with SQL Web m5a.xlarge Instance Hour</t>
  </si>
  <si>
    <t>WKR4FMZ5K8AE88UB</t>
  </si>
  <si>
    <t>$2.4853 per Dedicated Red Hat Enterprise Linux with HA m7g.12xlarge Instance Hour</t>
  </si>
  <si>
    <t>6352V5GDK5FB5NCB</t>
  </si>
  <si>
    <t>$0.9268 per Unused Reservation Ubuntu Pro m7i.4xlarge Instance Hour</t>
  </si>
  <si>
    <t>U2BGKN2VUGR4JVB5</t>
  </si>
  <si>
    <t>$0.00 per RHEL with SQL Server Enterprise r6idn.8xlarge Dedicated Host Instance hour</t>
  </si>
  <si>
    <t>C4XZHVN8DABT7ASF</t>
  </si>
  <si>
    <t>$0.772 per On Demand Linux with SQL Std r5ad.xlarge Instance Hour</t>
  </si>
  <si>
    <t>GW88TYD7VSDXBCN2</t>
  </si>
  <si>
    <t>$0.00 per Linux with SQL Web i3en.large Dedicated Host Instance hour</t>
  </si>
  <si>
    <t>84RFC5U8KXV6DJQ7</t>
  </si>
  <si>
    <t>$18.946 per Unused Reservation RHEL with SQL Standard m5dn.metal Instance Hour</t>
  </si>
  <si>
    <t>A2NN256VP324BNTZ</t>
  </si>
  <si>
    <t>$0.83 per On Demand RHEL with SQL Web r6i.2xlarge Instance Hour</t>
  </si>
  <si>
    <t>KFJM9PC4E3AK97HG</t>
  </si>
  <si>
    <t>$0.00 per SUSE r6gd.8xlarge Dedicated Host Instance hour</t>
  </si>
  <si>
    <t>6WRQHBJSNFKDDS7H</t>
  </si>
  <si>
    <t>$0.00 for 750 Mbps per d2.xlarge instance-hour (or partial hour)</t>
  </si>
  <si>
    <t>NFD3AY36NZM8XATG</t>
  </si>
  <si>
    <t>$0.00 per Dedicated Reservation Linux c5d.2xlarge Instance Hour</t>
  </si>
  <si>
    <t>9WR9T7CK5EMY88DY</t>
  </si>
  <si>
    <t>$0.00 per Reservation Red Hat Enterprise Linux with HA c6gn.medium Instance Hour</t>
  </si>
  <si>
    <t>G5Z9QTVEZJNB88VN</t>
  </si>
  <si>
    <t>$0.00 per Reservation Windows r5.metal Instance Hour</t>
  </si>
  <si>
    <t>SF2M5CNKKRFC92C3</t>
  </si>
  <si>
    <t>$0.00 per Reservation Windows BYOL m6in.xlarge Instance Hour</t>
  </si>
  <si>
    <t>XKS7YSBNY284BMGS</t>
  </si>
  <si>
    <t>$0.608 per On Demand RHEL c3.2xlarge Instance Hour</t>
  </si>
  <si>
    <t>3FV6ZNJDZKD989TB</t>
  </si>
  <si>
    <t>$0.1588 per On Demand Linux with SQL Web t3.large Instance Hour</t>
  </si>
  <si>
    <t>BM83GR87TCDWZECV</t>
  </si>
  <si>
    <t>$0.00 per Reservation Red Hat Enterprise Linux with HA g4dn.4xlarge Instance Hour</t>
  </si>
  <si>
    <t>UNCXVGHQB7VVJDT7</t>
  </si>
  <si>
    <t>$0.00 per Reservation Red Hat Enterprise Linux with HA m6i.16xlarge Instance Hour</t>
  </si>
  <si>
    <t>JRRC3GXS8C3WEKZG</t>
  </si>
  <si>
    <t>$1.689 per Dedicated RHEL with HA and SQL Standard m5n.2xlarge Instance Hour</t>
  </si>
  <si>
    <t>KQKEXDZ4X7HDCCEG</t>
  </si>
  <si>
    <t>$5.222 per Unused Reservation Windows with SQL Std d3en.4xlarge Instance Hour</t>
  </si>
  <si>
    <t>T8YRR4VF38AU3RYA</t>
  </si>
  <si>
    <t>$3.16083 per Dedicated Linux with SQL Std x2iedn.2xlarge Instance Hour</t>
  </si>
  <si>
    <t>T7N5ABGHTYWDDG7S</t>
  </si>
  <si>
    <t>$0.183 per Dedicated Unused Reservation RHEL m5ad.large Instance Hour</t>
  </si>
  <si>
    <t>AHRE3FZV4MG7ZYEJ</t>
  </si>
  <si>
    <t>$21.2352 per Unused Reservation Windows m7a.48xlarge Instance Hour</t>
  </si>
  <si>
    <t>FXDZX7RRV5HCZGU5</t>
  </si>
  <si>
    <t>$62.05768 per Unused Reservation RHEL with SQL Server Enterprise r6idn.metal Instance Hour</t>
  </si>
  <si>
    <t>W65EWPQV4EBGMANZ</t>
  </si>
  <si>
    <t>$0.105 per Dedicated Windows BYOL m1.medium Instance Hour</t>
  </si>
  <si>
    <t>X3HJFBGDM9NDQXTF</t>
  </si>
  <si>
    <t>$0.00 per Dedicated Reservation SUSE c5ad.12xlarge Instance Hour</t>
  </si>
  <si>
    <t>E6WJ6J35NVRG4ZV5</t>
  </si>
  <si>
    <t>$0.00 per Reservation SUSE c6i.32xlarge Instance Hour</t>
  </si>
  <si>
    <t>59WT9NNNX4JB7UJV</t>
  </si>
  <si>
    <t>$0.416 per Dedicated Unused Reservation Windows c5d.xlarge Instance Hour</t>
  </si>
  <si>
    <t>WQYJEFJ3XTVGSXVR</t>
  </si>
  <si>
    <t>$3.833 per On Demand RHEL with HA and SQL Enterprise r5b.2xlarge Instance Hour</t>
  </si>
  <si>
    <t>3MT9D7T4G73CVBVS</t>
  </si>
  <si>
    <t>$6.269 per Dedicated Linux with SQL Web m5dn.16xlarge Instance Hour</t>
  </si>
  <si>
    <t>NE5S3J3TXW8F3KU3</t>
  </si>
  <si>
    <t>$0.00 per SUSE z1d.3xlarge Dedicated Host Instance hour</t>
  </si>
  <si>
    <t>HSN8FS7RD2RBS4W6</t>
  </si>
  <si>
    <t>$0.00 per Reservation RHEL m6i.12xlarge Instance Hour</t>
  </si>
  <si>
    <t>AB9M5ZGNH8G7DW5C</t>
  </si>
  <si>
    <t>$0.85888 per Dedicated Unused Reservation Linux c6gn.4xlarge Instance Hour</t>
  </si>
  <si>
    <t>VTNWBCKDVFKC96MC</t>
  </si>
  <si>
    <t>$3.701 per Unused Reservation RHEL with SQL Web i4i.8xlarge Instance Hour</t>
  </si>
  <si>
    <t>GSW9WV7X4AXBBT7M</t>
  </si>
  <si>
    <t>$0.6358 per Dedicated Red Hat Enterprise Linux with HA m6i.2xlarge Instance Hour</t>
  </si>
  <si>
    <t>3Y2SD7WW8CJNDZG8</t>
  </si>
  <si>
    <t>$3.4976 per Dedicated Linux with SQL Web r6id.8xlarge Instance Hour</t>
  </si>
  <si>
    <t>DGMQ49KD92KRZM3C</t>
  </si>
  <si>
    <t>$0.00 per RHEL c6a.48xlarge Dedicated Host Instance hour</t>
  </si>
  <si>
    <t>VDF7EFKHRB58SNXF</t>
  </si>
  <si>
    <t>$0.00 per Reservation SUSE t3.xlarge Instance Hour</t>
  </si>
  <si>
    <t>GBNYA6X2XA4QN9QE</t>
  </si>
  <si>
    <t>$4.677 per Unused Reservation Red Hat Enterprise Linux with HA r6i.16xlarge Instance Hour</t>
  </si>
  <si>
    <t>C5D2DBM3JAX2CXJD</t>
  </si>
  <si>
    <t>$0.00 per Reservation RHEL with SQL Standard m7i.8xlarge Instance Hour</t>
  </si>
  <si>
    <t>9KK8RBCEQDVSH66F</t>
  </si>
  <si>
    <t>$30.456 per Unused Reservation Linux with SQL Server Enterprise c5.18xlarge Instance Hour</t>
  </si>
  <si>
    <t>BBHY5HCCKGFKVVPG</t>
  </si>
  <si>
    <t>$2.70664 per Unused Reservation RHEL with SQL Standard c6a.4xlarge Instance Hour</t>
  </si>
  <si>
    <t>XTNW3NB9K8KUYM7P</t>
  </si>
  <si>
    <t>$5.60247 per Dedicated SUSE m6in.16xlarge Instance Hour</t>
  </si>
  <si>
    <t>JMC78X44YXPYXHVK</t>
  </si>
  <si>
    <t>$0.00 per RHEL with SQL Server Enterprise c4.xlarge Dedicated Host Instance hour</t>
  </si>
  <si>
    <t>WN5KB9QJXHM6EBDN</t>
  </si>
  <si>
    <t>$1.722 per On Demand Linux with SQL Server Enterprise m4.xlarge Instance Hour</t>
  </si>
  <si>
    <t>6V6FSQNBGATGZ852</t>
  </si>
  <si>
    <t>$0.00 per Dedicated Reservation Windows with SQL Std r5.2xlarge Instance Hour</t>
  </si>
  <si>
    <t>RW27NY2RJZK5RR3T</t>
  </si>
  <si>
    <t>$0.00 per Windows with SQL Server Enterprise r5.metal Dedicated Host Instance hour</t>
  </si>
  <si>
    <t>HGFQW3HZFASAHXHE</t>
  </si>
  <si>
    <t>$23.87517 per Dedicated Unused Reservation RHEL with SQL Server Enterprise r6idn.12xlarge Instance Hour</t>
  </si>
  <si>
    <t>H9WTMCRSF5RY7GW2</t>
  </si>
  <si>
    <t>$2.5926 per Dedicated Unused Reservation Ubuntu Pro c7g.16xlarge Instance Hour</t>
  </si>
  <si>
    <t>3EDX4HVCXPP2ESTV</t>
  </si>
  <si>
    <t>$5.4642 per Unused Reservation RHEL with HA and SQL Standard c6i.8xlarge Instance Hour</t>
  </si>
  <si>
    <t>K5WV5TCQQRF8GWFK</t>
  </si>
  <si>
    <t>$0.00 per Dedicated Reservation SUSE x2iedn.24xlarge Instance Hour</t>
  </si>
  <si>
    <t>5NA33HWMTFV5FENM</t>
  </si>
  <si>
    <t>$0.00 per RHEL c6gn.medium Dedicated Host Instance hour</t>
  </si>
  <si>
    <t>9N8KAXPY4ZXECEFS</t>
  </si>
  <si>
    <t>$0.918 per Unused Reservation Windows with SQL Std r5a.xlarge Instance Hour</t>
  </si>
  <si>
    <t>JNQFUHKZUWB6B4HB</t>
  </si>
  <si>
    <t>$3.3264 per On Demand Linux with SQL Server Enterprise t3a.2xlarge Instance Hour</t>
  </si>
  <si>
    <t>EJ857GSAHCFBTNRC</t>
  </si>
  <si>
    <t>$0.74 per Unused Reservation Windows with SQL Std r6id.large Instance Hour</t>
  </si>
  <si>
    <t>G59DZ9QYUU4KD7TU</t>
  </si>
  <si>
    <t>$0.00 per Reservation Windows g5.12xlarge Instance Hour</t>
  </si>
  <si>
    <t>5W77RFGFAF9K79JQ</t>
  </si>
  <si>
    <t>$13.71317 per Dedicated Unused Reservation Windows with SQL Std r6idn.12xlarge Instance Hour</t>
  </si>
  <si>
    <t>V82WXGA5SRCCBMD8</t>
  </si>
  <si>
    <t>$25.48404 per Unused Reservation RHEL with HA and SQL Standard m6in.32xlarge Instance Hour</t>
  </si>
  <si>
    <t>X6PM9J2YJS9SPC26</t>
  </si>
  <si>
    <t>$7.845 per On Demand Red Hat Enterprise Linux with HA r5d.metal Instance Hour</t>
  </si>
  <si>
    <t>TV8V4B8K75YQSFNP</t>
  </si>
  <si>
    <t>$7.81 per Unused Reservation RHEL with SQL Web m5d.metal Instance Hour</t>
  </si>
  <si>
    <t>R39SP6D6HY7A7G3V</t>
  </si>
  <si>
    <t>$3.572 per Dedicated RHEL with HA and SQL Enterprise c5.2xlarge Instance Hour</t>
  </si>
  <si>
    <t>9PYBSS666ZTMMA7N</t>
  </si>
  <si>
    <t>$30.38997 per Dedicated Unused Reservation RHEL with SQL Server Enterprise m6idn.16xlarge Instance Hour</t>
  </si>
  <si>
    <t>XWQYTWS7DMCC3CKM</t>
  </si>
  <si>
    <t>$5.13904 per On Demand Windows with SQL Web r6in.8xlarge Instance Hour</t>
  </si>
  <si>
    <t>8VM7VF8TEJ672EFB</t>
  </si>
  <si>
    <t>$0.64 per On Demand Linux with SQL Std r5d.large Instance Hour</t>
  </si>
  <si>
    <t>MK39SSVZMTAC2NUJ</t>
  </si>
  <si>
    <t>$23.9922 per Dedicated Unused Reservation RHEL with HA and SQL Standard m6id.32xlarge Instance Hour</t>
  </si>
  <si>
    <t>BRG8Z3QQS8ERJCQZ</t>
  </si>
  <si>
    <t>$5.8368 per Unused Reservation Windows BYOL c6i.metal Instance Hour</t>
  </si>
  <si>
    <t>ZMU54YNRBJMMK529</t>
  </si>
  <si>
    <t>$0.00 per Reservation Windows with SQL Server Enterprise r6a.4xlarge Instance Hour</t>
  </si>
  <si>
    <t>29HA3X3EQXBBT3BA</t>
  </si>
  <si>
    <t>$2.60041 per Dedicated Linux with SQL Server Enterprise x2iedn.xlarge Instance Hour</t>
  </si>
  <si>
    <t>3WJBAWQUBBE5F5YH</t>
  </si>
  <si>
    <t>$1.68915 per Dedicated Windows with SQL Std c6a.2xlarge Instance Hour</t>
  </si>
  <si>
    <t>QPVJWZUJB2X2CZPC</t>
  </si>
  <si>
    <t>$0.00 per Reservation SUSE m5.24xlarge Instance Hour</t>
  </si>
  <si>
    <t>6TADSQ757PAVTS58</t>
  </si>
  <si>
    <t>$0.00 per Dedicated Reservation RHEL with HA and SQL Standard m4.10xlarge Instance Hour</t>
  </si>
  <si>
    <t>772KC64XWZVY3CB9</t>
  </si>
  <si>
    <t>$9.8388 per Dedicated Unused Reservation RHEL with SQL Web m6i.32xlarge Instance Hour</t>
  </si>
  <si>
    <t>N6RP7EFTCUMMK8PS</t>
  </si>
  <si>
    <t>$11.1872 per On Demand Linux with SQL Web r6i.32xlarge Instance Hour</t>
  </si>
  <si>
    <t>ETEENFS5VXDWDHSK</t>
  </si>
  <si>
    <t>$0.5282 per On Demand SUSE m6gd.2xlarge Instance Hour</t>
  </si>
  <si>
    <t>CJSYGMTWDJVQQWCG</t>
  </si>
  <si>
    <t>$12.1824 per On Demand Windows BYOL r6a.metal Instance Hour</t>
  </si>
  <si>
    <t>C67GZ4BTSSHTJKMH</t>
  </si>
  <si>
    <t>$3.887 per On Demand Windows with SQL Server Enterprise h1.2xlarge Instance Hour</t>
  </si>
  <si>
    <t>JZFSGX4M7GJH36GF</t>
  </si>
  <si>
    <t>$1.84943 per Dedicated RHEL r6in.4xlarge Instance Hour</t>
  </si>
  <si>
    <t>6ENTZ3TNAYEDZY9P</t>
  </si>
  <si>
    <t>$0.00 per Dedicated Reservation RHEL with HA and SQL Standard i4i.xlarge Instance Hour</t>
  </si>
  <si>
    <t>KWHZMSV55DQM4J4U</t>
  </si>
  <si>
    <t>$0.095 per On Demand SUSE r6gd.medium Instance Hour</t>
  </si>
  <si>
    <t>QE64UKF9H7MH4QTP</t>
  </si>
  <si>
    <t>$0.1416 per On Demand RHEL t3a.large Instance Hour</t>
  </si>
  <si>
    <t>S6PESCD82NNCBKBV</t>
  </si>
  <si>
    <t>$3.872 per On Demand Windows with SQL Std m5dn.4xlarge Instance Hour</t>
  </si>
  <si>
    <t>YKZJQ6UU3TSPMUUE</t>
  </si>
  <si>
    <t>$0.00 per Dedicated Reservation Windows with SQL Server Enterprise i3en.12xlarge Instance Hour</t>
  </si>
  <si>
    <t>ZRSHP544QXPBWYSA</t>
  </si>
  <si>
    <t>$0.00 per Dedicated Reservation Red Hat Enterprise Linux with HA m6i.2xlarge Instance Hour</t>
  </si>
  <si>
    <t>KC2NZKDQP5FJ39EE</t>
  </si>
  <si>
    <t>$0.00 per Dedicated Reservation Linux with SQL Server Enterprise c5a.xlarge Instance Hour</t>
  </si>
  <si>
    <t>RZNEF82N5WFP3J3T</t>
  </si>
  <si>
    <t>$0.00 per Reservation Linux with SQL Server Enterprise r6id.xlarge Instance Hour</t>
  </si>
  <si>
    <t>XR7XZERAQT5GFEJS</t>
  </si>
  <si>
    <t>$0.00 per Reservation Windows with SQL Std m6id.metal Instance Hour</t>
  </si>
  <si>
    <t>EG8YYGJHPPFDZCC4</t>
  </si>
  <si>
    <t>$8.698 per Dedicated Unused Reservation RHEL with HA and SQL Standard c5d.12xlarge Instance Hour</t>
  </si>
  <si>
    <t>N7R4GFQP6UXB37T7</t>
  </si>
  <si>
    <t>$14.415 per On Demand RHEL with SQL Web i4i.metal Instance Hour</t>
  </si>
  <si>
    <t>9HJA8VTYQKF54Y33</t>
  </si>
  <si>
    <t>$1.6926 per Unused Reservation Linux with SQL Server Enterprise m6a.xlarge Instance Hour</t>
  </si>
  <si>
    <t>Y6SBK6TMPF7PDTVJ</t>
  </si>
  <si>
    <t>$1.8766 per Unused Reservation Windows with SQL Server Enterprise m6a.xlarge Instance Hour</t>
  </si>
  <si>
    <t>BUPZHVAJV6FGUS8A</t>
  </si>
  <si>
    <t>$16.131 per Unused Reservation SUSE x2idn.32xlarge Instance Hour</t>
  </si>
  <si>
    <t>6GUBAYQHS7KVVYW8</t>
  </si>
  <si>
    <t>$0.00 per Reservation Linux c6g.8xlarge Instance Hour</t>
  </si>
  <si>
    <t>28UA63AQV7EWYSDD</t>
  </si>
  <si>
    <t>$19.427 per Dedicated Unused Reservation Windows with SQL Std x1.16xlarge Instance Hour</t>
  </si>
  <si>
    <t>D99SC7VPNS8YDN9A</t>
  </si>
  <si>
    <t>$14.912 per Dedicated Unused Reservation Windows r6i.metal Instance Hour</t>
  </si>
  <si>
    <t>83H3GFNWGXMMNCTB</t>
  </si>
  <si>
    <t>$1.71776 per Dedicated Unused Reservation Linux c6gn.8xlarge Instance Hour</t>
  </si>
  <si>
    <t>ARJR8RJ77WT27BKJ</t>
  </si>
  <si>
    <t>$17.52693 per Dedicated Unused Reservation RHEL with HA and SQL Enterprise d3.8xlarge Instance Hour</t>
  </si>
  <si>
    <t>DFAGTBHN56C568GV</t>
  </si>
  <si>
    <t>$7.703 per Dedicated Windows with SQL Std r5.8xlarge Instance Hour</t>
  </si>
  <si>
    <t>UGD48XKKS4GHUK6E</t>
  </si>
  <si>
    <t>$81.3748 per Unused Reservation RHEL with SQL Server Enterprise m6a.48xlarge Instance Hour</t>
  </si>
  <si>
    <t>GETM9MYMQDUE4F4D</t>
  </si>
  <si>
    <t>$0.757 per Unused Reservation Red Hat Enterprise Linux with HA r4.2xlarge Instance Hour</t>
  </si>
  <si>
    <t>EEWG3XNWZUQ7WYPP</t>
  </si>
  <si>
    <t>$41.3928 per On Demand Linux with SQL Server Enterprise m7i.24xlarge Instance Hour</t>
  </si>
  <si>
    <t>5AGASKTJ8CEQ5652</t>
  </si>
  <si>
    <t>$0.00 per Dedicated Reservation Linux with SQL Web m6i.2xlarge Instance Hour</t>
  </si>
  <si>
    <t>SF9SVR287ENPEC4Y</t>
  </si>
  <si>
    <t>$0.237 per Dedicated Unused Reservation RHEL r5n.large Instance Hour</t>
  </si>
  <si>
    <t>4CR2G4GANHS4YR3B</t>
  </si>
  <si>
    <t>$1.62275 per Dedicated SUSE i4g.4xlarge Instance Hour</t>
  </si>
  <si>
    <t>HUHDJNAUPSBFB6J2</t>
  </si>
  <si>
    <t>$0.00 per Reservation RHEL with SQL Server Enterprise m5a.2xlarge Instance Hour</t>
  </si>
  <si>
    <t>ASD22WHPPENGRURT</t>
  </si>
  <si>
    <t>$0.0576 per Unused Reservation Linux a1.large Instance Hour</t>
  </si>
  <si>
    <t>446QYNFAAYJHR9TV</t>
  </si>
  <si>
    <t>$1.965 per On Demand SUSE m5ad.8xlarge Instance Hour</t>
  </si>
  <si>
    <t>5UHTGVZKS6H2CA4K</t>
  </si>
  <si>
    <t>$0.00 per RHEL c6gn.xlarge Dedicated Host Instance hour</t>
  </si>
  <si>
    <t>A9WKX5CK7YEKX367</t>
  </si>
  <si>
    <t>$0.00 per Linux with SQL Server Enterprise m6id.4xlarge Dedicated Host Instance hour</t>
  </si>
  <si>
    <t>Q89PX4HTUYEN7ZNH</t>
  </si>
  <si>
    <t>$7.8502 per Unused Reservation SUSE hpc7a.48xlarge Instance Hour</t>
  </si>
  <si>
    <t>M9WUMU6TYC5AZD6A</t>
  </si>
  <si>
    <t>$0.00 per Reservation RHEL with HA and SQL Standard m6i.2xlarge Instance Hour</t>
  </si>
  <si>
    <t>ZHJZ49U3UX33UC5Y</t>
  </si>
  <si>
    <t>$0.00 per Reservation Linux with SQL Std r4.xlarge Instance Hour</t>
  </si>
  <si>
    <t>SZQZWTPA7M7YN9H5</t>
  </si>
  <si>
    <t>$0.16865 per On Demand SUSE m7i.large Instance Hour</t>
  </si>
  <si>
    <t>2K7BADAM5DT8Q9CY</t>
  </si>
  <si>
    <t>$0.00 per Dedicated Reservation Ubuntu Pro r5dn.xlarge Instance Hour</t>
  </si>
  <si>
    <t>FNHXN2FHRSYYA55W</t>
  </si>
  <si>
    <t>$0.00 per SUSE x1e.16xlarge Dedicated Host Instance hour</t>
  </si>
  <si>
    <t>9MQQMVFZ5WWY9325</t>
  </si>
  <si>
    <t>$0.00 per Reservation Ubuntu Pro i4i.xlarge Instance Hour</t>
  </si>
  <si>
    <t>KF5XJMJ56G5CSDVM</t>
  </si>
  <si>
    <t>$14.72273 per Dedicated Unused Reservation RHEL with HA and SQL Standard r6in.16xlarge Instance Hour</t>
  </si>
  <si>
    <t>F8HVJQ8ZBDARZ2RA</t>
  </si>
  <si>
    <t>$0.00 per RHEL with HA and SQL Enterprise c6a.24xlarge Dedicated Host Instance hour</t>
  </si>
  <si>
    <t>EZBD4RTCG6THEBK7</t>
  </si>
  <si>
    <t>$0.2232 per Unused Reservation RHEL t3a.xlarge Instance Hour</t>
  </si>
  <si>
    <t>QTVR5WR8XRNDKWGN</t>
  </si>
  <si>
    <t>$0.00 per Dedicated Reservation Windows r6a.16xlarge Instance Hour</t>
  </si>
  <si>
    <t>P4PKTJXJWU4UFSRF</t>
  </si>
  <si>
    <t>$0.00 per Dedicated Reservation RHEL c6in.large Instance Hour</t>
  </si>
  <si>
    <t>2QRV2KR2BZW2ZUYN</t>
  </si>
  <si>
    <t>$1.77558 per Dedicated Unused Reservation RHEL with HA and SQL Enterprise c6a.xlarge Instance Hour</t>
  </si>
  <si>
    <t>Y7SREPJD8PY4QV6B</t>
  </si>
  <si>
    <t>cc2.8xlarge</t>
  </si>
  <si>
    <t>60.5 GiB</t>
  </si>
  <si>
    <t>4 x 840 SSD</t>
  </si>
  <si>
    <t>$2.250 per Dedicated Windows BYOL cc2.8xlarge Instance Hour</t>
  </si>
  <si>
    <t>G7CCSRAF2SZWH3E9</t>
  </si>
  <si>
    <t>$42.549 per Dedicated Unused Reservation RHEL with HA and SQL Enterprise m5n.24xlarge Instance Hour</t>
  </si>
  <si>
    <t>47JC262MMQCCWK8U</t>
  </si>
  <si>
    <t>$5.746 per On Demand RHEL with SQL Web c5n.metal Instance Hour</t>
  </si>
  <si>
    <t>R49BSQ5GPNE5SXUW</t>
  </si>
  <si>
    <t>$0.89643 per Dedicated Ubuntu Pro im4gn.2xlarge Instance Hour</t>
  </si>
  <si>
    <t>HPS8RDQ3G6EZ9KXD</t>
  </si>
  <si>
    <t>$8.3904 per On Demand Linux with SQL Web r6i.24xlarge Instance Hour</t>
  </si>
  <si>
    <t>GB8XRSJRQWDJSS2M</t>
  </si>
  <si>
    <t>$0.00 per Linux with SQL Web m6in.8xlarge Dedicated Host Instance hour</t>
  </si>
  <si>
    <t>GBPMTMP3AVCHYGP7</t>
  </si>
  <si>
    <t>$0.00 per Dedicated Reservation Linux r6i.12xlarge Instance Hour</t>
  </si>
  <si>
    <t>F5VUGK2WXRZSMZAT</t>
  </si>
  <si>
    <t>$0.00 per Dedicated Reservation RHEL with SQL Web m5.12xlarge Instance Hour</t>
  </si>
  <si>
    <t>CJBYPAZ45WCHZBTA</t>
  </si>
  <si>
    <t>$0.00 per Dedicated Reservation Linux with SQL Std r5b.metal Instance Hour</t>
  </si>
  <si>
    <t>EH3FDBM9WEF7EJXY</t>
  </si>
  <si>
    <t>$9.575 per Dedicated Unused Reservation Windows with SQL Web i3.metal Instance Hour</t>
  </si>
  <si>
    <t>PM9XN4BFXW37DZWN</t>
  </si>
  <si>
    <t>$43.296 per Unused Reservation Linux with SQL Server Enterprise m5dn.metal Instance Hour</t>
  </si>
  <si>
    <t>T8AAUAAV7HH2E2WC</t>
  </si>
  <si>
    <t>$2.202 per Dedicated Windows with SQL Web r5.4xlarge Instance Hour</t>
  </si>
  <si>
    <t>YZ9XX9YGXMZTGRJY</t>
  </si>
  <si>
    <t>$0.00 per Dedicated Reservation Red Hat Enterprise Linux with HA r5ad.12xlarge Instance Hour</t>
  </si>
  <si>
    <t>SZC5E5QA58VYSBPH</t>
  </si>
  <si>
    <t>$8.918 per On Demand Linux with SQL Web m5dn.metal Instance Hour</t>
  </si>
  <si>
    <t>MUN2NGSYFAB3QBER</t>
  </si>
  <si>
    <t>$5.114 per On Demand Linux with SQL Web m5d.16xlarge Instance Hour</t>
  </si>
  <si>
    <t>6J4FVXAEXY9TUR2Y</t>
  </si>
  <si>
    <t>$0.00 per Reservation SUSE i3.8xlarge Instance Hour</t>
  </si>
  <si>
    <t>EGQMQAQ6BDVFHW5Z</t>
  </si>
  <si>
    <t>$3.539 per Dedicated Linux with SQL Server Enterprise r5a.2xlarge Instance Hour</t>
  </si>
  <si>
    <t>6QQSJ7HBWSJASA29</t>
  </si>
  <si>
    <t>$1.289 per On Demand Ubuntu Pro is4gen.2xlarge Instance Hour</t>
  </si>
  <si>
    <t>58XG53CPBYYSAHGY</t>
  </si>
  <si>
    <t>$0.00 per Dedicated Reservation Windows with SQL Server Enterprise c6id.metal Instance Hour</t>
  </si>
  <si>
    <t>BJUX2QQMVYPUQDUJ</t>
  </si>
  <si>
    <t>$1.482 per On Demand RHEL with SQL Standard c5ad.2xlarge Instance Hour</t>
  </si>
  <si>
    <t>6HXTWZ4CU99XK9HV</t>
  </si>
  <si>
    <t>$1.09924 per Unused Reservation Windows with SQL Std r6idn.xlarge Instance Hour</t>
  </si>
  <si>
    <t>67QKUSVY6RAGDB6B</t>
  </si>
  <si>
    <t>$0.1919 per Dedicated Unused Reservation Ubuntu Pro c6gd.xlarge Instance Hour</t>
  </si>
  <si>
    <t>T98XMDKMCXEKVF8Q</t>
  </si>
  <si>
    <t>$1.7774 per On Demand RHEL with HA and SQL Enterprise t3.xlarge Instance Hour</t>
  </si>
  <si>
    <t>8XVRAME2Y59W4YBJ</t>
  </si>
  <si>
    <t>$6.8596 per Unused Reservation RHEL with SQL Server Enterprise c6i.4xlarge Instance Hour</t>
  </si>
  <si>
    <t>YUT7MCE8HP27PANG</t>
  </si>
  <si>
    <t>$1.7944 per Unused Reservation Windows m6id.4xlarge Instance Hour</t>
  </si>
  <si>
    <t>B2AN6DKA5XUJZK9Y</t>
  </si>
  <si>
    <t>$2.84544 per On Demand Windows BYOL m6idn.8xlarge Instance Hour</t>
  </si>
  <si>
    <t>KFBB77RDQ5Q2A86M</t>
  </si>
  <si>
    <t>$0.00 per Red Hat Enterprise Linux with HA g4dn.metal Dedicated Host Instance hour</t>
  </si>
  <si>
    <t>U5CE4D6X7BDDD4JB</t>
  </si>
  <si>
    <t>$0.00 per Linux with SQL Web m5dn.16xlarge Dedicated Host Instance hour</t>
  </si>
  <si>
    <t>774TQKWAK67CAA72</t>
  </si>
  <si>
    <t>$0.00 per Reservation RHEL with HA and SQL Standard c4.8xlarge Instance Hour</t>
  </si>
  <si>
    <t>PS8K25KVN2EFYSCV</t>
  </si>
  <si>
    <t>$1.572 per Dedicated RHEL with SQL Standard i2.xlarge Instance Hour</t>
  </si>
  <si>
    <t>TC5T9XD7DXGRWG4M</t>
  </si>
  <si>
    <t>$0.00 per Reservation RHEL with HA and SQL Enterprise m5d.24xlarge Instance Hour</t>
  </si>
  <si>
    <t>HEW6WVRNGESXE9EB</t>
  </si>
  <si>
    <t>$0.00 per Dedicated Reservation Windows with SQL Web m6in.2xlarge Instance Hour</t>
  </si>
  <si>
    <t>AN5Y49KM9N589A35</t>
  </si>
  <si>
    <t>$0.0974 per Dedicated Unused Reservation Linux t3.large Instance Hour</t>
  </si>
  <si>
    <t>EGQTS6MHW9H92NYA</t>
  </si>
  <si>
    <t>$8.5864 per Unused Reservation RHEL with SQL Standard m7i.12xlarge Instance Hour</t>
  </si>
  <si>
    <t>FVTRDARNKHXQVDGC</t>
  </si>
  <si>
    <t>$0.00 per Dedicated Reservation RHEL with SQL Standard r7a.medium Instance Hour</t>
  </si>
  <si>
    <t>GHU9ZBQS4ZHBZKNE</t>
  </si>
  <si>
    <t>$7.95317 per Dedicated Windows r6idn.12xlarge Instance Hour</t>
  </si>
  <si>
    <t>UUJSJDNR56D56FMG</t>
  </si>
  <si>
    <t>$2.14296 per On Demand RHEL with SQL Web r6idn.4xlarge Instance Hour</t>
  </si>
  <si>
    <t>X8XJKVN873379AF8</t>
  </si>
  <si>
    <t>$3.682 per On Demand RHEL m4.16xlarge Instance Hour</t>
  </si>
  <si>
    <t>VCQUQ524P4499UQW</t>
  </si>
  <si>
    <t>$17.8866 per On Demand RHEL with HA and SQL Standard m7a.24xlarge Instance Hour</t>
  </si>
  <si>
    <t>W9U5AGCJ6EWBB4TK</t>
  </si>
  <si>
    <t>$12.978 per Unused Reservation RHEL with SQL Server Enterprise d3en.6xlarge Instance Hour</t>
  </si>
  <si>
    <t>ZTPXH26WSS7JYR2K</t>
  </si>
  <si>
    <t>$0.00 per Dedicated Reservation RHEL with HA and SQL Standard c5n.xlarge Instance Hour</t>
  </si>
  <si>
    <t>HUQ8M3XYRX4F3X59</t>
  </si>
  <si>
    <t>$0.00 per Dedicated Reservation RHEL with SQL Standard u-3tb1.56xlarge Instance Hour</t>
  </si>
  <si>
    <t>Y9RJ9HYT8J3NJJ58</t>
  </si>
  <si>
    <t>$8.1138 per On Demand RHEL with HA and SQL Standard c6i.12xlarge Instance Hour</t>
  </si>
  <si>
    <t>7JP2DS7YG7GJVNZ8</t>
  </si>
  <si>
    <t>$0.887 per Unused Reservation Windows with SQL Web c5.2xlarge Instance Hour</t>
  </si>
  <si>
    <t>KEY3TKVVSVF46JDR</t>
  </si>
  <si>
    <t>$0.00 per Dedicated Reservation Linux with SQL Std r3.4xlarge Instance Hour</t>
  </si>
  <si>
    <t>5DJ95FC6MZXV9H54</t>
  </si>
  <si>
    <t>$0.00 per Reservation SUSE c5n.4xlarge Instance Hour</t>
  </si>
  <si>
    <t>8Y9FRAHQXWB6RN7H</t>
  </si>
  <si>
    <t>$0.00 per Dedicated Reservation Linux with SQL Std m5.12xlarge Instance Hour</t>
  </si>
  <si>
    <t>53MUVZF8XW87G9CB</t>
  </si>
  <si>
    <t>$0.00 per Reservation Windows with SQL Server Enterprise t2.xlarge Instance Hour</t>
  </si>
  <si>
    <t>UTY8Z7PFXYFG88NJ</t>
  </si>
  <si>
    <t>$22.8602 per Dedicated Linux with SQL Server Enterprise m5zn.metal Instance Hour</t>
  </si>
  <si>
    <t>Q5XVYW5U2GW67CPZ</t>
  </si>
  <si>
    <t>$7.69408 per Dedicated RHEL with SQL Web m7i.24xlarge Instance Hour</t>
  </si>
  <si>
    <t>TT9ZMSUR9NAG6GUV</t>
  </si>
  <si>
    <t>$0.00 per Dedicated Reservation Windows with SQL Std m5a.xlarge Instance Hour</t>
  </si>
  <si>
    <t>78JYH2KZKF853AVQ</t>
  </si>
  <si>
    <t>$0.00 per Dedicated Reservation Windows with SQL Std m7a.xlarge Instance Hour</t>
  </si>
  <si>
    <t>TWJGHBZDM66PV5C3</t>
  </si>
  <si>
    <t>$2.846 per Dedicated Unused Reservation Red Hat Enterprise Linux with HA d3.4xlarge Instance Hour</t>
  </si>
  <si>
    <t>9GW46VX38P96KPZB</t>
  </si>
  <si>
    <t>$7.20 per Dedicated Windows z1d.metal Instance Hour</t>
  </si>
  <si>
    <t>2M55SH383EETA7WW</t>
  </si>
  <si>
    <t>$0.00 per Linux c5.metal Dedicated Host Instance hour</t>
  </si>
  <si>
    <t>5AJJY4A26TH7QQKQ</t>
  </si>
  <si>
    <t>$0.00 per Reservation Windows m7a.32xlarge Instance Hour</t>
  </si>
  <si>
    <t>CZD9EAKFCADF586B</t>
  </si>
  <si>
    <t>$12.261 per Dedicated RHEL with HA and SQL Standard c5.18xlarge Instance Hour</t>
  </si>
  <si>
    <t>K4C4HZ3PPZ4Z5H9D</t>
  </si>
  <si>
    <t>$2.092 per On Demand RHEL c5d.9xlarge Instance Hour</t>
  </si>
  <si>
    <t>K9QXMAZGQE95755H</t>
  </si>
  <si>
    <t>$4.82196 per Dedicated Red Hat Enterprise Linux with HA m6id.16xlarge Instance Hour</t>
  </si>
  <si>
    <t>GBTMN2DZXQDNA8MM</t>
  </si>
  <si>
    <t>$26.598 per Dedicated Windows with SQL Server Enterprise i3en.12xlarge Instance Hour</t>
  </si>
  <si>
    <t>WMNWR5KMDNCVVTSM</t>
  </si>
  <si>
    <t>$0.00 per Dedicated Reservation RHEL with SQL Standard r5d.xlarge Instance Hour</t>
  </si>
  <si>
    <t>NHCTF5UPVT4NCBNM</t>
  </si>
  <si>
    <t>$10.12404 per On Demand Red Hat Enterprise Linux with HA m6in.metal Instance Hour</t>
  </si>
  <si>
    <t>FTE85DUY65NB845Q</t>
  </si>
  <si>
    <t>$7.12456 per Dedicated Unused Reservation RHEL with SQL Standard r5dn.8xlarge Instance Hour</t>
  </si>
  <si>
    <t>HERCEXXCMZQX7UJR</t>
  </si>
  <si>
    <t>$0.00 per Reservation Windows with SQL Server Enterprise m6in.8xlarge Instance Hour</t>
  </si>
  <si>
    <t>Y3GKZACY8XB4WR4D</t>
  </si>
  <si>
    <t>$0.00 per Reservation Windows d3.2xlarge Instance Hour</t>
  </si>
  <si>
    <t>5EHTKE5BE3H5V7RU</t>
  </si>
  <si>
    <t>$27.86496 per Dedicated Linux with SQL Std r6in.metal Instance Hour</t>
  </si>
  <si>
    <t>8ADSRQHP5J8GGUR8</t>
  </si>
  <si>
    <t>$0.2584 per On Demand Windows BYOL m7a.xlarge Instance Hour</t>
  </si>
  <si>
    <t>96786PXRZE757H93</t>
  </si>
  <si>
    <t>$12.8112 per Dedicated Unused Reservation Linux with SQL Web x2iezn.metal Instance Hour</t>
  </si>
  <si>
    <t>7QBQW2MKXJB7TZMQ</t>
  </si>
  <si>
    <t>$5.7151 per Dedicated Unused Reservation Linux with SQL Server Enterprise m5zn.3xlarge Instance Hour</t>
  </si>
  <si>
    <t>GESG2UBTP47QPFMC</t>
  </si>
  <si>
    <t>$0.00 per RHEL g4dn.8xlarge Dedicated Host Instance hour</t>
  </si>
  <si>
    <t>6XXNY5V83DV3964A</t>
  </si>
  <si>
    <t>$3.4191 per Dedicated Unused Reservation Linux m6gd.metal Instance Hour</t>
  </si>
  <si>
    <t>S3D37HHGVQPQ59WK</t>
  </si>
  <si>
    <t>$5.633 per Dedicated Unused Reservation RHEL with HA and SQL Standard m5a.8xlarge Instance Hour</t>
  </si>
  <si>
    <t>PA4A4GM994FEHD55</t>
  </si>
  <si>
    <t>$0.00 per RHEL with SQL Web m6i.32xlarge Dedicated Host Instance hour</t>
  </si>
  <si>
    <t>WVYC5GSR4JT2E5UK</t>
  </si>
  <si>
    <t>$20.9118 per Unused Reservation RHEL with HA and SQL Enterprise c6id.12xlarge Instance Hour</t>
  </si>
  <si>
    <t>66ZFDYU3EHDZNCV9</t>
  </si>
  <si>
    <t>$0.00 per Reservation Linux with SQL Std z1d.metal Instance Hour</t>
  </si>
  <si>
    <t>DHNTRCNVXMVRXDGT</t>
  </si>
  <si>
    <t>$1.04743 per Dedicated Unused Reservation Red Hat Enterprise Linux with HA im4gn.2xlarge Instance Hour</t>
  </si>
  <si>
    <t>QA6HF3ZNKR8FHRQX</t>
  </si>
  <si>
    <t>$91.6176 per Dedicated Unused Reservation Windows with SQL Server Enterprise m7i.48xlarge Instance Hour</t>
  </si>
  <si>
    <t>B86JNDM5C737CKMJ</t>
  </si>
  <si>
    <t>$3.7532 per On Demand Windows with SQL Server Enterprise m6a.2xlarge Instance Hour</t>
  </si>
  <si>
    <t>Z2T29PRYPM7EETCW</t>
  </si>
  <si>
    <t>$0.749 per Dedicated Unused Reservation Windows with SQL Std r5n.large Instance Hour</t>
  </si>
  <si>
    <t>VG7UKWSMWBN24XTS</t>
  </si>
  <si>
    <t>$7.398 per Dedicated Linux with SQL Web r5dn.16xlarge Instance Hour</t>
  </si>
  <si>
    <t>QZC97A9EAHSXVVB2</t>
  </si>
  <si>
    <t>$35.747 per Dedicated Unused Reservation Usage Windows with SQL Server Enterprise x1.16xlarge Instance Hour</t>
  </si>
  <si>
    <t>AEWAYN24YV3U8DYE</t>
  </si>
  <si>
    <t>$0.15561 per Unused Reservation Windows BYOL m6in.large Instance Hour</t>
  </si>
  <si>
    <t>MGU3TF6A9Z49HNFW</t>
  </si>
  <si>
    <t>$0.85384 per Unused Reservation Windows BYOL m7i-flex.4xlarge Instance Hour</t>
  </si>
  <si>
    <t>XVUSEKHXSYAD3NS5</t>
  </si>
  <si>
    <t>$1.59112 per On Demand Ubuntu Pro r6in.4xlarge Instance Hour</t>
  </si>
  <si>
    <t>U6QZU4KHWKEWKEGC</t>
  </si>
  <si>
    <t>$0.00 per Dedicated Reservation Windows with SQL Server Enterprise c6in.12xlarge Instance Hour</t>
  </si>
  <si>
    <t>B6YG4MHJ2KYWMHFG</t>
  </si>
  <si>
    <t>$3.405 per On Demand SUSE p3.2xlarge Instance Hour</t>
  </si>
  <si>
    <t>2F4XY48DCPTWQH74</t>
  </si>
  <si>
    <t>$0.00 per Reservation Ubuntu Pro m5ad.8xlarge Instance Hour</t>
  </si>
  <si>
    <t>6TM8K9VWRSUWKDN6</t>
  </si>
  <si>
    <t>$0.736 per Windows c6a.4xlarge Dedicated Host Instance hour</t>
  </si>
  <si>
    <t>3YFMU4PNRW6NNX72</t>
  </si>
  <si>
    <t>$0.00 per Reservation SUSE r6i.metal Instance Hour</t>
  </si>
  <si>
    <t>4A8HBJ9JBZ5S2XCV</t>
  </si>
  <si>
    <t>$29.376 per On Demand Linux with SQL Server Enterprise r6id.16xlarge Instance Hour</t>
  </si>
  <si>
    <t>FRAC2CPRK2MWQTSF</t>
  </si>
  <si>
    <t>$20.90995 per Dedicated Unused Reservation Linux with SQL Std m6idn.24xlarge Instance Hour</t>
  </si>
  <si>
    <t>C8H2GZW793QPMTUD</t>
  </si>
  <si>
    <t>$3.0456 per Unused Reservation Windows BYOL r6a.12xlarge Instance Hour</t>
  </si>
  <si>
    <t>KAH3Z9JGZVBBQUG6</t>
  </si>
  <si>
    <t>$0.43524 per Unused Reservation Windows BYOL r6idn.xlarge Instance Hour</t>
  </si>
  <si>
    <t>8S4ARSMV6N9XGFY3</t>
  </si>
  <si>
    <t>$0.00 per Reservation Linux with SQL Web c4.2xlarge Instance Hour</t>
  </si>
  <si>
    <t>P5P4YXZAS6FTSTH5</t>
  </si>
  <si>
    <t>$0.712 per On Demand Windows c5a.2xlarge Instance Hour</t>
  </si>
  <si>
    <t>9VAGZ9RRWWSNPEPA</t>
  </si>
  <si>
    <t>$0.00 per Windows with SQL Server Enterprise c6i.2xlarge Dedicated Host Instance hour</t>
  </si>
  <si>
    <t>JKS3EGJA7JK9K6PW</t>
  </si>
  <si>
    <t>$0.7087 per On Demand SUSE c6g.4xlarge Instance Hour</t>
  </si>
  <si>
    <t>JZNCGGQKDP4KZY9K</t>
  </si>
  <si>
    <t>$43.296 per Dedicated Unused Reservation Linux with SQL Server Enterprise m5dn.metal Instance Hour</t>
  </si>
  <si>
    <t>K49F6P6XKC2DDJN3</t>
  </si>
  <si>
    <t>$8.3284 per Dedicated Unused Reservation RHEL c6in.32xlarge Instance Hour</t>
  </si>
  <si>
    <t>664M8MVMK96NQDEW</t>
  </si>
  <si>
    <t>$7.795 per Dedicated Unused Reservation RHEL with SQL Server Enterprise i4i.4xlarge Instance Hour</t>
  </si>
  <si>
    <t>9MBJHSAXQA3XM5HV</t>
  </si>
  <si>
    <t>$0.5846 per On Demand Linux with SQL Web m7i.2xlarge Instance Hour</t>
  </si>
  <si>
    <t>G2RJRNHB3V663GJC</t>
  </si>
  <si>
    <t>$0.00 per Linux with SQL Web m6id.16xlarge Dedicated Host Instance hour</t>
  </si>
  <si>
    <t>UMWGBF9UH6CFQGAD</t>
  </si>
  <si>
    <t>$0.00 per SUSE r5n.large Dedicated Host Instance hour</t>
  </si>
  <si>
    <t>NFZCBKDE95JDFVS3</t>
  </si>
  <si>
    <t>$0.00 per Dedicated Reservation Red Hat Enterprise Linux with HA r6idn.large Instance Hour</t>
  </si>
  <si>
    <t>EVMX777CHHHZQRHW</t>
  </si>
  <si>
    <t>$0.00 per Dedicated Reservation Linux r5ad.8xlarge Instance Hour</t>
  </si>
  <si>
    <t>6D6DCV2RB865V2R5</t>
  </si>
  <si>
    <t>$0.00 per Reservation Windows with SQL Web r6idn.4xlarge Instance Hour</t>
  </si>
  <si>
    <t>NACGBKBUH268AGWV</t>
  </si>
  <si>
    <t>$0.00 per Reservation RHEL with HA and SQL Standard m6id.32xlarge Instance Hour</t>
  </si>
  <si>
    <t>9Z6P63F74YBWGXK5</t>
  </si>
  <si>
    <t>$0.00 per Dedicated Reservation Windows BYOL c6a.24xlarge Instance Hour</t>
  </si>
  <si>
    <t>N3EJ3P2A6YBFH7YW</t>
  </si>
  <si>
    <t>$0.00 per RHEL with SQL Web r5.metal Dedicated Host Instance hour</t>
  </si>
  <si>
    <t>5F89A8EJ84VWCCXX</t>
  </si>
  <si>
    <t>$4.5192 per Dedicated Unused Reservation Ubuntu Pro r6id.12xlarge Instance Hour</t>
  </si>
  <si>
    <t>FQXENXN5D478UWNC</t>
  </si>
  <si>
    <t>$0.00 per RHEL with SQL Web i4i.metal Dedicated Host Instance hour</t>
  </si>
  <si>
    <t>JPEW5WTH6NWA69A4</t>
  </si>
  <si>
    <t>$0.00 per Dedicated Reservation Ubuntu Pro m6gd.4xlarge Instance Hour</t>
  </si>
  <si>
    <t>V82YTZ6E973E3RUQ</t>
  </si>
  <si>
    <t>$0.00 per Windows with SQL Std x2iedn.2xlarge Dedicated Host Instance hour</t>
  </si>
  <si>
    <t>A75G7S6F8VDE9SVW</t>
  </si>
  <si>
    <t>$0.00 per Dedicated Reservation Linux with SQL Web c6i.4xlarge Instance Hour</t>
  </si>
  <si>
    <t>RAZ549YHVJ72QRRY</t>
  </si>
  <si>
    <t>$16.34496 per Dedicated Windows BYOL r7a.48xlarge Instance Hour</t>
  </si>
  <si>
    <t>G95CRQPNX4E87UHX</t>
  </si>
  <si>
    <t>$19.15428 per On Demand RHEL with HA and SQL Standard m6in.24xlarge Instance Hour</t>
  </si>
  <si>
    <t>WBRZBMVU59UDFTZM</t>
  </si>
  <si>
    <t>$0.00 per Dedicated Reservation Linux with SQL Std c5n.metal Instance Hour</t>
  </si>
  <si>
    <t>A8STRCFK3884YH4P</t>
  </si>
  <si>
    <t>$0.6873 per Dedicated Unused Reservation Ubuntu Pro c7g.4xlarge Instance Hour</t>
  </si>
  <si>
    <t>7CQ62W87KCCJVPVX</t>
  </si>
  <si>
    <t>$0.00 per Reservation Linux m6id.2xlarge Instance Hour</t>
  </si>
  <si>
    <t>2UPZVARCJAQSY68S</t>
  </si>
  <si>
    <t>$0.00 per Reservation Windows with SQL Web r7a.4xlarge Instance Hour</t>
  </si>
  <si>
    <t>5E4F5U4HCC3UY8FG</t>
  </si>
  <si>
    <t>$21.072 per On Demand Windows with SQL Std m6i.24xlarge Instance Hour</t>
  </si>
  <si>
    <t>HXVEFF9X4TAKJ8ZK</t>
  </si>
  <si>
    <t>$0.0455 per Dedicated Linux m6g.medium Instance Hour</t>
  </si>
  <si>
    <t>P6WV99BJA8FN7HAX</t>
  </si>
  <si>
    <t>$2.173 per On Demand SUSE r6gd.8xlarge Instance Hour</t>
  </si>
  <si>
    <t>MRCZ2X5A8R4RW4FV</t>
  </si>
  <si>
    <t>$1.6926 per On Demand Linux with SQL Server Enterprise m6a.xlarge Instance Hour</t>
  </si>
  <si>
    <t>RGB899XJXB832XW2</t>
  </si>
  <si>
    <t>$0.176 per Dedicated Unused Reservation RHEL c5d.large Instance Hour</t>
  </si>
  <si>
    <t>SF9NKH2CZY3JCUMR</t>
  </si>
  <si>
    <t>$4.022 per Unused Reservation Linux with SQL Web i2.4xlarge Instance Hour</t>
  </si>
  <si>
    <t>7SXJ36SHYDGUX9ED</t>
  </si>
  <si>
    <t>$0.00 per Dedicated Reservation RHEL r6idn.8xlarge Instance Hour</t>
  </si>
  <si>
    <t>H2NQ28WXPWCHRBA8</t>
  </si>
  <si>
    <t>$9.3748 per On Demand RHEL m6a.metal Instance Hour</t>
  </si>
  <si>
    <t>KUYWJ9MS5MQWA792</t>
  </si>
  <si>
    <t>$0.00 per SUSE r7a.xlarge Dedicated Host Instance hour</t>
  </si>
  <si>
    <t>PMJDPG7GT2CPHWWD</t>
  </si>
  <si>
    <t>$48.58848 per On Demand Windows with SQL Server Enterprise r7a.24xlarge Instance Hour</t>
  </si>
  <si>
    <t>V9K5MRBXVS674XE9</t>
  </si>
  <si>
    <t>$0.30 per Dedicated SUSE m5ad.xlarge Instance Hour</t>
  </si>
  <si>
    <t>KH87XNKZCJ7PVGYH</t>
  </si>
  <si>
    <t>$0.00 per Dedicated Reservation Red Hat Enterprise Linux with HA c5d.12xlarge Instance Hour</t>
  </si>
  <si>
    <t>DN2VQTFX3GSVA93K</t>
  </si>
  <si>
    <t>$0.00 per Dedicated Reservation RHEL with HA and SQL Enterprise d3en.8xlarge Instance Hour</t>
  </si>
  <si>
    <t>D8FQA38M5MW4ACA3</t>
  </si>
  <si>
    <t>$0.00 per Reservation RHEL with HA and SQL Standard r6in.16xlarge Instance Hour</t>
  </si>
  <si>
    <t>RXGV24Q4G4EW2EHJ</t>
  </si>
  <si>
    <t>$0.00 per Reservation Red Hat Enterprise Linux with HA d2.8xlarge Instance Hour</t>
  </si>
  <si>
    <t>5CK9W3FEJCTUBZKZ</t>
  </si>
  <si>
    <t>$0.00 per Reservation RHEL with HA and SQL Enterprise r6id.12xlarge Instance Hour</t>
  </si>
  <si>
    <t>NM5NHJ2KXCHYNPW2</t>
  </si>
  <si>
    <t>$0.00 per Dedicated Reservation Red Hat Enterprise Linux with HA c6gd.xlarge Instance Hour</t>
  </si>
  <si>
    <t>GMTB669T6RRB3YPZ</t>
  </si>
  <si>
    <t>$0.00 per Reservation Linux i4g.8xlarge Instance Hour</t>
  </si>
  <si>
    <t>DGH6YQBM8FJZWZNN</t>
  </si>
  <si>
    <t>$0.49746 per Dedicated Unused Reservation Linux with SQL Web r6in.xlarge Instance Hour</t>
  </si>
  <si>
    <t>W3P9QD2NT6GNBWJ8</t>
  </si>
  <si>
    <t>$2.0944 per Dedicated Unused Reservation Ubuntu Pro r7g.8xlarge Instance Hour</t>
  </si>
  <si>
    <t>TME3YZ7SDFB5QN8E</t>
  </si>
  <si>
    <t>$0.00 per Reservation Windows with SQL Web r4.4xlarge Instance Hour</t>
  </si>
  <si>
    <t>8XGE6FNWEF87DKHC</t>
  </si>
  <si>
    <t>$7.6128 per Dedicated Ubuntu Pro r6i.24xlarge Instance Hour</t>
  </si>
  <si>
    <t>UE9YVYBET6K23VRX</t>
  </si>
  <si>
    <t>$0.28762 per Dedicated Unused Reservation Windows m6idn.large Instance Hour</t>
  </si>
  <si>
    <t>V7ESWMEJGHS6A2RW</t>
  </si>
  <si>
    <t>$0.00 per Reservation RHEL with HA and SQL Standard m7i.24xlarge Instance Hour</t>
  </si>
  <si>
    <t>HK6SZ78PSADW7WV7</t>
  </si>
  <si>
    <t>$12.109 per Dedicated Unused Reservation Windows BYOL i4i.metal Instance Hour</t>
  </si>
  <si>
    <t>Z3WUXWFG345ZTFKY</t>
  </si>
  <si>
    <t>$0.8162 per Dedicated Unused Reservation Red Hat Enterprise Linux with HA r4.2xlarge Instance Hour</t>
  </si>
  <si>
    <t>XWXPSNSY36RRNQAW</t>
  </si>
  <si>
    <t>$0.00 per Dedicated Reservation RHEL inf1.2xlarge Instance Hour</t>
  </si>
  <si>
    <t>63J2ES6F22R6UHEB</t>
  </si>
  <si>
    <t>$0.00 per Reservation RHEL with SQL Web r6i.xlarge Instance Hour</t>
  </si>
  <si>
    <t>SQXDQRBKYSV2NNU3</t>
  </si>
  <si>
    <t>$0.00 per Red Hat Enterprise Linux with HA r6in.32xlarge Dedicated Host Instance hour</t>
  </si>
  <si>
    <t>JZEHH5FVCRXK8ZUE</t>
  </si>
  <si>
    <t>$0.165 per On Demand SUSE c5d.large Instance Hour</t>
  </si>
  <si>
    <t>EZ6M4KKRJE92UQZ8</t>
  </si>
  <si>
    <t>$4.235 per Dedicated Red Hat Enterprise Linux with HA r5d.12xlarge Instance Hour</t>
  </si>
  <si>
    <t>PDVZDX5VJVPXSUTW</t>
  </si>
  <si>
    <t>$0.00 per RHEL with SQL Server Enterprise m6idn.12xlarge Dedicated Host Instance hour</t>
  </si>
  <si>
    <t>YUT5ZX3HYP8WEQCJ</t>
  </si>
  <si>
    <t>$1.91506 per Dedicated Windows BYOL r6idn.4xlarge Instance Hour</t>
  </si>
  <si>
    <t>GWRKRBKU87UMN4KC</t>
  </si>
  <si>
    <t>$0.00 per Dedicated Reservation SUSE r7gd.medium Instance Hour</t>
  </si>
  <si>
    <t>2PH5F8ZGWDGM9VH7</t>
  </si>
  <si>
    <t>$0.00 per Reservation Windows BYOL i3en.3xlarge Instance Hour</t>
  </si>
  <si>
    <t>S6RC7U8Y4KVE4NZA</t>
  </si>
  <si>
    <t>$0.00 per Dedicated Reservation RHEL with HA and SQL Standard m5.xlarge Instance Hour</t>
  </si>
  <si>
    <t>MY95TGRMVJC3KTCY</t>
  </si>
  <si>
    <t>$14.09268 per Dedicated Unused Reservation Red Hat Enterprise Linux with HA r6idn.metal Instance Hour</t>
  </si>
  <si>
    <t>4W327J9U9HFX2XFV</t>
  </si>
  <si>
    <t>$1.738 per On Demand RHEL with SQL Web r5n.4xlarge Instance Hour</t>
  </si>
  <si>
    <t>5UA83CWGAF86349D</t>
  </si>
  <si>
    <t>$0.00 per Linux a1.metal Dedicated Host Instance hour</t>
  </si>
  <si>
    <t>396VPYYH8WK24X3U</t>
  </si>
  <si>
    <t>$0.00 per Reservation RHEL with HA and SQL Standard inf1.24xlarge Instance Hour</t>
  </si>
  <si>
    <t>JJDJMBQX57WSNES6</t>
  </si>
  <si>
    <t>$66.39296 per Dedicated Windows with SQL Server Enterprise r6in.32xlarge Instance Hour</t>
  </si>
  <si>
    <t>BRKAGRBMMJKFQV8C</t>
  </si>
  <si>
    <t>$0.00 per Windows with SQL Std r4.xlarge Dedicated Host Instance hour</t>
  </si>
  <si>
    <t>G25EYFJZC5T2VA6D</t>
  </si>
  <si>
    <t>$0.248 per On Demand SUSE m5a.xlarge Instance Hour</t>
  </si>
  <si>
    <t>JQ2MQBN2VD7PSTN8</t>
  </si>
  <si>
    <t>$0.2714 per Dedicated Linux r6gd.xlarge Instance Hour</t>
  </si>
  <si>
    <t>UCZ5EY96WYCS639Y</t>
  </si>
  <si>
    <t>$2.419 per On Demand Windows with SQL Server Enterprise d2.xlarge Instance Hour</t>
  </si>
  <si>
    <t>S3NTBY8MZ8SD7D2Y</t>
  </si>
  <si>
    <t>$2.006 per Unused Reservation RHEL i2.2xlarge Instance Hour</t>
  </si>
  <si>
    <t>8D7FMDBV4YWQ8MXJ</t>
  </si>
  <si>
    <t>$0.00 per Reservation Red Hat Enterprise Linux with HA d3en.8xlarge Instance Hour</t>
  </si>
  <si>
    <t>Q5G4BVAC3VPDSW74</t>
  </si>
  <si>
    <t>$41.6586 per On Demand RHEL with HA and SQL Enterprise c6id.24xlarge Instance Hour</t>
  </si>
  <si>
    <t>QJGNA2W3BY3KR6XZ</t>
  </si>
  <si>
    <t>$3.256 per Unused Reservation Ubuntu Pro x2gd.8xlarge Instance Hour</t>
  </si>
  <si>
    <t>KZRZWF54XABWABUW</t>
  </si>
  <si>
    <t>$0.00 per Windows with SQL Web r7a.8xlarge Dedicated Host Instance hour</t>
  </si>
  <si>
    <t>VX8VW3A4EXZPSH5U</t>
  </si>
  <si>
    <t>$0.00 per Dedicated Reservation Windows with SQL Std r7a.large Instance Hour</t>
  </si>
  <si>
    <t>ATVGBKBTJCP336A5</t>
  </si>
  <si>
    <t>$9.31968 per Dedicated Unused Reservation Ubuntu Pro m7a.32xlarge Instance Hour</t>
  </si>
  <si>
    <t>PWMFCX5Q82W3QPZ6</t>
  </si>
  <si>
    <t>$0.226 per Dedicated Unused Reservation RHEL with SQL Web c3.large Instance Hour</t>
  </si>
  <si>
    <t>GVP3KFKVNA8YGJK5</t>
  </si>
  <si>
    <t>$0.00 per Dedicated Reservation RHEL with SQL Server Enterprise x2iezn.6xlarge Instance Hour</t>
  </si>
  <si>
    <t>H2X44UB8D3D76SES</t>
  </si>
  <si>
    <t>$2.488 per On Demand Ubuntu Pro m5dn.8xlarge Instance Hour</t>
  </si>
  <si>
    <t>DZ258A48U68A3D75</t>
  </si>
  <si>
    <t>$0.00 per Dedicated Reservation Ubuntu Pro m6in.metal Instance Hour</t>
  </si>
  <si>
    <t>EPG5654FY4ZAPD43</t>
  </si>
  <si>
    <t>$0.00 per Linux c6in.32xlarge Dedicated Host Instance hour</t>
  </si>
  <si>
    <t>4CQFKYAHN37CFFX6</t>
  </si>
  <si>
    <t>$12.3474 per Dedicated Red Hat Enterprise Linux with HA r6a.metal Instance Hour</t>
  </si>
  <si>
    <t>26QRWRDZ8AK9B4HH</t>
  </si>
  <si>
    <t>$0.00 per SUSE i3en.2xlarge Dedicated Host Instance hour</t>
  </si>
  <si>
    <t>RZUMUYKBCU7XKUGD</t>
  </si>
  <si>
    <t>$0.00 per Reservation Windows BYOL x2iezn.2xlarge Instance Hour</t>
  </si>
  <si>
    <t>GJJRDM553Z7FZTXC</t>
  </si>
  <si>
    <t>$0.00 per Reservation RHEL with HA and SQL Standard r6in.32xlarge Instance Hour</t>
  </si>
  <si>
    <t>R2WBMR4YAQ4RCPGS</t>
  </si>
  <si>
    <t>$0.00 per Dedicated Reservation SUSE i3en.6xlarge Instance Hour</t>
  </si>
  <si>
    <t>AQM93NAJTC7M4447</t>
  </si>
  <si>
    <t>$0.288 per Dedicated Linux with SQL Web z1d.large Instance Hour</t>
  </si>
  <si>
    <t>PS563K8GRUBCE2FZ</t>
  </si>
  <si>
    <t>$0.2774 per On Demand Red Hat Enterprise Linux with HA c6i.xlarge Instance Hour</t>
  </si>
  <si>
    <t>UP35DU5PXZX4PYTD</t>
  </si>
  <si>
    <t>$6.41766 per Unused Reservation Linux im4gn.16xlarge Instance Hour</t>
  </si>
  <si>
    <t>BA7WA6ZHEDHBVDHW</t>
  </si>
  <si>
    <t>$0.00 per Windows with SQL Web r5dn.2xlarge Dedicated Host Instance hour</t>
  </si>
  <si>
    <t>BWGNRYZWBJGTUZTM</t>
  </si>
  <si>
    <t>$0.205 per On Demand RHEL with SQL Web m4.large Instance Hour</t>
  </si>
  <si>
    <t>T3APZHXVD8FJURB3</t>
  </si>
  <si>
    <t>$1.159 per Dedicated RHEL with SQL Web c5a.4xlarge Instance Hour</t>
  </si>
  <si>
    <t>SXSZZPETMA86WU3A</t>
  </si>
  <si>
    <t>$3.48632 per Dedicated Unused Reservation Windows c6id.8xlarge Instance Hour</t>
  </si>
  <si>
    <t>3XJCPE7TRZ8XKHT6</t>
  </si>
  <si>
    <t>$0.00 per Reservation Red Hat Enterprise Linux with HA r4.large Instance Hour</t>
  </si>
  <si>
    <t>V29S62YYHX4QBVWQ</t>
  </si>
  <si>
    <t>$0.00 per Reservation RHEL with HA and SQL Enterprise c5a.4xlarge Instance Hour</t>
  </si>
  <si>
    <t>MFPGE8MRR7YEM257</t>
  </si>
  <si>
    <t>$11.48542 per Dedicated Unused Reservation Windows with SQL Web d3en.12xlarge Instance Hour</t>
  </si>
  <si>
    <t>VXP7EDK7CUDFSAW2</t>
  </si>
  <si>
    <t>$0.00 per Dedicated Reservation RHEL x2iedn.4xlarge Instance Hour</t>
  </si>
  <si>
    <t>Z4N5YK2DRHJZ9F3G</t>
  </si>
  <si>
    <t>$0.00 per Dedicated Reservation RHEL with SQL Standard c6a.12xlarge Instance Hour</t>
  </si>
  <si>
    <t>9ZB92Q4QEZ67VRJ5</t>
  </si>
  <si>
    <t>$1.814 per Unused Reservation RHEL with SQL Server Enterprise inf1.xlarge Instance Hour</t>
  </si>
  <si>
    <t>4ZG7RCMJXXMC42F8</t>
  </si>
  <si>
    <t>$2.90384 per On Demand RHEL with SQL Standard m7i-flex.4xlarge Instance Hour</t>
  </si>
  <si>
    <t>586HNQ9UDDP7C7BT</t>
  </si>
  <si>
    <t>$0.00 per Dedicated Reservation RHEL r5a.24xlarge Instance Hour</t>
  </si>
  <si>
    <t>HKUACN559U9D2VE9</t>
  </si>
  <si>
    <t>$3.25 per On Demand RHEL with SQL Web m5a.12xlarge Instance Hour</t>
  </si>
  <si>
    <t>MVCV6FXJCGQM6UG7</t>
  </si>
  <si>
    <t>$43.461 per Unused Reservation RHEL with HA and SQL Enterprise m5dn.metal Instance Hour</t>
  </si>
  <si>
    <t>Z5TKG7FN9VH7XENB</t>
  </si>
  <si>
    <t>$0.405 per Dedicated Red Hat Enterprise Linux with HA r5ad.xlarge Instance Hour</t>
  </si>
  <si>
    <t>CEEMU59F3A88AW94</t>
  </si>
  <si>
    <t>$61.92768 per Dedicated Linux with SQL Server Enterprise r6idn.metal Instance Hour</t>
  </si>
  <si>
    <t>E3FYTMXP87W94588</t>
  </si>
  <si>
    <t>$0.00 per Dedicated Reservation Windows with SQL Std d3en.6xlarge Instance Hour</t>
  </si>
  <si>
    <t>4P4GCF2XDKTC4DSE</t>
  </si>
  <si>
    <t>$0.233 per Dedicated SUSE r5n.large Instance Hour</t>
  </si>
  <si>
    <t>PHJBZ6NXXW4Y5BW7</t>
  </si>
  <si>
    <t>$21.2352 per On Demand Windows m7a.48xlarge Instance Hour</t>
  </si>
  <si>
    <t>AKYXBP5CPXEDAN8F</t>
  </si>
  <si>
    <t>$6.148 per Dedicated Unused Reservation SUSE m5d.metal Instance Hour</t>
  </si>
  <si>
    <t>PW3JVBQ739TQ4PGT</t>
  </si>
  <si>
    <t>$47.49034 per Dedicated Linux with SQL Server Enterprise r6idn.24xlarge Instance Hour</t>
  </si>
  <si>
    <t>DUH7DZMAXHX7RMPY</t>
  </si>
  <si>
    <t>$0.00 per Linux with SQL Std c6a.xlarge Dedicated Host Instance hour</t>
  </si>
  <si>
    <t>RREU9BP2RNRYH6QN</t>
  </si>
  <si>
    <t>$16.00 per On Demand Linux x1e.16xlarge Instance Hour</t>
  </si>
  <si>
    <t>SDY9PAXA6N42YWZD</t>
  </si>
  <si>
    <t>$4.68437 per On Demand Ubuntu Pro g5.16xlarge Instance Hour</t>
  </si>
  <si>
    <t>3AAXJDTVPC44S3KQ</t>
  </si>
  <si>
    <t>$16.065 per Dedicated Unused Reservation Windows with SQL Server Enterprise m5dn.8xlarge Instance Hour</t>
  </si>
  <si>
    <t>YQS46KG6GUSJC3GE</t>
  </si>
  <si>
    <t>$0.00 per Windows with SQL Std m5zn.12xlarge Dedicated Host Instance hour</t>
  </si>
  <si>
    <t>DVAZC4BCK93J63VK</t>
  </si>
  <si>
    <t>$4.474 per Dedicated RHEL with SQL Web m5a.16xlarge Instance Hour</t>
  </si>
  <si>
    <t>KAN426YVU44RDWDS</t>
  </si>
  <si>
    <t>$0.00 per Dedicated Reservation Linux with SQL Std c5.metal Instance Hour</t>
  </si>
  <si>
    <t>GNHPS84D3F7373MK</t>
  </si>
  <si>
    <t>$1.293 per Unused Reservation Red Hat Enterprise Linux with HA c7gn.4xlarge Instance Hour</t>
  </si>
  <si>
    <t>9PAZYYQG5ZMR49PT</t>
  </si>
  <si>
    <t>$0.00 per Dedicated Reservation RHEL d3.2xlarge Instance Hour</t>
  </si>
  <si>
    <t>MYCUAM6Y8SXWGSDN</t>
  </si>
  <si>
    <t>$0.00 per RHEL m4.10xlarge Dedicated Host Instance hour</t>
  </si>
  <si>
    <t>PYUBV2KEZKFCF37K</t>
  </si>
  <si>
    <t>$2.178 per On Demand RHEL r6gd.8xlarge Instance Hour</t>
  </si>
  <si>
    <t>7XWKNBZHD8UGHUYK</t>
  </si>
  <si>
    <t>$0.00 per Reservation RHEL with HA and SQL Enterprise c6i.24xlarge Instance Hour</t>
  </si>
  <si>
    <t>BVHY2SWG62F2QCQW</t>
  </si>
  <si>
    <t>$1.73 per On Demand Linux with SQL Server Enterprise m5ad.xlarge Instance Hour</t>
  </si>
  <si>
    <t>SA82QKXHBQTWXMYS</t>
  </si>
  <si>
    <t>$0.00 per SUSE x1e.xlarge Dedicated Host Instance hour</t>
  </si>
  <si>
    <t>PK3Y6U8KBDEM8AND</t>
  </si>
  <si>
    <t>$25.445 per Dedicated RHEL with HA and SQL Standard x1e.16xlarge Instance Hour</t>
  </si>
  <si>
    <t>W8SUT6JWCHSC4NUA</t>
  </si>
  <si>
    <t>$0.00 per Reservation Linux with SQL Std r5d.12xlarge Instance Hour</t>
  </si>
  <si>
    <t>E58TYM3QHB6HT9UE</t>
  </si>
  <si>
    <t>$3.9652 per Dedicated Unused Reservation RHEL r7g.metal Instance Hour</t>
  </si>
  <si>
    <t>3AT7S4UJ2VVK467V</t>
  </si>
  <si>
    <t>$3.4264 per On Demand Windows with SQL Std m6a.4xlarge Instance Hour</t>
  </si>
  <si>
    <t>68H2EBXA2Y9WRTW2</t>
  </si>
  <si>
    <t>$0.00 per Reservation RHEL with SQL Standard c3.xlarge Instance Hour</t>
  </si>
  <si>
    <t>JKVMZEQ378BQBQGA</t>
  </si>
  <si>
    <t>$0.00 per RHEL with HA and SQL Enterprise m6in.12xlarge Dedicated Host Instance hour</t>
  </si>
  <si>
    <t>3EGKC7AXSTEKJNKK</t>
  </si>
  <si>
    <t>$0.00 per RHEL with HA and SQL Standard x2iedn.32xlarge Dedicated Host Instance hour</t>
  </si>
  <si>
    <t>NZEUNRBMFV3YYW44</t>
  </si>
  <si>
    <t>$9.058 per Dedicated Unused Reservation Linux with SQL Web r5ad.24xlarge Instance Hour</t>
  </si>
  <si>
    <t>J3CRX7WP7SS4W68S</t>
  </si>
  <si>
    <t>$0.17433 per Unused Reservation Linux with SQL Web m7i-flex.large Instance Hour</t>
  </si>
  <si>
    <t>NEM9XA2AR732DFER</t>
  </si>
  <si>
    <t>$0.3596 per Unused Reservation Red Hat Enterprise Linux with HA m6id.xlarge Instance Hour</t>
  </si>
  <si>
    <t>3637WUQYQRT8NFR5</t>
  </si>
  <si>
    <t>$16.131 per Unused Reservation SUSE x2iedn.16xlarge Instance Hour</t>
  </si>
  <si>
    <t>RW558CSEQX7SWQ89</t>
  </si>
  <si>
    <t>$2.516 per Dedicated SUSE r5.8xlarge Instance Hour</t>
  </si>
  <si>
    <t>AJSFUXRJ5KSTT7FR</t>
  </si>
  <si>
    <t>$1.1834 per Unused Reservation SUSE m6id.4xlarge Instance Hour</t>
  </si>
  <si>
    <t>ZQ22R43KR4D4GSDP</t>
  </si>
  <si>
    <t>$10.292 per Dedicated RHEL with HA and SQL Enterprise i2.4xlarge Instance Hour</t>
  </si>
  <si>
    <t>T4NA3G7PV3PGFT3P</t>
  </si>
  <si>
    <t>$0.00 per Dedicated Reservation Ubuntu Pro m6gd.metal Instance Hour</t>
  </si>
  <si>
    <t>DJAWPFGBNUP8U8H8</t>
  </si>
  <si>
    <t>$0.00 per Red Hat Enterprise Linux with HA m7gd.12xlarge Dedicated Host Instance hour</t>
  </si>
  <si>
    <t>MTMNSKNEUJU7FTGQ</t>
  </si>
  <si>
    <t>$0.228 per Dedicated RHEL with SQL Web m5d.large Instance Hour</t>
  </si>
  <si>
    <t>JZ529VZU9K77EWEH</t>
  </si>
  <si>
    <t>$0.00 per Dedicated Reservation Red Hat Enterprise Linux with HA m7gd.medium Instance Hour</t>
  </si>
  <si>
    <t>66SY444VCBRK4S22</t>
  </si>
  <si>
    <t>$0.00 per Linux with SQL Std i3en.3xlarge Dedicated Host Instance hour</t>
  </si>
  <si>
    <t>6G8Y9V2YE5EPQTJV</t>
  </si>
  <si>
    <t>$0.00 per Dedicated Reservation Linux m6i.32xlarge Instance Hour</t>
  </si>
  <si>
    <t>5SWU75S94D49CGRM</t>
  </si>
  <si>
    <t>$0.00 per RHEL with SQL Web i3.xlarge Dedicated Host Instance hour</t>
  </si>
  <si>
    <t>4QHCSE3FKB23URNF</t>
  </si>
  <si>
    <t>$21.3618 per Unused Reservation RHEL with HA and SQL Standard c6i.32xlarge Instance Hour</t>
  </si>
  <si>
    <t>9DVEDSEZ4ANH4FYB</t>
  </si>
  <si>
    <t>$2.973 per Unused Reservation RHEL with HA and SQL Standard m4.4xlarge Instance Hour</t>
  </si>
  <si>
    <t>54N6PN7Q2NB7AY8P</t>
  </si>
  <si>
    <t>$81.708 per Dedicated Unused Reservation Windows u-6tb1.112xlarge Instance Hour</t>
  </si>
  <si>
    <t>WDFAH6EHQ6KG78YR</t>
  </si>
  <si>
    <t>$0.00 per Dedicated Reservation Ubuntu Pro m7i.4xlarge Instance Hour</t>
  </si>
  <si>
    <t>UE4677M2KNTRCZEQ</t>
  </si>
  <si>
    <t>$122.325 per Dedicated Unused Reservation SUSE u-12tb1.112xlarge Instance Hour</t>
  </si>
  <si>
    <t>99PSAXX5C3QHFZU9</t>
  </si>
  <si>
    <t>$9.4773 per Dedicated RHEL with SQL Web x2iedn.8xlarge Instance Hour</t>
  </si>
  <si>
    <t>GD52TQ96Y3VNNPKR</t>
  </si>
  <si>
    <t>$0.2608 per Unused Reservation Ubuntu Pro r6a.xlarge Instance Hour</t>
  </si>
  <si>
    <t>MHJ7G4H696SJ6A43</t>
  </si>
  <si>
    <t>$0.00 per Dedicated Reservation Windows with SQL Std m6a.2xlarge Instance Hour</t>
  </si>
  <si>
    <t>339DH7B8HYWNARC2</t>
  </si>
  <si>
    <t>$0.551 per Dedicated Windows with SQL Web r5.xlarge Instance Hour</t>
  </si>
  <si>
    <t>B6BX26E93QERHC3K</t>
  </si>
  <si>
    <t>$0.00 per Dedicated Reservation Windows m5d.metal Instance Hour</t>
  </si>
  <si>
    <t>9J6G9T46MSU8V9Q4</t>
  </si>
  <si>
    <t>$4.138 per On Demand RHEL r5n.12xlarge Instance Hour</t>
  </si>
  <si>
    <t>QDNBS99R4KGC4T45</t>
  </si>
  <si>
    <t>$3.569 per Dedicated Windows with SQL Std m5.4xlarge Instance Hour</t>
  </si>
  <si>
    <t>KJAUVAVGW9C27X3G</t>
  </si>
  <si>
    <t>$3.0836 per Unused Reservation RHEL with SQL Standard m7a.4xlarge Instance Hour</t>
  </si>
  <si>
    <t>WHVXBY62MAG4XZ54</t>
  </si>
  <si>
    <t>$1.7774 per Unused Reservation RHEL with HA and SQL Enterprise c6i.xlarge Instance Hour</t>
  </si>
  <si>
    <t>FB7TDXS9AQD6WWNM</t>
  </si>
  <si>
    <t>$0.236 per Unused Reservation Red Hat Enterprise Linux with HA r6i.large Instance Hour</t>
  </si>
  <si>
    <t>EFECPPWR7EWVQ3FP</t>
  </si>
  <si>
    <t>$0.00 per Dedicated Reservation Windows BYOL u-6tb1.112xlarge Instance Hour</t>
  </si>
  <si>
    <t>KFV4MNF3M44PHSQA</t>
  </si>
  <si>
    <t>$0.346 per Dedicated Ubuntu Pro r5d.xlarge Instance Hour</t>
  </si>
  <si>
    <t>4GG3ZKBD9U3YSKNM</t>
  </si>
  <si>
    <t>$8.05074 per Dedicated Windows with SQL Std m6in.8xlarge Instance Hour</t>
  </si>
  <si>
    <t>B54G8F4WWR9E9V93</t>
  </si>
  <si>
    <t>$0.0114 per Unused Reservation SUSE t3.micro Instance Hour</t>
  </si>
  <si>
    <t>UBJ5Y6QNNUH9PRZK</t>
  </si>
  <si>
    <t>$1.03857 per Dedicated Unused Reservation Windows with SQL Std r7a.xlarge Instance Hour</t>
  </si>
  <si>
    <t>STEU6KPBB7T9MPEK</t>
  </si>
  <si>
    <t>$0.00 per Red Hat Enterprise Linux with HA g5.8xlarge Dedicated Host Instance hour</t>
  </si>
  <si>
    <t>NPQXC8NCW8BMBMSQ</t>
  </si>
  <si>
    <t>$0.00 per Reservation Linux with SQL Web r5d.xlarge Instance Hour</t>
  </si>
  <si>
    <t>VBW6HY3WAHHZHMBU</t>
  </si>
  <si>
    <t>$3.77 per On Demand RHEL with SQL Server Enterprise r5d.2xlarge Instance Hour</t>
  </si>
  <si>
    <t>XGQA27KRSCS273WQ</t>
  </si>
  <si>
    <t>$3.804 per On Demand Windows with SQL Server Enterprise c5d.2xlarge Instance Hour</t>
  </si>
  <si>
    <t>XNNNMZ45ECVWHC6D</t>
  </si>
  <si>
    <t>$0.00 per Reservation Red Hat Enterprise Linux with HA c7gn.xlarge Instance Hour</t>
  </si>
  <si>
    <t>VA9C5DCD4T73THYP</t>
  </si>
  <si>
    <t>$0.00 per Reservation Windows with SQL Web r5.metal Instance Hour</t>
  </si>
  <si>
    <t>HBZB9FEYNYY8ANXY</t>
  </si>
  <si>
    <t>$2.197 per On Demand Red Hat Enterprise Linux with HA r5a.8xlarge Instance Hour</t>
  </si>
  <si>
    <t>9WWUYAB27WHCM3DD</t>
  </si>
  <si>
    <t>$0.00 per Linux with SQL Std r7a.24xlarge Dedicated Host Instance hour</t>
  </si>
  <si>
    <t>A9EPQJMJUNM8SWFZ</t>
  </si>
  <si>
    <t>$0.00 per Dedicated Reservation RHEL with HA and SQL Standard c6in.2xlarge Instance Hour</t>
  </si>
  <si>
    <t>5A5YDX2W55U2HCRD</t>
  </si>
  <si>
    <t>$0.00 per Reservation RHEL with SQL Web r5b.metal Instance Hour</t>
  </si>
  <si>
    <t>EV4PV7MDJXU6X5Z8</t>
  </si>
  <si>
    <t>$0.533 per Dedicated Windows BYOL i3en.xlarge Instance Hour</t>
  </si>
  <si>
    <t>NC92H6V559SXYMES</t>
  </si>
  <si>
    <t>$0.00 per Dedicated Reservation RHEL i2.xlarge Instance Hour</t>
  </si>
  <si>
    <t>PYH7JAKYH826PKNQ</t>
  </si>
  <si>
    <t>$4.411 per Dedicated Linux with SQL Server Enterprise d3en.2xlarge Instance Hour</t>
  </si>
  <si>
    <t>D5DB2SPWG8P9E9EW</t>
  </si>
  <si>
    <t>$0.389 per Dedicated Unused Reservation Windows m5a.xlarge Instance Hour</t>
  </si>
  <si>
    <t>3QYRJAH6Z64KPU35</t>
  </si>
  <si>
    <t>$3.924 per Unused Reservation Ubuntu Pro r5d.12xlarge Instance Hour</t>
  </si>
  <si>
    <t>35YT4PP39ZHBYV45</t>
  </si>
  <si>
    <t>$0.60676 per Dedicated RHEL with SQL Web r6idn.xlarge Instance Hour</t>
  </si>
  <si>
    <t>88YCTT9YFRWDHQR2</t>
  </si>
  <si>
    <t>$1.1442 per Dedicated Unused Reservation SUSE r7g.4xlarge Instance Hour</t>
  </si>
  <si>
    <t>B7MUNNA72JX2BDB3</t>
  </si>
  <si>
    <t>$13.60512 per Dedicated Linux with SQL Server Enterprise c6i.8xlarge Instance Hour</t>
  </si>
  <si>
    <t>GB2YA67WR3M724SR</t>
  </si>
  <si>
    <t>$4.056 per Unused Reservation Windows with SQL Server Enterprise i3.2xlarge Instance Hour</t>
  </si>
  <si>
    <t>QAZCCCW35PSDCMDE</t>
  </si>
  <si>
    <t>$0.00 per Dedicated Reservation Red Hat Enterprise Linux with HA p4d.24xlarge Instance Hour</t>
  </si>
  <si>
    <t>68XX9X2XAM59XFR5</t>
  </si>
  <si>
    <t>$0.452 per On Demand RHEL with SQL Standard m5dn.large Instance Hour</t>
  </si>
  <si>
    <t>ZAY4GNKA4P3GXWF9</t>
  </si>
  <si>
    <t>$0.00 per Linux with SQL Web r5b.large Dedicated Host Instance hour</t>
  </si>
  <si>
    <t>ZGE35X43PPAW5JDH</t>
  </si>
  <si>
    <t>$0.00 per Reservation Windows with SQL Server Enterprise m7i-flex.xlarge Instance Hour</t>
  </si>
  <si>
    <t>7TRKZ3W7HFYYJ6FE</t>
  </si>
  <si>
    <t>$0.00 per Reservation SUSE i4i.16xlarge Instance Hour</t>
  </si>
  <si>
    <t>G75M5DNVWQ755TBC</t>
  </si>
  <si>
    <t>$1.183 per Dedicated Usage Windows r3.2xlarge Instance Hour</t>
  </si>
  <si>
    <t>DM2HMSM93QK9XZWJ</t>
  </si>
  <si>
    <t>$61.265 per Dedicated Unused Reservation Red Hat Enterprise Linux with HA u-6tb1.112xlarge Instance Hour</t>
  </si>
  <si>
    <t>Y9VKRCZ2FFJS5U6P</t>
  </si>
  <si>
    <t>$0.00 per Reservation Red Hat Enterprise Linux with HA m6id.16xlarge Instance Hour</t>
  </si>
  <si>
    <t>7JP3H7YC4XU74H84</t>
  </si>
  <si>
    <t>$2.944 per Windows m7a.16xlarge Dedicated Host Instance hour</t>
  </si>
  <si>
    <t>RAG5U2JQ66UQN4FY</t>
  </si>
  <si>
    <t>$5.616 per Unused Reservation Ubuntu Pro i3.16xlarge Instance Hour</t>
  </si>
  <si>
    <t>DM2W8VWD9F3JU9Q4</t>
  </si>
  <si>
    <t>$0.00 per Reservation Windows BYOL r6idn.8xlarge Instance Hour</t>
  </si>
  <si>
    <t>C9QEG4WTKGKD2268</t>
  </si>
  <si>
    <t>$0.0631 per Dedicated Unused Reservation Linux m7gd.medium Instance Hour</t>
  </si>
  <si>
    <t>ADACGBBJBEX5SUSE</t>
  </si>
  <si>
    <t>$5.552 per Unused Reservation Linux with SQL Std m6i.8xlarge Instance Hour</t>
  </si>
  <si>
    <t>NVYTFZRQQV6CKPP7</t>
  </si>
  <si>
    <t>$0.17026 per Unused Reservation Windows BYOL r7a.large Instance Hour</t>
  </si>
  <si>
    <t>AUD5ZXDEPKW56N9U</t>
  </si>
  <si>
    <t>$18.22032 per Dedicated Unused Reservation Linux with SQL Std r6a.24xlarge Instance Hour</t>
  </si>
  <si>
    <t>ZVD4CH7ES4SCM5HJ</t>
  </si>
  <si>
    <t>$0.884 per On Demand Ubuntu Pro m5.4xlarge Instance Hour</t>
  </si>
  <si>
    <t>CX3ESJN2WXHKVCQD</t>
  </si>
  <si>
    <t>$0.0443 per Unused Reservation Ubuntu Pro t3a.medium Instance Hour</t>
  </si>
  <si>
    <t>N36AHJN2QGVJ8BER</t>
  </si>
  <si>
    <t>$0.00 per Dedicated Reservation RHEL with SQL Server Enterprise d3.8xlarge Instance Hour</t>
  </si>
  <si>
    <t>QCNRVC9UUE8HC65R</t>
  </si>
  <si>
    <t>$6.38248 per On Demand RHEL r6in.16xlarge Instance Hour</t>
  </si>
  <si>
    <t>Q9PFFMQGUF28ZARV</t>
  </si>
  <si>
    <t>$8.968 per Dedicated Red Hat Enterprise Linux with HA x1.16xlarge Instance Hour</t>
  </si>
  <si>
    <t>YSF976PJRYYWTV8Y</t>
  </si>
  <si>
    <t>$0.00 per Dedicated Reservation Ubuntu Pro r5a.24xlarge Instance Hour</t>
  </si>
  <si>
    <t>8GAHDPVAAN3AVDUP</t>
  </si>
  <si>
    <t>$0.00 per Reservation RHEL with SQL Web d3.2xlarge Instance Hour</t>
  </si>
  <si>
    <t>M2D8FZHA25VJE6Q2</t>
  </si>
  <si>
    <t>$0.00 per Dedicated Reservation Red Hat Enterprise Linux with HA r5ad.xlarge Instance Hour</t>
  </si>
  <si>
    <t>GSSXQZNX2TXU3NFT</t>
  </si>
  <si>
    <t>$16.23 per Dedicated Ubuntu Pro x2idn.32xlarge Instance Hour</t>
  </si>
  <si>
    <t>SCKS5Y8SM2KXHJ7C</t>
  </si>
  <si>
    <t>$5.604 per On Demand SUSE i3.metal Instance Hour</t>
  </si>
  <si>
    <t>BW6TNABB4U9UFPQ4</t>
  </si>
  <si>
    <t>$5.36583 per Dedicated Unused Reservation RHEL with HA and SQL Enterprise x2iedn.2xlarge Instance Hour</t>
  </si>
  <si>
    <t>MAW76WU568DMFJD3</t>
  </si>
  <si>
    <t>$7.15344 per Dedicated Ubuntu Pro m6id.24xlarge Instance Hour</t>
  </si>
  <si>
    <t>S9SA3MSTJFF7S7DB</t>
  </si>
  <si>
    <t>$6.0354 per On Demand RHEL with HA and SQL Standard r6a.8xlarge Instance Hour</t>
  </si>
  <si>
    <t>GVQPB82M7Z9VEWDE</t>
  </si>
  <si>
    <t>$3.7248 per On Demand Windows with SQL Web m6i.8xlarge Instance Hour</t>
  </si>
  <si>
    <t>UHZWC7CGJH5XKPT8</t>
  </si>
  <si>
    <t>$15.16158 per Dedicated RHEL with HA and SQL Enterprise r7a.8xlarge Instance Hour</t>
  </si>
  <si>
    <t>QVN5RYU2K2YEEVCQ</t>
  </si>
  <si>
    <t>$0.00 per Red Hat Enterprise Linux with HA r5dn.24xlarge Dedicated Host Instance hour</t>
  </si>
  <si>
    <t>2GGM4NQJRHGGVJGB</t>
  </si>
  <si>
    <t>$1.88606 per Dedicated Unused Reservation RHEL with HA and SQL Enterprise m6id.xlarge Instance Hour</t>
  </si>
  <si>
    <t>V2W9WXBMWDX94J9U</t>
  </si>
  <si>
    <t>$0.00 per Reservation SQL Web c3.large Instance Hour</t>
  </si>
  <si>
    <t>NB2SSGRPZBZBDY4H</t>
  </si>
  <si>
    <t>$0.00 per Linux with SQL Web m7a.medium Dedicated Host Instance hour</t>
  </si>
  <si>
    <t>TWFQTWQGXCSZZECU</t>
  </si>
  <si>
    <t>$0.00 per Windows BYOL m5.24xlarge Dedicated Host Instance hour</t>
  </si>
  <si>
    <t>B3R8JZTDN72YJUWE</t>
  </si>
  <si>
    <t>$0.00 per Red Hat Enterprise Linux with HA i4i.32xlarge Dedicated Host Instance hour</t>
  </si>
  <si>
    <t>EFWUHUB3Q8W3ZEMP</t>
  </si>
  <si>
    <t>$5.0034 per On Demand Red Hat Enterprise Linux with HA r7gd.16xlarge Instance Hour</t>
  </si>
  <si>
    <t>R4Z3PKE6MWGY3WQK</t>
  </si>
  <si>
    <t>$0.00 per Reservation Windows m5a.2xlarge Instance Hour</t>
  </si>
  <si>
    <t>PPEK9HVN99ZJK9AN</t>
  </si>
  <si>
    <t>$1.02 per Dedicated Usage Windows r4.2xlarge Instance Hour</t>
  </si>
  <si>
    <t>TGRCSVB4KXBR9UKM</t>
  </si>
  <si>
    <t>$0.00 per Dedicated Reservation Windows with SQL Std r5d.large Instance Hour</t>
  </si>
  <si>
    <t>7V7JMKFC3UUS7FQU</t>
  </si>
  <si>
    <t>$0.00 per Linux with SQL Std r5.24xlarge Dedicated Host Instance hour</t>
  </si>
  <si>
    <t>UGF4W665RT62SAFH</t>
  </si>
  <si>
    <t>$8.1428 per On Demand RHEL with SQL Web c6i.metal Instance Hour</t>
  </si>
  <si>
    <t>MWDJDEY7X4TGS76N</t>
  </si>
  <si>
    <t>$0.00 per RHEL m7i.8xlarge Dedicated Host Instance hour</t>
  </si>
  <si>
    <t>ZU4UEXFY8PQJRJGN</t>
  </si>
  <si>
    <t>$0.00 per Dedicated Reservation Red Hat Enterprise Linux with HA c6a.metal Instance Hour</t>
  </si>
  <si>
    <t>DQFK4TK4VDZZT83C</t>
  </si>
  <si>
    <t>$7.09 per Unused Reservation RHEL with SQL Server Enterprise c3.4xlarge Instance Hour</t>
  </si>
  <si>
    <t>JT7BRGP82DVCQ9TS</t>
  </si>
  <si>
    <t>$9.302 per Unused Reservation Linux with SQL Web r5d.24xlarge Instance Hour</t>
  </si>
  <si>
    <t>V6AAGNYYNGQS6TPG</t>
  </si>
  <si>
    <t>$3.027 per On Demand Windows BYOL i4i.8xlarge Instance Hour</t>
  </si>
  <si>
    <t>NRZJSM3U9A36KM69</t>
  </si>
  <si>
    <t>$7.514 per On Demand Linux with SQL Server Enterprise i4i.4xlarge Instance Hour</t>
  </si>
  <si>
    <t>M62HS22A69A9VV83</t>
  </si>
  <si>
    <t>$0.3474 per On Demand Ubuntu Pro i4g.xlarge Instance Hour</t>
  </si>
  <si>
    <t>BHCPU8JAF6AY66MB</t>
  </si>
  <si>
    <t>$0.1022 per Unused Reservation RHEL with SQL Web t2.small Instance Hour</t>
  </si>
  <si>
    <t>3M3BZYJV2CPJW5NP</t>
  </si>
  <si>
    <t>$3.2258 per On Demand SUSE m7a.12xlarge Instance Hour</t>
  </si>
  <si>
    <t>WJ3AYDPVNAKPXPH9</t>
  </si>
  <si>
    <t>$1.939 per Dedicated RHEL with HA and SQL Standard r3.2xlarge Instance Hour</t>
  </si>
  <si>
    <t>82NCJNJZ8AH783TY</t>
  </si>
  <si>
    <t>$0.00 per Dedicated Reservation Windows z1d.xlarge Instance Hour</t>
  </si>
  <si>
    <t>MP3TZHBXHTT3JVTK</t>
  </si>
  <si>
    <t>$3.6016 per Dedicated Unused Reservation Windows g4ad.8xlarge Instance Hour</t>
  </si>
  <si>
    <t>C74WVGDJ534RDXTH</t>
  </si>
  <si>
    <t>$7.669 per Dedicated Red Hat Enterprise Linux with HA i2.8xlarge Instance Hour</t>
  </si>
  <si>
    <t>CS68W5C8UGQ4D2AD</t>
  </si>
  <si>
    <t>$0.00 per Dedicated Reservation Windows with SQL Web m5dn.12xlarge Instance Hour</t>
  </si>
  <si>
    <t>P5VG6QCQZWAWHJ64</t>
  </si>
  <si>
    <t>$9.2448 per On Demand Windows BYOL m6a.48xlarge Instance Hour</t>
  </si>
  <si>
    <t>7NKPRRHMVK2XTF68</t>
  </si>
  <si>
    <t>$8.832 per Windows m6a.48xlarge Dedicated Host Instance hour</t>
  </si>
  <si>
    <t>FG29R3KCQDKYKRF3</t>
  </si>
  <si>
    <t>$4.512 per Unused Reservation Windows m5a.12xlarge Instance Hour</t>
  </si>
  <si>
    <t>9WQAZX4MVKXBF6BW</t>
  </si>
  <si>
    <t>$0.00 per Dedicated Reservation Linux with SQL Web r6i.16xlarge Instance Hour</t>
  </si>
  <si>
    <t>SHDA9SP8SBQ5N7FE</t>
  </si>
  <si>
    <t>$0.00 per SUSE r6g.16xlarge Dedicated Host Instance hour</t>
  </si>
  <si>
    <t>93CSYSE374QUVUGS</t>
  </si>
  <si>
    <t>$12.463 per Dedicated Unused Reservation Linux with SQL Std r5.16xlarge Instance Hour</t>
  </si>
  <si>
    <t>65AEQQMWG9XE9WW4</t>
  </si>
  <si>
    <t>$0.00 per Reservation Ubuntu Pro c6g.xlarge Instance Hour</t>
  </si>
  <si>
    <t>8J3X5NVYMC8YUH6N</t>
  </si>
  <si>
    <t>$35.659 per Unused Reservation RHEL with SQL Standard x2iedn.24xlarge Instance Hour</t>
  </si>
  <si>
    <t>2KXYDTZAK8SVJKNC</t>
  </si>
  <si>
    <t>$0.00 per Reservation Linux with SQL Web c5ad.12xlarge Instance Hour</t>
  </si>
  <si>
    <t>WZCD9HT5G5RHT2BC</t>
  </si>
  <si>
    <t>$44.194 per Unused Reservation RHEL with SQL Server Enterprise r6id.24xlarge Instance Hour</t>
  </si>
  <si>
    <t>GS4HTAYVYSVB7TYQ</t>
  </si>
  <si>
    <t>$14.997 per Dedicated Unused Reservation RHEL with HA and SQL Enterprise r5n.8xlarge Instance Hour</t>
  </si>
  <si>
    <t>Q3TUKFF47CEG574Y</t>
  </si>
  <si>
    <t>$1.76942 per On Demand Red Hat Enterprise Linux with HA im4gn.4xlarge Instance Hour</t>
  </si>
  <si>
    <t>6T9WD98UHJ9ZUXWP</t>
  </si>
  <si>
    <t>$0.00 per Reservation Linux with SQL Web d3en.8xlarge Instance Hour</t>
  </si>
  <si>
    <t>W5SAP6KYF2YE3AVC</t>
  </si>
  <si>
    <t>$0.23591 per Dedicated Red Hat Enterprise Linux with HA c6in.large Instance Hour</t>
  </si>
  <si>
    <t>SFQV5N73EDQQ6FCG</t>
  </si>
  <si>
    <t>$1.089 per Dedicated Unused Reservation Linux with SQL Web c5.4xlarge Instance Hour</t>
  </si>
  <si>
    <t>24S93T4WUV3JZH5F</t>
  </si>
  <si>
    <t>$0.00 per Dedicated Reservation Red Hat Enterprise Linux with HA r3.2xlarge Instance Hour</t>
  </si>
  <si>
    <t>DFQU7NSUZU8U3MF4</t>
  </si>
  <si>
    <t>$1.725 per Dedicated Unused Reservation Windows BYOL c5ad.8xlarge Instance Hour</t>
  </si>
  <si>
    <t>X2DDE2VH5TETSSF3</t>
  </si>
  <si>
    <t>$0.00 per Reservation Linux with SQL Std r5a.large Instance Hour</t>
  </si>
  <si>
    <t>M399VRHVU2MMVQAN</t>
  </si>
  <si>
    <t>$0.204 per Dedicated Usage Windows BYOL r3.large Instance Hour</t>
  </si>
  <si>
    <t>W7AVE47GGH68RS73</t>
  </si>
  <si>
    <t>$3.2066 per Unused Reservation SUSE m6a.16xlarge Instance Hour</t>
  </si>
  <si>
    <t>W3K2K4G6NV753KRC</t>
  </si>
  <si>
    <t>$8.973 per Unused Reservation RHEL with HA and SQL Standard r5a.12xlarge Instance Hour</t>
  </si>
  <si>
    <t>7WE3WCDCKEVWXPDS</t>
  </si>
  <si>
    <t>$7.426 per On Demand RHEL m5dn.metal Instance Hour</t>
  </si>
  <si>
    <t>6ED9DD3CTJYWXB82</t>
  </si>
  <si>
    <t>$0.19232 per Dedicated Unused Reservation Windows c6i.large Instance Hour</t>
  </si>
  <si>
    <t>5BSGBA7TVAWT6R6S</t>
  </si>
  <si>
    <t>$0.00 per Reservation RHEL with SQL Standard z1d.metal Instance Hour</t>
  </si>
  <si>
    <t>M54KEED6MNJ82QCU</t>
  </si>
  <si>
    <t>$0.00 per Reservation RHEL with HA and SQL Enterprise r5a.8xlarge Instance Hour</t>
  </si>
  <si>
    <t>DDPSK4RRHRAGT49J</t>
  </si>
  <si>
    <t>$18.0768 per Dedicated Windows m6a.48xlarge Instance Hour</t>
  </si>
  <si>
    <t>A6P7WEZUAJDM9R3Q</t>
  </si>
  <si>
    <t>$1.2096 per Unused Reservation Linux r7gd.4xlarge Instance Hour</t>
  </si>
  <si>
    <t>QGBQ7ZN2245S5GDW</t>
  </si>
  <si>
    <t>$3.5284 per Dedicated RHEL with SQL Standard r6id.4xlarge Instance Hour</t>
  </si>
  <si>
    <t>R88XWNWY53FMGA49</t>
  </si>
  <si>
    <t>$0.00 per Dedicated Reservation Windows with SQL Server Enterprise r5b.metal Instance Hour</t>
  </si>
  <si>
    <t>YPC3TD3TH4RME6TW</t>
  </si>
  <si>
    <t>$1.253 per Unused Reservation SUSE r5.4xlarge Instance Hour</t>
  </si>
  <si>
    <t>P6T4GPMZEN68JCD5</t>
  </si>
  <si>
    <t>$27.42634 per Dedicated Windows with SQL Std r6idn.24xlarge Instance Hour</t>
  </si>
  <si>
    <t>Q7B6FR5NQH2CY8QN</t>
  </si>
  <si>
    <t>$0.00 per Reservation Windows with SQL Web r6a.large Instance Hour</t>
  </si>
  <si>
    <t>2JHDCDNTABQ6E6HC</t>
  </si>
  <si>
    <t>$0.00 per SUSE r5b.24xlarge Dedicated Host Instance hour</t>
  </si>
  <si>
    <t>P9ZCUE2TPKS7Q8V7</t>
  </si>
  <si>
    <t>$0.00 per Dedicated Reservation Linux c6i.24xlarge Instance Hour</t>
  </si>
  <si>
    <t>MBKWYKMZNNM8JGHQ</t>
  </si>
  <si>
    <t>$1.9699 per Dedicated Windows with SQL Web m5zn.3xlarge Instance Hour</t>
  </si>
  <si>
    <t>3RNSTHUK3K7AB67T</t>
  </si>
  <si>
    <t>$0.00 per Dedicated Reservation Linux with SQL Std x2idn.metal Instance Hour</t>
  </si>
  <si>
    <t>N75SAP6ERMDX9B2J</t>
  </si>
  <si>
    <t>$17.30211 per Dedicated Windows with SQL Server Enterprise r6idn.8xlarge Instance Hour</t>
  </si>
  <si>
    <t>CC665UAEV3GEAQJ5</t>
  </si>
  <si>
    <t>$0.00 per Reservation RHEL m7a.32xlarge Instance Hour</t>
  </si>
  <si>
    <t>W2ATX2R6Q63FQH7Q</t>
  </si>
  <si>
    <t>$25.31904 per Dedicated Linux with SQL Std m6in.metal Instance Hour</t>
  </si>
  <si>
    <t>7648RURA3M4DDRK8</t>
  </si>
  <si>
    <t>$0.152 per Unused Reservation SUSE c5.large Instance Hour</t>
  </si>
  <si>
    <t>72MPYCDT9D6Y4TP2</t>
  </si>
  <si>
    <t>$0.41 per Dedicated Windows BYOL m5a.2xlarge Instance Hour</t>
  </si>
  <si>
    <t>R6P8XAR5KUDYYZTD</t>
  </si>
  <si>
    <t>$0.00 per Red Hat Enterprise Linux with HA m6i.metal Dedicated Host Instance hour</t>
  </si>
  <si>
    <t>DE57RV3KJ9QZ8SD6</t>
  </si>
  <si>
    <t>$0.00 per Dedicated Reservation Red Hat Enterprise Linux with HA m6idn.2xlarge Instance Hour</t>
  </si>
  <si>
    <t>WB5WD22CARQSXCEF</t>
  </si>
  <si>
    <t>$9.11016 per Dedicated Unused Reservation Linux with SQL Std r6a.12xlarge Instance Hour</t>
  </si>
  <si>
    <t>CP2SMHGQT3RUHTD6</t>
  </si>
  <si>
    <t>$0.00 per SUSE m5n.large Dedicated Host Instance hour</t>
  </si>
  <si>
    <t>GFEF8B5ZWM3QM93X</t>
  </si>
  <si>
    <t>$0.41235 per Unused Reservation RHEL with SQL Standard m7i.large Instance Hour</t>
  </si>
  <si>
    <t>HSYVH8U9CFGT28PH</t>
  </si>
  <si>
    <t>$0.00 per RHEL vt1.24xlarge Dedicated Host Instance hour</t>
  </si>
  <si>
    <t>TGHFH5QHP967K5PS</t>
  </si>
  <si>
    <t>$2.459 per On Demand SQL Std i2.2xlarge Instance Hour</t>
  </si>
  <si>
    <t>8DPXZJBSE2HBKWRV</t>
  </si>
  <si>
    <t>$3.7664 per Dedicated Unused Reservation Windows BYOL m6i.16xlarge Instance Hour</t>
  </si>
  <si>
    <t>BXFKD57ZE9WTZZN7</t>
  </si>
  <si>
    <t>$0.00 per Reservation Windows with SQL Web m6i.12xlarge Instance Hour</t>
  </si>
  <si>
    <t>D2MA5AXDK6DTD9VS</t>
  </si>
  <si>
    <t>$8.453 per Unused Reservation Windows with SQL Web c5d.18xlarge Instance Hour</t>
  </si>
  <si>
    <t>2YG88FER8F9Q4CSC</t>
  </si>
  <si>
    <t>$4.5484 per On Demand RHEL m5zn.metal Instance Hour</t>
  </si>
  <si>
    <t>HFNMNV7W88DCBMGQ</t>
  </si>
  <si>
    <t>$24.58568 per Dedicated RHEL with SQL Standard m7a.32xlarge Instance Hour</t>
  </si>
  <si>
    <t>CUX8NK4SBS7ACRWZ</t>
  </si>
  <si>
    <t>$0.00 per Reservation Windows r6in.12xlarge Instance Hour</t>
  </si>
  <si>
    <t>CTW2AHUMYHYHXSTU</t>
  </si>
  <si>
    <t>$0.00 per Reservation Linux with SQL Std z1d.3xlarge Instance Hour</t>
  </si>
  <si>
    <t>YUW4ARFZRXPGMATY</t>
  </si>
  <si>
    <t>$14.0672 per Unused Reservation Linux with SQL Server Enterprise m7a.8xlarge Instance Hour</t>
  </si>
  <si>
    <t>84AJXSP4V4B9FYGM</t>
  </si>
  <si>
    <t>$4.106 per Dedicated Windows with SQL Web c5.9xlarge Instance Hour</t>
  </si>
  <si>
    <t>53KRGJW5X7EAZYM9</t>
  </si>
  <si>
    <t>$0.00 per Reservation Linux r6in.24xlarge Instance Hour</t>
  </si>
  <si>
    <t>H6BCXVM9FZ5E8GJD</t>
  </si>
  <si>
    <t>$0.00 per Dedicated Reservation SUSE r7a.16xlarge Instance Hour</t>
  </si>
  <si>
    <t>3EUFVRXPBNAZW57H</t>
  </si>
  <si>
    <t>$1.186 per On Demand Linux with SQL Web c6id.4xlarge Instance Hour</t>
  </si>
  <si>
    <t>W5ZNS4959J46BJUE</t>
  </si>
  <si>
    <t>$0.00 per Linux with SQL Std r6a.24xlarge Dedicated Host Instance hour</t>
  </si>
  <si>
    <t>S399ECAMRBYHJ9DD</t>
  </si>
  <si>
    <t>$19.11928 per On Demand RHEL with SQL Standard m6in.24xlarge Instance Hour</t>
  </si>
  <si>
    <t>A957JT6KS7BJM5J5</t>
  </si>
  <si>
    <t>$12.8082 per Dedicated Unused Reservation RHEL with HA and SQL Standard r6i.16xlarge Instance Hour</t>
  </si>
  <si>
    <t>332Y2XJPM5VS79AU</t>
  </si>
  <si>
    <t>$0.29564 per Dedicated Red Hat Enterprise Linux with HA c6i.xlarge Instance Hour</t>
  </si>
  <si>
    <t>UGDXAGX8684W9P6E</t>
  </si>
  <si>
    <t>$0.00 per Reservation Linux m5ad.2xlarge Instance Hour</t>
  </si>
  <si>
    <t>F4Q8F26JT5ZMHNWK</t>
  </si>
  <si>
    <t>$0.00 per Reservation RHEL with SQL Standard r5a.12xlarge Instance Hour</t>
  </si>
  <si>
    <t>G4CGDPDNMQ7ARGB2</t>
  </si>
  <si>
    <t>$1.878 per On Demand Linux with SQL Server Enterprise i4i.xlarge Instance Hour</t>
  </si>
  <si>
    <t>63EVU4GH3C46R2Z7</t>
  </si>
  <si>
    <t>$2.672 per On Demand Windows BYOL r5n.8xlarge Instance Hour</t>
  </si>
  <si>
    <t>TCV8MQQEMHNH366V</t>
  </si>
  <si>
    <t>$7.333 per Unused Reservation RHEL with HA and SQL Enterprise r5ad.4xlarge Instance Hour</t>
  </si>
  <si>
    <t>H75TJ8TK3268JW3N</t>
  </si>
  <si>
    <t>$8.6322 per Dedicated Red Hat Enterprise Linux with HA m6id.32xlarge Instance Hour</t>
  </si>
  <si>
    <t>CMYVA6FJRKT5D7MA</t>
  </si>
  <si>
    <t>$0.00 per Dedicated Reservation SUSE c5a.16xlarge Instance Hour</t>
  </si>
  <si>
    <t>D7Y4THY3X6HHVYT8</t>
  </si>
  <si>
    <t>$81.2448 per Dedicated Unused Reservation Linux with SQL Server Enterprise m6a.metal Instance Hour</t>
  </si>
  <si>
    <t>E8TTJP3U9B8B4D56</t>
  </si>
  <si>
    <t>$0.00 per Reservation Red Hat Enterprise Linux with HA d3en.4xlarge Instance Hour</t>
  </si>
  <si>
    <t>49UYJQH7GHS38GB9</t>
  </si>
  <si>
    <t>$26.59622 per Dedicated Unused Reservation RHEL with SQL Server Enterprise d3en.12xlarge Instance Hour</t>
  </si>
  <si>
    <t>A3QAJ8QDKSUNDQTK</t>
  </si>
  <si>
    <t>$0.00 per Reservation Linux r6a.8xlarge Instance Hour</t>
  </si>
  <si>
    <t>X6RDDEGGWXYHPEUE</t>
  </si>
  <si>
    <t>$0.227 per Unused Reservation RHEL with SQL Web m5n.large Instance Hour</t>
  </si>
  <si>
    <t>M8AQ5DVXHBSSYR7M</t>
  </si>
  <si>
    <t>$0.4752 per Dedicated Red Hat Enterprise Linux with HA c6g.2xlarge Instance Hour</t>
  </si>
  <si>
    <t>4SZHE244438MPT8H</t>
  </si>
  <si>
    <t>$1.183 per Unused Reservation RHEL g5.xlarge Instance Hour</t>
  </si>
  <si>
    <t>JB3FJV696JFKB699</t>
  </si>
  <si>
    <t>$3.742 per Dedicated Windows m5n.8xlarge Instance Hour</t>
  </si>
  <si>
    <t>VT5F9TD5PM5A7NDX</t>
  </si>
  <si>
    <t>$0.5308 per Unused Reservation Ubuntu Pro m7a.2xlarge Instance Hour</t>
  </si>
  <si>
    <t>9V9438JYFYTTKT5S</t>
  </si>
  <si>
    <t>$0.271 per Dedicated RHEL with SQL Web r5n.large Instance Hour</t>
  </si>
  <si>
    <t>YRYPTSUTDV9Q9F93</t>
  </si>
  <si>
    <t>$0.192 per Dedicated Unused Reservation SUSE r6gd.large Instance Hour</t>
  </si>
  <si>
    <t>54RERZFTGSZVW2YM</t>
  </si>
  <si>
    <t>$0.00 per Reservation Windows with SQL Web m6idn.8xlarge Instance Hour</t>
  </si>
  <si>
    <t>6W8QFUFMBW9KPVVD</t>
  </si>
  <si>
    <t>$0.00 per Dedicated Reservation RHEL with SQL Server Enterprise r5.16xlarge Instance Hour</t>
  </si>
  <si>
    <t>A7PJ98HXTPJDKNKX</t>
  </si>
  <si>
    <t>$0.00 per Reservation Linux r6in.12xlarge Instance Hour</t>
  </si>
  <si>
    <t>B54PT588F78NZA84</t>
  </si>
  <si>
    <t>$0.00 per Reservation RHEL with SQL Web x2idn.16xlarge Instance Hour</t>
  </si>
  <si>
    <t>XHU4Q5UWNKCBKGWS</t>
  </si>
  <si>
    <t>$0.44344 per Dedicated Ubuntu Pro c6gn.2xlarge Instance Hour</t>
  </si>
  <si>
    <t>PRG89G7UFUK9MSVB</t>
  </si>
  <si>
    <t>$0.00 per Dedicated Reservation RHEL with SQL Web m7i.48xlarge Instance Hour</t>
  </si>
  <si>
    <t>W64G49BJKQDBBB5H</t>
  </si>
  <si>
    <t>$8.13 per Unused Reservation RHEL x2iezn.8xlarge Instance Hour</t>
  </si>
  <si>
    <t>M9GC7CG8AMYEP43W</t>
  </si>
  <si>
    <t>$0.829 per Unused Reservation RHEL with HA and SQL Standard inf1.xlarge Instance Hour</t>
  </si>
  <si>
    <t>39ZV9B2A9YUDH5DH</t>
  </si>
  <si>
    <t>$47.502 per Unused Reservation RHEL with SQL Standard x2iedn.metal Instance Hour</t>
  </si>
  <si>
    <t>VJ4KJHP9YD9MZHA5</t>
  </si>
  <si>
    <t>$0.00 per Reservation RHEL with SQL Web m6i.32xlarge Instance Hour</t>
  </si>
  <si>
    <t>9AVCUWVXVX3CE85D</t>
  </si>
  <si>
    <t>$0.00 per RHEL c5n.xlarge Dedicated Host Instance hour</t>
  </si>
  <si>
    <t>VSWHNUYHUCPMPTWM</t>
  </si>
  <si>
    <t>$0.00 per Reservation RHEL r6idn.24xlarge Instance Hour</t>
  </si>
  <si>
    <t>QCDSKDN3VCW5JWNT</t>
  </si>
  <si>
    <t>$0.00 per Windows with SQL Std g2.2xlarge Dedicated Host Instance hour</t>
  </si>
  <si>
    <t>QDNVNKWAFX3MMYYK</t>
  </si>
  <si>
    <t>$0.00 per Linux with SQL Server Enterprise r6idn.xlarge Dedicated Host Instance hour</t>
  </si>
  <si>
    <t>KP4YNUQN5MK57F86</t>
  </si>
  <si>
    <t>$0.00 per Reservation RHEL z1d.metal Instance Hour</t>
  </si>
  <si>
    <t>GYEA5BNWXSJWFB8G</t>
  </si>
  <si>
    <t>$3.1084 per Unused Reservation RHEL with SQL Standard m6id.4xlarge Instance Hour</t>
  </si>
  <si>
    <t>PAXNDEE6X68N3CVS</t>
  </si>
  <si>
    <t>$0.00 per Reservation SUSE r7gd.medium Instance Hour</t>
  </si>
  <si>
    <t>7GBGX4TXXB3FU76U</t>
  </si>
  <si>
    <t>$0.49434 per Dedicated Unused Reservation Linux m7i.2xlarge Instance Hour</t>
  </si>
  <si>
    <t>94S6TE7HXE4325GJ</t>
  </si>
  <si>
    <t>$1.472 per Windows c6in.8xlarge Dedicated Host Instance hour</t>
  </si>
  <si>
    <t>9X9CYDQBW7P8HPQS</t>
  </si>
  <si>
    <t>$0.00 per Windows with SQL Web r6in.16xlarge Dedicated Host Instance hour</t>
  </si>
  <si>
    <t>CC3H4PRG7KSDMUSQ</t>
  </si>
  <si>
    <t>$17.8743 per Dedicated Unused Reservation Windows r7a.32xlarge Instance Hour</t>
  </si>
  <si>
    <t>VYVH4HVZSF3M6DDB</t>
  </si>
  <si>
    <t>$0.00 per RHEL with HA and SQL Enterprise m6id.16xlarge Dedicated Host Instance hour</t>
  </si>
  <si>
    <t>MXG8CVJTU78ZQWZ7</t>
  </si>
  <si>
    <t>$43.68 per Dedicated Linux with SQL Server Enterprise r5d.metal Instance Hour</t>
  </si>
  <si>
    <t>NDMFRQ8ZWHAW44UB</t>
  </si>
  <si>
    <t>$0.00 per Windows BYOL m6a.48xlarge Dedicated Host Instance hour</t>
  </si>
  <si>
    <t>JT8BT2PSQBH3PS28</t>
  </si>
  <si>
    <t>$1.842 per Unused Reservation RHEL m5.8xlarge Instance Hour</t>
  </si>
  <si>
    <t>9PDHP8NZAM5U4MXN</t>
  </si>
  <si>
    <t>$1.45434 per Dedicated Linux with SQL Std m7i.2xlarge Instance Hour</t>
  </si>
  <si>
    <t>3AQBXVG8BRXHZ2GG</t>
  </si>
  <si>
    <t>$0.00 per Linux with SQL Server Enterprise m6idn.metal Dedicated Host Instance hour</t>
  </si>
  <si>
    <t>3C365KKAVSXG9EPR</t>
  </si>
  <si>
    <t>$0.00 per Dedicated Reservation RHEL m7i.24xlarge Instance Hour</t>
  </si>
  <si>
    <t>UR63YQHAYJUJ6BT9</t>
  </si>
  <si>
    <t>$1.01668 per Dedicated Ubuntu Pro m7i.4xlarge Instance Hour</t>
  </si>
  <si>
    <t>2DPDJYYKE6E2XFU3</t>
  </si>
  <si>
    <t>$0.00 per Windows with SQL Server Enterprise r5dn.24xlarge Dedicated Host Instance hour</t>
  </si>
  <si>
    <t>UG96HAX2ENV9VVFP</t>
  </si>
  <si>
    <t>$3.2106 per Unused Reservation Red Hat Enterprise Linux with HA r6a.12xlarge Instance Hour</t>
  </si>
  <si>
    <t>6FF2X556ZE5B34KX</t>
  </si>
  <si>
    <t>$0.00 per Dedicated Reservation Red Hat Enterprise Linux with HA z1d.xlarge Instance Hour</t>
  </si>
  <si>
    <t>J8QHS496YQFPCZJA</t>
  </si>
  <si>
    <t>$1.628 per Unused Reservation Linux with SQL Std r5n.2xlarge Instance Hour</t>
  </si>
  <si>
    <t>3HVE6NKCBZEBDHF5</t>
  </si>
  <si>
    <t>$3.41208 per On Demand RHEL with SQL Standard r7a.4xlarge Instance Hour</t>
  </si>
  <si>
    <t>JTRYYURUT8TJY8E9</t>
  </si>
  <si>
    <t>$0.00 per Reservation Ubuntu Pro m5ad.24xlarge Instance Hour</t>
  </si>
  <si>
    <t>5TFAHMHKH46F6DJY</t>
  </si>
  <si>
    <t>$10.27808 per On Demand Windows with SQL Web r6in.16xlarge Instance Hour</t>
  </si>
  <si>
    <t>S7ASW7T9FQAPP9CR</t>
  </si>
  <si>
    <t>$9.07 per Unused Reservation RHEL with SQL Server Enterprise d2.4xlarge Instance Hour</t>
  </si>
  <si>
    <t>6GDTPED9H6JVXSEG</t>
  </si>
  <si>
    <t>$11.6114 per Dedicated Unused Reservation RHEL with HA and SQL Standard m6i.16xlarge Instance Hour</t>
  </si>
  <si>
    <t>X6M8NHACWHMUTB7Y</t>
  </si>
  <si>
    <t>$0.205 per Dedicated Unused Reservation Linux m5a.xlarge Instance Hour</t>
  </si>
  <si>
    <t>WY3MZUR2NUDQWEGU</t>
  </si>
  <si>
    <t>$0.00 per Dedicated Reservation Linux r6i.xlarge Instance Hour</t>
  </si>
  <si>
    <t>8WNGPKMKE5XPGWFP</t>
  </si>
  <si>
    <t>$0.544 per Dedicated RHEL with SQL Web i4i.xlarge Instance Hour</t>
  </si>
  <si>
    <t>GKV72F9K82BUY2PE</t>
  </si>
  <si>
    <t>$0.00 per Reservation RHEL with SQL Web m4.large Instance Hour</t>
  </si>
  <si>
    <t>TEV5HZR6ESAFXR9Q</t>
  </si>
  <si>
    <t>$0.00 per Reservation Linux with SQL Std m7a.12xlarge Instance Hour</t>
  </si>
  <si>
    <t>X9CM8K4SD7CMP26U</t>
  </si>
  <si>
    <t>$6.2788 per Unused Reservation RHEL c6in.24xlarge Instance Hour</t>
  </si>
  <si>
    <t>NFDVYWGMW25GQC3D</t>
  </si>
  <si>
    <t>$0.254 per Unused Reservation Ubuntu Pro i3en.large Instance Hour</t>
  </si>
  <si>
    <t>KKHNVFGC32KPPD9K</t>
  </si>
  <si>
    <t>$0.00 per Windows with SQL Std m7a.12xlarge Dedicated Host Instance hour</t>
  </si>
  <si>
    <t>Y66MHUDMJEACPMST</t>
  </si>
  <si>
    <t>$32.8224 per Dedicated Unused Reservation Windows with SQL Server Enterprise r5b.16xlarge Instance Hour</t>
  </si>
  <si>
    <t>F6JSMYT2Y2HVX9N7</t>
  </si>
  <si>
    <t>$1.7266 per On Demand Red Hat Enterprise Linux with HA c6gn.8xlarge Instance Hour</t>
  </si>
  <si>
    <t>DAEAE3ECBUVVGWB7</t>
  </si>
  <si>
    <t>$0.00 per Dedicated Reservation Windows with SQL Std r6a.8xlarge Instance Hour</t>
  </si>
  <si>
    <t>Z3YA37RBWK2YB7NC</t>
  </si>
  <si>
    <t>$8.724 per Dedicated Linux g4dn.metal Instance Hour</t>
  </si>
  <si>
    <t>CAYCRKN4RZ78WMQF</t>
  </si>
  <si>
    <t>$0.00 per Reservation Linux c7g.large Instance Hour</t>
  </si>
  <si>
    <t>CFDJ9Z23QB7MA4PZ</t>
  </si>
  <si>
    <t>$0.853 per On Demand Red Hat Enterprise Linux with HA m6g.4xlarge Instance Hour</t>
  </si>
  <si>
    <t>TGBBTX5XM7A3J62R</t>
  </si>
  <si>
    <t>$23.157 per Dedicated Unused Reservation RHEL with HA and SQL Enterprise z1d.12xlarge Instance Hour</t>
  </si>
  <si>
    <t>QXT54RVBZPSN5FCS</t>
  </si>
  <si>
    <t>$3.357 per On Demand Red Hat Enterprise Linux with HA m5n.12xlarge Instance Hour</t>
  </si>
  <si>
    <t>CC7NSQUV8TTDAQF4</t>
  </si>
  <si>
    <t>$2.253 per On Demand Linux with SQL Web m5.8xlarge Instance Hour</t>
  </si>
  <si>
    <t>3K2BUA59G2EGXWHR</t>
  </si>
  <si>
    <t>$0.00 per SUSE inf1.2xlarge Dedicated Host Instance hour</t>
  </si>
  <si>
    <t>NSWEERC67UXAGEVD</t>
  </si>
  <si>
    <t>$3.9602 per Dedicated SUSE r7g.metal Instance Hour</t>
  </si>
  <si>
    <t>H4RQ4334G5FQGFMT</t>
  </si>
  <si>
    <t>$1.848 per Dedicated Unused Reservation Windows with SQL Std c5n.2xlarge Instance Hour</t>
  </si>
  <si>
    <t>YE4UF37GJNTXQ8Y8</t>
  </si>
  <si>
    <t>$0.00 per RHEL with HA and SQL Enterprise x1e.32xlarge Dedicated Host Instance hour</t>
  </si>
  <si>
    <t>B27HUXWDYUUFM5R3</t>
  </si>
  <si>
    <t>$0.00 per Dedicated Reservation Linux with SQL Web c5ad.12xlarge Instance Hour</t>
  </si>
  <si>
    <t>9DX2U7JDCHPKJ3FB</t>
  </si>
  <si>
    <t>$41.397 per Unused Reservation RHEL with HA and SQL Enterprise c5d.metal Instance Hour</t>
  </si>
  <si>
    <t>3NQTEZWCNS2S6VJH</t>
  </si>
  <si>
    <t>$0.51 per Dedicated Usage Windows r4.xlarge Instance Hour</t>
  </si>
  <si>
    <t>JZ3SSN5R37BV6MU9</t>
  </si>
  <si>
    <t>$0.00 per Dedicated Reservation Ubuntu Pro c5n.xlarge Instance Hour</t>
  </si>
  <si>
    <t>55DXDJAGY7HREKDT</t>
  </si>
  <si>
    <t>$0.00 per Reservation Linux m6id.12xlarge Instance Hour</t>
  </si>
  <si>
    <t>7CUBHQUS6CRQ77PQ</t>
  </si>
  <si>
    <t>$0.00 per Reservation Windows c3.large Instance Hour</t>
  </si>
  <si>
    <t>7RQ8K6RNGK6JGGEB</t>
  </si>
  <si>
    <t>$2.671 per Dedicated Ubuntu Pro c5ad.12xlarge Instance Hour</t>
  </si>
  <si>
    <t>P35Q7238KBWHN5TE</t>
  </si>
  <si>
    <t>$0.668 per Unused Reservation Windows BYOL r5n.2xlarge Instance Hour</t>
  </si>
  <si>
    <t>7WGXMR45GCFTD3DU</t>
  </si>
  <si>
    <t>$20.1888 per Unused Reservation Linux with SQL Server Enterprise c6i.12xlarge Instance Hour</t>
  </si>
  <si>
    <t>5TAAVW5ZUQSN3DH4</t>
  </si>
  <si>
    <t>$6.945 per Dedicated Unused Reservation Windows r5dn.12xlarge Instance Hour</t>
  </si>
  <si>
    <t>7HAKGC7KTA6NAQA5</t>
  </si>
  <si>
    <t>$2.28553 per Dedicated Unused Reservation Windows with SQL Std r6idn.2xlarge Instance Hour</t>
  </si>
  <si>
    <t>RBBYSPNEVV4BX47T</t>
  </si>
  <si>
    <t>$0.00 per RHEL with HA and SQL Enterprise c5d.xlarge Dedicated Host Instance hour</t>
  </si>
  <si>
    <t>D4AHTVGEDQKEP7K4</t>
  </si>
  <si>
    <t>$0.00 per Reservation Windows r5d.16xlarge Instance Hour</t>
  </si>
  <si>
    <t>M9B2WPT2MC52SXJR</t>
  </si>
  <si>
    <t>$0.00 per Reservation RHEL with SQL Web c3.4xlarge Instance Hour</t>
  </si>
  <si>
    <t>PC9YU9DFX89NXR7N</t>
  </si>
  <si>
    <t>$0.4004 per Unused Reservation RHEL i4g.xlarge Instance Hour</t>
  </si>
  <si>
    <t>WS67B4HJZ926EU5M</t>
  </si>
  <si>
    <t>$0.5152 per On Demand RHEL m6a.2xlarge Instance Hour</t>
  </si>
  <si>
    <t>MTMXTMUN3F4MVEGZ</t>
  </si>
  <si>
    <t>$0.00 per Reservation RHEL with SQL Standard c4.xlarge Instance Hour</t>
  </si>
  <si>
    <t>FQP8V7DTT9WRWX8W</t>
  </si>
  <si>
    <t>$0.00 per SUSE m7g.metal Dedicated Host Instance hour</t>
  </si>
  <si>
    <t>EQ3VJKMK9J9J56ZF</t>
  </si>
  <si>
    <t>$20.544 per Unused Reservation Windows with SQL Std m5a.24xlarge Instance Hour</t>
  </si>
  <si>
    <t>SXQ4URFAGGU6ZU9A</t>
  </si>
  <si>
    <t>$85.90 per Unused Reservation Windows with SQL Server Enterprise x2iedn.metal Instance Hour</t>
  </si>
  <si>
    <t>56D2TZRUJQCCHCBG</t>
  </si>
  <si>
    <t>$15.808 per On Demand Windows with SQL Server Enterprise r5ad.8xlarge Instance Hour</t>
  </si>
  <si>
    <t>DK7T37MRMS64YHNM</t>
  </si>
  <si>
    <t>$0.00 per SUSE d2.2xlarge Dedicated Host Instance hour</t>
  </si>
  <si>
    <t>8ZSZYFWVS65TFBC6</t>
  </si>
  <si>
    <t>$0.00 per Dedicated Reservation Linux with SQL Server Enterprise m5a.4xlarge Instance Hour</t>
  </si>
  <si>
    <t>S8GVKY4MP4X8DN4M</t>
  </si>
  <si>
    <t>$0.00 per Red Hat Enterprise Linux with HA r6i.xlarge Dedicated Host Instance hour</t>
  </si>
  <si>
    <t>VTYXH72PREJ3VPV9</t>
  </si>
  <si>
    <t>$4.642 per Unused Reservation RHEL with SQL Web m5.16xlarge Instance Hour</t>
  </si>
  <si>
    <t>SX5ZQST4JQBKAU2X</t>
  </si>
  <si>
    <t>$0.00 per Reservation RHEL m4.16xlarge Instance Hour</t>
  </si>
  <si>
    <t>P2PCJDKRY522GYDQ</t>
  </si>
  <si>
    <t>$0.00 per Dedicated Reservation RHEL with HA and SQL Enterprise x2iedn.xlarge Instance Hour</t>
  </si>
  <si>
    <t>AZR78BMQBKEAPFDF</t>
  </si>
  <si>
    <t>$3.4948 per Unused Reservation RHEL with SQL Server Enterprise t3.2xlarge Instance Hour</t>
  </si>
  <si>
    <t>7EAEUJHEYJE28ZRX</t>
  </si>
  <si>
    <t>$0.00 per Dedicated Reservation Linux with SQL Std h1.4xlarge Instance Hour</t>
  </si>
  <si>
    <t>5K77VQFAQBHR8MBQ</t>
  </si>
  <si>
    <t>$0.00 per Linux with SQL Web t3.large Dedicated Host Instance hour</t>
  </si>
  <si>
    <t>HRDCUD494CZB2QRD</t>
  </si>
  <si>
    <t>$5.746 per Unused Reservation RHEL with SQL Web c5n.metal Instance Hour</t>
  </si>
  <si>
    <t>BU4KCE9P6CQ99QFZ</t>
  </si>
  <si>
    <t>$7.4674 per Dedicated RHEL with HA and SQL Enterprise r4.4xlarge Instance Hour</t>
  </si>
  <si>
    <t>23DQTDSEN5FB3B4Z</t>
  </si>
  <si>
    <t>$0.00 per Red Hat Enterprise Linux with HA c5n.9xlarge Dedicated Host Instance hour</t>
  </si>
  <si>
    <t>7PUPX6HHQFSFWBJ5</t>
  </si>
  <si>
    <t>$0.00 per Dedicated Reservation SUSE r6id.16xlarge Instance Hour</t>
  </si>
  <si>
    <t>53HC9XRJUVZ998B5</t>
  </si>
  <si>
    <t>$0.00 per Dedicated Reservation Linux with SQL Web c6a.2xlarge Instance Hour</t>
  </si>
  <si>
    <t>Q7TXTM9F2577MKWP</t>
  </si>
  <si>
    <t>$5.864 per Dedicated Linux with SQL Web r5.16xlarge Instance Hour</t>
  </si>
  <si>
    <t>7QFVUAAW465S4RDB</t>
  </si>
  <si>
    <t>$0.00 per Dedicated Reservation Linux with SQL Std r6in.4xlarge Instance Hour</t>
  </si>
  <si>
    <t>JJRRZBX2HYTWCPGF</t>
  </si>
  <si>
    <t>$0.00 per Windows BYOL m3.2xlarge Dedicated Host Instance hour</t>
  </si>
  <si>
    <t>CB6QSJEWQWY6HCCY</t>
  </si>
  <si>
    <t>$0.00 per RHEL r7a.48xlarge Dedicated Host Instance hour</t>
  </si>
  <si>
    <t>D5PGHGFUP98364MJ</t>
  </si>
  <si>
    <t>$0.8548 per Dedicated Linux m6gd.4xlarge Instance Hour</t>
  </si>
  <si>
    <t>AQEADFX2R6M9R4UZ</t>
  </si>
  <si>
    <t>$0.00 per Dedicated Reservation SUSE m6idn.xlarge Instance Hour</t>
  </si>
  <si>
    <t>2Q4HNEQUBFBW2AAP</t>
  </si>
  <si>
    <t>$229.265 per Dedicated Unused Reservation RHEL with HA and SQL Enterprise u-6tb1.112xlarge Instance Hour</t>
  </si>
  <si>
    <t>FV9VVPT9QBS2UK77</t>
  </si>
  <si>
    <t>$32.9333 per Dedicated RHEL with SQL Server Enterprise x2idn.16xlarge Instance Hour</t>
  </si>
  <si>
    <t>DUCWGJRAAXF3ACZE</t>
  </si>
  <si>
    <t>$14.09268 per Dedicated Unused Reservation Red Hat Enterprise Linux with HA r6idn.32xlarge Instance Hour</t>
  </si>
  <si>
    <t>AZS4AFKM3F5HBKTM</t>
  </si>
  <si>
    <t>$0.00 per Dedicated Reservation Linux with SQL Web m5a.16xlarge Instance Hour</t>
  </si>
  <si>
    <t>JJQ3GQVFKFUCHSEX</t>
  </si>
  <si>
    <t>$0.00 per RHEL with HA and SQL Enterprise r5n.xlarge Dedicated Host Instance hour</t>
  </si>
  <si>
    <t>CDHFE3GCVYWWBDA6</t>
  </si>
  <si>
    <t>$4.40 per Dedicated Unused Reservation Windows BYOL x2iezn.4xlarge Instance Hour</t>
  </si>
  <si>
    <t>VS5WDV8XVVCHG5S8</t>
  </si>
  <si>
    <t>$9.47392 per On Demand Windows with SQL Web r7a.16xlarge Instance Hour</t>
  </si>
  <si>
    <t>N456W6QRUB45CNN7</t>
  </si>
  <si>
    <t>$1.8488 per On Demand RHEL with HA and SQL Enterprise r6a.xlarge Instance Hour</t>
  </si>
  <si>
    <t>5JSSS4DAWCKF3N6Q</t>
  </si>
  <si>
    <t>$15.811 per Dedicated Windows with SQL Std m5dn.16xlarge Instance Hour</t>
  </si>
  <si>
    <t>EMMWQTTXY7AXDHNR</t>
  </si>
  <si>
    <t>$8.889 per Dedicated Red Hat Enterprise Linux with HA g4dn.metal Instance Hour</t>
  </si>
  <si>
    <t>MTMHFJ4SB6C2CQWS</t>
  </si>
  <si>
    <t>$0.00 per Dedicated Reservation Ubuntu Pro r5n.metal Instance Hour</t>
  </si>
  <si>
    <t>N5M275KY54HMMQCJ</t>
  </si>
  <si>
    <t>$8.006 per Dedicated Unused Reservation Linux with SQL Web m5n.24xlarge Instance Hour</t>
  </si>
  <si>
    <t>VD8G942H93G72H8H</t>
  </si>
  <si>
    <t>$0.00 per Linux with SQL Web r5d.12xlarge Dedicated Host Instance hour</t>
  </si>
  <si>
    <t>485XG4RHRVVPUZCX</t>
  </si>
  <si>
    <t>$1.53 per Dedicated Unused Reservation RHEL with SQL Web m5n.4xlarge Instance Hour</t>
  </si>
  <si>
    <t>NNA4WQ9HFQUB43BM</t>
  </si>
  <si>
    <t>$11.54676 per Dedicated Unused Reservation Red Hat Enterprise Linux with HA m6idn.metal Instance Hour</t>
  </si>
  <si>
    <t>2UZG3GV9VDGJPFS6</t>
  </si>
  <si>
    <t>$0.7825 per Dedicated Unused Reservation Windows BYOL m6idn.2xlarge Instance Hour</t>
  </si>
  <si>
    <t>MG4X35MC4G6X7X2G</t>
  </si>
  <si>
    <t>$0.208 per Dedicated Windows BYOL i4i.large Instance Hour</t>
  </si>
  <si>
    <t>TCU8NUZ44JTKAUGS</t>
  </si>
  <si>
    <t>$1.88 per Unused Reservation Windows with SQL Server Enterprise c5ad.xlarge Instance Hour</t>
  </si>
  <si>
    <t>3T56Y8SQ5M84QK65</t>
  </si>
  <si>
    <t>$7.68 per Dedicated Unused Reservation Linux r5d.24xlarge Instance Hour</t>
  </si>
  <si>
    <t>APQ2BH76AW9S2VSV</t>
  </si>
  <si>
    <t>$7.426 per Unused Reservation RHEL m5dn.metal Instance Hour</t>
  </si>
  <si>
    <t>7ZHW99DVY94SZ8WS</t>
  </si>
  <si>
    <t>$13.92768 per Dedicated Linux r6idn.metal Instance Hour</t>
  </si>
  <si>
    <t>7HBX4GMGAEZWAB4Q</t>
  </si>
  <si>
    <t>$8.50776 per Unused Reservation Linux with SQL Web d3en.12xlarge Instance Hour</t>
  </si>
  <si>
    <t>23P5CS5P73JCEXBY</t>
  </si>
  <si>
    <t>$10.976 per Unused Reservation Ubuntu Pro r6id.32xlarge Instance Hour</t>
  </si>
  <si>
    <t>F9T9ARNGR5AKAKX6</t>
  </si>
  <si>
    <t>$4.99948 per On Demand SUSE d3.8xlarge Instance Hour</t>
  </si>
  <si>
    <t>Z3N82TQBGNEG3JPX</t>
  </si>
  <si>
    <t>$1.4752 per On Demand RHEL with SQL Standard m6a.2xlarge Instance Hour</t>
  </si>
  <si>
    <t>S98GS6KRPM4TUVQY</t>
  </si>
  <si>
    <t>$5.55816 per Dedicated Unused Reservation Windows r6a.12xlarge Instance Hour</t>
  </si>
  <si>
    <t>G8URQUEDA4HN7QCN</t>
  </si>
  <si>
    <t>$0.00 per Linux with SQL Std r6i.xlarge Dedicated Host Instance hour</t>
  </si>
  <si>
    <t>KU4PW9VZE7XGDJQA</t>
  </si>
  <si>
    <t>$0.00 per Reservation RHEL r6in.4xlarge Instance Hour</t>
  </si>
  <si>
    <t>CRCXGZXWVVA5J6QV</t>
  </si>
  <si>
    <t>$0.284 per Dedicated Unused Reservation Usage Windows m3.large Instance Hour</t>
  </si>
  <si>
    <t>WRHN9RMEZ4X3E274</t>
  </si>
  <si>
    <t>$0.00 per Dedicated Reservation RHEL with HA and SQL Enterprise c6i.metal Instance Hour</t>
  </si>
  <si>
    <t>Y3VBD7RR2DXESM9M</t>
  </si>
  <si>
    <t>$0.00 per Dedicated Reservation RHEL with SQL Server Enterprise m6id.16xlarge Instance Hour</t>
  </si>
  <si>
    <t>PTXSCE4Y4DRZKZJN</t>
  </si>
  <si>
    <t>$5.888 per Windows r6a.32xlarge Dedicated Host Instance hour</t>
  </si>
  <si>
    <t>TQMA3EJN9WD8VYJ6</t>
  </si>
  <si>
    <t>$1.126 per Dedicated Unused Reservation Usage RHEL c4.4xlarge Instance Hour</t>
  </si>
  <si>
    <t>ND9GF2CNC7E7DXHA</t>
  </si>
  <si>
    <t>$14.154 per Dedicated Linux with SQL Server Enterprise r5a.8xlarge Instance Hour</t>
  </si>
  <si>
    <t>7DCCG84CQFPS3SUD</t>
  </si>
  <si>
    <t>$1.631 per Dedicated Ubuntu Pro d2.2xlarge Instance Hour</t>
  </si>
  <si>
    <t>NE4QR6CN3VBZMBNY</t>
  </si>
  <si>
    <t>$1.174 per On Demand Linux with SQL Web c4.4xlarge Instance Hour</t>
  </si>
  <si>
    <t>WNPK9V47RGR9H4QA</t>
  </si>
  <si>
    <t>$8.184 per On Demand Ubuntu Pro r5b.24xlarge Instance Hour</t>
  </si>
  <si>
    <t>863JFGDB8C9P47E5</t>
  </si>
  <si>
    <t>$0.00 per Dedicated Reservation RHEL with SQL Web inf1.xlarge Instance Hour</t>
  </si>
  <si>
    <t>C3E9ASAR5B9ZFPKA</t>
  </si>
  <si>
    <t>$0.00 per Dedicated Reservation Ubuntu Pro m6a.24xlarge Instance Hour</t>
  </si>
  <si>
    <t>D5KSMTK8QX9BDGSA</t>
  </si>
  <si>
    <t>$11.858 per Dedicated Unused Reservation Windows with SQL Std m5dn.12xlarge Instance Hour</t>
  </si>
  <si>
    <t>ASJ6QWKEM93BBHJQ</t>
  </si>
  <si>
    <t>$57.95904 per Unused Reservation Linux with SQL Server Enterprise m6in.32xlarge Instance Hour</t>
  </si>
  <si>
    <t>QPR4JGXCQJX7EZM6</t>
  </si>
  <si>
    <t>$1.266 per Dedicated Unused Reservation Ubuntu Pro r5ad.4xlarge Instance Hour</t>
  </si>
  <si>
    <t>7CCR4TMGB9Y8VJC8</t>
  </si>
  <si>
    <t>$0.00 per Reservation Linux with SQL Server Enterprise x2iezn.2xlarge Instance Hour</t>
  </si>
  <si>
    <t>T33NSDCZEAMP86G7</t>
  </si>
  <si>
    <t>$0.00 per Windows with SQL Std r5d.8xlarge Dedicated Host Instance hour</t>
  </si>
  <si>
    <t>VRR9V4RCRQNM9QKM</t>
  </si>
  <si>
    <t>$0.00 per Reservation Linux with SQL Web m4.2xlarge Instance Hour</t>
  </si>
  <si>
    <t>C8QC84NA2M364A2B</t>
  </si>
  <si>
    <t>$13.888 per Unused Reservation Windows with SQL Web c6i.metal Instance Hour</t>
  </si>
  <si>
    <t>52S5FSTXRRQF9N3Y</t>
  </si>
  <si>
    <t>$8.5864 per On Demand RHEL with SQL Standard m7i.12xlarge Instance Hour</t>
  </si>
  <si>
    <t>964CD2NX3ZUDPTP7</t>
  </si>
  <si>
    <t>$0.6375 per On Demand Linux is4gen.xlarge Instance Hour</t>
  </si>
  <si>
    <t>XBEHU925CF29S5FD</t>
  </si>
  <si>
    <t>$5.80288 per Unused Reservation Ubuntu Pro m6idn.16xlarge Instance Hour</t>
  </si>
  <si>
    <t>5922EUDCQEAK4YGV</t>
  </si>
  <si>
    <t>$0.519 per On Demand Linux with SQL Web m5a.2xlarge Instance Hour</t>
  </si>
  <si>
    <t>3M8NVCZSWT3UV8TR</t>
  </si>
  <si>
    <t>$0.00 per Reservation Red Hat Enterprise Linux with HA x1e.xlarge Instance Hour</t>
  </si>
  <si>
    <t>BUYW6S8XP9UDUU96</t>
  </si>
  <si>
    <t>$0.00 per Windows with SQL Web i4i.xlarge Dedicated Host Instance hour</t>
  </si>
  <si>
    <t>GFVU3HARZ6RG7GSY</t>
  </si>
  <si>
    <t>$0.00 per Reservation Linux with SQL Web inf1.2xlarge Instance Hour</t>
  </si>
  <si>
    <t>S28JTNC94CYZZQQY</t>
  </si>
  <si>
    <t>$0.688 per Dedicated Linux with SQL Std i4i.large Instance Hour</t>
  </si>
  <si>
    <t>DW65WFGR3G8EQ7DW</t>
  </si>
  <si>
    <t>$0.00 per Reservation Windows with SQL Web r7a.24xlarge Instance Hour</t>
  </si>
  <si>
    <t>NNKDFSM5FZ5NSKKK</t>
  </si>
  <si>
    <t>$5.174 per Dedicated Unused Reservation Linux c5ad.24xlarge Instance Hour</t>
  </si>
  <si>
    <t>ABJU9X6AXA2NAK9D</t>
  </si>
  <si>
    <t>$0.00 per Reservation Windows with SQL Std m6id.24xlarge Instance Hour</t>
  </si>
  <si>
    <t>8FV7FKVA43J2KUWE</t>
  </si>
  <si>
    <t>$9.058 per Dedicated Unused Reservation RHEL with SQL Web m5dn.24xlarge Instance Hour</t>
  </si>
  <si>
    <t>VCBKRKAREVARHS2A</t>
  </si>
  <si>
    <t>$6.1632 per Unused Reservation Windows BYOL m6a.32xlarge Instance Hour</t>
  </si>
  <si>
    <t>YNXKZHFYJ52BNQRH</t>
  </si>
  <si>
    <t>$5.795 per Dedicated Unused Reservation RHEL r5n.16xlarge Instance Hour</t>
  </si>
  <si>
    <t>8FPB6TZCTB2XY9T9</t>
  </si>
  <si>
    <t>$0.00 per Reservation Windows with SQL Web m6i.8xlarge Instance Hour</t>
  </si>
  <si>
    <t>FBG89UZQXZVVCDVR</t>
  </si>
  <si>
    <t>$1.541 per On Demand Red Hat Enterprise Linux with HA i3.4xlarge Instance Hour</t>
  </si>
  <si>
    <t>8CKHHYQHSQ3WGF7B</t>
  </si>
  <si>
    <t>$0.00 per Dedicated Reservation Windows with SQL Server Enterprise m6id.xlarge Instance Hour</t>
  </si>
  <si>
    <t>6P4NE86JK65ZFP2Q</t>
  </si>
  <si>
    <t>$0.31262 per On Demand Red Hat Enterprise Linux with HA r6idn.large Instance Hour</t>
  </si>
  <si>
    <t>YY4D8WV66G4BFPGJ</t>
  </si>
  <si>
    <t>$0.44093 per Dedicated Unused Reservation RHEL with HA and SQL Standard m6a.large Instance Hour</t>
  </si>
  <si>
    <t>AR49HK3SPKNFYA59</t>
  </si>
  <si>
    <t>$1.776 per Dedicated Windows c5n.4xlarge Instance Hour</t>
  </si>
  <si>
    <t>S65FV5U3RA54DTA4</t>
  </si>
  <si>
    <t>$0.00 per Red Hat Enterprise Linux with HA g5.16xlarge Dedicated Host Instance hour</t>
  </si>
  <si>
    <t>P8QQS9MQ6F9BYHV5</t>
  </si>
  <si>
    <t>$0.00 per SUSE m5.large Dedicated Host Instance hour</t>
  </si>
  <si>
    <t>CNWFACBTXUWTVH2E</t>
  </si>
  <si>
    <t>$0.9416 per Dedicated Unused Reservation Linux m6i.4xlarge Instance Hour</t>
  </si>
  <si>
    <t>5W5DRT63J9HEX9MB</t>
  </si>
  <si>
    <t>$0.086 per Unused Reservation Linux c5a.large Instance Hour</t>
  </si>
  <si>
    <t>549MR5SEFP5FM96S</t>
  </si>
  <si>
    <t>$0.00 per RHEL with SQL Server Enterprise r3.2xlarge Dedicated Host Instance hour</t>
  </si>
  <si>
    <t>9G4Z242ADBB7Q9RR</t>
  </si>
  <si>
    <t>$9.995 per Dedicated Unused Reservation RHEL with HA and SQL Standard r5d.12xlarge Instance Hour</t>
  </si>
  <si>
    <t>XJYYFKAG4GPEC53T</t>
  </si>
  <si>
    <t>$27.469 per On Demand Linux with SQL Std i4i.metal Instance Hour</t>
  </si>
  <si>
    <t>7SUP6VRXZKN8C2E7</t>
  </si>
  <si>
    <t>$0.17353 per Dedicated Unused Reservation Linux with SQL Web m6a.large Instance Hour</t>
  </si>
  <si>
    <t>WTVPH93WAT3JZGPU</t>
  </si>
  <si>
    <t>$3.46 per Dedicated RHEL i4i.8xlarge Instance Hour</t>
  </si>
  <si>
    <t>8MVZAWP97FAPV2NX</t>
  </si>
  <si>
    <t>$0.00 per Windows with SQL Std r5.metal Dedicated Host Instance hour</t>
  </si>
  <si>
    <t>MSZ7EHDJHBVFFUX2</t>
  </si>
  <si>
    <t>$0.00 per Linux with SQL Std m6id.32xlarge Dedicated Host Instance hour</t>
  </si>
  <si>
    <t>Z9HQXPE7E9SJFW8H</t>
  </si>
  <si>
    <t>$0.00 per RHEL with HA and SQL Standard r6i.2xlarge Dedicated Host Instance hour</t>
  </si>
  <si>
    <t>7PJP9XES93V2K9RZ</t>
  </si>
  <si>
    <t>$1.528 per On Demand RHEL with HA and SQL Standard inf1.2xlarge Instance Hour</t>
  </si>
  <si>
    <t>QXYWFT4XEYHA3YM4</t>
  </si>
  <si>
    <t>$0.988 per Dedicated Unused Reservation Windows with SQL Std m5dn.xlarge Instance Hour</t>
  </si>
  <si>
    <t>RSBF4V7BVMK3BNT4</t>
  </si>
  <si>
    <t>$45.093 per Unused Reservation RHEL with HA and SQL Enterprise r5dn.24xlarge Instance Hour</t>
  </si>
  <si>
    <t>34GF6ZRKDPHC8TEP</t>
  </si>
  <si>
    <t>$0.4507 per Dedicated Unused Reservation Ubuntu Pro c7gd.2xlarge Instance Hour</t>
  </si>
  <si>
    <t>GS8XTBKM4MA6QFZA</t>
  </si>
  <si>
    <t>$0.00 per Reservation Windows BYOL m5d.2xlarge Instance Hour</t>
  </si>
  <si>
    <t>QP2C4XPGYHZXU9Y5</t>
  </si>
  <si>
    <t>$0.00 per Reservation RHEL is4gen.8xlarge Instance Hour</t>
  </si>
  <si>
    <t>27UZGVR5SC4FKQE4</t>
  </si>
  <si>
    <t>$0.00 per RHEL with SQL Standard m5d.24xlarge Dedicated Host Instance hour</t>
  </si>
  <si>
    <t>MJ6DJH63NQXAT4XA</t>
  </si>
  <si>
    <t>$0.00 per Reservation RHEL hpc7a.48xlarge Instance Hour</t>
  </si>
  <si>
    <t>H7B7CVNCRHFYGHER</t>
  </si>
  <si>
    <t>$22.138 per Unused Reservation RHEL with SQL Server Enterprise r5b.12xlarge Instance Hour</t>
  </si>
  <si>
    <t>R3WUF3D4SZM6JXQ2</t>
  </si>
  <si>
    <t>$0.00 per Reservation RHEL m6a.8xlarge Instance Hour</t>
  </si>
  <si>
    <t>K3R2SBPDPGXTQJJN</t>
  </si>
  <si>
    <t>$0.00 per Reservation RHEL d3en.12xlarge Instance Hour</t>
  </si>
  <si>
    <t>DC4MTSFK73PUJPMH</t>
  </si>
  <si>
    <t>$0.368 per Windows r6idn.2xlarge Dedicated Host Instance hour</t>
  </si>
  <si>
    <t>C865D4FT4K8NRBDB</t>
  </si>
  <si>
    <t>$0.00 per Dedicated Reservation Windows BYOL m5.8xlarge Instance Hour</t>
  </si>
  <si>
    <t>FWNB6Y76YPEG36FF</t>
  </si>
  <si>
    <t>$25.0682 per Dedicated Windows with SQL Server Enterprise m5zn.metal Instance Hour</t>
  </si>
  <si>
    <t>H2JG5QBQTWHVFKMV</t>
  </si>
  <si>
    <t>$0.00 per Reservation RHEL with HA and SQL Standard r5d.large Instance Hour</t>
  </si>
  <si>
    <t>B7F9C4DUGETG9PF8</t>
  </si>
  <si>
    <t>$16.006 per Unused Reservation Linux x2iedn.16xlarge Instance Hour</t>
  </si>
  <si>
    <t>S8WR7Y8NZZ3SD2ZG</t>
  </si>
  <si>
    <t>$0.00 per Windows BYOL r4.2xlarge Dedicated Host Instance hour</t>
  </si>
  <si>
    <t>YRM76CDWAPJ4SJ2D</t>
  </si>
  <si>
    <t>$1.014 per On Demand Ubuntu Pro i3en.2xlarge Instance Hour</t>
  </si>
  <si>
    <t>H9BHRKRFH4B5ZZRN</t>
  </si>
  <si>
    <t>$1.7582 per Unused Reservation RHEL with HA and SQL Enterprise t3a.xlarge Instance Hour</t>
  </si>
  <si>
    <t>KBHA8DVG4SEPAVH5</t>
  </si>
  <si>
    <t>$0.7272 per Unused Reservation Linux with SQL Web r4.2xlarge Instance Hour</t>
  </si>
  <si>
    <t>V44WKVQYV9PS5YDG</t>
  </si>
  <si>
    <t>$1.691 per Dedicated RHEL with SQL Web m5dn.4xlarge Instance Hour</t>
  </si>
  <si>
    <t>8FJCYQZ2VVH4N6S9</t>
  </si>
  <si>
    <t>$3.8564 per Dedicated Windows with SQL Server Enterprise m4.2xlarge Instance Hour</t>
  </si>
  <si>
    <t>AY4NHDAH2DDAT79X</t>
  </si>
  <si>
    <t>$0.00 per Dedicated Reservation Linux with SQL Server Enterprise c5d.4xlarge Instance Hour</t>
  </si>
  <si>
    <t>TQSWCJAW5PZM7VCP</t>
  </si>
  <si>
    <t>$3.17728 per Dedicated Unused Reservation RHEL with SQL Standard c6in.4xlarge Instance Hour</t>
  </si>
  <si>
    <t>FV8KEPEUPFEAJA6D</t>
  </si>
  <si>
    <t>$3.549 per Unused Reservation SUSE m6i.16xlarge Instance Hour</t>
  </si>
  <si>
    <t>Y4QSBTYAT7CDAVMH</t>
  </si>
  <si>
    <t>$1.628 per Dedicated RHEL with SQL Standard r5a.2xlarge Instance Hour</t>
  </si>
  <si>
    <t>UHYCRH537J7JPXQA</t>
  </si>
  <si>
    <t>$4.53 per Dedicated Unused Reservation RHEL x2iezn.4xlarge Instance Hour</t>
  </si>
  <si>
    <t>WGJ3ZBFFJWVPQDYG</t>
  </si>
  <si>
    <t>$0.00 per Red Hat Enterprise Linux with HA r6i.metal Dedicated Host Instance hour</t>
  </si>
  <si>
    <t>FTYRS76BD9HGGUQR</t>
  </si>
  <si>
    <t>$0.00 per Dedicated Reservation Red Hat Enterprise Linux with HA r6idn.8xlarge Instance Hour</t>
  </si>
  <si>
    <t>ZHTFF2DP682TP2TJ</t>
  </si>
  <si>
    <t>$0.00 per Reservation SUSE r5.16xlarge Instance Hour</t>
  </si>
  <si>
    <t>55TQ9BUNCW3VC7GT</t>
  </si>
  <si>
    <t>$0.00 per RHEL with HA and SQL Standard i3.8xlarge Dedicated Host Instance hour</t>
  </si>
  <si>
    <t>3RKD9QJ398WZ4PBB</t>
  </si>
  <si>
    <t>$0.194 per Dedicated Unused Reservation Windows m5a.large Instance Hour</t>
  </si>
  <si>
    <t>CZMYGZ9P3BA5BGW9</t>
  </si>
  <si>
    <t>$0.00 per Reservation SUSE g4dn.16xlarge Instance Hour</t>
  </si>
  <si>
    <t>QJKTXWCPCUXF8BMF</t>
  </si>
  <si>
    <t>$0.332 per Dedicated Unused Reservation Linux with SQL Web c3.xlarge Instance Hour</t>
  </si>
  <si>
    <t>GXJHT4JSUSX9CNQA</t>
  </si>
  <si>
    <t>$4.235 per Dedicated Unused Reservation Windows with SQL Std r5dn.4xlarge Instance Hour</t>
  </si>
  <si>
    <t>3W87XYCEU7YN5BBX</t>
  </si>
  <si>
    <t>$0.00 per Reservation Linux with SQL Std r6a.8xlarge Instance Hour</t>
  </si>
  <si>
    <t>VRYMVE5ATSQWCEQT</t>
  </si>
  <si>
    <t>$0.00 per Reservation Windows c4.xlarge Instance Hour</t>
  </si>
  <si>
    <t>8KWSAMAEMXG5S4CT</t>
  </si>
  <si>
    <t>$0.00 per Reservation RHEL with HA and SQL Standard r5d.12xlarge Instance Hour</t>
  </si>
  <si>
    <t>XZJAATKWFRV2ZQAD</t>
  </si>
  <si>
    <t>$0.1855 per Unused Reservation SUSE m7a.large Instance Hour</t>
  </si>
  <si>
    <t>QHSRG7CDKU7QM42F</t>
  </si>
  <si>
    <t>$0.00 per Reservation RHEL with HA and SQL Enterprise r6idn.4xlarge Instance Hour</t>
  </si>
  <si>
    <t>7V472VTN4JYQ997N</t>
  </si>
  <si>
    <t>$13.762 per Unused Reservation RHEL with SQL Web i3en.24xlarge Instance Hour</t>
  </si>
  <si>
    <t>VT46CF3KMCJY9932</t>
  </si>
  <si>
    <t>$18.6882 per Dedicated Unused Reservation Linux with SQL Web x2iedn.16xlarge Instance Hour</t>
  </si>
  <si>
    <t>HD2E8TN6HWUBAHFK</t>
  </si>
  <si>
    <t>$0.00 per Reservation RHEL with HA and SQL Standard r6a.32xlarge Instance Hour</t>
  </si>
  <si>
    <t>MX3RC5ZF33Q92KNB</t>
  </si>
  <si>
    <t>$17.69296 per Dedicated Unused Reservation RHEL with SQL Standard c6id.24xlarge Instance Hour</t>
  </si>
  <si>
    <t>X9CB5JTVEMBB34M8</t>
  </si>
  <si>
    <t>$17.80914 per Dedicated RHEL with HA and SQL Enterprise d3en.8xlarge Instance Hour</t>
  </si>
  <si>
    <t>JK4E8CSSQYMMTRQ3</t>
  </si>
  <si>
    <t>$0.00 per RHEL c6a.16xlarge Dedicated Host Instance hour</t>
  </si>
  <si>
    <t>A6TBE72UKWQ24K56</t>
  </si>
  <si>
    <t>$14.05 per On Demand RHEL with SQL Server Enterprise c3.8xlarge Instance Hour</t>
  </si>
  <si>
    <t>QDAWCRY5VJB7VJRY</t>
  </si>
  <si>
    <t>$2.091 per Dedicated Linux c5d.9xlarge Instance Hour</t>
  </si>
  <si>
    <t>RKHN2CP7FJ9QZ2UK</t>
  </si>
  <si>
    <t>$0.00 per Reservation Linux with SQL Server Enterprise r5.4xlarge Instance Hour</t>
  </si>
  <si>
    <t>SGRAUJMZU3TX6A4R</t>
  </si>
  <si>
    <t>$0.00 per Reservation RHEL r7a.32xlarge Instance Hour</t>
  </si>
  <si>
    <t>EWQXYRKKAAJGQZB3</t>
  </si>
  <si>
    <t>$17.35 per Dedicated RHEL with SQL Server Enterprise m4.10xlarge Instance Hour</t>
  </si>
  <si>
    <t>7HZP4WJQJB5UPJXF</t>
  </si>
  <si>
    <t>$18.8032 per On Demand Windows with SQL Web r6id.metal Instance Hour</t>
  </si>
  <si>
    <t>DJS6AN2VQ9RYUWGC</t>
  </si>
  <si>
    <t>$0.00 per Reservation Linux c7gn.8xlarge Instance Hour</t>
  </si>
  <si>
    <t>F2NEWP4FKYBGKY6E</t>
  </si>
  <si>
    <t>$9.5808 per Dedicated Ubuntu Pro m6a.metal Instance Hour</t>
  </si>
  <si>
    <t>6WPFH7U26RNZ7ZC7</t>
  </si>
  <si>
    <t>$0.00 per Reservation RHEL m6id.large Instance Hour</t>
  </si>
  <si>
    <t>3ZESMMRYY9WHE2B5</t>
  </si>
  <si>
    <t>$0.344 per Dedicated RHEL with SQL Web c5ad.xlarge Instance Hour</t>
  </si>
  <si>
    <t>PWSCCJP8DKXPMJQS</t>
  </si>
  <si>
    <t>$7.546 per Dedicated RHEL with SQL Server Enterprise r5n.4xlarge Instance Hour</t>
  </si>
  <si>
    <t>3VA7ENK9SYM2ZDF8</t>
  </si>
  <si>
    <t>$0.00 per Dedicated Reservation Linux with SQL Server Enterprise r6i.32xlarge Instance Hour</t>
  </si>
  <si>
    <t>PVG5ZDZCZTV6X3YR</t>
  </si>
  <si>
    <t>$0.00 per SUSE c6gd.16xlarge Dedicated Host Instance hour</t>
  </si>
  <si>
    <t>U6BCDHW3C4B5P95S</t>
  </si>
  <si>
    <t>$0.00 per Reservation Linux with SQL Web m5.4xlarge Instance Hour</t>
  </si>
  <si>
    <t>U9X6NDNGJE37MVSU</t>
  </si>
  <si>
    <t>$9.488 per Unused Reservation Linux with SQL Web c6id.metal Instance Hour</t>
  </si>
  <si>
    <t>HFFZ4GWSE6F9SGJY</t>
  </si>
  <si>
    <t>$0.368 per Windows r4.2xlarge Dedicated Host Instance hour</t>
  </si>
  <si>
    <t>GVGFE3HU4PHAWMFB</t>
  </si>
  <si>
    <t>$0.17116 per On Demand Ubuntu Pro c6a.xlarge Instance Hour</t>
  </si>
  <si>
    <t>M4U8BNNWDFZF6U9Q</t>
  </si>
  <si>
    <t>$0.00 per Reservation Windows with SQL Web c6id.4xlarge Instance Hour</t>
  </si>
  <si>
    <t>RF9W2VA9RM327P89</t>
  </si>
  <si>
    <t>$0.00 per Reservation Linux c6id.4xlarge Instance Hour</t>
  </si>
  <si>
    <t>AQBJVPZTVAJ7SWK4</t>
  </si>
  <si>
    <t>$0.00 per Dedicated Reservation RHEL m5ad.12xlarge Instance Hour</t>
  </si>
  <si>
    <t>XSJ6CRJVMPRNA8PE</t>
  </si>
  <si>
    <t>$0.00 per Linux c7gn.large Dedicated Host Instance hour</t>
  </si>
  <si>
    <t>RZQ6HGRH5G8X4CVR</t>
  </si>
  <si>
    <t>$0.00 per Dedicated Reservation Windows with SQL Web m5d.8xlarge Instance Hour</t>
  </si>
  <si>
    <t>YDYQQSHRR9GGGSDH</t>
  </si>
  <si>
    <t>$2.079 per Dedicated Unused Reservation Windows with SQL Server Enterprise r5dn.xlarge Instance Hour</t>
  </si>
  <si>
    <t>ZX9TYNCU7W7VRVTZ</t>
  </si>
  <si>
    <t>$0.00 per Reservation Ubuntu Pro c7gd.4xlarge Instance Hour</t>
  </si>
  <si>
    <t>HDFA9Y58MA8JTXCR</t>
  </si>
  <si>
    <t>$19.536 per Unused Reservation Linux with SQL Std r5b.metal Instance Hour</t>
  </si>
  <si>
    <t>MZSUZ92PXFHM5AZ7</t>
  </si>
  <si>
    <t>$0.265 per Dedicated Unused Reservation RHEL m5a.xlarge Instance Hour</t>
  </si>
  <si>
    <t>D8V7T9GVEWMP7UEW</t>
  </si>
  <si>
    <t>$3.5024 per Unused Reservation Windows r6a.8xlarge Instance Hour</t>
  </si>
  <si>
    <t>DC3FD4Y4X6FNQUA9</t>
  </si>
  <si>
    <t>$0.00 per Reservation Windows with SQL Std i3.2xlarge Instance Hour</t>
  </si>
  <si>
    <t>6CN4VM327E2VVZPP</t>
  </si>
  <si>
    <t>$3.18648 per Dedicated Unused Reservation Red Hat Enterprise Linux with HA c6id.12xlarge Instance Hour</t>
  </si>
  <si>
    <t>XU3ZVXC36FNGN9BR</t>
  </si>
  <si>
    <t>$0.00 per Dedicated Reservation RHEL with SQL Web c5.metal Instance Hour</t>
  </si>
  <si>
    <t>2P62C442MR3A8QH2</t>
  </si>
  <si>
    <t>$11.9092 per Unused Reservation RHEL with SQL Standard c6in.16xlarge Instance Hour</t>
  </si>
  <si>
    <t>RWSKY6S6UAKJADR9</t>
  </si>
  <si>
    <t>$0.00 per Reservation Red Hat Enterprise Linux with HA p4d.24xlarge Instance Hour</t>
  </si>
  <si>
    <t>DDF3F4A94K99GWJ2</t>
  </si>
  <si>
    <t>$0.08 per Dedicated Usage Windows BYOL m3.medium Instance Hour</t>
  </si>
  <si>
    <t>FJMT8NPDFQTEKEFC</t>
  </si>
  <si>
    <t>$1.8702 per Dedicated Unused Reservation RHEL with SQL Server Enterprise r6i.xlarge Instance Hour</t>
  </si>
  <si>
    <t>DFQZFDJQ4TE9JKB2</t>
  </si>
  <si>
    <t>$1.168 per Dedicated Linux with SQL Web x1e.xlarge Instance Hour</t>
  </si>
  <si>
    <t>B34MU3XHSYHKTPM9</t>
  </si>
  <si>
    <t>$0.00 per SUSE c6a.large Dedicated Host Instance hour</t>
  </si>
  <si>
    <t>EE4F4GS6T99EJUPG</t>
  </si>
  <si>
    <t>$0.00 per Windows BYOL x1e.xlarge Dedicated Host Instance hour</t>
  </si>
  <si>
    <t>Z74GSZR3494QD76M</t>
  </si>
  <si>
    <t>$0.00 per Dedicated Reservation RHEL with HA and SQL Enterprise u-6tb1.56xlarge Instance Hour</t>
  </si>
  <si>
    <t>GAEG7SY5TBHXWVTH</t>
  </si>
  <si>
    <t>$122.984 per Unused Reservation Ubuntu Pro u-12tb1.112xlarge Instance Hour</t>
  </si>
  <si>
    <t>WZQYP239XT2JD4F3</t>
  </si>
  <si>
    <t>$1.6837 per Dedicated Unused Reservation Linux with SQL Server Enterprise r5b.large Instance Hour</t>
  </si>
  <si>
    <t>XH2X6UZM4FPBAMZN</t>
  </si>
  <si>
    <t>$0.00 per Dedicated Reservation RHEL with SQL Web x2iedn.metal Instance Hour</t>
  </si>
  <si>
    <t>BDQ5DAYYRPG6PBRW</t>
  </si>
  <si>
    <t>$0.00 per Dedicated Reservation Windows with SQL Web x2iezn.6xlarge Instance Hour</t>
  </si>
  <si>
    <t>G9G8J9EBBCBCN356</t>
  </si>
  <si>
    <t>$6.667 per On Demand Windows with SQL Web m5dn.12xlarge Instance Hour</t>
  </si>
  <si>
    <t>5F5ZPFPYBFPY6HUZ</t>
  </si>
  <si>
    <t>$0.00 per Reservation Red Hat Enterprise Linux with HA r5n.12xlarge Instance Hour</t>
  </si>
  <si>
    <t>37WHQQDZABNNZSQZ</t>
  </si>
  <si>
    <t>$2.079 per Dedicated Unused Reservation Windows with SQL Web z1d.3xlarge Instance Hour</t>
  </si>
  <si>
    <t>HU4JP8GHEBZRNTRA</t>
  </si>
  <si>
    <t>$5.57332 per Unused Reservation SUSE r7a.16xlarge Instance Hour</t>
  </si>
  <si>
    <t>2YEJEAB9QXTSKV25</t>
  </si>
  <si>
    <t>$20.944 per Dedicated Unused Reservation Linux with SQL Server Enterprise m5ad.12xlarge Instance Hour</t>
  </si>
  <si>
    <t>M8KSCEDVA9FCP793</t>
  </si>
  <si>
    <t>$46.57576 per Unused Reservation RHEL with SQL Server Enterprise r6idn.24xlarge Instance Hour</t>
  </si>
  <si>
    <t>ATMNAXXXD8JTDEVQ</t>
  </si>
  <si>
    <t>$5.8062 per Dedicated RHEL with SQL Web m5zn.metal Instance Hour</t>
  </si>
  <si>
    <t>2633VYJ56Q76QP5A</t>
  </si>
  <si>
    <t>$91.6176 per Dedicated Windows with SQL Server Enterprise m7i.48xlarge Instance Hour</t>
  </si>
  <si>
    <t>KZE5WXTSPV4SS6YE</t>
  </si>
  <si>
    <t>$5.3644 per Unused Reservation RHEL with SQL Web m5zn.metal Instance Hour</t>
  </si>
  <si>
    <t>4QGF6ABBD8XVP97R</t>
  </si>
  <si>
    <t>$0.00 per Dedicated Reservation RHEL c7gn.xlarge Instance Hour</t>
  </si>
  <si>
    <t>8DYD2FHXB246BSVN</t>
  </si>
  <si>
    <t>$0.00 per Linux with SQL Std i2.xlarge Dedicated Host Instance hour</t>
  </si>
  <si>
    <t>BS5ZG6GM8NFATPG9</t>
  </si>
  <si>
    <t>$0.00 per Linux x1e.2xlarge Dedicated Host Instance hour</t>
  </si>
  <si>
    <t>KYQR4932J56Y35NN</t>
  </si>
  <si>
    <t>$0.00 per RHEL with SQL Web x2iedn.32xlarge Dedicated Host Instance hour</t>
  </si>
  <si>
    <t>VDFVMYZHAPJXU2YP</t>
  </si>
  <si>
    <t>$0.00 per Dedicated Reservation RHEL with SQL Standard c5n.9xlarge Instance Hour</t>
  </si>
  <si>
    <t>SBHWEFA3DWE7VCGJ</t>
  </si>
  <si>
    <t>$0.00 per Reservation SUSE c6a.16xlarge Instance Hour</t>
  </si>
  <si>
    <t>RQTCGTFXUNE779EJ</t>
  </si>
  <si>
    <t>$15.0192 per Dedicated Unused Reservation Windows with SQL Web x2iezn.12xlarge Instance Hour</t>
  </si>
  <si>
    <t>S2QK324YTDQDFR3R</t>
  </si>
  <si>
    <t>$0.2004 per Dedicated Unused Reservation Ubuntu Pro m7g.xlarge Instance Hour</t>
  </si>
  <si>
    <t>WWZDGETWVGECAG7D</t>
  </si>
  <si>
    <t>$3.68836 per Dedicated Unused Reservation RHEL with SQL Server Enterprise r6a.2xlarge Instance Hour</t>
  </si>
  <si>
    <t>85YMEZA2YTVSJWKE</t>
  </si>
  <si>
    <t>$1.96699 per Dedicated RHEL with SQL Web m6idn.4xlarge Instance Hour</t>
  </si>
  <si>
    <t>9U8MGDP6ZXYKH3WH</t>
  </si>
  <si>
    <t>$0.00 per Reservation Windows with SQL Std m5.metal Instance Hour</t>
  </si>
  <si>
    <t>D7VDPP8KZF8FZEJ6</t>
  </si>
  <si>
    <t>$5.57137 per Dedicated Unused Reservation SUSE i4g.16xlarge Instance Hour</t>
  </si>
  <si>
    <t>3C3F4HR7JA95RMDW</t>
  </si>
  <si>
    <t>$0.429 per On Demand Red Hat Enterprise Linux with HA r5n.xlarge Instance Hour</t>
  </si>
  <si>
    <t>7WB5ANAH8CFG9XUD</t>
  </si>
  <si>
    <t>$0.00 per SUSE g4dn.8xlarge Dedicated Host Instance hour</t>
  </si>
  <si>
    <t>P9PZGB2RE3JAU79A</t>
  </si>
  <si>
    <t>$0.861 per Dedicated Unused Reservation RHEL with SQL Standard m3.xlarge Instance Hour</t>
  </si>
  <si>
    <t>CANWC6DV9Y8XEQ2E</t>
  </si>
  <si>
    <t>$27.469 per Dedicated Linux with SQL Std i4i.metal Instance Hour</t>
  </si>
  <si>
    <t>8Q64N2ZXT74R658U</t>
  </si>
  <si>
    <t>$0.00 per Dedicated Reservation RHEL with SQL Server Enterprise m7a.4xlarge Instance Hour</t>
  </si>
  <si>
    <t>QYK77UTASZQHMWWQ</t>
  </si>
  <si>
    <t>$0.00 per Dedicated Reservation RHEL with SQL Web c5ad.12xlarge Instance Hour</t>
  </si>
  <si>
    <t>24U6BH3ZXZUSWS84</t>
  </si>
  <si>
    <t>$0.00 per Reservation Ubuntu Pro x2iedn.2xlarge Instance Hour</t>
  </si>
  <si>
    <t>4UNAR2EXDPMAUTTD</t>
  </si>
  <si>
    <t>$2.899 per Dedicated RHEL with HA and SQL Standard m5a.4xlarge Instance Hour</t>
  </si>
  <si>
    <t>8SMPR6MARADKSZR8</t>
  </si>
  <si>
    <t>$0.13 per Dedicated Unused Reservation Linux c5n.large Instance Hour</t>
  </si>
  <si>
    <t>TKCRVBFPBF5YR8JM</t>
  </si>
  <si>
    <t>$7.125 per Unused Reservation RHEL with HA and SQL Enterprise c3.4xlarge Instance Hour</t>
  </si>
  <si>
    <t>N8WXYDF3G9EXDCHQ</t>
  </si>
  <si>
    <t>$7.824 per On Demand Linux with SQL Web m7a.24xlarge Instance Hour</t>
  </si>
  <si>
    <t>DY94WDB69XQA9MKZ</t>
  </si>
  <si>
    <t>$0.00 per RHEL m5zn.6xlarge Dedicated Host Instance hour</t>
  </si>
  <si>
    <t>G2YRZX5CQ7DDXM8V</t>
  </si>
  <si>
    <t>$0.00 per Dedicated Reservation Ubuntu Pro i4i.16xlarge Instance Hour</t>
  </si>
  <si>
    <t>EPGQRANMT6FPW8W2</t>
  </si>
  <si>
    <t>$7.6346 per Dedicated RHEL with HA and SQL Enterprise r5b.4xlarge Instance Hour</t>
  </si>
  <si>
    <t>5MQKY2BUBNMDHVRM</t>
  </si>
  <si>
    <t>$10.57936 per Unused Reservation RHEL with SQL Standard r6in.12xlarge Instance Hour</t>
  </si>
  <si>
    <t>NMK3PQRT3VJ32CX4</t>
  </si>
  <si>
    <t>$9.62464 per Unused Reservation RHEL with SQL Standard m6in.12xlarge Instance Hour</t>
  </si>
  <si>
    <t>GP6DGAF9HNKKPFQ4</t>
  </si>
  <si>
    <t>$5.57637 per Dedicated RHEL i4g.16xlarge Instance Hour</t>
  </si>
  <si>
    <t>2WVN7RQTZAWJMQP8</t>
  </si>
  <si>
    <t>$3.5888 per On Demand Windows m6id.8xlarge Instance Hour</t>
  </si>
  <si>
    <t>Z7783M42NK7YP53H</t>
  </si>
  <si>
    <t>$0.00 per Dedicated Reservation Linux with SQL Server Enterprise r5n.16xlarge Instance Hour</t>
  </si>
  <si>
    <t>7RJDY7K2VMZ3FK3W</t>
  </si>
  <si>
    <t>$34.947 per Unused Reservation Windows with SQL Server Enterprise x2idn.16xlarge Instance Hour</t>
  </si>
  <si>
    <t>28PFRGUK93DQ6SYA</t>
  </si>
  <si>
    <t>$1.44461 per Dedicated Windows BYOL c6a.8xlarge Instance Hour</t>
  </si>
  <si>
    <t>NWTH4X9QZB8FS2YG</t>
  </si>
  <si>
    <t>$0.284 per Dedicated Unused Reservation Linux m5n.xlarge Instance Hour</t>
  </si>
  <si>
    <t>VYDTTADE5WKTNQTQ</t>
  </si>
  <si>
    <t>$0.00 per Reservation RHEL with HA and SQL Enterprise r5n.12xlarge Instance Hour</t>
  </si>
  <si>
    <t>376DUUYMPDE5GVVT</t>
  </si>
  <si>
    <t>$8.9426 per Dedicated Unused Reservation SUSE r5b.24xlarge Instance Hour</t>
  </si>
  <si>
    <t>XP4279XQY7ZNDKQJ</t>
  </si>
  <si>
    <t>$0.00 per Reservation Windows BYOL r5.2xlarge Instance Hour</t>
  </si>
  <si>
    <t>YU2F55NMND3FCY7P</t>
  </si>
  <si>
    <t>$1.48296 per Unused Reservation RHEL g5.2xlarge Instance Hour</t>
  </si>
  <si>
    <t>4VUCH66E9YD7S4DZ</t>
  </si>
  <si>
    <t>$10.752 per On Demand Linux r6id.32xlarge Instance Hour</t>
  </si>
  <si>
    <t>ZGTU6XCFDHCBJ4QS</t>
  </si>
  <si>
    <t>$12.3074 per Dedicated Unused Reservation SUSE r6a.metal Instance Hour</t>
  </si>
  <si>
    <t>QYHQ2Y2H95XBQWC4</t>
  </si>
  <si>
    <t>$12.4032 per Dedicated Linux m7a.48xlarge Instance Hour</t>
  </si>
  <si>
    <t>8ZQ2XSHSJ3GXKT8V</t>
  </si>
  <si>
    <t>$1.7354 per Dedicated Linux with SQL Server Enterprise m6i.xlarge Instance Hour</t>
  </si>
  <si>
    <t>2NB62256295ZPP6G</t>
  </si>
  <si>
    <t>$6.38997 per Dedicated Unused Reservation RHEL m6idn.16xlarge Instance Hour</t>
  </si>
  <si>
    <t>NJUAP5VDD98T6AZG</t>
  </si>
  <si>
    <t>$0.00 per Reservation RHEL with HA and SQL Standard c5ad.large Instance Hour</t>
  </si>
  <si>
    <t>TDVVKYGYCSQEZS8Q</t>
  </si>
  <si>
    <t>$0.00 per Reservation Ubuntu Pro g4ad.4xlarge Instance Hour</t>
  </si>
  <si>
    <t>FE7DQAQ334AQ8BWV</t>
  </si>
  <si>
    <t>$0.00 per Dedicated Reservation Windows with SQL Server Enterprise r6idn.32xlarge Instance Hour</t>
  </si>
  <si>
    <t>Y7EVXF76EN6S74W5</t>
  </si>
  <si>
    <t>$4.165 per Unused Reservation RHEL with HA and SQL Enterprise i3en.2xlarge Instance Hour</t>
  </si>
  <si>
    <t>FGCD9S6A99G89Q2D</t>
  </si>
  <si>
    <t>$0.00 per Dedicated Reservation Ubuntu Pro m7gd.large Instance Hour</t>
  </si>
  <si>
    <t>CQZDAPDUHFVNPX6N</t>
  </si>
  <si>
    <t>$3.621 per Dedicated Unused Reservation Red Hat Enterprise Linux with HA c5.18xlarge Instance Hour</t>
  </si>
  <si>
    <t>E6RZMNSYCNX73K2S</t>
  </si>
  <si>
    <t>$0.00 per Reservation RHEL with HA and SQL Enterprise m7i-flex.xlarge Instance Hour</t>
  </si>
  <si>
    <t>VXPF6CRASSB7B23V</t>
  </si>
  <si>
    <t>$0.00 per Reservation RHEL with SQL Web c5a.12xlarge Instance Hour</t>
  </si>
  <si>
    <t>8ETTSFMTBJ6JZZUC</t>
  </si>
  <si>
    <t>$13.32247 per Dedicated Unused Reservation RHEL with HA and SQL Standard m6in.16xlarge Instance Hour</t>
  </si>
  <si>
    <t>4VD4ZEPSPJWHZ7TB</t>
  </si>
  <si>
    <t>$0.00 per Reservation Windows u-12tb1.112xlarge Instance Hour</t>
  </si>
  <si>
    <t>U7MZQM925AVJ7MCF</t>
  </si>
  <si>
    <t>$0.43218 per Dedicated Windows with SQL Web c6a.xlarge Instance Hour</t>
  </si>
  <si>
    <t>3TETE23TJ2MYJE3E</t>
  </si>
  <si>
    <t>$3.334 per On Demand Windows c4.8xlarge Instance Hour</t>
  </si>
  <si>
    <t>XZSYW8WJ49V4Z5J6</t>
  </si>
  <si>
    <t>$0.00 per Dedicated Reservation Linux with SQL Server Enterprise r5dn.4xlarge Instance Hour</t>
  </si>
  <si>
    <t>PB89E8VX2HXWFMD3</t>
  </si>
  <si>
    <t>$0.23291 per Dedicated Windows c6in.large Instance Hour</t>
  </si>
  <si>
    <t>FB3P6Q2RRXB2AV5V</t>
  </si>
  <si>
    <t>$0.00 per Windows BYOL i3en.24xlarge Dedicated Host Instance hour</t>
  </si>
  <si>
    <t>PNMRY3HABN7ZVQSD</t>
  </si>
  <si>
    <t>$0.043 per Dedicated Unused Reservation Ubuntu Pro c7g.medium Instance Hour</t>
  </si>
  <si>
    <t>JSJ8KK4USFYC34XW</t>
  </si>
  <si>
    <t>$0.00 per Reservation RHEL with HA and SQL Enterprise i3.xlarge Instance Hour</t>
  </si>
  <si>
    <t>5YH7B6RYU9ZHYNK8</t>
  </si>
  <si>
    <t>$15.42835 per Dedicated Unused Reservation Windows with SQL Web m6idn.24xlarge Instance Hour</t>
  </si>
  <si>
    <t>PEJRQD7KDD2NBFH5</t>
  </si>
  <si>
    <t>$0.587 per On Demand Linux g4dn.xlarge Instance Hour</t>
  </si>
  <si>
    <t>UY45V4C25U4AJUA9</t>
  </si>
  <si>
    <t>$0.00 per Red Hat Enterprise Linux with HA c7g.4xlarge Dedicated Host Instance hour</t>
  </si>
  <si>
    <t>GEMDHTSHA5GS4G54</t>
  </si>
  <si>
    <t>$11.76472 per Dedicated RHEL with SQL Standard m7i.16xlarge Instance Hour</t>
  </si>
  <si>
    <t>QHGXRVKNSJXMG23T</t>
  </si>
  <si>
    <t>$0.00 per RHEL with SQL Server Enterprise c6a.4xlarge Dedicated Host Instance hour</t>
  </si>
  <si>
    <t>ZGHK2QWEC3F9WN3R</t>
  </si>
  <si>
    <t>$1.9484 per Dedicated Windows with SQL Std r6i.2xlarge Instance Hour</t>
  </si>
  <si>
    <t>PQ8YSY8NKVSW6DUH</t>
  </si>
  <si>
    <t>$0.00 per Dedicated Reservation RHEL with SQL Web r6a.2xlarge Instance Hour</t>
  </si>
  <si>
    <t>BN76AUCGYK6W2VNW</t>
  </si>
  <si>
    <t>$0.00 per Reservation RHEL c5d.4xlarge Instance Hour</t>
  </si>
  <si>
    <t>FJMEM6PPHYPES4AB</t>
  </si>
  <si>
    <t>$0.00 per Dedicated Reservation Linux with SQL Server Enterprise u-9tb1.112xlarge Instance Hour</t>
  </si>
  <si>
    <t>QWPMHYBHRTZEX6GK</t>
  </si>
  <si>
    <t>$3.33 per Dedicated Windows BYOL i4i.8xlarge Instance Hour</t>
  </si>
  <si>
    <t>SAU2QUGADVYUREXJ</t>
  </si>
  <si>
    <t>$2.836 per Unused Reservation Linux with SQL Web d3en.4xlarge Instance Hour</t>
  </si>
  <si>
    <t>VM6DE4FAPZGQBZJ9</t>
  </si>
  <si>
    <t>$0.00 per Dedicated Reservation RHEL i3en.6xlarge Instance Hour</t>
  </si>
  <si>
    <t>KDXBCK9GCD76ZCBW</t>
  </si>
  <si>
    <t>$21.1968 per Dedicated Unused Reservation Linux with SQL Std c6i.metal Instance Hour</t>
  </si>
  <si>
    <t>2PY95ZTWRDDP44CZ</t>
  </si>
  <si>
    <t>$0.00 per Dedicated Reservation SUSE r6id.24xlarge Instance Hour</t>
  </si>
  <si>
    <t>65S896G5UPJB5KNQ</t>
  </si>
  <si>
    <t>$23.52 per Dedicated Linux with SQL Std i3en.24xlarge Instance Hour</t>
  </si>
  <si>
    <t>ETC7WV6TEHQ2ZZF2</t>
  </si>
  <si>
    <t>$10.0213 per Dedicated RHEL with SQL Web x2idn.16xlarge Instance Hour</t>
  </si>
  <si>
    <t>N9Y2E3FNCAFQZ75M</t>
  </si>
  <si>
    <t>$0.43734 per Dedicated Red Hat Enterprise Linux with HA m6in.xlarge Instance Hour</t>
  </si>
  <si>
    <t>FRJ467UGWTMTB7U2</t>
  </si>
  <si>
    <t>$0.00 per Dedicated Reservation Windows with SQL Server Enterprise r6id.8xlarge Instance Hour</t>
  </si>
  <si>
    <t>KMW7E97MNPP8N6QK</t>
  </si>
  <si>
    <t>$0.00 per Dedicated Reservation Windows with SQL Std r5ad.16xlarge Instance Hour</t>
  </si>
  <si>
    <t>BG8MMZFJ3KZGJVGV</t>
  </si>
  <si>
    <t>$1.258 per Unused Reservation RHEL with SQL Web m6i.4xlarge Instance Hour</t>
  </si>
  <si>
    <t>BHTN23MXWZE5Q8ZP</t>
  </si>
  <si>
    <t>$6.856 per On Demand Linux with SQL Server Enterprise m5.4xlarge Instance Hour</t>
  </si>
  <si>
    <t>KH7PTPW644KANCB8</t>
  </si>
  <si>
    <t>$0.00 per Dedicated Reservation RHEL with SQL Standard r5n.metal Instance Hour</t>
  </si>
  <si>
    <t>4SQPAGRYDZT5Y25J</t>
  </si>
  <si>
    <t>$0.00 per Reservation Windows with SQL Web d3en.6xlarge Instance Hour</t>
  </si>
  <si>
    <t>6M5EYQCYJSCT4QN5</t>
  </si>
  <si>
    <t>$0.00 per Reservation Linux c7g.8xlarge Instance Hour</t>
  </si>
  <si>
    <t>K9MBW2G2BWJR3M9M</t>
  </si>
  <si>
    <t>$3.52615 per Dedicated Unused Reservation RHEL with HA and SQL Enterprise c6a.2xlarge Instance Hour</t>
  </si>
  <si>
    <t>TTR3DDWV4F65RD3Y</t>
  </si>
  <si>
    <t>$0.00 per RHEL with SQL Server Enterprise c6i.12xlarge Dedicated Host Instance hour</t>
  </si>
  <si>
    <t>S2TSGFANHAJVZ99X</t>
  </si>
  <si>
    <t>$0.00 per Dedicated Reservation RHEL with HA and SQL Standard m7i.xlarge Instance Hour</t>
  </si>
  <si>
    <t>YWDKQS93GZ2MTS99</t>
  </si>
  <si>
    <t>$0.00 per Dedicated Reservation Linux with SQL Std c6a.8xlarge Instance Hour</t>
  </si>
  <si>
    <t>BS8HQF58HVWFX64E</t>
  </si>
  <si>
    <t>$0.00 per Reservation Windows r5.12xlarge Instance Hour</t>
  </si>
  <si>
    <t>BV659KTCAGQV97UB</t>
  </si>
  <si>
    <t>$2.142 per Dedicated Unused Reservation Windows with SQL Web m5n.4xlarge Instance Hour</t>
  </si>
  <si>
    <t>ZTDKVJ5587Q48FM7</t>
  </si>
  <si>
    <t>$0.00 per Reservation Windows BYOL g5.xlarge Instance Hour</t>
  </si>
  <si>
    <t>R79PXZ7XC8RCXE9J</t>
  </si>
  <si>
    <t>$4.203 per Dedicated Unused Reservation RHEL r5d.12xlarge Instance Hour</t>
  </si>
  <si>
    <t>JQQWJCSFWFMDJMKS</t>
  </si>
  <si>
    <t>$2.668 per On Demand SUSE m5.12xlarge Instance Hour</t>
  </si>
  <si>
    <t>CWMQY3FJU6WQX9FB</t>
  </si>
  <si>
    <t>$15.591 per Dedicated Linux with SQL Server Enterprise c5d.9xlarge Instance Hour</t>
  </si>
  <si>
    <t>VB85JGBNS2Y8R3RV</t>
  </si>
  <si>
    <t>$1.767 per Dedicated Unused Reservation RHEL with HA and SQL Standard m3.2xlarge Instance Hour</t>
  </si>
  <si>
    <t>3XQBN42PRZKAW54W</t>
  </si>
  <si>
    <t>$0.00 per Dedicated Reservation Windows BYOL r6idn.16xlarge Instance Hour</t>
  </si>
  <si>
    <t>M6WPUQTWAX2YQSJX</t>
  </si>
  <si>
    <t>$0.395 per Dedicated RHEL with SQL Standard c5a.large Instance Hour</t>
  </si>
  <si>
    <t>MCPKHRR6JTHZJXZB</t>
  </si>
  <si>
    <t>$1.418 per Unused Reservation Linux with SQL Web d3en.2xlarge Instance Hour</t>
  </si>
  <si>
    <t>AUYCAZ824NTCSKQ5</t>
  </si>
  <si>
    <t>$5.57056 per On Demand Windows c6a.16xlarge Instance Hour</t>
  </si>
  <si>
    <t>PZER4E97CBKJS7XR</t>
  </si>
  <si>
    <t>$0.00 per Dedicated Reservation RHEL with HA and SQL Enterprise r6in.12xlarge Instance Hour</t>
  </si>
  <si>
    <t>UQQXNQ7VYQVY3URY</t>
  </si>
  <si>
    <t>$13.5892 per Unused Reservation RHEL with SQL Server Enterprise c6i.8xlarge Instance Hour</t>
  </si>
  <si>
    <t>WB23TW7NB7BBAYQ6</t>
  </si>
  <si>
    <t>$0.00 per Reservation Windows with SQL Std m6idn.8xlarge Instance Hour</t>
  </si>
  <si>
    <t>EY3EMTHN2SVFFXGE</t>
  </si>
  <si>
    <t>$5.717 per Unused Reservation RHEL with HA and SQL Standard m5.8xlarge Instance Hour</t>
  </si>
  <si>
    <t>RXSY2Y47NZS5EU9R</t>
  </si>
  <si>
    <t>$39.51496 per Dedicated RHEL with SQL Standard r7a.48xlarge Instance Hour</t>
  </si>
  <si>
    <t>WCBKM4HHQR924TUR</t>
  </si>
  <si>
    <t>$3.18696 per Dedicated Unused Reservation RHEL with SQL Standard m7a.4xlarge Instance Hour</t>
  </si>
  <si>
    <t>PZ686ZWZWF6QURSD</t>
  </si>
  <si>
    <t>$127.909 per Dedicated Windows with SQL Server Enterprise u-3tb1.56xlarge Instance Hour</t>
  </si>
  <si>
    <t>PNHABJZNDJ84QN8Z</t>
  </si>
  <si>
    <t>$0.783 per Dedicated RHEL with SQL Web c5n.2xlarge Instance Hour</t>
  </si>
  <si>
    <t>QQ6KHMZPNCNJK62U</t>
  </si>
  <si>
    <t>$0.606 per Dedicated Linux with SQL Web m6i.2xlarge Instance Hour</t>
  </si>
  <si>
    <t>32ATNHHXQ2XVWFTX</t>
  </si>
  <si>
    <t>$0.00 per Reservation RHEL with HA and SQL Standard i3en.xlarge Instance Hour</t>
  </si>
  <si>
    <t>8G7C7YKJD8FECAEA</t>
  </si>
  <si>
    <t>$0.00 per Reservation RHEL r5d.4xlarge Instance Hour</t>
  </si>
  <si>
    <t>HA7978NJ5P3M3KS3</t>
  </si>
  <si>
    <t>$0.716 per On Demand Ubuntu Pro c5a.4xlarge Instance Hour</t>
  </si>
  <si>
    <t>DUQCP69X3RDMF2JC</t>
  </si>
  <si>
    <t>$0.00 per Dedicated Reservation RHEL with HA and SQL Standard x1e.8xlarge Instance Hour</t>
  </si>
  <si>
    <t>F44DNDSCPYG9S5V6</t>
  </si>
  <si>
    <t>$0.00 per Windows BYOL c6a.8xlarge Dedicated Host Instance hour</t>
  </si>
  <si>
    <t>CPUPG5NJVCKYPEAJ</t>
  </si>
  <si>
    <t>$29.57832 per On Demand RHEL with SQL Server Enterprise r7a.16xlarge Instance Hour</t>
  </si>
  <si>
    <t>VG63C7NBKN6KPYCV</t>
  </si>
  <si>
    <t>$2.40768 per Dedicated Windows BYOL c6i.12xlarge Instance Hour</t>
  </si>
  <si>
    <t>P58A2P23QSWMMBYA</t>
  </si>
  <si>
    <t>$0.00 per Reservation Windows m7i.8xlarge Instance Hour</t>
  </si>
  <si>
    <t>DYHM5TVPPE88NKJ3</t>
  </si>
  <si>
    <t>$32.4498 per Dedicated RHEL with HA and SQL Standard m6a.48xlarge Instance Hour</t>
  </si>
  <si>
    <t>EKKEJUQAQ5A5X9P6</t>
  </si>
  <si>
    <t>$1.38 per Dedicated Linux with SQL Web h1.4xlarge Instance Hour</t>
  </si>
  <si>
    <t>NYF7PAJP5P33JGFG</t>
  </si>
  <si>
    <t>$4.84 per Dedicated Linux g3.16xlarge Instance Hour</t>
  </si>
  <si>
    <t>GS3VE4FVGFZ3X7JP</t>
  </si>
  <si>
    <t>$0.00 per RHEL with SQL Standard r6a.48xlarge Dedicated Host Instance hour</t>
  </si>
  <si>
    <t>VVNWRBRK6933WY2J</t>
  </si>
  <si>
    <t>$2.616 per On Demand Windows BYOL c5d.12xlarge Instance Hour</t>
  </si>
  <si>
    <t>MV3CDFRYJS244ESG</t>
  </si>
  <si>
    <t>$79.87968 per Unused Reservation Linux with SQL Server Enterprise c6a.48xlarge Instance Hour</t>
  </si>
  <si>
    <t>PAAKWSGWEM3S65DM</t>
  </si>
  <si>
    <t>$6.523 per On Demand Windows with SQL Web r5ad.12xlarge Instance Hour</t>
  </si>
  <si>
    <t>6HDNFUAKBKMPPZUS</t>
  </si>
  <si>
    <t>$0.00 per Windows with SQL Web c5n.9xlarge Dedicated Host Instance hour</t>
  </si>
  <si>
    <t>2HPZP556DKSGM6HN</t>
  </si>
  <si>
    <t>$0.18466 per Dedicated Unused Reservation Windows with SQL Web m7a.medium Instance Hour</t>
  </si>
  <si>
    <t>DKJXFAR4X37ESRCT</t>
  </si>
  <si>
    <t>$25.41 per Dedicated RHEL with SQL Standard x1e.16xlarge Instance Hour</t>
  </si>
  <si>
    <t>W42RDHA2XT2YVZVX</t>
  </si>
  <si>
    <t>$0.00 per Dedicated Reservation RHEL with SQL Server Enterprise m5.2xlarge Instance Hour</t>
  </si>
  <si>
    <t>5ZSXK46VUM3B6PKK</t>
  </si>
  <si>
    <t>$0.1199 per On Demand RHEL r7g.medium Instance Hour</t>
  </si>
  <si>
    <t>CHHXXCP4CMAFWJFN</t>
  </si>
  <si>
    <t>$0.00 per Dedicated Reservation Windows with SQL Server Enterprise r5d.4xlarge Instance Hour</t>
  </si>
  <si>
    <t>MCJRHF6MH5P8TNFT</t>
  </si>
  <si>
    <t>$3.6184 per Dedicated RHEL with SQL Server Enterprise m4.2xlarge Instance Hour</t>
  </si>
  <si>
    <t>CN59PB39ZWUT8E3D</t>
  </si>
  <si>
    <t>$3.234 per On Demand RHEL with SQL Web r5d.8xlarge Instance Hour</t>
  </si>
  <si>
    <t>VFU6QF9DSGTK7MSS</t>
  </si>
  <si>
    <t>$26.87176 per Unused Reservation RHEL with SQL Standard m6idn.metal Instance Hour</t>
  </si>
  <si>
    <t>49ANN5UDCKC27DF5</t>
  </si>
  <si>
    <t>$0.00 per Reservation Windows with SQL Web t3a.xlarge Instance Hour</t>
  </si>
  <si>
    <t>DKUBEDB3R8XBGEWK</t>
  </si>
  <si>
    <t>$5.16575 per Unused Reservation RHEL with HA and SQL Enterprise x2iedn.2xlarge Instance Hour</t>
  </si>
  <si>
    <t>48TMB2Z4TV3TDVKG</t>
  </si>
  <si>
    <t>$1.36696 per Unused Reservation Ubuntu Pro g5.2xlarge Instance Hour</t>
  </si>
  <si>
    <t>B9FKT3PNXSXG2UW5</t>
  </si>
  <si>
    <t>$6.893 per Dedicated SUSE r5.24xlarge Instance Hour</t>
  </si>
  <si>
    <t>YW723U3ZDPWQ8U59</t>
  </si>
  <si>
    <t>$0.00 per Reservation Windows with SQL Server Enterprise m6a.8xlarge Instance Hour</t>
  </si>
  <si>
    <t>C9X9BWBTT93M72HW</t>
  </si>
  <si>
    <t>$0.00 per Reservation RHEL with SQL Web i3en.3xlarge Instance Hour</t>
  </si>
  <si>
    <t>78EWD74577P6QMWH</t>
  </si>
  <si>
    <t>$3.0224 per Dedicated Unused Reservation Ubuntu Pro m7g.16xlarge Instance Hour</t>
  </si>
  <si>
    <t>P5PW69YNAMA9A8QJ</t>
  </si>
  <si>
    <t>$0.736 per Windows r3.4xlarge Dedicated Host Instance hour</t>
  </si>
  <si>
    <t>K3ZJ6K4MAZ6YAGMR</t>
  </si>
  <si>
    <t>$1.1316 per On Demand RHEL with SQL Web c6i.4xlarge Instance Hour</t>
  </si>
  <si>
    <t>BMV2SSGUM59UB6WF</t>
  </si>
  <si>
    <t>$10.44659 per Dedicated Unused Reservation RHEL r6in.24xlarge Instance Hour</t>
  </si>
  <si>
    <t>U37VZ6F82P9YN9AZ</t>
  </si>
  <si>
    <t>$14.336 per On Demand Linux with SQL Server Enterprise r5ad.8xlarge Instance Hour</t>
  </si>
  <si>
    <t>SETMR5TME253ZVU8</t>
  </si>
  <si>
    <t>$1.54872 per Dedicated RHEL with HA and SQL Standard m6a.2xlarge Instance Hour</t>
  </si>
  <si>
    <t>46Y68B4WDKCF9JUR</t>
  </si>
  <si>
    <t>$12.7392 per On Demand Ubuntu Pro m7a.48xlarge Instance Hour</t>
  </si>
  <si>
    <t>T6AWQ4YV4DXUDBWN</t>
  </si>
  <si>
    <t>$0.00 per Dedicated Reservation Windows r6in.24xlarge Instance Hour</t>
  </si>
  <si>
    <t>BQR49GDTD5UWANDY</t>
  </si>
  <si>
    <t>$0.00 per Linux with SQL Server Enterprise c6i.metal Dedicated Host Instance hour</t>
  </si>
  <si>
    <t>G3WCW4UFADGRPCDM</t>
  </si>
  <si>
    <t>$3.281 per Dedicated Unused Reservation RHEL with HA and SQL Standard r5.4xlarge Instance Hour</t>
  </si>
  <si>
    <t>FGQUPE52G5XHSTHN</t>
  </si>
  <si>
    <t>$0.00 per Dedicated Reservation RHEL c6gn.8xlarge Instance Hour</t>
  </si>
  <si>
    <t>45X7BZ99G7PC8CQ7</t>
  </si>
  <si>
    <t>$0.416 per Dedicated Windows BYOL i4i.xlarge Instance Hour</t>
  </si>
  <si>
    <t>K4ZACS78C2X3WDB8</t>
  </si>
  <si>
    <t>$0.00 per Reservation Windows r5n.metal Instance Hour</t>
  </si>
  <si>
    <t>8YF2GFX8TBM6VF5K</t>
  </si>
  <si>
    <t>$0.00 per Windows with SQL Std m6id.32xlarge Dedicated Host Instance hour</t>
  </si>
  <si>
    <t>6FMTJ4ZG6BDAQXWK</t>
  </si>
  <si>
    <t>$14.96695 per Dedicated RHEL with SQL Web x2idn.24xlarge Instance Hour</t>
  </si>
  <si>
    <t>AWEN9YSQYJ24YCFW</t>
  </si>
  <si>
    <t>$0.00 per Dedicated Reservation Windows with SQL Std m6i.4xlarge Instance Hour</t>
  </si>
  <si>
    <t>RRZGK2XNXWY495B2</t>
  </si>
  <si>
    <t>$0.00 per Dedicated Reservation RHEL m5d.4xlarge Instance Hour</t>
  </si>
  <si>
    <t>3PCU7J4XWUBJTJAE</t>
  </si>
  <si>
    <t>$0.00 per Reservation Windows BYOL r5b.12xlarge Instance Hour</t>
  </si>
  <si>
    <t>F6N9N4C7WMN46V7X</t>
  </si>
  <si>
    <t>$7.665 per Dedicated Unused Reservation Linux with SQL Server Enterprise i4i.4xlarge Instance Hour</t>
  </si>
  <si>
    <t>6HQ7RB7J9KCY9UTK</t>
  </si>
  <si>
    <t>$3.2044 per On Demand RHEL c6in.12xlarge Instance Hour</t>
  </si>
  <si>
    <t>GTBXEUSYW2JMEK2A</t>
  </si>
  <si>
    <t>$0.00 per RHEL r4.16xlarge Dedicated Host Instance hour</t>
  </si>
  <si>
    <t>SMNVVR35587AUH3M</t>
  </si>
  <si>
    <t>$24.514 per Dedicated Unused Reservation RHEL with SQL Standard r6i.metal Instance Hour</t>
  </si>
  <si>
    <t>69S3VHDKAR6GNKTR</t>
  </si>
  <si>
    <t>$8.53967 per On Demand Windows g5.12xlarge Instance Hour</t>
  </si>
  <si>
    <t>X6DZQB4FAHVD4YD4</t>
  </si>
  <si>
    <t>$32.288 per On Demand Windows with SQL Server Enterprise r5b.16xlarge Instance Hour</t>
  </si>
  <si>
    <t>X5YUMANXWBC8T5T6</t>
  </si>
  <si>
    <t>$1.00 per On Demand Windows BYOL x1e.xlarge Instance Hour</t>
  </si>
  <si>
    <t>ZRSTMJH3KQT7WJ4V</t>
  </si>
  <si>
    <t>$0.00 per Linux with SQL Std c5n.xlarge Dedicated Host Instance hour</t>
  </si>
  <si>
    <t>AM9SMCNUVQX8JUAN</t>
  </si>
  <si>
    <t>$0.00 per Dedicated Reservation RHEL with SQL Standard m7i.4xlarge Instance Hour</t>
  </si>
  <si>
    <t>SYAYUQDFFJ4E2D6R</t>
  </si>
  <si>
    <t>$46.5648 per Unused Reservation Windows with SQL Server Enterprise c6in.24xlarge Instance Hour</t>
  </si>
  <si>
    <t>Q9BKYAH3QDP2XC2T</t>
  </si>
  <si>
    <t>$19.968 per On Demand Windows with SQL Std x2iezn.metal Instance Hour</t>
  </si>
  <si>
    <t>PB8BNE4AV43N48RJ</t>
  </si>
  <si>
    <t>$0.332 per Dedicated RHEL with SQL Web c5.xlarge Instance Hour</t>
  </si>
  <si>
    <t>EK64MTFB4AYNAC52</t>
  </si>
  <si>
    <t>$0.00 per Dedicated Reservation RHEL with HA and SQL Enterprise m7a.xlarge Instance Hour</t>
  </si>
  <si>
    <t>HNKY83Z77VRXC2UH</t>
  </si>
  <si>
    <t>$0.214 per On Demand Linux m5.xlarge Instance Hour</t>
  </si>
  <si>
    <t>VUDD6EDG4F2EFA9A</t>
  </si>
  <si>
    <t>$0.00 per Reservation SUSE m5.metal Instance Hour</t>
  </si>
  <si>
    <t>QXNA8TRVRKCTCZT2</t>
  </si>
  <si>
    <t>$0.00 per RHEL c7gn.8xlarge Dedicated Host Instance hour</t>
  </si>
  <si>
    <t>B3Y9HYPJXZFY7XRQ</t>
  </si>
  <si>
    <t>$7.487 per Dedicated Unused Reservation RHEL with SQL Server Enterprise r5d.4xlarge Instance Hour</t>
  </si>
  <si>
    <t>6C6MSXVUPVA4ENK8</t>
  </si>
  <si>
    <t>$0.00 per Dedicated Reservation Ubuntu Pro m6gd.8xlarge Instance Hour</t>
  </si>
  <si>
    <t>9U6JAQAJN2X9AYVY</t>
  </si>
  <si>
    <t>$0.105 per Dedicated Unused Reservation Ubuntu Pro m5a.large Instance Hour</t>
  </si>
  <si>
    <t>JR3KJPPW4GQCH93P</t>
  </si>
  <si>
    <t>$7.4498 per Unused Reservation SUSE c6id.32xlarge Instance Hour</t>
  </si>
  <si>
    <t>CHN8V78Q2WSQZYT5</t>
  </si>
  <si>
    <t>$0.653 per On Demand Red Hat Enterprise Linux with HA c5n.2xlarge Instance Hour</t>
  </si>
  <si>
    <t>FKEMSAPKF6FG65VC</t>
  </si>
  <si>
    <t>$9.347 per Dedicated Linux with SQL Std r5.12xlarge Instance Hour</t>
  </si>
  <si>
    <t>5GWH623FEPBSNSFF</t>
  </si>
  <si>
    <t>$1.904 per On Demand Windows r5ad.4xlarge Instance Hour</t>
  </si>
  <si>
    <t>B25Y4CNVVNBP7ZP5</t>
  </si>
  <si>
    <t>$0.00 per Reservation Windows m6idn.8xlarge Instance Hour</t>
  </si>
  <si>
    <t>NAW5DK2RPZ8D4HFE</t>
  </si>
  <si>
    <t>$1.877 per On Demand Red Hat Enterprise Linux with HA m5.8xlarge Instance Hour</t>
  </si>
  <si>
    <t>26A2NEV8ZZZF23JT</t>
  </si>
  <si>
    <t>$1.007 per On Demand Windows with SQL Web m5d.2xlarge Instance Hour</t>
  </si>
  <si>
    <t>PAT6YWYCRUXJCFB4</t>
  </si>
  <si>
    <t>$0.00 per Reservation Windows with SQL Server Enterprise m7i-flex.4xlarge Instance Hour</t>
  </si>
  <si>
    <t>WJ2M4X7CKS2SV7N9</t>
  </si>
  <si>
    <t>$14.1972 per Unused Reservation RHEL with SQL Server Enterprise m7a.8xlarge Instance Hour</t>
  </si>
  <si>
    <t>3QWVZ6S4MKSF8DWU</t>
  </si>
  <si>
    <t>$0.00 per Reservation RHEL with SQL Server Enterprise m6a.32xlarge Instance Hour</t>
  </si>
  <si>
    <t>UHM52RCM9JRFVPRU</t>
  </si>
  <si>
    <t>$0.00 per Dedicated Reservation RHEL with HA and SQL Standard h1.4xlarge Instance Hour</t>
  </si>
  <si>
    <t>D8T67RQ9JGPJGY9D</t>
  </si>
  <si>
    <t>$0.8088 per On Demand Ubuntu Pro c6gn.4xlarge Instance Hour</t>
  </si>
  <si>
    <t>GUJ823ZWTM76WVA8</t>
  </si>
  <si>
    <t>$21.54088 per Dedicated Unused Reservation RHEL with SQL Server Enterprise m7a.12xlarge Instance Hour</t>
  </si>
  <si>
    <t>ZYH5TNJZZ66J7FH4</t>
  </si>
  <si>
    <t>$0.00 per Dedicated Reservation RHEL with SQL Server Enterprise i4i.4xlarge Instance Hour</t>
  </si>
  <si>
    <t>D9UGH9ASJKPSAZTU</t>
  </si>
  <si>
    <t>$0.00 per Dedicated Reservation Ubuntu Pro r6id.4xlarge Instance Hour</t>
  </si>
  <si>
    <t>X3FGUMR4N626QR57</t>
  </si>
  <si>
    <t>$0.0539 per On Demand Ubuntu Pro t2.medium Instance Hour</t>
  </si>
  <si>
    <t>F6UWBB5CZXMT5TX9</t>
  </si>
  <si>
    <t>$0.00 per Dedicated Reservation Linux m5ad.24xlarge Instance Hour</t>
  </si>
  <si>
    <t>3RM5ACHS7MT7CGE3</t>
  </si>
  <si>
    <t>$0.00 per Dedicated Reservation RHEL with SQL Server Enterprise r5.12xlarge Instance Hour</t>
  </si>
  <si>
    <t>TE3PS7TWGEQ2QNJK</t>
  </si>
  <si>
    <t>$1.105 per Dedicated Unused Reservation Ubuntu Pro r5a.4xlarge Instance Hour</t>
  </si>
  <si>
    <t>4C5MDHZT2A636X4C</t>
  </si>
  <si>
    <t>$0.0103 per Dedicated Windows t3.nano Instance Hour</t>
  </si>
  <si>
    <t>MD65HFXMXUZK76DU</t>
  </si>
  <si>
    <t>$1.62829 per Dedicated RHEL r7a.4xlarge Instance Hour</t>
  </si>
  <si>
    <t>BZNK3B33DAP3VU7S</t>
  </si>
  <si>
    <t>$0.42372 per Dedicated Windows BYOL m6a.2xlarge Instance Hour</t>
  </si>
  <si>
    <t>N6JCJJCGCVSVD4UK</t>
  </si>
  <si>
    <t>$1.756 per Unused Reservation RHEL with SQL Server Enterprise c5ad.xlarge Instance Hour</t>
  </si>
  <si>
    <t>MD39WEHRVNEHUFB8</t>
  </si>
  <si>
    <t>$0.00 per Dedicated Reservation RHEL with SQL Standard r5.4xlarge Instance Hour</t>
  </si>
  <si>
    <t>W79TFB9TS2HRFZHX</t>
  </si>
  <si>
    <t>$0.00 per Reservation Windows r5ad.12xlarge Instance Hour</t>
  </si>
  <si>
    <t>56YVGEGTHFFJ9F87</t>
  </si>
  <si>
    <t>$0.17989 per Dedicated SUSE m7i.large Instance Hour</t>
  </si>
  <si>
    <t>MZ67BJT3V3CG9DBJ</t>
  </si>
  <si>
    <t>$0.19072 per Dedicated Unused Reservation Ubuntu Pro i4g.large Instance Hour</t>
  </si>
  <si>
    <t>ZR86X9RJ36TSF7AA</t>
  </si>
  <si>
    <t>$0.00 per Windows with SQL Std m6a.24xlarge Dedicated Host Instance hour</t>
  </si>
  <si>
    <t>YJHB4MG66J4KECZW</t>
  </si>
  <si>
    <t>$1.764 per Dedicated Unused Reservation RHEL with SQL Server Enterprise c5.xlarge Instance Hour</t>
  </si>
  <si>
    <t>3PRUDQTWGES5EM2Y</t>
  </si>
  <si>
    <t>$0.0816 per On Demand Linux t3a.large Instance Hour</t>
  </si>
  <si>
    <t>BE2SN3M4Q3XSMFCF</t>
  </si>
  <si>
    <t>$0.263 per Unused Reservation Red Hat Enterprise Linux with HA r6id.large Instance Hour</t>
  </si>
  <si>
    <t>RCWNTB3DZAZ6MNDK</t>
  </si>
  <si>
    <t>$2.649 per Dedicated Windows BYOL z1d.6xlarge Instance Hour</t>
  </si>
  <si>
    <t>58AH6DZYGTMXTQAE</t>
  </si>
  <si>
    <t>$0.00 per Dedicated Reservation RHEL with SQL Server Enterprise m5d.xlarge Instance Hour</t>
  </si>
  <si>
    <t>ESY72X9XQHA3BMF7</t>
  </si>
  <si>
    <t>$0.00 per Windows with SQL Web m6idn.32xlarge Dedicated Host Instance hour</t>
  </si>
  <si>
    <t>K6HFHJSF4BYEGEAG</t>
  </si>
  <si>
    <t>$1.488 per On Demand Linux r5dn.4xlarge Instance Hour</t>
  </si>
  <si>
    <t>H55EVTJQH8RVN53Z</t>
  </si>
  <si>
    <t>$0.00 per RHEL with SQL Standard m5n.12xlarge Dedicated Host Instance hour</t>
  </si>
  <si>
    <t>V93W5G6PMFP6EEG7</t>
  </si>
  <si>
    <t>$2.185 per Dedicated SQL Web i2.2xlarge Instance Hour</t>
  </si>
  <si>
    <t>D53G43F98593FFCM</t>
  </si>
  <si>
    <t>$7.7672 per On Demand Ubuntu Pro hpc7a.12xlarge Instance Hour</t>
  </si>
  <si>
    <t>RBGYFMZMX9RA9YBM</t>
  </si>
  <si>
    <t>$0.00 per Dedicated Reservation RHEL a1.2xlarge Instance Hour</t>
  </si>
  <si>
    <t>SMX594PUENZ9YPCG</t>
  </si>
  <si>
    <t>$0.00 per Reservation Linux with SQL Web u-18tb1.112xlarge Instance Hour</t>
  </si>
  <si>
    <t>JDPKEUM8JGT8DXD3</t>
  </si>
  <si>
    <t>$0.00 per Reservation Red Hat Enterprise Linux with HA c7gn.2xlarge Instance Hour</t>
  </si>
  <si>
    <t>EMBUGS6G86TGVT77</t>
  </si>
  <si>
    <t>$15.308 per Dedicated Linux with SQL Server Enterprise c4.8xlarge Instance Hour</t>
  </si>
  <si>
    <t>WN82E522SWMBGAYB</t>
  </si>
  <si>
    <t>$0.703 per Dedicated Unused Reservation Linux with SQL Web m5n.2xlarge Instance Hour</t>
  </si>
  <si>
    <t>BYZ4VHVVJJF565C2</t>
  </si>
  <si>
    <t>$0.91 per On Demand RHEL with SQL Standard r3.xlarge Instance Hour</t>
  </si>
  <si>
    <t>QN2WK98DAFGJXBR5</t>
  </si>
  <si>
    <t>$3.5794 per On Demand RHEL with SQL Server Enterprise m7i.2xlarge Instance Hour</t>
  </si>
  <si>
    <t>C8VMWSBQAMBE789S</t>
  </si>
  <si>
    <t>$2.84819 per On Demand SUSE i4g.8xlarge Instance Hour</t>
  </si>
  <si>
    <t>TKG5V9G99QMCJ6R7</t>
  </si>
  <si>
    <t>$4.045 per On Demand Windows with SQL Web r5a.8xlarge Instance Hour</t>
  </si>
  <si>
    <t>YT95KBAE2SM6UMN7</t>
  </si>
  <si>
    <t>$3.839 per Dedicated Windows with SQL Web m5.8xlarge Instance Hour</t>
  </si>
  <si>
    <t>ZR6WVY45E7WGNP83</t>
  </si>
  <si>
    <t>$0.888 per Unused Reservation Linux m4.4xlarge Instance Hour</t>
  </si>
  <si>
    <t>EXWRHQU86HK6P5QG</t>
  </si>
  <si>
    <t>hs1.8xlarge</t>
  </si>
  <si>
    <t>117 GiB</t>
  </si>
  <si>
    <t>$4.900 per Dedicated Windows BYOL hs1.8xlarge Instance Hour</t>
  </si>
  <si>
    <t>UEKEWXQA63DT5BFW</t>
  </si>
  <si>
    <t>$9.024 per Unused Reservation Windows c5.24xlarge Instance Hour</t>
  </si>
  <si>
    <t>2PE3TWGXFXHJHSUH</t>
  </si>
  <si>
    <t>$0.00 per Reservation Linux with SQL Std c5ad.16xlarge Instance Hour</t>
  </si>
  <si>
    <t>66A358KAZ4SGZKC2</t>
  </si>
  <si>
    <t>$2.746 per On Demand RHEL c5d.12xlarge Instance Hour</t>
  </si>
  <si>
    <t>G4TYP3NYSMVNGC47</t>
  </si>
  <si>
    <t>$1.4583 per Dedicated Windows c6a.4xlarge Instance Hour</t>
  </si>
  <si>
    <t>VC2E55XZ5MTZ9WWR</t>
  </si>
  <si>
    <t>$33.357 per Dedicated Windows with SQL Std i4i.metal Instance Hour</t>
  </si>
  <si>
    <t>3EBGQJ5ANXRJKR8N</t>
  </si>
  <si>
    <t>$0.00 per Reservation Ubuntu Pro g3.16xlarge Instance Hour</t>
  </si>
  <si>
    <t>P6KKZF5MGJQ8G2VE</t>
  </si>
  <si>
    <t>$5.34788 per On Demand SUSE r6idn.12xlarge Instance Hour</t>
  </si>
  <si>
    <t>QVE7RZKTZMMPQ9NZ</t>
  </si>
  <si>
    <t>$2.6203 per Dedicated Unused Reservation Linux c7gd.12xlarge Instance Hour</t>
  </si>
  <si>
    <t>GK6UWSE7SBR6MU88</t>
  </si>
  <si>
    <t>$0.593 per Dedicated Red Hat Enterprise Linux with HA inf1.2xlarge Instance Hour</t>
  </si>
  <si>
    <t>FMYYY4KM7ZYH9CWS</t>
  </si>
  <si>
    <t>$8.4672 per Unused Reservation Linux m6id.metal Instance Hour</t>
  </si>
  <si>
    <t>QVZVCZ6U3QAEERVX</t>
  </si>
  <si>
    <t>$7.72999 per Dedicated Unused Reservation RHEL with HA and SQL Enterprise m6idn.4xlarge Instance Hour</t>
  </si>
  <si>
    <t>UX3WCT7EXB7QVCMW</t>
  </si>
  <si>
    <t>$0.3784 per Dedicated Unused Reservation Ubuntu Pro m6g.2xlarge Instance Hour</t>
  </si>
  <si>
    <t>8PNMFDBV459A78N9</t>
  </si>
  <si>
    <t>$2.9417 per On Demand Ubuntu Pro m7gd.12xlarge Instance Hour</t>
  </si>
  <si>
    <t>5SSES5Q3WQSNMEMM</t>
  </si>
  <si>
    <t>$0.00 per Dedicated Reservation Linux t3.medium Instance Hour</t>
  </si>
  <si>
    <t>VVMTFHJ4HMWJGJF4</t>
  </si>
  <si>
    <t>$0.00 per Dedicated Reservation Linux with SQL Std r5.8xlarge Instance Hour</t>
  </si>
  <si>
    <t>7URN3BPJVCJW8PZA</t>
  </si>
  <si>
    <t>$0.00 per Reservation SUSE g4ad.16xlarge Instance Hour</t>
  </si>
  <si>
    <t>KTC8RMQ2Z9ZDGQYW</t>
  </si>
  <si>
    <t>$0.00 per Reservation RHEL c6gn.xlarge Instance Hour</t>
  </si>
  <si>
    <t>ZA2AUMTPNMTARYYW</t>
  </si>
  <si>
    <t>$0.00 per Dedicated Reservation RHEL p3.2xlarge Instance Hour</t>
  </si>
  <si>
    <t>9YT86C4DAE23B4MY</t>
  </si>
  <si>
    <t>$0.00 per RHEL r3.4xlarge Dedicated Host Instance hour</t>
  </si>
  <si>
    <t>MUAW727PQ4F6F2J6</t>
  </si>
  <si>
    <t>$0.00 per Reservation RHEL with HA and SQL Standard c5d.large Instance Hour</t>
  </si>
  <si>
    <t>U9M2FPP3A75ZKVZZ</t>
  </si>
  <si>
    <t>$0.134 per Dedicated Unused Reservation Windows BYOL m5d.large Instance Hour</t>
  </si>
  <si>
    <t>36BPZUX2PTN2EZ2R</t>
  </si>
  <si>
    <t>$0.00 per Reservation Red Hat Enterprise Linux with HA c3.2xlarge Instance Hour</t>
  </si>
  <si>
    <t>UBKBV4NC8YCXUPAJ</t>
  </si>
  <si>
    <t>$1.164 per Unused Reservation Windows with SQL Std i3en.xlarge Instance Hour</t>
  </si>
  <si>
    <t>A29DN5A8YEPG48QT</t>
  </si>
  <si>
    <t>$7.11614 per Dedicated Windows d3en.8xlarge Instance Hour</t>
  </si>
  <si>
    <t>SKF6ZGF8D938ZV47</t>
  </si>
  <si>
    <t>$6.816 per On Demand Linux with SQL Std r5dn.8xlarge Instance Hour</t>
  </si>
  <si>
    <t>S9C9X272T5N82GTW</t>
  </si>
  <si>
    <t>$0.00 per Dedicated Reservation RHEL with SQL Standard i4i.large Instance Hour</t>
  </si>
  <si>
    <t>VEK235DEQF4C4NQJ</t>
  </si>
  <si>
    <t>$0.00 per Dedicated Reservation RHEL with HA and SQL Enterprise m5ad.12xlarge Instance Hour</t>
  </si>
  <si>
    <t>3VBZ45VBQMSK76QB</t>
  </si>
  <si>
    <t>$2.776 per On Demand Linux with SQL Std m5.4xlarge Instance Hour</t>
  </si>
  <si>
    <t>4HXHWC6XS4M2Y5RP</t>
  </si>
  <si>
    <t>$0.7503 per Dedicated Ubuntu Pro c6a.4xlarge Instance Hour</t>
  </si>
  <si>
    <t>74XA5RMVUNATTEEM</t>
  </si>
  <si>
    <t>$0.488 per Unused Reservation Windows m5dn.xlarge Instance Hour</t>
  </si>
  <si>
    <t>874ZRTGCGKPMVMN8</t>
  </si>
  <si>
    <t>$0.00 per Reservation RHEL with SQL Standard r5d.2xlarge Instance Hour</t>
  </si>
  <si>
    <t>YHPYKDMBXAPSGHM4</t>
  </si>
  <si>
    <t>$5.344 per Unused Reservation Linux r5b.16xlarge Instance Hour</t>
  </si>
  <si>
    <t>WAVZKHMZJ43N59TM</t>
  </si>
  <si>
    <t>$5.8784 per Dedicated Unused Reservation Linux r5b.16xlarge Instance Hour</t>
  </si>
  <si>
    <t>M487F4BDD4RPGTWZ</t>
  </si>
  <si>
    <t>$18.034 per Dedicated Unused Reservation RHEL with SQL Standard m5n.24xlarge Instance Hour</t>
  </si>
  <si>
    <t>8QCUH5V6RM3ZUVYP</t>
  </si>
  <si>
    <t>$3.312 per Windows c5n.18xlarge Dedicated Host Instance hour</t>
  </si>
  <si>
    <t>SVVUK82VJUNUFBNE</t>
  </si>
  <si>
    <t>$0.00 per Reservation Red Hat Enterprise Linux with HA d3en.6xlarge Instance Hour</t>
  </si>
  <si>
    <t>9ZVFGU5SBCPH9AAY</t>
  </si>
  <si>
    <t>$0.997 per Unused Reservation Red Hat Enterprise Linux with HA z1d.2xlarge Instance Hour</t>
  </si>
  <si>
    <t>5H2ZPBCPKE87VU2M</t>
  </si>
  <si>
    <t>$1.486 per Unused Reservation Linux with SQL Web m5dn.4xlarge Instance Hour</t>
  </si>
  <si>
    <t>QVFZV7FAWYAX53U7</t>
  </si>
  <si>
    <t>$0.00 per Reservation SUSE r6in.xlarge Instance Hour</t>
  </si>
  <si>
    <t>9Y54WXJNXB94XWUP</t>
  </si>
  <si>
    <t>$0.00 per RHEL m7gd.large Dedicated Host Instance hour</t>
  </si>
  <si>
    <t>FTUJV5WDAYTTU9KJ</t>
  </si>
  <si>
    <t>$0.00 per Dedicated Reservation RHEL with SQL Web r3.large Instance Hour</t>
  </si>
  <si>
    <t>49QB5TU6FCXGC7EZ</t>
  </si>
  <si>
    <t>$0.00 per Dedicated Reservation Windows with SQL Server Enterprise r7a.32xlarge Instance Hour</t>
  </si>
  <si>
    <t>J72BYDTWKTXRWMS8</t>
  </si>
  <si>
    <t>$0.378 per Dedicated Unused Reservation Usage Windows with SQL Web c4.large Instance Hour</t>
  </si>
  <si>
    <t>H5KZAVEXAAZSRP4P</t>
  </si>
  <si>
    <t>$0.00 per Reservation RHEL x2gd.large Instance Hour</t>
  </si>
  <si>
    <t>XRRAEVS3EFQ7NMPG</t>
  </si>
  <si>
    <t>$16.224 per Unused Reservation Linux with SQL Std c5ad.24xlarge Instance Hour</t>
  </si>
  <si>
    <t>D9PZ92P59TJ5J37Y</t>
  </si>
  <si>
    <t>$0.00 per Windows with SQL Web r6in.24xlarge Dedicated Host Instance hour</t>
  </si>
  <si>
    <t>GNNBPX2N5DPMB7QQ</t>
  </si>
  <si>
    <t>$8.146 per Unused Reservation RHEL r5n.24xlarge Instance Hour</t>
  </si>
  <si>
    <t>A9BHC3YR2P48AN8K</t>
  </si>
  <si>
    <t>$0.00 per Dedicated Reservation Ubuntu Pro r7g.medium Instance Hour</t>
  </si>
  <si>
    <t>3YN88VSP3WM2EQ6K</t>
  </si>
  <si>
    <t>$7.58592 per Dedicated Unused Reservation Windows with SQL Std m7a.8xlarge Instance Hour</t>
  </si>
  <si>
    <t>9AW64SY3A97444DM</t>
  </si>
  <si>
    <t>$11.23476 per Dedicated RHEL with HA and SQL Standard m6a.16xlarge Instance Hour</t>
  </si>
  <si>
    <t>QDUTZPUHXZ45UUBQ</t>
  </si>
  <si>
    <t>$7.32924 per Dedicated RHEL with HA and SQL Enterprise m6id.4xlarge Instance Hour</t>
  </si>
  <si>
    <t>9ZB368PCKSR2AJPT</t>
  </si>
  <si>
    <t>$0.00 per Reservation RHEL with SQL Web r7a.32xlarge Instance Hour</t>
  </si>
  <si>
    <t>SJ6CU9RTU3BTGZA4</t>
  </si>
  <si>
    <t>$0.00 per Dedicated Reservation RHEL with SQL Standard z1d.12xlarge Instance Hour</t>
  </si>
  <si>
    <t>FKERP3MDNXG7YQYE</t>
  </si>
  <si>
    <t>$44.17248 per On Demand Linux with SQL Server Enterprise r7a.24xlarge Instance Hour</t>
  </si>
  <si>
    <t>ZW7EQ68XH9UT3ZWT</t>
  </si>
  <si>
    <t>$0.00 per Dedicated Reservation RHEL with HA and SQL Enterprise r6in.2xlarge Instance Hour</t>
  </si>
  <si>
    <t>RY4DUJFM9MENRKRM</t>
  </si>
  <si>
    <t>$0.95068 per Dedicated Unused Reservation RHEL with SQL Web m6in.2xlarge Instance Hour</t>
  </si>
  <si>
    <t>4DHS85KNPVPV5GYS</t>
  </si>
  <si>
    <t>$1.911 per Dedicated Usage SUSE c4.8xlarge Instance Hour</t>
  </si>
  <si>
    <t>E68VQY8G7RWY8KHA</t>
  </si>
  <si>
    <t>$0.00 per Reservation Windows with SQL Server Enterprise r6a.xlarge Instance Hour</t>
  </si>
  <si>
    <t>6XWWSJJT427R3HYG</t>
  </si>
  <si>
    <t>$0.00 per Dedicated Reservation Windows with SQL Std m6idn.8xlarge Instance Hour</t>
  </si>
  <si>
    <t>JNRMRVCPK6MHE3NS</t>
  </si>
  <si>
    <t>$0.00 per RHEL with SQL Standard x2idn.metal Dedicated Host Instance hour</t>
  </si>
  <si>
    <t>YCTVK8F5MJV23FMY</t>
  </si>
  <si>
    <t>$14.48976 per Unused Reservation Linux with SQL Server Enterprise m6in.8xlarge Instance Hour</t>
  </si>
  <si>
    <t>QFXT4E9CPRHAVGKC</t>
  </si>
  <si>
    <t>$1.917 per On Demand Linux with SQL Web c5a.8xlarge Instance Hour</t>
  </si>
  <si>
    <t>ZGHVH4ZYETVVBFFN</t>
  </si>
  <si>
    <t>$0.00 per Dedicated Reservation Windows with SQL Std c6a.24xlarge Instance Hour</t>
  </si>
  <si>
    <t>MV62EJQQRDHCJ3Q7</t>
  </si>
  <si>
    <t>$0.684 per Unused Reservation Windows i3en.xlarge Instance Hour</t>
  </si>
  <si>
    <t>P9GKEUC39XP9T4FP</t>
  </si>
  <si>
    <t>$0.00 per Linux vt1.3xlarge Dedicated Host Instance hour</t>
  </si>
  <si>
    <t>WWHK4UAD9FS7S68J</t>
  </si>
  <si>
    <t>$0.00 per Reservation Windows with SQL Web r5n.metal Instance Hour</t>
  </si>
  <si>
    <t>GVFJ8DBNPMSJDCCP</t>
  </si>
  <si>
    <t>$0.00 per SUSE r5n.metal Dedicated Host Instance hour</t>
  </si>
  <si>
    <t>SGVBJT2EDX5WM4R8</t>
  </si>
  <si>
    <t>$0.00 per Dedicated Reservation Linux with SQL Server Enterprise x2iezn.4xlarge Instance Hour</t>
  </si>
  <si>
    <t>K7FVM6RY6GVDBRB5</t>
  </si>
  <si>
    <t>$12.13 per Dedicated RHEL i3en.24xlarge Instance Hour</t>
  </si>
  <si>
    <t>ZDHFV925XBKZSRSU</t>
  </si>
  <si>
    <t>$0.00 per Dedicated Reservation RHEL with SQL Web x2iedn.32xlarge Instance Hour</t>
  </si>
  <si>
    <t>T5G6XEF7762VYBCM</t>
  </si>
  <si>
    <t>$14.01376 per Dedicated Windows with SQL Std m6a.16xlarge Instance Hour</t>
  </si>
  <si>
    <t>U3FSBMAS5ASSZ925</t>
  </si>
  <si>
    <t>$0.00 per Reservation Windows with SQL Web m5dn.4xlarge Instance Hour</t>
  </si>
  <si>
    <t>3TAY6EAM2HPU7FQE</t>
  </si>
  <si>
    <t>$8.29912 per On Demand Windows with SQL Server Enterprise r6in.4xlarge Instance Hour</t>
  </si>
  <si>
    <t>BJ6HUVBEVCXH77H4</t>
  </si>
  <si>
    <t>$0.5667 per Dedicated Unused Reservation RHEL c7gd.2xlarge Instance Hour</t>
  </si>
  <si>
    <t>TE5KNF584AEZUGW2</t>
  </si>
  <si>
    <t>$5.653 per On Demand Windows with SQL Std c4.4xlarge Instance Hour</t>
  </si>
  <si>
    <t>VVVGZH8UVJ4F9ZEE</t>
  </si>
  <si>
    <t>$0.0239 per Unused Reservation Ubuntu Pro t3a.small Instance Hour</t>
  </si>
  <si>
    <t>ZGSADQBFADKTUXJJ</t>
  </si>
  <si>
    <t>$0.00 per Linux with SQL Std m5.12xlarge Dedicated Host Instance hour</t>
  </si>
  <si>
    <t>9GSDDYCSDWSS9XVE</t>
  </si>
  <si>
    <t>$0.00 per Dedicated Reservation Windows with SQL Web c5n.large Instance Hour</t>
  </si>
  <si>
    <t>Q9TNCDZN45N2AZR6</t>
  </si>
  <si>
    <t>$5.504 per Dedicated Linux i3.16xlarge Instance Hour</t>
  </si>
  <si>
    <t>E96JVKMV268SRQGD</t>
  </si>
  <si>
    <t>$0.709 per Unused Reservation Linux with SQL Web d3en.xlarge Instance Hour</t>
  </si>
  <si>
    <t>H7CMNZA5YJTNYUKB</t>
  </si>
  <si>
    <t>$0.298 per Dedicated RHEL with SQL Web r3.large Instance Hour</t>
  </si>
  <si>
    <t>8H2TNH58J9XWAXAB</t>
  </si>
  <si>
    <t>$1.7696 per Unused Reservation Windows m7a.4xlarge Instance Hour</t>
  </si>
  <si>
    <t>GN9WXVMX4ZU9GXV5</t>
  </si>
  <si>
    <t>$6.94676 per Dedicated Unused Reservation SUSE m7a.24xlarge Instance Hour</t>
  </si>
  <si>
    <t>KZ68DESCJ85KT2PE</t>
  </si>
  <si>
    <t>$0.00 per Reservation Red Hat Enterprise Linux with HA c5d.large Instance Hour</t>
  </si>
  <si>
    <t>HP6A2B5SYA5HPRQW</t>
  </si>
  <si>
    <t>$0.00 per Reservation Windows with SQL Std i3en.6xlarge Instance Hour</t>
  </si>
  <si>
    <t>UAFCX4NN6HCZCVKQ</t>
  </si>
  <si>
    <t>$0.00 per Reservation SUSE m7a.24xlarge Instance Hour</t>
  </si>
  <si>
    <t>UR3V7QR7NFKKWMSD</t>
  </si>
  <si>
    <t>$0.9845 per Dedicated Unused Reservation Ubuntu Pro r6g.4xlarge Instance Hour</t>
  </si>
  <si>
    <t>KMSVTJ6BXG2PKZES</t>
  </si>
  <si>
    <t>$0.00 per Reservation RHEL with SQL Standard u-6tb1.112xlarge Instance Hour</t>
  </si>
  <si>
    <t>43NCBH2C3VHEQ5PZ</t>
  </si>
  <si>
    <t>$0.00 per Dedicated Reservation Windows BYOL m6in.4xlarge Instance Hour</t>
  </si>
  <si>
    <t>69PR8MBQ4VF583BB</t>
  </si>
  <si>
    <t>$5.504 per Dedicated Unused Reservation Linux i3.metal Instance Hour</t>
  </si>
  <si>
    <t>96GTHD49R4NUAUW3</t>
  </si>
  <si>
    <t>$10.9183 per Dedicated Unused Reservation Linux with SQL Std r6in.12xlarge Instance Hour</t>
  </si>
  <si>
    <t>MHHFR2ZBYWB2K2AB</t>
  </si>
  <si>
    <t>$0.00 per Reservation Windows BYOL r5.4xlarge Instance Hour</t>
  </si>
  <si>
    <t>PQNHJYNAJ9GEHMGH</t>
  </si>
  <si>
    <t>$5.076 per Dedicated Ubuntu Pro z1d.12xlarge Instance Hour</t>
  </si>
  <si>
    <t>EPYZBJ5PBFCFJNF8</t>
  </si>
  <si>
    <t>$14.73259 per Dedicated Windows r6in.24xlarge Instance Hour</t>
  </si>
  <si>
    <t>UJU8HTCCWMG2HFCQ</t>
  </si>
  <si>
    <t>$6.2882 per Unused Reservation SUSE m6a.32xlarge Instance Hour</t>
  </si>
  <si>
    <t>PWH7EU4S2A5RX5TN</t>
  </si>
  <si>
    <t>$0.8873 per Dedicated Unused Reservation Red Hat Enterprise Linux with HA c6a.4xlarge Instance Hour</t>
  </si>
  <si>
    <t>UF7R5Y38B8XCVJ27</t>
  </si>
  <si>
    <t>$0.00 per RHEL x2gd.large Dedicated Host Instance hour</t>
  </si>
  <si>
    <t>8AWJ63Q4T2W4NGGC</t>
  </si>
  <si>
    <t>$0.00 per Reservation RHEL with HA and SQL Standard m5dn.2xlarge Instance Hour</t>
  </si>
  <si>
    <t>3F4DUPP57ZT2MG99</t>
  </si>
  <si>
    <t>$0.37979 per Dedicated Unused Reservation RHEL with SQL Web c6id.xlarge Instance Hour</t>
  </si>
  <si>
    <t>3G7JJZKJFJKPHSD7</t>
  </si>
  <si>
    <t>$44.2752 per Dedicated Unused Reservation Windows with SQL Std m7a.metal-48xl Instance Hour</t>
  </si>
  <si>
    <t>R86V9JRC4YWRRCDE</t>
  </si>
  <si>
    <t>$0.00 per Dedicated Reservation SUSE m6idn.large Instance Hour</t>
  </si>
  <si>
    <t>PCACE34F5QZJKVQS</t>
  </si>
  <si>
    <t>$6.3138 per On Demand Red Hat Enterprise Linux with HA c6in.24xlarge Instance Hour</t>
  </si>
  <si>
    <t>8B42ZPG83W36SXCD</t>
  </si>
  <si>
    <t>$0.19912 per Dedicated Unused Reservation Ubuntu Pro m6idn.large Instance Hour</t>
  </si>
  <si>
    <t>JQAUDHS25C634KUP</t>
  </si>
  <si>
    <t>$4.637 per On Demand SUSE r5.16xlarge Instance Hour</t>
  </si>
  <si>
    <t>U3X6C4XY5YTA9MU8</t>
  </si>
  <si>
    <t>$0.00 per RHEL with HA and SQL Enterprise i2.8xlarge Dedicated Host Instance hour</t>
  </si>
  <si>
    <t>BHYKZHQB2HRC4RNT</t>
  </si>
  <si>
    <t>$0.00 per Reservation RHEL m7i-flex.xlarge Instance Hour</t>
  </si>
  <si>
    <t>7S4G6TS3XSS59UTQ</t>
  </si>
  <si>
    <t>$0.00 per Reservation Linux with SQL Web c6id.4xlarge Instance Hour</t>
  </si>
  <si>
    <t>RD3EJS2CJVNGFWUY</t>
  </si>
  <si>
    <t>$0.528 per Unused Reservation Windows i3.xlarge Instance Hour</t>
  </si>
  <si>
    <t>CUBXWGBJ6RUM5BRY</t>
  </si>
  <si>
    <t>$2.696 per On Demand RHEL d3en.4xlarge Instance Hour</t>
  </si>
  <si>
    <t>HP8UVZEPK79HAXNN</t>
  </si>
  <si>
    <t>$92.434 per On Demand Ubuntu Pro u-9tb1.112xlarge Instance Hour</t>
  </si>
  <si>
    <t>UVH6STSZABB5PSCE</t>
  </si>
  <si>
    <t>$0.00 per Dedicated Reservation Usage Windows with SQL Server Enterprise r3.4xlarge Instance Hour</t>
  </si>
  <si>
    <t>BSN3VKX2T5YSTH82</t>
  </si>
  <si>
    <t>$0.00 per Reservation Windows i3en.24xlarge Instance Hour</t>
  </si>
  <si>
    <t>586SQ27FVT7RAEQW</t>
  </si>
  <si>
    <t>$0.24058 per Dedicated Unused Reservation RHEL c6a.xlarge Instance Hour</t>
  </si>
  <si>
    <t>B54SGMZHAZVFZMBP</t>
  </si>
  <si>
    <t>$0.00 per Dedicated Reservation Linux with SQL Server Enterprise m5d.4xlarge Instance Hour</t>
  </si>
  <si>
    <t>THXJNZNUM6U5VCPZ</t>
  </si>
  <si>
    <t>$0.9014 per Unused Reservation Red Hat Enterprise Linux with HA m5zn.2xlarge Instance Hour</t>
  </si>
  <si>
    <t>T7NTS4H99GZDF7FY</t>
  </si>
  <si>
    <t>$0.00 per Linux with SQL Std c5d.9xlarge Dedicated Host Instance hour</t>
  </si>
  <si>
    <t>Y7TGQSA4NUAUMTWZ</t>
  </si>
  <si>
    <t>$0.6062 per Unused Reservation Windows with SQL Web t2.2xlarge Instance Hour</t>
  </si>
  <si>
    <t>T2XNAB4X2ZCN74VM</t>
  </si>
  <si>
    <t>$0.00 per Linux with SQL Std r5b.16xlarge Dedicated Host Instance hour</t>
  </si>
  <si>
    <t>25PNEKNUTD356DB3</t>
  </si>
  <si>
    <t>$1.05668 per Unused Reservation SUSE x2iedn.xlarge Instance Hour</t>
  </si>
  <si>
    <t>CAT8UHCCFDDAVUMG</t>
  </si>
  <si>
    <t>$0.00 per Linux with SQL Server Enterprise m5d.8xlarge Dedicated Host Instance hour</t>
  </si>
  <si>
    <t>Y6XQD74NKAMBVUM4</t>
  </si>
  <si>
    <t>$0.8884 per Unused Reservation Windows with SQL Web m6a.2xlarge Instance Hour</t>
  </si>
  <si>
    <t>MZNNEEE5RTS5XGT4</t>
  </si>
  <si>
    <t>$0.00 per Dedicated Reservation RHEL r7a.8xlarge Instance Hour</t>
  </si>
  <si>
    <t>8VWK4FTWCCCKN8JA</t>
  </si>
  <si>
    <t>$0.00 per Reservation Linux with SQL Web c5n.large Instance Hour</t>
  </si>
  <si>
    <t>GHP6MMZ5GZPK5R7K</t>
  </si>
  <si>
    <t>$0.00 per Windows BYOL r6idn.8xlarge Dedicated Host Instance hour</t>
  </si>
  <si>
    <t>FJRTJDVW3SDQU3U9</t>
  </si>
  <si>
    <t>$0.00 per Reservation Red Hat Enterprise Linux with HA c6g.16xlarge Instance Hour</t>
  </si>
  <si>
    <t>VRKTFR3GCP9FKSZA</t>
  </si>
  <si>
    <t>$0.9058 per On Demand SUSE c6gn.4xlarge Instance Hour</t>
  </si>
  <si>
    <t>UVM92BGDJGU2KXNN</t>
  </si>
  <si>
    <t>$0.00 per Dedicated Reservation Ubuntu Pro m6i.32xlarge Instance Hour</t>
  </si>
  <si>
    <t>C737UVGUJTNXDZF2</t>
  </si>
  <si>
    <t>$3.0642 per Dedicated Unused Reservation SUSE r5b.8xlarge Instance Hour</t>
  </si>
  <si>
    <t>U3HAUG77D5M3PEJW</t>
  </si>
  <si>
    <t>$0.00 per Linux with SQL Std x2iezn.6xlarge Dedicated Host Instance hour</t>
  </si>
  <si>
    <t>GNP7KCGY9ZW9JN59</t>
  </si>
  <si>
    <t>$3.362 per On Demand RHEL with SQL Web r6id.8xlarge Instance Hour</t>
  </si>
  <si>
    <t>KAYSXH7H2HCQBEMG</t>
  </si>
  <si>
    <t>$1.501 per Unused Reservation SUSE c5a.8xlarge Instance Hour</t>
  </si>
  <si>
    <t>QUNDMUZYMAFRCCQ6</t>
  </si>
  <si>
    <t>$0.00 per Reservation Linux with SQL Std i4i.xlarge Instance Hour</t>
  </si>
  <si>
    <t>NTN9DQP65X2RJ8FC</t>
  </si>
  <si>
    <t>$42.5154 per Unused Reservation RHEL with HA and SQL Enterprise m6id.24xlarge Instance Hour</t>
  </si>
  <si>
    <t>9TYCC976D34K7A4T</t>
  </si>
  <si>
    <t>$2.37577 per Dedicated Windows with SQL Web m6in.4xlarge Instance Hour</t>
  </si>
  <si>
    <t>P6GNKFWZ5W4NHF8X</t>
  </si>
  <si>
    <t>$0.7557 per Dedicated Windows with SQL Std r5b.large Instance Hour</t>
  </si>
  <si>
    <t>RYWD6F6KF5UQVZFW</t>
  </si>
  <si>
    <t>$46.464 per Dedicated Windows with SQL Server Enterprise m5d.24xlarge Instance Hour</t>
  </si>
  <si>
    <t>EQHYMXBXDUJVYQGZ</t>
  </si>
  <si>
    <t>$1.899 per Dedicated Unused Reservation RHEL with SQL Server Enterprise r5d.xlarge Instance Hour</t>
  </si>
  <si>
    <t>NDBGEJW46DXTYAQP</t>
  </si>
  <si>
    <t>$10.18304 per Dedicated Unused Reservation Ubuntu Pro m6in.metal Instance Hour</t>
  </si>
  <si>
    <t>3SC37FE66MVHBVVJ</t>
  </si>
  <si>
    <t>$0.00 per Dedicated Reservation RHEL with HA and SQL Enterprise c5.12xlarge Instance Hour</t>
  </si>
  <si>
    <t>XWWS6B4XY8FS2UC5</t>
  </si>
  <si>
    <t>$0.00 per Reservation Ubuntu Pro c5.large Instance Hour</t>
  </si>
  <si>
    <t>KAGU7DVB7T9CXCC2</t>
  </si>
  <si>
    <t>$0.000 per Windows with SQL Web d2.xlarge Dedicated Host Instance hour</t>
  </si>
  <si>
    <t>NCZ34K85QHNPDRUM</t>
  </si>
  <si>
    <t>$0.00 per Red Hat Enterprise Linux with HA c5.4xlarge Dedicated Host Instance hour</t>
  </si>
  <si>
    <t>T2JJHKCM3N66FJD9</t>
  </si>
  <si>
    <t>$0.00 per SUSE r6g.large Dedicated Host Instance hour</t>
  </si>
  <si>
    <t>6YHDNX32WD5KFNZX</t>
  </si>
  <si>
    <t>$0.1551 per Dedicated Unused Reservation Linux c6g.xlarge Instance Hour</t>
  </si>
  <si>
    <t>NM76PFPFN8P8N4H3</t>
  </si>
  <si>
    <t>$0.00 per Dedicated Reservation Windows BYOL c6a.48xlarge Instance Hour</t>
  </si>
  <si>
    <t>VGUSYUMXN8WQ9XAM</t>
  </si>
  <si>
    <t>$39.061205 per Dedicated SUSE p4d.24xlarge Instance Hour</t>
  </si>
  <si>
    <t>K6N85JEYSDAZH5WK</t>
  </si>
  <si>
    <t>$0.543 per On Demand RHEL with HA and SQL Standard z1d.large Instance Hour</t>
  </si>
  <si>
    <t>UA3D2UBJ29EB5H6Y</t>
  </si>
  <si>
    <t>$0.17026 per On Demand Windows BYOL r7a.large Instance Hour</t>
  </si>
  <si>
    <t>ZY8PXM68KQ43H8QT</t>
  </si>
  <si>
    <t>$0.1018 per Unused Reservation SUSE m7g.medium Instance Hour</t>
  </si>
  <si>
    <t>ZUGBUJGM82AVW6A6</t>
  </si>
  <si>
    <t>$0.00 per RHEL with SQL Server Enterprise x2iedn.2xlarge Dedicated Host Instance hour</t>
  </si>
  <si>
    <t>TTVGYMJDXYA9HS3N</t>
  </si>
  <si>
    <t>$0.00 per Dedicated Reservation SUSE m6id.metal Instance Hour</t>
  </si>
  <si>
    <t>G44MERGB9549JAYZ</t>
  </si>
  <si>
    <t>$0.00 per Dedicated Reservation Linux i4i.32xlarge Instance Hour</t>
  </si>
  <si>
    <t>F4XSUAH9EEPHX65P</t>
  </si>
  <si>
    <t>$2.6106 per On Demand RHEL c7g.16xlarge Instance Hour</t>
  </si>
  <si>
    <t>FEVBYFEVP9DHFYA7</t>
  </si>
  <si>
    <t>$0.00 per Reservation SUSE r5n.4xlarge Instance Hour</t>
  </si>
  <si>
    <t>95ASCU2BFWRQJ2V6</t>
  </si>
  <si>
    <t>$2.6456 per Dedicated Unused Reservation Red Hat Enterprise Linux with HA c7g.metal Instance Hour</t>
  </si>
  <si>
    <t>8EB3ACU93Y848EQH</t>
  </si>
  <si>
    <t>$0.00 per Reservation Linux with SQL Web c6a.4xlarge Instance Hour</t>
  </si>
  <si>
    <t>5WZY7GR3XXWHMCHG</t>
  </si>
  <si>
    <t>$0.00 per Dedicated Reservation Windows r5b.24xlarge Instance Hour</t>
  </si>
  <si>
    <t>KHBCYRPHVDDBTPRZ</t>
  </si>
  <si>
    <t>$0.192 per Dedicated SUSE r6gd.large Instance Hour</t>
  </si>
  <si>
    <t>NX3YZ7GJ33R6BJZ4</t>
  </si>
  <si>
    <t>$0.256 per Unused Reservation Linux r6gd.xlarge Instance Hour</t>
  </si>
  <si>
    <t>FPME9MC9WCWWHD84</t>
  </si>
  <si>
    <t>$1.4576 per Dedicated Linux m6g.8xlarge Instance Hour</t>
  </si>
  <si>
    <t>PWKD8MHTSAUP3B5Q</t>
  </si>
  <si>
    <t>$6.2016 per Unused Reservation Windows BYOL m7a.24xlarge Instance Hour</t>
  </si>
  <si>
    <t>HZXZZ5T2BH37WC38</t>
  </si>
  <si>
    <t>$16.23 per Dedicated Unused Reservation Ubuntu Pro x2idn.32xlarge Instance Hour</t>
  </si>
  <si>
    <t>4NJQWZSAAWU8ABWR</t>
  </si>
  <si>
    <t>$0.00 per Dedicated Reservation Linux t3.large Instance Hour</t>
  </si>
  <si>
    <t>S8J6GRYN7BWDWVCU</t>
  </si>
  <si>
    <t>$2.532 per Dedicated Linux with SQL Server Enterprise i2.xlarge Instance Hour</t>
  </si>
  <si>
    <t>KSRA9Y8WJAADM5PP</t>
  </si>
  <si>
    <t>$0.00 per Reservation Linux with SQL Web m5ad.24xlarge Instance Hour</t>
  </si>
  <si>
    <t>DA75YZWW4ASNJDGV</t>
  </si>
  <si>
    <t>$21.984 per Unused Reservation Windows with SQL Std m5d.24xlarge Instance Hour</t>
  </si>
  <si>
    <t>XPJ4H9AETPHMA69Q</t>
  </si>
  <si>
    <t>$0.00 per Dedicated Reservation Linux with SQL Std r5n.12xlarge Instance Hour</t>
  </si>
  <si>
    <t>N93RMA75FHS7DGK7</t>
  </si>
  <si>
    <t>$6.986 per On Demand RHEL with SQL Server Enterprise m5.4xlarge Instance Hour</t>
  </si>
  <si>
    <t>MD9YPXYHMAVYM3XY</t>
  </si>
  <si>
    <t>$17.89 per Unused Reservation RHEL with SQL Standard x2iezn.12xlarge Instance Hour</t>
  </si>
  <si>
    <t>NSNXPE2U5KBDUGPZ</t>
  </si>
  <si>
    <t>$0.43552 per On Demand Red Hat Enterprise Linux with HA r7a.xlarge Instance Hour</t>
  </si>
  <si>
    <t>ZTBQB45FEYTVECAZ</t>
  </si>
  <si>
    <t>$0.00 per Dedicated Reservation Linux with SQL Server Enterprise d3en.xlarge Instance Hour</t>
  </si>
  <si>
    <t>DKS2G5DGMW4C8XTD</t>
  </si>
  <si>
    <t>$0.00 per Reservation RHEL with SQL Web m4.2xlarge Instance Hour</t>
  </si>
  <si>
    <t>W589Z5H4AEZ7XAZ5</t>
  </si>
  <si>
    <t>$6.165 per On Demand Red Hat Enterprise Linux with HA x2iezn.6xlarge Instance Hour</t>
  </si>
  <si>
    <t>4KTNUMFB4RXYKPKK</t>
  </si>
  <si>
    <t>$6.936 per Unused Reservation Ubuntu Pro r5.metal Instance Hour</t>
  </si>
  <si>
    <t>Q9QQ235PPQW63DJ3</t>
  </si>
  <si>
    <t>$0.00 per Windows with SQL Std m6a.32xlarge Dedicated Host Instance hour</t>
  </si>
  <si>
    <t>XSU9UMTPV43CT4P7</t>
  </si>
  <si>
    <t>$0.17 per Dedicated Linux with SQL Web c5.large Instance Hour</t>
  </si>
  <si>
    <t>KEDTE3VEUH5UFB53</t>
  </si>
  <si>
    <t>$0.00 per Dedicated Reservation RHEL a1.4xlarge Instance Hour</t>
  </si>
  <si>
    <t>ZNH3MH5K5N29Y78W</t>
  </si>
  <si>
    <t>$10.08904 per On Demand RHEL m6in.32xlarge Instance Hour</t>
  </si>
  <si>
    <t>DHZSMGCF4XJ9XRYY</t>
  </si>
  <si>
    <t>$3.086 per On Demand Windows g2.8xlarge Instance Hour</t>
  </si>
  <si>
    <t>75V397WGPVCVDCK3</t>
  </si>
  <si>
    <t>$0.322 per Dedicated Windows with SQL Web m5dn.large Instance Hour</t>
  </si>
  <si>
    <t>UK4EV3855AFH2E9G</t>
  </si>
  <si>
    <t>$5.478 per Dedicated Unused Reservation Windows with SQL Std d3en.4xlarge Instance Hour</t>
  </si>
  <si>
    <t>VJU28KUZZA42MUH6</t>
  </si>
  <si>
    <t>$3.774 per Dedicated RHEL with SQL Server Enterprise m5dn.2xlarge Instance Hour</t>
  </si>
  <si>
    <t>K5KHRZUJGANEDBH2</t>
  </si>
  <si>
    <t>$32.933 per Dedicated RHEL with SQL Server Enterprise x1.16xlarge Instance Hour</t>
  </si>
  <si>
    <t>EQN8DHXVA4G25DK9</t>
  </si>
  <si>
    <t>$7.845 per Unused Reservation Red Hat Enterprise Linux with HA r5d.24xlarge Instance Hour</t>
  </si>
  <si>
    <t>2U5S2YFG8DQAW8QE</t>
  </si>
  <si>
    <t>$4.17 per Dedicated Windows with SQL Std i3.4xlarge Instance Hour</t>
  </si>
  <si>
    <t>4YUK8GRXVZWNQ5J7</t>
  </si>
  <si>
    <t>$0.00 per Reservation Ubuntu Pro t3a.small Instance Hour</t>
  </si>
  <si>
    <t>MNPJG4YWMFU6BEVT</t>
  </si>
  <si>
    <t>$1.7412 per Dedicated RHEL with SQL Standard r4.2xlarge Instance Hour</t>
  </si>
  <si>
    <t>DSD2P3UFB7H266WV</t>
  </si>
  <si>
    <t>$10.354 per On Demand RHEL with SQL Standard r5dn.12xlarge Instance Hour</t>
  </si>
  <si>
    <t>HPX3H64K6CAW7BB8</t>
  </si>
  <si>
    <t>$0.162 per Dedicated RHEL m5a.large Instance Hour</t>
  </si>
  <si>
    <t>74M7UA5UCUUPGNXN</t>
  </si>
  <si>
    <t>$0.00 per Reservation SUSE r5a.16xlarge Instance Hour</t>
  </si>
  <si>
    <t>NH7FECPV56W5RQ5X</t>
  </si>
  <si>
    <t>$58.12404 per Dedicated Unused Reservation RHEL with HA and SQL Enterprise m6in.metal Instance Hour</t>
  </si>
  <si>
    <t>A5NSD84YQTEZ7KAE</t>
  </si>
  <si>
    <t>$3.09216 per Dedicated Unused Reservation RHEL with HA and SQL Standard c6id.4xlarge Instance Hour</t>
  </si>
  <si>
    <t>FGJ3TZN7KFGQH8DE</t>
  </si>
  <si>
    <t>$1.069 per On Demand Red Hat Enterprise Linux with HA c4.4xlarge Instance Hour</t>
  </si>
  <si>
    <t>ZBYDR94EA3FHF7FC</t>
  </si>
  <si>
    <t>$4.9844 per Dedicated RHEL with SQL Web m6i.16xlarge Instance Hour</t>
  </si>
  <si>
    <t>NC366VJDFU6GJFZ6</t>
  </si>
  <si>
    <t>$3.197 per Dedicated Unused Reservation Windows c5ad.8xlarge Instance Hour</t>
  </si>
  <si>
    <t>AGPGTR6M4SVQPP6A</t>
  </si>
  <si>
    <t>$0.00 per Dedicated Reservation Windows with SQL Web m7a.2xlarge Instance Hour</t>
  </si>
  <si>
    <t>V5VMWJ8U3EUW3E3G</t>
  </si>
  <si>
    <t>$0.00 per Dedicated Reservation RHEL with SQL Web m7i.24xlarge Instance Hour</t>
  </si>
  <si>
    <t>JDZ7S82PW9X7YYJ6</t>
  </si>
  <si>
    <t>$0.0194 per On Demand Windows t3a.micro Instance Hour</t>
  </si>
  <si>
    <t>YXQZTUPSJFNJZ4RX</t>
  </si>
  <si>
    <t>$0.00 per Reservation RHEL with SQL Web h1.16xlarge Instance Hour</t>
  </si>
  <si>
    <t>AH94EUR9K8EF94DF</t>
  </si>
  <si>
    <t>$0.00 per Dedicated Reservation Linux with SQL Web m7a.48xlarge Instance Hour</t>
  </si>
  <si>
    <t>6PV7GP63PXNWPSKN</t>
  </si>
  <si>
    <t>$0.58212 per Dedicated Unused Reservation Windows BYOL m6id.2xlarge Instance Hour</t>
  </si>
  <si>
    <t>Z22YZJ37KXZV4QPJ</t>
  </si>
  <si>
    <t>$0.00 per Reservation Ubuntu Pro m7i.48xlarge Instance Hour</t>
  </si>
  <si>
    <t>34AXDF54GZJDW7PJ</t>
  </si>
  <si>
    <t>$0.00 per Reservation RHEL with HA and SQL Standard c5ad.24xlarge Instance Hour</t>
  </si>
  <si>
    <t>BUS9E9CPDQPJEYNK</t>
  </si>
  <si>
    <t>$0.00 per Windows with SQL Web z1d.2xlarge Dedicated Host Instance hour</t>
  </si>
  <si>
    <t>ZC9HNQMJR3CVX3QQ</t>
  </si>
  <si>
    <t>$0.00 per Reservation RHEL with HA and SQL Standard c6in.xlarge Instance Hour</t>
  </si>
  <si>
    <t>VMMF9RX5VG24E2D3</t>
  </si>
  <si>
    <t>$0.00 per Reservation Windows h1.8xlarge Instance Hour</t>
  </si>
  <si>
    <t>D6QG7SUPFPG6CN5U</t>
  </si>
  <si>
    <t>$0.214 per Unused Reservation Windows BYOL m5.xlarge Instance Hour</t>
  </si>
  <si>
    <t>NXBH9F4UEUXP5H7D</t>
  </si>
  <si>
    <t>$1.665 per Dedicated Linux i4i.4xlarge Instance Hour</t>
  </si>
  <si>
    <t>E2HVG28P5UPKB3P3</t>
  </si>
  <si>
    <t>$2.957 per Unused Reservation RHEL with HA and SQL Standard c5d.4xlarge Instance Hour</t>
  </si>
  <si>
    <t>26XM9EZHTDS8R2PC</t>
  </si>
  <si>
    <t>$0.6941 per Dedicated Unused Reservation Windows with SQL Std m4.large Instance Hour</t>
  </si>
  <si>
    <t>Y6MSXAPUSC3D96BA</t>
  </si>
  <si>
    <t>$0.00 per Windows BYOL m6a.2xlarge Dedicated Host Instance hour</t>
  </si>
  <si>
    <t>86N3F9QVJU2SE5VT</t>
  </si>
  <si>
    <t>$4.02712 per Dedicated Windows with SQL Web c6id.8xlarge Instance Hour</t>
  </si>
  <si>
    <t>T87RWNY3N23DX724</t>
  </si>
  <si>
    <t>$15.84704 per Dedicated Unused Reservation Windows m6in.metal Instance Hour</t>
  </si>
  <si>
    <t>GERCKT5697SU2GE3</t>
  </si>
  <si>
    <t>$0.00 per RHEL c6i.metal Dedicated Host Instance hour</t>
  </si>
  <si>
    <t>GQYVAYW7UE7NUMA5</t>
  </si>
  <si>
    <t>$53.8368 per Dedicated Linux with SQL Server Enterprise c6i.metal Instance Hour</t>
  </si>
  <si>
    <t>RVPP2AZBZ2WCFRHN</t>
  </si>
  <si>
    <t>$0.00 per Reservation Windows with SQL Std r5dn.metal Instance Hour</t>
  </si>
  <si>
    <t>ENJJQY8E8BW3D4D6</t>
  </si>
  <si>
    <t>$0.00 per Windows with SQL Std r4.2xlarge Dedicated Host Instance hour</t>
  </si>
  <si>
    <t>RMEBGFSNUUEVV6D4</t>
  </si>
  <si>
    <t>$15.56886 per Dedicated Unused Reservation RHEL with SQL Server Enterprise r6in.8xlarge Instance Hour</t>
  </si>
  <si>
    <t>T5BAZ6M3236HNJ4H</t>
  </si>
  <si>
    <t>$0.00 per Red Hat Enterprise Linux with HA c6i.24xlarge Dedicated Host Instance hour</t>
  </si>
  <si>
    <t>Y6P54HWTCURGEXG9</t>
  </si>
  <si>
    <t>$3.83011 per Dedicated Unused Reservation Linux r6idn.8xlarge Instance Hour</t>
  </si>
  <si>
    <t>5RB9UFECVEDSBW33</t>
  </si>
  <si>
    <t>$0.00 per Reservation RHEL c5d.12xlarge Instance Hour</t>
  </si>
  <si>
    <t>YSBNEFPB3AN96XW6</t>
  </si>
  <si>
    <t>$0.00 per Reservation RHEL with SQL Standard x1.16xlarge Instance Hour</t>
  </si>
  <si>
    <t>RY3QBARDK66UKE6C</t>
  </si>
  <si>
    <t>$0.00 per Reservation Red Hat Enterprise Linux with HA g3.8xlarge Instance Hour</t>
  </si>
  <si>
    <t>4BZHKQVBRDKYKA9T</t>
  </si>
  <si>
    <t>$3.664 per On Demand Windows with SQL Std m5d.4xlarge Instance Hour</t>
  </si>
  <si>
    <t>SVSYAM4JSFJBD35K</t>
  </si>
  <si>
    <t>$0.00 per Dedicated Reservation Linux m6i.xlarge Instance Hour</t>
  </si>
  <si>
    <t>HBMMXMWW5MCW5YM4</t>
  </si>
  <si>
    <t>$0.00 for 750 Mbps per c4.xlarge instance-hour (or partial hour)</t>
  </si>
  <si>
    <t>ZTU8YV53R6F4ES4V</t>
  </si>
  <si>
    <t>$1.758 per Unused Reservation Linux with SQL Web r5dn.4xlarge Instance Hour</t>
  </si>
  <si>
    <t>NMHKDR6M8BYCPH3R</t>
  </si>
  <si>
    <t>$0.00 per Dedicated Reservation Ubuntu Pro x2gd.metal Instance Hour</t>
  </si>
  <si>
    <t>SRJFUR9C5R2CPU7X</t>
  </si>
  <si>
    <t>$6.384 per Dedicated Unused Reservation Linux m5n.24xlarge Instance Hour</t>
  </si>
  <si>
    <t>BNM8KPJPZQ4U56S2</t>
  </si>
  <si>
    <t>$4.195 per Unused Reservation Linux with SQL Std inf1.6xlarge Instance Hour</t>
  </si>
  <si>
    <t>FVE6V3Z2GE4CYSZD</t>
  </si>
  <si>
    <t>$0.00 per Dedicated Reservation Usage Linux c4.xlarge Instance Hour</t>
  </si>
  <si>
    <t>MSPX93FMXRCMCR6S</t>
  </si>
  <si>
    <t>$8.9476 per Dedicated RHEL r5b.24xlarge Instance Hour</t>
  </si>
  <si>
    <t>RD2R8F7NEJ8S2XG7</t>
  </si>
  <si>
    <t>$4.032 per Unused Reservation Linux m5d.16xlarge Instance Hour</t>
  </si>
  <si>
    <t>7FTPSZH3DTUK4DDA</t>
  </si>
  <si>
    <t>$8.52568 per Dedicated Unused Reservation RHEL with SQL Web c6in.24xlarge Instance Hour</t>
  </si>
  <si>
    <t>PSC5EQHH9SNCJ9E6</t>
  </si>
  <si>
    <t>$0.00 per Windows with SQL Std m5dn.4xlarge Dedicated Host Instance hour</t>
  </si>
  <si>
    <t>BNS8X3VNA2JPGBUN</t>
  </si>
  <si>
    <t>$2.779 per Dedicated RHEL z1d.6xlarge Instance Hour</t>
  </si>
  <si>
    <t>74HDHWWG3Y4PENMZ</t>
  </si>
  <si>
    <t>$0.00 per Linux with SQL Server Enterprise m5dn.metal Dedicated Host Instance hour</t>
  </si>
  <si>
    <t>3NWBDAEJVV58CQCC</t>
  </si>
  <si>
    <t>$1.09 per On Demand RHEL with SQL Web c5a.4xlarge Instance Hour</t>
  </si>
  <si>
    <t>RM6B9DZJTHPEYSTM</t>
  </si>
  <si>
    <t>$0.00 per Reservation Windows with SQL Web r5a.2xlarge Instance Hour</t>
  </si>
  <si>
    <t>VBDMB42UTAC94FJ6</t>
  </si>
  <si>
    <t>$0.00 per Reservation Windows with SQL Server Enterprise d3en.2xlarge Instance Hour</t>
  </si>
  <si>
    <t>FGXMAEUXMNGE3M7A</t>
  </si>
  <si>
    <t>$1.0674 per Unused Reservation Red Hat Enterprise Linux with HA r6g.4xlarge Instance Hour</t>
  </si>
  <si>
    <t>PU4XT5Z4F5MFH3FH</t>
  </si>
  <si>
    <t>m5n</t>
  </si>
  <si>
    <t>$7.022 per On Demand M5N Dedicated Host Hour</t>
  </si>
  <si>
    <t>ZEXS5UNGY8HM94M8</t>
  </si>
  <si>
    <t>$44.181 per Dedicated RHEL with HA and SQL Enterprise r5n.metal Instance Hour</t>
  </si>
  <si>
    <t>9PAKA3VDAESJ8BKU</t>
  </si>
  <si>
    <t>$3.322 per Unused Reservation RHEL m5n.12xlarge Instance Hour</t>
  </si>
  <si>
    <t>XZCQ8TE7WM5A5YEN</t>
  </si>
  <si>
    <t>$10.1952 per Dedicated Unused Reservation Linux with SQL Std r6id.12xlarge Instance Hour</t>
  </si>
  <si>
    <t>NBJRFDZ6ZE78ZWJG</t>
  </si>
  <si>
    <t>$0.413 per Unused Reservation RHEL with SQL Standard c4.large Instance Hour</t>
  </si>
  <si>
    <t>R5X9RSKNX72FGDWE</t>
  </si>
  <si>
    <t>$12.0786 per On Demand RHEL with HA and SQL Standard m6id.16xlarge Instance Hour</t>
  </si>
  <si>
    <t>XD2ZC93REZEUXR8M</t>
  </si>
  <si>
    <t>$5.25264 per Dedicated Unused Reservation Ubuntu Pro m6a.24xlarge Instance Hour</t>
  </si>
  <si>
    <t>3V57Y6MVXSH8U4U4</t>
  </si>
  <si>
    <t>$0.00 per Dedicated Reservation Ubuntu Pro m5ad.large Instance Hour</t>
  </si>
  <si>
    <t>CVTS6Q7FWG75YBZJ</t>
  </si>
  <si>
    <t>$54.1632 per Unused Reservation Linux with SQL Server Enterprise m6a.32xlarge Instance Hour</t>
  </si>
  <si>
    <t>PM2H9CFWG6S3B6ZC</t>
  </si>
  <si>
    <t>$3.783 per Dedicated RHEL m5.16xlarge Instance Hour</t>
  </si>
  <si>
    <t>6EWURE25JYKVS86Q</t>
  </si>
  <si>
    <t>$0.0427 per Dedicated Windows t3.small Instance Hour</t>
  </si>
  <si>
    <t>RW7CBKYNAX22VHGH</t>
  </si>
  <si>
    <t>$20.89872 per On Demand Linux with SQL Std r6in.24xlarge Instance Hour</t>
  </si>
  <si>
    <t>5BQNJW6DBZ6SKUKB</t>
  </si>
  <si>
    <t>$0.00 per Linux with SQL Std r5d.8xlarge Dedicated Host Instance hour</t>
  </si>
  <si>
    <t>5NVGBS9SFSTKRUHT</t>
  </si>
  <si>
    <t>$6.05 per On Demand RHEL with SQL Standard x2iezn.4xlarge Instance Hour</t>
  </si>
  <si>
    <t>V56HXRZM4E96KRWJ</t>
  </si>
  <si>
    <t>$0.1563 per On Demand RHEL m6a.large Instance Hour</t>
  </si>
  <si>
    <t>CHPSUKSKDFHJPSE2</t>
  </si>
  <si>
    <t>$0.00 per SUSE a1.xlarge Dedicated Host Instance hour</t>
  </si>
  <si>
    <t>9U5TSJD59M4C5CFD</t>
  </si>
  <si>
    <t>$0.184 per Windows c5d.xlarge Dedicated Host Instance hour</t>
  </si>
  <si>
    <t>KUYB89ARDBQZ7NJ8</t>
  </si>
  <si>
    <t>$0.677 per Dedicated Unused Reservation Linux with SQL Std r5dn.large Instance Hour</t>
  </si>
  <si>
    <t>TWRWE5WW7HTVEUR6</t>
  </si>
  <si>
    <t>$0.00 per RHEL with SQL Standard m6i.12xlarge Dedicated Host Instance hour</t>
  </si>
  <si>
    <t>9JY2MJY6K9Q9ZK6K</t>
  </si>
  <si>
    <t>$0.00 per Dedicated Reservation Windows with SQL Web m5ad.4xlarge Instance Hour</t>
  </si>
  <si>
    <t>H9SEEAB6AHGHTHWE</t>
  </si>
  <si>
    <t>$0.00 per Dedicated Reservation Windows with SQL Web d3en.12xlarge Instance Hour</t>
  </si>
  <si>
    <t>WDZRKB8HUJXEKH45</t>
  </si>
  <si>
    <t>$0.239 per On Demand Linux c3.xlarge Instance Hour</t>
  </si>
  <si>
    <t>6EEJEYNKH7PUAZGN</t>
  </si>
  <si>
    <t>$0.00 per Dedicated Reservation RHEL x2iezn.12xlarge Instance Hour</t>
  </si>
  <si>
    <t>9D6VDG5WQXZTN8U2</t>
  </si>
  <si>
    <t>$10.7148 per Unused Reservation Windows with SQL Std c6id.12xlarge Instance Hour</t>
  </si>
  <si>
    <t>C622PM7P7XFTKMGF</t>
  </si>
  <si>
    <t>$8.903 per Dedicated Unused Reservation SUSE x1.16xlarge Instance Hour</t>
  </si>
  <si>
    <t>M6WSNPEDM5PQ9DBN</t>
  </si>
  <si>
    <t>$1.648 per On Demand Linux c7gd.8xlarge Instance Hour</t>
  </si>
  <si>
    <t>PBN7WKW3AMAP7HS8</t>
  </si>
  <si>
    <t>$0.1182 per Dedicated RHEL with SQL Web t3.small Instance Hour</t>
  </si>
  <si>
    <t>M7B2UCXTVFDB4U8F</t>
  </si>
  <si>
    <t>$0.368 per Windows r5b.2xlarge Dedicated Host Instance hour</t>
  </si>
  <si>
    <t>JFGSJ5PB42R8JZ8Y</t>
  </si>
  <si>
    <t>$0.00 per Linux with SQL Web i3en.metal Dedicated Host Instance hour</t>
  </si>
  <si>
    <t>97CKMX68JTYF9TWP</t>
  </si>
  <si>
    <t>$0.00 per RHEL with SQL Server Enterprise m5n.24xlarge Dedicated Host Instance hour</t>
  </si>
  <si>
    <t>WTGTXW8NA9S52GAS</t>
  </si>
  <si>
    <t>$1.39264 per On Demand Windows c6a.4xlarge Instance Hour</t>
  </si>
  <si>
    <t>6QBBXG5DCRND8WPH</t>
  </si>
  <si>
    <t>$0.00 per Windows with SQL Web i3en.3xlarge Dedicated Host Instance hour</t>
  </si>
  <si>
    <t>BZBRXWYMEGRFJJM9</t>
  </si>
  <si>
    <t>$6.25956 per Dedicated RHEL with HA and SQL Standard c6in.8xlarge Instance Hour</t>
  </si>
  <si>
    <t>SHKW3NRAUSGZF34J</t>
  </si>
  <si>
    <t>$0.00 per Reservation Windows with SQL Web r6idn.8xlarge Instance Hour</t>
  </si>
  <si>
    <t>5X4X9HXUQJF4HB4N</t>
  </si>
  <si>
    <t>$0.00 per Dedicated Reservation RHEL with HA and SQL Enterprise i2.xlarge Instance Hour</t>
  </si>
  <si>
    <t>DYT4GEG4ZEVKEV5U</t>
  </si>
  <si>
    <t>$12.125 per Unused Reservation SUSE x2iezn.12xlarge Instance Hour</t>
  </si>
  <si>
    <t>GZT2SHR885M4D4FN</t>
  </si>
  <si>
    <t>$4.983 per Unused Reservation RHEL g4dn.16xlarge Instance Hour</t>
  </si>
  <si>
    <t>2RUK6CJ9NUQZ694V</t>
  </si>
  <si>
    <t>$1.069 per Unused Reservation Red Hat Enterprise Linux with HA c4.4xlarge Instance Hour</t>
  </si>
  <si>
    <t>NBMKXDAUC4CBJU7N</t>
  </si>
  <si>
    <t>$3.51976 per Dedicated RHEL m6a.16xlarge Instance Hour</t>
  </si>
  <si>
    <t>PPAP8ZMKBHQYAKQW</t>
  </si>
  <si>
    <t>$0.00 per Dedicated Reservation Red Hat Enterprise Linux with HA i4i.metal Instance Hour</t>
  </si>
  <si>
    <t>7ZZCJGCZ8X78MZKZ</t>
  </si>
  <si>
    <t>$5.614 per Dedicated Unused Reservation Windows m5n.12xlarge Instance Hour</t>
  </si>
  <si>
    <t>63KBUUPY535JRMS5</t>
  </si>
  <si>
    <t>$0.00 per Linux i3en.12xlarge Dedicated Host Instance hour</t>
  </si>
  <si>
    <t>KC3EVPTCZASFN6FB</t>
  </si>
  <si>
    <t>$0.00 per Reservation RHEL m6i.24xlarge Instance Hour</t>
  </si>
  <si>
    <t>AGQ88TMM2UY5NQQP</t>
  </si>
  <si>
    <t>$0.00 per Reservation Windows m6i.12xlarge Instance Hour</t>
  </si>
  <si>
    <t>RTFHA59J7DUSV47D</t>
  </si>
  <si>
    <t>$3.278 per Dedicated Unused Reservation Linux m5a.16xlarge Instance Hour</t>
  </si>
  <si>
    <t>4KARMHKV54NP8VGQ</t>
  </si>
  <si>
    <t>$4.601 per Dedicated Linux with SQL Std d3.4xlarge Instance Hour</t>
  </si>
  <si>
    <t>7BYSNFWGCK53GM4X</t>
  </si>
  <si>
    <t>$3.178 per Unused Reservation RHEL with SQL Standard r5.4xlarge Instance Hour</t>
  </si>
  <si>
    <t>7MCHUD42RVF68ZCZ</t>
  </si>
  <si>
    <t>$0.00 per Reservation Windows with SQL Std r6idn.24xlarge Instance Hour</t>
  </si>
  <si>
    <t>AE9X4GVRDQ3C9BPZ</t>
  </si>
  <si>
    <t>$0.00 per Reservation Windows with SQL Web c6id.metal Instance Hour</t>
  </si>
  <si>
    <t>PXVNHEFS88ENBP2K</t>
  </si>
  <si>
    <t>$3.501 per Unused Reservation Linux with SQL Web r3.8xlarge Instance Hour</t>
  </si>
  <si>
    <t>TCNENMMCWEWAS4JG</t>
  </si>
  <si>
    <t>$7.089 per Dedicated Unused Reservation RHEL with HA and SQL Enterprise c5d.4xlarge Instance Hour</t>
  </si>
  <si>
    <t>2VNWD5RCR3WEHZCK</t>
  </si>
  <si>
    <t>$0.00 per Reservation Linux with SQL Web r7a.large Instance Hour</t>
  </si>
  <si>
    <t>7YK2U5J8HXAKZP8G</t>
  </si>
  <si>
    <t>$5.268 per Dedicated Unused Reservation Ubuntu Pro m5dn.16xlarge Instance Hour</t>
  </si>
  <si>
    <t>G2B742DWSM3ZPCAW</t>
  </si>
  <si>
    <t>$0.68645 per Unused Reservation Windows with SQL Std c6id.large Instance Hour</t>
  </si>
  <si>
    <t>5Q3PM7N8DHWMEU98</t>
  </si>
  <si>
    <t>$3.456 per Unused Reservation Windows BYOL c5.18xlarge Instance Hour</t>
  </si>
  <si>
    <t>F3XN3BAGKWHQGKAW</t>
  </si>
  <si>
    <t>$0.00 per RHEL with SQL Server Enterprise r6a.12xlarge Dedicated Host Instance hour</t>
  </si>
  <si>
    <t>ZYZPR2G5QJN2KM5U</t>
  </si>
  <si>
    <t>$0.18058 per Dedicated Linux c6a.xlarge Instance Hour</t>
  </si>
  <si>
    <t>22GWD3M9MBMJKP7W</t>
  </si>
  <si>
    <t>$0.00 per Linux with SQL Web r4.large Dedicated Host Instance hour</t>
  </si>
  <si>
    <t>HA3GCAR5EVU2MN6Q</t>
  </si>
  <si>
    <t>$0.00 per SUSE r7a.12xlarge Dedicated Host Instance hour</t>
  </si>
  <si>
    <t>XNPN4TZGRVBFTU6T</t>
  </si>
  <si>
    <t>$2.072 per On Demand Windows with SQL Std r5dn.2xlarge Instance Hour</t>
  </si>
  <si>
    <t>JNH4828YWK2FJMDP</t>
  </si>
  <si>
    <t>$17.997 per Dedicated Unused Reservation Windows i4i.metal Instance Hour</t>
  </si>
  <si>
    <t>793YBNEMUAJCCF7G</t>
  </si>
  <si>
    <t>c5n</t>
  </si>
  <si>
    <t>$4.831 per On Demand C5N Dedicated Host Hour</t>
  </si>
  <si>
    <t>524CKPG5NDQQT5BR</t>
  </si>
  <si>
    <t>$7.8902 per On Demand Red Hat Enterprise Linux with HA hpc7a.24xlarge Instance Hour</t>
  </si>
  <si>
    <t>RRXBSZFFH6DNCRT4</t>
  </si>
  <si>
    <t>$3.5392 per Unused Reservation Windows m7a.8xlarge Instance Hour</t>
  </si>
  <si>
    <t>566WJZSKFYW5KQYT</t>
  </si>
  <si>
    <t>$0.00 per Reservation SUSE x2idn.16xlarge Instance Hour</t>
  </si>
  <si>
    <t>22CJ8ZPXVN4GVDCF</t>
  </si>
  <si>
    <t>$0.00 per Reservation RHEL with HA and SQL Standard m7i-flex.4xlarge Instance Hour</t>
  </si>
  <si>
    <t>RT7GZJK937FR9FUD</t>
  </si>
  <si>
    <t>$1.732 per Dedicated RHEL with SQL Standard m3.2xlarge Instance Hour</t>
  </si>
  <si>
    <t>4HTAZ5PKCK3JCN4E</t>
  </si>
  <si>
    <t>$0.00 per Reservation Linux r7a.48xlarge Instance Hour</t>
  </si>
  <si>
    <t>BAHDTA4SZE5XTYH3</t>
  </si>
  <si>
    <t>$0.00 per Dedicated Reservation RHEL with HA and SQL Standard r6id.16xlarge Instance Hour</t>
  </si>
  <si>
    <t>6BHFWP4KFE9QCEX2</t>
  </si>
  <si>
    <t>$0.00 per Dedicated Reservation SUSE m6in.16xlarge Instance Hour</t>
  </si>
  <si>
    <t>YXC749VT5WTAZUNV</t>
  </si>
  <si>
    <t>$3.325 per Dedicated RHEL i3en.6xlarge Instance Hour</t>
  </si>
  <si>
    <t>TUSY6CPBBZPKTA3N</t>
  </si>
  <si>
    <t>$3.92636 per Dedicated Unused Reservation Windows with SQL Server Enterprise r6a.2xlarge Instance Hour</t>
  </si>
  <si>
    <t>PHAHQ6QY3NQMKADY</t>
  </si>
  <si>
    <t>$7.59928 per On Demand RHEL m6in.24xlarge Instance Hour</t>
  </si>
  <si>
    <t>MRXS9G9WCWM6ZHD5</t>
  </si>
  <si>
    <t>$0.462 per Dedicated Linux with SQL Web r5dn.xlarge Instance Hour</t>
  </si>
  <si>
    <t>TMZWW48KGXAXXSGT</t>
  </si>
  <si>
    <t>$1.556 per Dedicated RHEL with HA and SQL Standard c5ad.2xlarge Instance Hour</t>
  </si>
  <si>
    <t>69E2878N3P43E3XQ</t>
  </si>
  <si>
    <t>$0.00 per Reservation Red Hat Enterprise Linux with HA r6in.32xlarge Instance Hour</t>
  </si>
  <si>
    <t>PJNQXNJABSPFGBC4</t>
  </si>
  <si>
    <t>$4.362 per Unused Reservation Linux g4dn.12xlarge Instance Hour</t>
  </si>
  <si>
    <t>8CJT4UTXCJZ8Q64B</t>
  </si>
  <si>
    <t>$0.00 per Dedicated Reservation Windows with SQL Std m5a.4xlarge Instance Hour</t>
  </si>
  <si>
    <t>GTXW9WT2226JDRV9</t>
  </si>
  <si>
    <t>$0.00 per Reservation Windows with SQL Std r6i.32xlarge Instance Hour</t>
  </si>
  <si>
    <t>SB23J89QM4VUQ5AT</t>
  </si>
  <si>
    <t>$0.406 per On Demand Windows m4.xlarge Instance Hour</t>
  </si>
  <si>
    <t>S4T68HWCJ5QR8FT8</t>
  </si>
  <si>
    <t>$0.3024 per Unused Reservation Linux r7gd.xlarge Instance Hour</t>
  </si>
  <si>
    <t>KG6ZZJZY7SYADMGW</t>
  </si>
  <si>
    <t>$0.00 per Dedicated Reservation Linux with SQL Server Enterprise r5d.xlarge Instance Hour</t>
  </si>
  <si>
    <t>H4MQ7FWSTMEVDMVM</t>
  </si>
  <si>
    <t>$0.1105 per Unused Reservation Ubuntu Pro m6i.large Instance Hour</t>
  </si>
  <si>
    <t>RGD227D9P874JKRR</t>
  </si>
  <si>
    <t>$3.872 per Unused Reservation Linux g4ad.16xlarge Instance Hour</t>
  </si>
  <si>
    <t>7KNX7FBX7ZM6PER3</t>
  </si>
  <si>
    <t>$8.00968 per Dedicated RHEL c6a.metal Instance Hour</t>
  </si>
  <si>
    <t>CHEETKU5DHZ875JS</t>
  </si>
  <si>
    <t>$0.351 per On Demand Ubuntu Pro i3.xlarge Instance Hour</t>
  </si>
  <si>
    <t>EBD8MFR5573P8SQE</t>
  </si>
  <si>
    <t>$1.104 per Windows z1d.6xlarge Dedicated Host Instance hour</t>
  </si>
  <si>
    <t>SGFR5VFHP9A6XNPC</t>
  </si>
  <si>
    <t>$0.00 per SUSE c7g.xlarge Dedicated Host Instance hour</t>
  </si>
  <si>
    <t>MV5UB46AHFH86PVA</t>
  </si>
  <si>
    <t>$0.00 per Reservation SUSE g3.8xlarge Instance Hour</t>
  </si>
  <si>
    <t>538J8X6EZ66BYREX</t>
  </si>
  <si>
    <t>$0.592 per Dedicated Linux with SQL Web m5.2xlarge Instance Hour</t>
  </si>
  <si>
    <t>BNU2G979BRHYXYJW</t>
  </si>
  <si>
    <t>$0.00 per RHEL with SQL Standard r5b.large Dedicated Host Instance hour</t>
  </si>
  <si>
    <t>CXKPFE9UC8GDF86V</t>
  </si>
  <si>
    <t>$6.549 per On Demand Red Hat Enterprise Linux with HA m5n.24xlarge Instance Hour</t>
  </si>
  <si>
    <t>KWTBSUHRQKVJD76K</t>
  </si>
  <si>
    <t>$7.24672 per Dedicated RHEL with SQL Server Enterprise r6a.4xlarge Instance Hour</t>
  </si>
  <si>
    <t>TEW5Y2YS3GFENKSB</t>
  </si>
  <si>
    <t>$0.00 per RHEL with HA and SQL Enterprise i3.metal Dedicated Host Instance hour</t>
  </si>
  <si>
    <t>SA36F3CFCKK5KHHJ</t>
  </si>
  <si>
    <t>$12.4032 per Unused Reservation Linux m7a.metal-48xl Instance Hour</t>
  </si>
  <si>
    <t>5SH4BWBTWQCSMRP5</t>
  </si>
  <si>
    <t>$2.74736 per Unused Reservation Windows with SQL Web r6idn.4xlarge Instance Hour</t>
  </si>
  <si>
    <t>F85F34V3VJWEBJD2</t>
  </si>
  <si>
    <t>$1.86328 per Dedicated Windows c6in.4xlarge Instance Hour</t>
  </si>
  <si>
    <t>JVG6GKAM88A9JC4U</t>
  </si>
  <si>
    <t>$1.3205 per Dedicated Unused Reservation SUSE c7gn.4xlarge Instance Hour</t>
  </si>
  <si>
    <t>DYR362VJK9ZP6F2P</t>
  </si>
  <si>
    <t>$0.1475 per Unused Reservation SUSE t3.large Instance Hour</t>
  </si>
  <si>
    <t>32YNKXMST9XHRHCQ</t>
  </si>
  <si>
    <t>$0.00 per Reservation Red Hat Enterprise Linux with HA r6g.12xlarge Instance Hour</t>
  </si>
  <si>
    <t>679X6PVKBJ3H6WA3</t>
  </si>
  <si>
    <t>$16.64 per Dedicated Unused Reservation Windows r6id.metal Instance Hour</t>
  </si>
  <si>
    <t>GP4MUXKNUYWPUSF7</t>
  </si>
  <si>
    <t>$0.184 per Windows z1d.xlarge Dedicated Host Instance hour</t>
  </si>
  <si>
    <t>RBADWGEPGRFTPDQK</t>
  </si>
  <si>
    <t>$0.00 per Dedicated Reservation Red Hat Enterprise Linux with HA c5ad.4xlarge Instance Hour</t>
  </si>
  <si>
    <t>2459ET5SWHE8WXG3</t>
  </si>
  <si>
    <t>$0.99754 per Dedicated Windows with SQL Web m7i.2xlarge Instance Hour</t>
  </si>
  <si>
    <t>HCQRYQT3MCT57W8X</t>
  </si>
  <si>
    <t>$12.125 per Dedicated SUSE i3en.metal Instance Hour</t>
  </si>
  <si>
    <t>EK8W32A5BHHAH64R</t>
  </si>
  <si>
    <t>$0.00 per Dedicated Reservation Linux with SQL Server Enterprise x2idn.24xlarge Instance Hour</t>
  </si>
  <si>
    <t>X3PGCNF7K6HXWN2E</t>
  </si>
  <si>
    <t>$8.93376 per Dedicated Unused Reservation Windows BYOL r6a.32xlarge Instance Hour</t>
  </si>
  <si>
    <t>5U3FW3VBQ6STY6FB</t>
  </si>
  <si>
    <t>$0.00 per Reservation Red Hat Enterprise Linux with HA r7g.12xlarge Instance Hour</t>
  </si>
  <si>
    <t>SZ992M6H9NDD29BA</t>
  </si>
  <si>
    <t>$0.26984 per Unused Reservation Windows m6idn.large Instance Hour</t>
  </si>
  <si>
    <t>E8PEFJARQM5BVVA3</t>
  </si>
  <si>
    <t>$4.512 per On Demand Windows BYOL r6i.16xlarge Instance Hour</t>
  </si>
  <si>
    <t>NBX58EGRQTKB72XP</t>
  </si>
  <si>
    <t>$0.00 per RHEL with HA and SQL Enterprise d2.4xlarge Dedicated Host Instance hour</t>
  </si>
  <si>
    <t>UJ5VEVWMWFW7X7JP</t>
  </si>
  <si>
    <t>$1.752 per On Demand RHEL with SQL Server Enterprise m5a.xlarge Instance Hour</t>
  </si>
  <si>
    <t>AGV6FHG9F5KM77YS</t>
  </si>
  <si>
    <t>$0.00 per Dedicated Reservation Linux with SQL Web i3.metal Instance Hour</t>
  </si>
  <si>
    <t>HNMFEFR9GB3P6ZZG</t>
  </si>
  <si>
    <t>$28.2258 per Unused Reservation RHEL with HA and SQL Enterprise r6a.16xlarge Instance Hour</t>
  </si>
  <si>
    <t>MPGY9PE4YXM49UFK</t>
  </si>
  <si>
    <t>$0.726 per On Demand RHEL with SQL Web m5ad.2xlarge Instance Hour</t>
  </si>
  <si>
    <t>UXB27SGYG4PWGP69</t>
  </si>
  <si>
    <t>$20.40 per Dedicated Unused Reservation RHEL with SQL Server Enterprise c5a.12xlarge Instance Hour</t>
  </si>
  <si>
    <t>W2638QP7ABFV35B6</t>
  </si>
  <si>
    <t>$27.936 per On Demand Windows with SQL Std i3en.metal Instance Hour</t>
  </si>
  <si>
    <t>C9VAD82U9B4CHD8P</t>
  </si>
  <si>
    <t>$0.00 per Dedicated Reservation Linux m7i.xlarge Instance Hour</t>
  </si>
  <si>
    <t>S8CFJB5UQZWUAF8K</t>
  </si>
  <si>
    <t>$6.0515 per On Demand RHEL with SQL Standard x2iedn.4xlarge Instance Hour</t>
  </si>
  <si>
    <t>CQQ7UWVM4RP6XWJF</t>
  </si>
  <si>
    <t>$13.712 per Unused Reservation Linux with SQL Server Enterprise m5.8xlarge Instance Hour</t>
  </si>
  <si>
    <t>DZBEBXW3FESD9V3Q</t>
  </si>
  <si>
    <t>$3.33 per On Demand RHEL x2gd.8xlarge Instance Hour</t>
  </si>
  <si>
    <t>PTRAYX67S39JPC59</t>
  </si>
  <si>
    <t>$0.00 per Reservation Windows BYOL r6a.24xlarge Instance Hour</t>
  </si>
  <si>
    <t>55E5NDCZY74BUF42</t>
  </si>
  <si>
    <t>$32.165 per On Demand Red Hat Enterprise Linux with HA x1e.32xlarge Instance Hour</t>
  </si>
  <si>
    <t>2F2DF5GFSWSGZHGN</t>
  </si>
  <si>
    <t>$10.48159 per Dedicated Red Hat Enterprise Linux with HA r6in.24xlarge Instance Hour</t>
  </si>
  <si>
    <t>S2VR5BCWJJD5WNGM</t>
  </si>
  <si>
    <t>$22.69498 per Dedicated Unused Reservation Linux with SQL Server Enterprise m6idn.12xlarge Instance Hour</t>
  </si>
  <si>
    <t>V6HTTP2RUWCQG8QP</t>
  </si>
  <si>
    <t>$0.00 per Reservation Linux m5n.16xlarge Instance Hour</t>
  </si>
  <si>
    <t>BBARTDRNV3YGYJN6</t>
  </si>
  <si>
    <t>$1.54038 per Unused Reservation RHEL with SQL Standard x2iedn.xlarge Instance Hour</t>
  </si>
  <si>
    <t>TWEZ39THSPK8WEVX</t>
  </si>
  <si>
    <t>$1.258 per Unused Reservation RHEL c7gn.4xlarge Instance Hour</t>
  </si>
  <si>
    <t>SJEKTFMCPSE9VFBP</t>
  </si>
  <si>
    <t>$0.00 per Reservation Linux with SQL Std m6i.large Instance Hour</t>
  </si>
  <si>
    <t>3MD6S99FU5GVRN2X</t>
  </si>
  <si>
    <t>$0.24818 per Dedicated Linux with SQL Web c6a.xlarge Instance Hour</t>
  </si>
  <si>
    <t>7523Z5E9XHFS4DJE</t>
  </si>
  <si>
    <t>$85.90 per Dedicated Windows with SQL Server Enterprise x2iedn.metal Instance Hour</t>
  </si>
  <si>
    <t>NEZ2P9AUCYGSMQN3</t>
  </si>
  <si>
    <t>$0.00 per Windows with SQL Std c4.xlarge Dedicated Host Instance hour</t>
  </si>
  <si>
    <t>3RDK2WF8YZ986JN2</t>
  </si>
  <si>
    <t>$1.108 per On Demand SUSE m5d.4xlarge Instance Hour</t>
  </si>
  <si>
    <t>BCRGWUM3RM5D7TBH</t>
  </si>
  <si>
    <t>$7.3248 per On Demand Windows BYOL c6id.metal Instance Hour</t>
  </si>
  <si>
    <t>W8PQ5728NR9ZPT4W</t>
  </si>
  <si>
    <t>$9.488 per Unused Reservation Linux with SQL Web c6id.32xlarge Instance Hour</t>
  </si>
  <si>
    <t>KTNP4VTEMU9JAADU</t>
  </si>
  <si>
    <t>$14.208 per Unused Reservation Windows x2iezn.12xlarge Instance Hour</t>
  </si>
  <si>
    <t>W38KXTKRUJ9JVG22</t>
  </si>
  <si>
    <t>$0.00 per Dedicated Reservation RHEL with SQL Web m4.16xlarge Instance Hour</t>
  </si>
  <si>
    <t>N52CB4F3E6T8YWFJ</t>
  </si>
  <si>
    <t>$2.9312 per Unused Reservation Windows c6i.8xlarge Instance Hour</t>
  </si>
  <si>
    <t>R4EZNB5C2E3B3A97</t>
  </si>
  <si>
    <t>$23.8272 per Dedicated Unused Reservation Linux with SQL Std m6id.metal Instance Hour</t>
  </si>
  <si>
    <t>7E3U9SAHWQCKEPBT</t>
  </si>
  <si>
    <t>$0.702 per On Demand Linux with SQL Std m4.xlarge Instance Hour</t>
  </si>
  <si>
    <t>PPZR4UPHVNMNZRHB</t>
  </si>
  <si>
    <t>$0.00 per Dedicated Reservation Windows with SQL Web c5.4xlarge Instance Hour</t>
  </si>
  <si>
    <t>ANDJURT4DAZBYF47</t>
  </si>
  <si>
    <t>$2.96604 per Dedicated Linux m7i.12xlarge Instance Hour</t>
  </si>
  <si>
    <t>K8CCR3CT4R3V6E3G</t>
  </si>
  <si>
    <t>$0.00 per Dedicated Reservation SUSE c6id.4xlarge Instance Hour</t>
  </si>
  <si>
    <t>6YPWJVHJA9AQZFJ3</t>
  </si>
  <si>
    <t>$0.229 per Unused Reservation Ubuntu Pro m4.xlarge Instance Hour</t>
  </si>
  <si>
    <t>X8AW7BD7XY8WD53Z</t>
  </si>
  <si>
    <t>$0.00 per Red Hat Enterprise Linux with HA x2iedn.16xlarge Dedicated Host Instance hour</t>
  </si>
  <si>
    <t>PDCWRUWWWTHNSFAN</t>
  </si>
  <si>
    <t>$9.019 per Unused Reservation Windows with SQL Web i3en.12xlarge Instance Hour</t>
  </si>
  <si>
    <t>9THC99JTCU72H5S4</t>
  </si>
  <si>
    <t>$1.038 per Unused Reservation Linux with SQL Web m5a.4xlarge Instance Hour</t>
  </si>
  <si>
    <t>745DS6YQD6K2CWTP</t>
  </si>
  <si>
    <t>$9.90784 per On Demand Windows r6idn.16xlarge Instance Hour</t>
  </si>
  <si>
    <t>AUCUVJ4RT5Y94MGB</t>
  </si>
  <si>
    <t>$9.096 per Dedicated Unused Reservation Ubuntu Pro r5dn.metal Instance Hour</t>
  </si>
  <si>
    <t>5H8KSQRR7VWGJBYU</t>
  </si>
  <si>
    <t>$41.60 per Dedicated Linux with SQL Server Enterprise x1e.16xlarge Instance Hour</t>
  </si>
  <si>
    <t>4RGRXQFZZJ7S3Q8A</t>
  </si>
  <si>
    <t>$0.0534 per Dedicated Unused Reservation Linux m6gd.medium Instance Hour</t>
  </si>
  <si>
    <t>EEF9W22X8AJJ797Y</t>
  </si>
  <si>
    <t>$0.00 per Reservation Windows BYOL m7i.24xlarge Instance Hour</t>
  </si>
  <si>
    <t>U5J3NE88DJ7DB7Q7</t>
  </si>
  <si>
    <t>$32.012 per Unused Reservation Windows BYOL x2iedn.32xlarge Instance Hour</t>
  </si>
  <si>
    <t>FEZNT4VNCSH9SX5Z</t>
  </si>
  <si>
    <t>$61.23 per On Demand RHEL u-6tb1.112xlarge Instance Hour</t>
  </si>
  <si>
    <t>Q34T3CS9Q8T83MAM</t>
  </si>
  <si>
    <t>$16.416 per Unused Reservation Windows i3en.metal Instance Hour</t>
  </si>
  <si>
    <t>4GYNC92RQU8QN43G</t>
  </si>
  <si>
    <t>$0.00 per Dedicated Reservation Linux c6gn.xlarge Instance Hour</t>
  </si>
  <si>
    <t>X4VYQPNZ777XWPMT</t>
  </si>
  <si>
    <t>$0.00 per RHEL with SQL Standard c4.2xlarge Dedicated Host Instance hour</t>
  </si>
  <si>
    <t>7CMJ8JDRQ92HX7ZA</t>
  </si>
  <si>
    <t>$33.90784 per Unused Reservation Windows with SQL Server Enterprise r6idn.16xlarge Instance Hour</t>
  </si>
  <si>
    <t>8MYNHMGT58VYFYGM</t>
  </si>
  <si>
    <t>$56.2516 per On Demand RHEL with SQL Server Enterprise r6a.32xlarge Instance Hour</t>
  </si>
  <si>
    <t>7973UX6QFJ28PXWG</t>
  </si>
  <si>
    <t>$0.00 per Dedicated Reservation SUSE r6i.16xlarge Instance Hour</t>
  </si>
  <si>
    <t>ET45QZ9VJNUAATA3</t>
  </si>
  <si>
    <t>$5.376 per Unused Reservation Linux r6id.16xlarge Instance Hour</t>
  </si>
  <si>
    <t>P8922ZU8B6AETY7E</t>
  </si>
  <si>
    <t>$2.944 per Windows r5dn.16xlarge Dedicated Host Instance hour</t>
  </si>
  <si>
    <t>WP4PXRAAURJBN75K</t>
  </si>
  <si>
    <t>$0.59 per On Demand RHEL m5ad.2xlarge Instance Hour</t>
  </si>
  <si>
    <t>EZJRD8EQDR3XDE4P</t>
  </si>
  <si>
    <t>$0.00 per Reservation Windows BYOL r6id.12xlarge Instance Hour</t>
  </si>
  <si>
    <t>43JAQW5TVQAZRFTT</t>
  </si>
  <si>
    <t>$0.00 per Reservation Windows with SQL Server Enterprise r5d.16xlarge Instance Hour</t>
  </si>
  <si>
    <t>G7YMXNRJQA34N9Q7</t>
  </si>
  <si>
    <t>$0.00 per Reservation Windows with SQL Web m6in.2xlarge Instance Hour</t>
  </si>
  <si>
    <t>24VMRWWPWC3RX3ZW</t>
  </si>
  <si>
    <t>$0.00 per Reservation Windows with SQL Std m5.2xlarge Instance Hour</t>
  </si>
  <si>
    <t>RHV836WRWTDVW688</t>
  </si>
  <si>
    <t>$0.00 per Dedicated Reservation Red Hat Enterprise Linux with HA m5dn.8xlarge Instance Hour</t>
  </si>
  <si>
    <t>ESSC2EAKSUNGW3W9</t>
  </si>
  <si>
    <t>$0.00 per Dedicated Reservation Linux with SQL Web r7a.32xlarge Instance Hour</t>
  </si>
  <si>
    <t>FY326J3X8REP99FK</t>
  </si>
  <si>
    <t>$0.00 per Dedicated Reservation Windows with SQL Std c5d.9xlarge Instance Hour</t>
  </si>
  <si>
    <t>XJ22ZT2AAMGUYRWK</t>
  </si>
  <si>
    <t>$0.00 per Reservation RHEL with HA and SQL Standard x2iedn.4xlarge Instance Hour</t>
  </si>
  <si>
    <t>49YRVYEVD3WWBZVM</t>
  </si>
  <si>
    <t>$2.771 per Dedicated Unused Reservation SUSE z1d.6xlarge Instance Hour</t>
  </si>
  <si>
    <t>PUDHNE5S883X3HV2</t>
  </si>
  <si>
    <t>$0.00 per Dedicated Reservation Windows r5n.metal Instance Hour</t>
  </si>
  <si>
    <t>NJWPP9D2K32QDKDE</t>
  </si>
  <si>
    <t>$0.00 for 1000 Mbps per c4.2xlarge instance-hour (or partial hour)</t>
  </si>
  <si>
    <t>ZCEKE7JRPB3TAYYT</t>
  </si>
  <si>
    <t>$0.439 per Unused Reservation Red Hat Enterprise Linux with HA i3.xlarge Instance Hour</t>
  </si>
  <si>
    <t>X8W723AR2Q4EPYUC</t>
  </si>
  <si>
    <t>$0.1227 per Dedicated Unused Reservation Linux a1.xlarge Instance Hour</t>
  </si>
  <si>
    <t>BYYBN8BQPG4D8DE3</t>
  </si>
  <si>
    <t>$0.00 per Reservation SUSE c5a.large Instance Hour</t>
  </si>
  <si>
    <t>BT9M8GT3JTYQKHTK</t>
  </si>
  <si>
    <t>$8.184 per Unused Reservation Ubuntu Pro r5b.metal Instance Hour</t>
  </si>
  <si>
    <t>YQJYUJX7UTFKJCF8</t>
  </si>
  <si>
    <t>$0.00 per Dedicated Reservation Ubuntu Pro r6gd.medium Instance Hour</t>
  </si>
  <si>
    <t>YRVBXU2TUBMTJ4AK</t>
  </si>
  <si>
    <t>$0.00 per SUSE d2.4xlarge Dedicated Host Instance hour</t>
  </si>
  <si>
    <t>7EEJ5S9GPH6NZ4S5</t>
  </si>
  <si>
    <t>$4.62112 per Dedicated Unused Reservation Ubuntu Pro c6in.16xlarge Instance Hour</t>
  </si>
  <si>
    <t>3KYR4CY63E83CHUS</t>
  </si>
  <si>
    <t>$2.941 per Unused Reservation RHEL with HA and SQL Standard m6i.4xlarge Instance Hour</t>
  </si>
  <si>
    <t>2Y7X9BTXAQQV3HPC</t>
  </si>
  <si>
    <t>$5.604 per Dedicated SUSE i3.16xlarge Instance Hour</t>
  </si>
  <si>
    <t>3ZKB2GF74G9V2V74</t>
  </si>
  <si>
    <t>$0.00 per Reservation Linux with SQL Std m6id.32xlarge Instance Hour</t>
  </si>
  <si>
    <t>734DD68V52TDRPXZ</t>
  </si>
  <si>
    <t>$0.00 per Linux with SQL Server Enterprise r6in.16xlarge Dedicated Host Instance hour</t>
  </si>
  <si>
    <t>W3DR4YB98KXNQAVZ</t>
  </si>
  <si>
    <t>$0.00 per Reservation Linux with SQL Std c6i.12xlarge Instance Hour</t>
  </si>
  <si>
    <t>PDABS63FEEWUZQTE</t>
  </si>
  <si>
    <t>$5.9668 per Dedicated Unused Reservation RHEL c6i.metal Instance Hour</t>
  </si>
  <si>
    <t>CEPC5XX93SPE7KBU</t>
  </si>
  <si>
    <t>$0.00 per RHEL with SQL Standard r5dn.24xlarge Dedicated Host Instance hour</t>
  </si>
  <si>
    <t>W5XDNKFVSJANV5WF</t>
  </si>
  <si>
    <t>$4.00 per On Demand Linux x1e.4xlarge Instance Hour</t>
  </si>
  <si>
    <t>D9ACG3YPX9JCCCDB</t>
  </si>
  <si>
    <t>$11.474 per Dedicated Unused Reservation RHEL with HA and SQL Standard m5.16xlarge Instance Hour</t>
  </si>
  <si>
    <t>TZKRXFWRTND6EP69</t>
  </si>
  <si>
    <t>$0.00 per Dedicated Reservation RHEL inf1.24xlarge Instance Hour</t>
  </si>
  <si>
    <t>JUHQNBQ7UXU5QGSY</t>
  </si>
  <si>
    <t>$0.00 per Reservation Windows m5d.2xlarge Instance Hour</t>
  </si>
  <si>
    <t>ZA5CHM2NSKZPRR7J</t>
  </si>
  <si>
    <t>$0.194 per Dedicated Unused Reservation Windows c5.large Instance Hour</t>
  </si>
  <si>
    <t>MJKE677GM48PNN42</t>
  </si>
  <si>
    <t>$0.00 per Windows with SQL Server Enterprise m7i.4xlarge Dedicated Host Instance hour</t>
  </si>
  <si>
    <t>8XWEPDS8F58G2YBF</t>
  </si>
  <si>
    <t>$0.00 per Dedicated Reservation Linux r6in.large Instance Hour</t>
  </si>
  <si>
    <t>EFQQPNXMT6X6GDF2</t>
  </si>
  <si>
    <t>$0.00 per Dedicated Reservation RHEL m6idn.16xlarge Instance Hour</t>
  </si>
  <si>
    <t>JNNB84V46BENYDNZ</t>
  </si>
  <si>
    <t>$0.00 per Dedicated Reservation Red Hat Enterprise Linux with HA r6in.8xlarge Instance Hour</t>
  </si>
  <si>
    <t>YGUX3N5MN48GPVTK</t>
  </si>
  <si>
    <t>$4.433 per Dedicated Windows with SQL Server Enterprise i3en.2xlarge Instance Hour</t>
  </si>
  <si>
    <t>EAHYUAH5NBVSEWJ2</t>
  </si>
  <si>
    <t>$0.00 per Dedicated Reservation Ubuntu Pro g5.xlarge Instance Hour</t>
  </si>
  <si>
    <t>WVGFUG5A4APJ9T2D</t>
  </si>
  <si>
    <t>$0.276 per On Demand Linux with SQL Web z1d.large Instance Hour</t>
  </si>
  <si>
    <t>FRNU987ATD39TVKC</t>
  </si>
  <si>
    <t>$3.1848 per Unused Reservation Ubuntu Pro m7a.12xlarge Instance Hour</t>
  </si>
  <si>
    <t>46QF9MXW7KSH6Q7F</t>
  </si>
  <si>
    <t>$0.512 per Dedicated Unused Reservation Windows with SQL Web c5n.xlarge Instance Hour</t>
  </si>
  <si>
    <t>5CAABH9BKG5GZWZP</t>
  </si>
  <si>
    <t>$0.00 per Dedicated Reservation Windows x2idn.24xlarge Instance Hour</t>
  </si>
  <si>
    <t>NYP6HVSGY4HSJEPD</t>
  </si>
  <si>
    <t>$1.52 per Unused Reservation Windows c5ad.4xlarge Instance Hour</t>
  </si>
  <si>
    <t>N2T799SRTGXMVYVH</t>
  </si>
  <si>
    <t>$3.52972 per Dedicated Unused Reservation Linux im4gn.8xlarge Instance Hour</t>
  </si>
  <si>
    <t>EK65KWM4MPA92MT5</t>
  </si>
  <si>
    <t>$1.894 per Unused Reservation RHEL with SQL Server Enterprise r5b.xlarge Instance Hour</t>
  </si>
  <si>
    <t>GBMWG7GF6NJMNXPM</t>
  </si>
  <si>
    <t>$0.466 per On Demand Windows with SQL Web m5.xlarge Instance Hour</t>
  </si>
  <si>
    <t>HP9HRMEBHXZVFVA7</t>
  </si>
  <si>
    <t>$0.00 per RHEL with SQL Server Enterprise i3en.3xlarge Dedicated Host Instance hour</t>
  </si>
  <si>
    <t>RB7S4UZBMHFCWTST</t>
  </si>
  <si>
    <t>$0.00 per Dedicated Reservation Windows c3.4xlarge Instance Hour</t>
  </si>
  <si>
    <t>BEQHKRNMTTZKGJ2H</t>
  </si>
  <si>
    <t>$0.00 per Dedicated Reservation RHEL with HA and SQL Enterprise m7a.2xlarge Instance Hour</t>
  </si>
  <si>
    <t>H9TY87SFNQTRWEFN</t>
  </si>
  <si>
    <t>$41.5228 per Unused Reservation RHEL with SQL Server Enterprise m7i.24xlarge Instance Hour</t>
  </si>
  <si>
    <t>5NJCFBYZTWGJ6X34</t>
  </si>
  <si>
    <t>$5.236 per Dedicated Unused Reservation SUSE m5.metal Instance Hour</t>
  </si>
  <si>
    <t>NP5NR2UPRSGZCTKW</t>
  </si>
  <si>
    <t>$4.047 per Dedicated Unused Reservation Windows with SQL Server Enterprise r5d.2xlarge Instance Hour</t>
  </si>
  <si>
    <t>DMKQXXFDZY5M4F9Q</t>
  </si>
  <si>
    <t>$0.00 per Reservation Linux with SQL Std r5ad.24xlarge Instance Hour</t>
  </si>
  <si>
    <t>WFZ4VPJGWJQC6WPJ</t>
  </si>
  <si>
    <t>$1.876 per Unused Reservation Linux i2.2xlarge Instance Hour</t>
  </si>
  <si>
    <t>D6T74QYBQAJASM6J</t>
  </si>
  <si>
    <t>$4.416 per Windows x2idn.24xlarge Dedicated Host Instance hour</t>
  </si>
  <si>
    <t>SR2QU7RN65NAXQTM</t>
  </si>
  <si>
    <t>$7.181 per Unused Reservation RHEL with HA and SQL Enterprise r5a.4xlarge Instance Hour</t>
  </si>
  <si>
    <t>SY48KKHNX3NF84NB</t>
  </si>
  <si>
    <t>$0.00 per RHEL with HA and SQL Standard m5dn.4xlarge Dedicated Host Instance hour</t>
  </si>
  <si>
    <t>FUDCGF5KAWWNQ6D9</t>
  </si>
  <si>
    <t>$7.4544 per Dedicated Unused Reservation Windows with SQL Web r6id.12xlarge Instance Hour</t>
  </si>
  <si>
    <t>H27VTCCHRC5Y96PA</t>
  </si>
  <si>
    <t>$0.00 per Dedicated Reservation Windows BYOL i3.8xlarge Instance Hour</t>
  </si>
  <si>
    <t>SBPYDCUHGJ47HFEM</t>
  </si>
  <si>
    <t>$6.936 per Dedicated Ubuntu Pro r5.24xlarge Instance Hour</t>
  </si>
  <si>
    <t>CFA25NUXHFTQPDA3</t>
  </si>
  <si>
    <t>$0.00 per Reservation RHEL with SQL Standard r5d.4xlarge Instance Hour</t>
  </si>
  <si>
    <t>B2K3UGFK52DM4U3G</t>
  </si>
  <si>
    <t>$0.00 per RHEL r7a.32xlarge Dedicated Host Instance hour</t>
  </si>
  <si>
    <t>EATYF9UUAS3M76EM</t>
  </si>
  <si>
    <t>$0.749 per Dedicated Unused Reservation Linux with SQL Std inf1.xlarge Instance Hour</t>
  </si>
  <si>
    <t>FAGT8P8A42KGU79N</t>
  </si>
  <si>
    <t>$0.9884 per Dedicated Unused Reservation Windows r6i.2xlarge Instance Hour</t>
  </si>
  <si>
    <t>525XP446HRGRMHGN</t>
  </si>
  <si>
    <t>$8.181 per Unused Reservation Red Hat Enterprise Linux with HA r5n.metal Instance Hour</t>
  </si>
  <si>
    <t>JMDZD2MK8BBEV73T</t>
  </si>
  <si>
    <t>$0.00 per Reservation RHEL m5dn.12xlarge Instance Hour</t>
  </si>
  <si>
    <t>M3NP4JQABKZAVKR5</t>
  </si>
  <si>
    <t>$0.2501 per Dedicated Unused Reservation Red Hat Enterprise Linux with HA c6g.xlarge Instance Hour</t>
  </si>
  <si>
    <t>RYDYFEMTC74FDUST</t>
  </si>
  <si>
    <t>$0.2412 per Dedicated SUSE c6gd.xlarge Instance Hour</t>
  </si>
  <si>
    <t>X6GCCPS73Y7A6QTK</t>
  </si>
  <si>
    <t>$0.00 per SUSE r5dn.large Dedicated Host Instance hour</t>
  </si>
  <si>
    <t>4EF3EMEUURZP2QJZ</t>
  </si>
  <si>
    <t>$0.00 per Reservation Windows BYOL c5d.metal Instance Hour</t>
  </si>
  <si>
    <t>QR62DAED3A5G4UX6</t>
  </si>
  <si>
    <t>$0.107 per On Demand Windows BYOL m6i.large Instance Hour</t>
  </si>
  <si>
    <t>GDT7TQ6V33A2GJQE</t>
  </si>
  <si>
    <t>$13.314 per Dedicated Unused Reservation RHEL with SQL Standard i3.16xlarge Instance Hour</t>
  </si>
  <si>
    <t>N5PCUHUDXWPCZQT6</t>
  </si>
  <si>
    <t>$0.00 per Linux with SQL Web m6i.12xlarge Dedicated Host Instance hour</t>
  </si>
  <si>
    <t>38XJ3K8MFB2A4JCZ</t>
  </si>
  <si>
    <t>$0.455 per On Demand RHEL with HA and SQL Standard c3.large Instance Hour</t>
  </si>
  <si>
    <t>JHMAPYKKKR34JEHY</t>
  </si>
  <si>
    <t>$10.752 per Dedicated Unused Reservation Linux with SQL Std z1d.metal Instance Hour</t>
  </si>
  <si>
    <t>CPE6ZGE8894RSZFZ</t>
  </si>
  <si>
    <t>$1.11784 per Dedicated Linux with SQL Web m6a.4xlarge Instance Hour</t>
  </si>
  <si>
    <t>F9SDKC5K4X8QPBDQ</t>
  </si>
  <si>
    <t>$4.925 per On Demand SUSE x2gd.12xlarge Instance Hour</t>
  </si>
  <si>
    <t>Q36X7CXWB6JNMXYE</t>
  </si>
  <si>
    <t>$17.9968 per On Demand Windows i4i.32xlarge Instance Hour</t>
  </si>
  <si>
    <t>SPE5X6ZWBK6KAMSZ</t>
  </si>
  <si>
    <t>$0.561 per Dedicated Windows with SQL Web r5ad.xlarge Instance Hour</t>
  </si>
  <si>
    <t>XXKNC5T95QZVXSCB</t>
  </si>
  <si>
    <t>$1.56961 per Dedicated SUSE c6a.8xlarge Instance Hour</t>
  </si>
  <si>
    <t>NHEG764PDERGAS9N</t>
  </si>
  <si>
    <t>$1.0156 per On Demand Windows with SQL Web c6in.2xlarge Instance Hour</t>
  </si>
  <si>
    <t>9D42NUZSTZH689N7</t>
  </si>
  <si>
    <t>$0.111 per Unused Reservation Ubuntu Pro m5.large Instance Hour</t>
  </si>
  <si>
    <t>JQZYJGFQWP3TZN83</t>
  </si>
  <si>
    <t>$2.7851 per Dedicated RHEL with SQL Standard m5zn.3xlarge Instance Hour</t>
  </si>
  <si>
    <t>JT7NB2E4P85K8MXV</t>
  </si>
  <si>
    <t>$0.00 per Dedicated Reservation RHEL with HA and SQL Enterprise x2iezn.8xlarge Instance Hour</t>
  </si>
  <si>
    <t>QM33R9T97RB425NH</t>
  </si>
  <si>
    <t>$6.202 per On Demand Linux with SQL Web r5d.16xlarge Instance Hour</t>
  </si>
  <si>
    <t>XM8A9AJTNNNDNPX7</t>
  </si>
  <si>
    <t>$0.324 per On Demand RHEL with SQL Web c5ad.xlarge Instance Hour</t>
  </si>
  <si>
    <t>934G9JTBX5GQKSA4</t>
  </si>
  <si>
    <t>$0.00 per Reservation RHEL m3.medium Instance Hour</t>
  </si>
  <si>
    <t>4Q3NRJZ8M9G9YYTS</t>
  </si>
  <si>
    <t>$0.00 per SUSE c5d.large Dedicated Host Instance hour</t>
  </si>
  <si>
    <t>3MJT5XHCAKBDW2WN</t>
  </si>
  <si>
    <t>$0.42 per On Demand RHEL with SQL Web r5ad.xlarge Instance Hour</t>
  </si>
  <si>
    <t>DD8ZZ37CC8CC7VT6</t>
  </si>
  <si>
    <t>$17.568 per Unused Reservation Linux with SQL Std m5d.24xlarge Instance Hour</t>
  </si>
  <si>
    <t>2G68EZ9YXDHMZB53</t>
  </si>
  <si>
    <t>$6.37 per On Demand RHEL with SQL Web c5.24xlarge Instance Hour</t>
  </si>
  <si>
    <t>NCSURSFUWURKV2S3</t>
  </si>
  <si>
    <t>$0.00 per Linux m5n.16xlarge Dedicated Host Instance hour</t>
  </si>
  <si>
    <t>ZF7HR96ZVH3JMAX9</t>
  </si>
  <si>
    <t>$1.00 per On Demand Linux i3en.2xlarge Instance Hour</t>
  </si>
  <si>
    <t>YB372C3E2HAV9CE7</t>
  </si>
  <si>
    <t>$5.85432 per Dedicated Linux with SQL Std c6id.8xlarge Instance Hour</t>
  </si>
  <si>
    <t>BEWAZWTG8FK8E354</t>
  </si>
  <si>
    <t>$0.00 per Reservation Windows with SQL Std m5n.24xlarge Instance Hour</t>
  </si>
  <si>
    <t>9P2MWVCEDBV77NZY</t>
  </si>
  <si>
    <t>$0.00 per Dedicated Reservation Windows with SQL Web c6i.12xlarge Instance Hour</t>
  </si>
  <si>
    <t>YCTQZXHJ44VVRTQF</t>
  </si>
  <si>
    <t>$8.59122 per Dedicated Unused Reservation SUSE d3en.12xlarge Instance Hour</t>
  </si>
  <si>
    <t>7ESZYCPU9P5SDHDU</t>
  </si>
  <si>
    <t>$0.00 per Reservation Linux u-12tb1.112xlarge Instance Hour</t>
  </si>
  <si>
    <t>4KF8YMVPUGH33MQK</t>
  </si>
  <si>
    <t>$0.2179 per Dedicated Unused Reservation Windows c6id.large Instance Hour</t>
  </si>
  <si>
    <t>Q7TB9JXYE9AG9K63</t>
  </si>
  <si>
    <t>$0.26 per Dedicated Unused Reservation Linux c5n.xlarge Instance Hour</t>
  </si>
  <si>
    <t>X47JYTPFHBZ87Q4F</t>
  </si>
  <si>
    <t>$0.00 per Windows with SQL Server Enterprise x2iedn.xlarge Dedicated Host Instance hour</t>
  </si>
  <si>
    <t>E2TTS72NKW2GB4AP</t>
  </si>
  <si>
    <t>$0.00 per Dedicated Reservation Windows with SQL Web m5ad.2xlarge Instance Hour</t>
  </si>
  <si>
    <t>NSH8ANW8RJBMKXDQ</t>
  </si>
  <si>
    <t>$0.00 per Reservation Linux with SQL Server Enterprise m7a.48xlarge Instance Hour</t>
  </si>
  <si>
    <t>NWCJ7S3F42QRF3X9</t>
  </si>
  <si>
    <t>$35.3524 per Unused Reservation RHEL with SQL Standard r6a.48xlarge Instance Hour</t>
  </si>
  <si>
    <t>9T7Y76FY5AN6TYV2</t>
  </si>
  <si>
    <t>$16.967 per Dedicated Unused Reservation Usage Windows with SQL Server Enterprise c4.8xlarge Instance Hour</t>
  </si>
  <si>
    <t>V7XWDVS97HDZJ5SZ</t>
  </si>
  <si>
    <t>$0.00 per Dedicated Reservation Windows with SQL Server Enterprise m6i.8xlarge Instance Hour</t>
  </si>
  <si>
    <t>NRJASSWZJYWMN63B</t>
  </si>
  <si>
    <t>$0.26513 per Unused Reservation RHEL with SQL Standard r7a.medium Instance Hour</t>
  </si>
  <si>
    <t>Q46WSU7BWP5QWRYB</t>
  </si>
  <si>
    <t>$0.00 per Reservation Ubuntu Pro c7gd.16xlarge Instance Hour</t>
  </si>
  <si>
    <t>BNS64ZPGPBCUSASS</t>
  </si>
  <si>
    <t>$2.764 per Dedicated Unused Reservation Linux with SQL Std z1d.3xlarge Instance Hour</t>
  </si>
  <si>
    <t>DG3S5S4GTVEXWNTV</t>
  </si>
  <si>
    <t>$0.00 per Dedicated Reservation SUSE m5a.8xlarge Instance Hour</t>
  </si>
  <si>
    <t>REPB87C9BCY95FAY</t>
  </si>
  <si>
    <t>$0.00 per Reservation Red Hat Enterprise Linux with HA g5.48xlarge Instance Hour</t>
  </si>
  <si>
    <t>D3MQ8AHE9Z8U33SF</t>
  </si>
  <si>
    <t>$0.00 per Reservation Linux m7a.48xlarge Instance Hour</t>
  </si>
  <si>
    <t>VD7NFYWQKGJQWAJD</t>
  </si>
  <si>
    <t>$40.052 per Unused Reservation Windows with SQL Web x1e.32xlarge Instance Hour</t>
  </si>
  <si>
    <t>6CDZCJUBB8UMHZAG</t>
  </si>
  <si>
    <t>$4.688 per Dedicated Unused Reservation SQL Std c3.4xlarge Instance Hour</t>
  </si>
  <si>
    <t>SBT82K9UR5Z2TFR5</t>
  </si>
  <si>
    <t>$0.00 per Reservation Windows with SQL Web r7a.2xlarge Instance Hour</t>
  </si>
  <si>
    <t>ZQ5S2NDY6UGYBNP4</t>
  </si>
  <si>
    <t>$45.50872 per Unused Reservation RHEL with SQL Server Enterprise r6in.24xlarge Instance Hour</t>
  </si>
  <si>
    <t>AP3K2Y8AQC2TMHQ7</t>
  </si>
  <si>
    <t>$47.49034 per Dedicated Unused Reservation Linux with SQL Server Enterprise r6idn.24xlarge Instance Hour</t>
  </si>
  <si>
    <t>GVWZQSSSGJ6H53HP</t>
  </si>
  <si>
    <t>$7.7252 per Unused Reservation Linux hpc7a.12xlarge Instance Hour</t>
  </si>
  <si>
    <t>BSK4UWSD4M6DCP6U</t>
  </si>
  <si>
    <t>$0.87372 per Dedicated Unused Reservation Ubuntu Pro r6in.2xlarge Instance Hour</t>
  </si>
  <si>
    <t>89W57YCC7PB7FXTY</t>
  </si>
  <si>
    <t>$0.00 per Reservation Windows BYOL t3.medium Instance Hour</t>
  </si>
  <si>
    <t>CKVCP9K6B8MJGNUW</t>
  </si>
  <si>
    <t>$7.782 per Dedicated Windows i2.8xlarge Instance Hour</t>
  </si>
  <si>
    <t>8RD2W7GK5AXKQA6J</t>
  </si>
  <si>
    <t>$0.00 for 2120 Mbps per m5.4xlarge instance-hour (or partial hour)</t>
  </si>
  <si>
    <t>6NXBCNUV8FHJ2SQS</t>
  </si>
  <si>
    <t>$0.235 per Unused Reservation RHEL with SQL Web r6i.large Instance Hour</t>
  </si>
  <si>
    <t>FY9WHKVRHHH5P2DZ</t>
  </si>
  <si>
    <t>$0.00 per Dedicated Reservation SUSE c6gd.2xlarge Instance Hour</t>
  </si>
  <si>
    <t>9PSJBCDE3JGWMUKH</t>
  </si>
  <si>
    <t>$0.1212 per Dedicated Ubuntu Pro m6i.large Instance Hour</t>
  </si>
  <si>
    <t>8QPP8A98HMS7WEUF</t>
  </si>
  <si>
    <t>$14.8992 per On Demand Windows with SQL Web m6i.32xlarge Instance Hour</t>
  </si>
  <si>
    <t>T4VFW8DC2QWUJ83Q</t>
  </si>
  <si>
    <t>$5.157 per On Demand Red Hat Enterprise Linux with HA z1d.metal Instance Hour</t>
  </si>
  <si>
    <t>FTKHKDN26VAX6XDM</t>
  </si>
  <si>
    <t>$0.00 per Linux with SQL Web m7i.16xlarge Dedicated Host Instance hour</t>
  </si>
  <si>
    <t>2JGMJBGVRH5C56WS</t>
  </si>
  <si>
    <t>$0.00 per RHEL with HA and SQL Standard i4i.2xlarge Dedicated Host Instance hour</t>
  </si>
  <si>
    <t>GBJKNZNHBC5872KJ</t>
  </si>
  <si>
    <t>$0.00 per Dedicated Reservation Windows with SQL Web x2iedn.24xlarge Instance Hour</t>
  </si>
  <si>
    <t>75UCEBHYE4SA5JH8</t>
  </si>
  <si>
    <t>$0.00 per Dedicated Reservation Windows BYOL m5.metal Instance Hour</t>
  </si>
  <si>
    <t>6YNGR5HFQ9FEBDV9</t>
  </si>
  <si>
    <t>$0.00 per Reservation Linux with SQL Std c5a.12xlarge Instance Hour</t>
  </si>
  <si>
    <t>3VYTUDDECCDQTWMJ</t>
  </si>
  <si>
    <t>$0.00 per Dedicated Reservation Windows BYOL m5d.xlarge Instance Hour</t>
  </si>
  <si>
    <t>3C4MVP8V289ZGANB</t>
  </si>
  <si>
    <t>$0.00 per Dedicated Reservation Ubuntu Pro r5ad.large Instance Hour</t>
  </si>
  <si>
    <t>PM4SXC7HBF5D4UF4</t>
  </si>
  <si>
    <t>$33.768 per On Demand Windows with SQL Server Enterprise c5.18xlarge Instance Hour</t>
  </si>
  <si>
    <t>KDXYCEBSXNNNTRPX</t>
  </si>
  <si>
    <t>i4g</t>
  </si>
  <si>
    <t>$5.991 per On Demand I4G Dedicated Host Hour</t>
  </si>
  <si>
    <t>CQ2JEUFDD2AMP2QR</t>
  </si>
  <si>
    <t>$0.00 per Dedicated Reservation RHEL with SQL Standard d3.2xlarge Instance Hour</t>
  </si>
  <si>
    <t>U8MYUJRHDCJVNW6M</t>
  </si>
  <si>
    <t>$7.817 per Dedicated Unused Reservation Windows with SQL Std c5.9xlarge Instance Hour</t>
  </si>
  <si>
    <t>UTWZ798T9ZZJSA22</t>
  </si>
  <si>
    <t>$0.3589 per Dedicated RHEL c7gn.xlarge Instance Hour</t>
  </si>
  <si>
    <t>Q8PCRWXPFKSNQSQ5</t>
  </si>
  <si>
    <t>$22.197 per Unused Reservation RHEL with HA and SQL Enterprise r6id.12xlarge Instance Hour</t>
  </si>
  <si>
    <t>QR8GPP6M3T8FVKXE</t>
  </si>
  <si>
    <t>$0.00 per Reservation Linux with SQL Std r7a.32xlarge Instance Hour</t>
  </si>
  <si>
    <t>K8EPT45WK7HEWSW9</t>
  </si>
  <si>
    <t>$0.00 per Dedicated Reservation Linux with SQL Server Enterprise d3en.8xlarge Instance Hour</t>
  </si>
  <si>
    <t>FUVXGPKT7PUJX2QZ</t>
  </si>
  <si>
    <t>$16.104 per On Demand Windows with SQL Server Enterprise x2iezn.6xlarge Instance Hour</t>
  </si>
  <si>
    <t>NE5TKNUVJ4R5GXNW</t>
  </si>
  <si>
    <t>$3.568 per Dedicated Unused Reservation Linux with SQL Web i3.8xlarge Instance Hour</t>
  </si>
  <si>
    <t>2MPFZ3TE94UAV7SA</t>
  </si>
  <si>
    <t>$4.402 per Unused Reservation RHEL with SQL Web x1e.4xlarge Instance Hour</t>
  </si>
  <si>
    <t>85JPR9NNYBBRDW6H</t>
  </si>
  <si>
    <t>$8.803 per Dedicated Usage Windows BYOL x1.16xlarge Instance Hour</t>
  </si>
  <si>
    <t>NB6Z8ZCP887VK39N</t>
  </si>
  <si>
    <t>$0.00 per Reservation RHEL z1d.2xlarge Instance Hour</t>
  </si>
  <si>
    <t>TK7YVRRFN8X2XNDF</t>
  </si>
  <si>
    <t>$0.5977 per Dedicated Unused Reservation Linux c7gn.2xlarge Instance Hour</t>
  </si>
  <si>
    <t>2HQ32P9AKECM3AEN</t>
  </si>
  <si>
    <t>$0.00 per Dedicated Reservation SUSE r5a.24xlarge Instance Hour</t>
  </si>
  <si>
    <t>UADWEZ9U9RGQUPDW</t>
  </si>
  <si>
    <t>$0.00 per Dedicated Reservation Usage Windows with SQL Std m3.xlarge Instance Hour</t>
  </si>
  <si>
    <t>23CJG58HC56TPD67</t>
  </si>
  <si>
    <t>$0.00 per Windows with SQL Web r5d.4xlarge Dedicated Host Instance hour</t>
  </si>
  <si>
    <t>UXVBURRD6WCMTAWQ</t>
  </si>
  <si>
    <t>$40.7524 per Unused Reservation RHEL with SQL Server Enterprise m6a.24xlarge Instance Hour</t>
  </si>
  <si>
    <t>53NBA2PXZTK4D5ZJ</t>
  </si>
  <si>
    <t>$0.28424 per Dedicated Unused Reservation Linux m7a.xlarge Instance Hour</t>
  </si>
  <si>
    <t>Q4GUSEHSBVE6DYU9</t>
  </si>
  <si>
    <t>$10.742 per On Demand Windows with SQL Web c5ad.24xlarge Instance Hour</t>
  </si>
  <si>
    <t>82UHCMESBZNQ3YQQ</t>
  </si>
  <si>
    <t>$3.837 per Unused Reservation RHEL with HA and SQL Enterprise r6id.2xlarge Instance Hour</t>
  </si>
  <si>
    <t>C3EF7JXEQJ8RD7XY</t>
  </si>
  <si>
    <t>$39.54996 per Dedicated Unused Reservation RHEL with HA and SQL Standard r7a.48xlarge Instance Hour</t>
  </si>
  <si>
    <t>QUKW3TD8XEZ4ATFE</t>
  </si>
  <si>
    <t>$0.00 per Reservation Red Hat Enterprise Linux with HA m6id.xlarge Instance Hour</t>
  </si>
  <si>
    <t>2QVJZP5XYZT4JKRQ</t>
  </si>
  <si>
    <t>$0.00 per Reservation RHEL with SQL Web m5a.large Instance Hour</t>
  </si>
  <si>
    <t>MBGGR2NXYPGQS5GW</t>
  </si>
  <si>
    <t>$16.4112 per Dedicated Windows with SQL Server Enterprise r5b.8xlarge Instance Hour</t>
  </si>
  <si>
    <t>56PMTACA5PYUKK6F</t>
  </si>
  <si>
    <t>$0.00 per Reservation Windows with SQL Server Enterprise m7i.24xlarge Instance Hour</t>
  </si>
  <si>
    <t>JTPXS8FCZMHAZZ64</t>
  </si>
  <si>
    <t>$0.00 per RHEL with HA and SQL Enterprise x2iedn.metal Dedicated Host Instance hour</t>
  </si>
  <si>
    <t>G8KQQJNRNSNTJ6RN</t>
  </si>
  <si>
    <t>$0.00 per Dedicated Reservation Windows with SQL Std m6in.large Instance Hour</t>
  </si>
  <si>
    <t>W2SVCR9FZQZ55EEA</t>
  </si>
  <si>
    <t>$0.00 per Dedicated Reservation Ubuntu Pro i3.16xlarge Instance Hour</t>
  </si>
  <si>
    <t>YC4D72UK5YCFRVGP</t>
  </si>
  <si>
    <t>$23.40528 per Unused Reservation Windows with SQL Std m6in.24xlarge Instance Hour</t>
  </si>
  <si>
    <t>M6UZJM8QA22Y82E8</t>
  </si>
  <si>
    <t>$13.541 per On Demand RHEL with HA and SQL Enterprise c5a.8xlarge Instance Hour</t>
  </si>
  <si>
    <t>FRVH8UFEZ9QXHW5C</t>
  </si>
  <si>
    <t>$0.00 per Dedicated Reservation Ubuntu Pro r7a.24xlarge Instance Hour</t>
  </si>
  <si>
    <t>5Y23S3U7U4YEZPR4</t>
  </si>
  <si>
    <t>$0.1768 per Unused Reservation Windows with SQL Web t3a.large Instance Hour</t>
  </si>
  <si>
    <t>ERNG5EB7NQZ8BQGS</t>
  </si>
  <si>
    <t>$0.00 per Dedicated Reservation Ubuntu Pro m5.metal Instance Hour</t>
  </si>
  <si>
    <t>RYH9SCS8BHAB5YEA</t>
  </si>
  <si>
    <t>$0.00 per Dedicated Reservation Linux with SQL Std m5a.large Instance Hour</t>
  </si>
  <si>
    <t>CAK64SFDG9PR2EQC</t>
  </si>
  <si>
    <t>$0.00 per Reservation Windows with SQL Web r3.2xlarge Instance Hour</t>
  </si>
  <si>
    <t>2UK3GUN6N6QY5U9C</t>
  </si>
  <si>
    <t>$0.00 per Dedicated Reservation Linux c6id.24xlarge Instance Hour</t>
  </si>
  <si>
    <t>X9MWN238H9Z98QCK</t>
  </si>
  <si>
    <t>$0.00 per Dedicated Reservation Linux x1e.4xlarge Instance Hour</t>
  </si>
  <si>
    <t>E5DTE5M2GYXTPV8A</t>
  </si>
  <si>
    <t>$0.5124 per On Demand Linux c6in.2xlarge Instance Hour</t>
  </si>
  <si>
    <t>4QT4EDDDPMD5X9QT</t>
  </si>
  <si>
    <t>$0.6083 per Dedicated Unused Reservation RHEL r6g.2xlarge Instance Hour</t>
  </si>
  <si>
    <t>Q8RJE7BTNNHM2T8G</t>
  </si>
  <si>
    <t>$0.18729 per Dedicated Linux r7a.large Instance Hour</t>
  </si>
  <si>
    <t>PPSCV9R2F5RMWG25</t>
  </si>
  <si>
    <t>$0.66058 per Dedicated Linux with SQL Std c6a.xlarge Instance Hour</t>
  </si>
  <si>
    <t>PKFEXAR6E35YPX2Q</t>
  </si>
  <si>
    <t>$8.5972 per On Demand RHEL m6id.metal Instance Hour</t>
  </si>
  <si>
    <t>NBJVNHE2EKDNYSC5</t>
  </si>
  <si>
    <t>$0.00 per Dedicated Reservation Windows with SQL Server Enterprise m5d.2xlarge Instance Hour</t>
  </si>
  <si>
    <t>UH7TNA66EJBXRV5Y</t>
  </si>
  <si>
    <t>$0.00 per Windows with SQL Std r6a.24xlarge Dedicated Host Instance hour</t>
  </si>
  <si>
    <t>KKUSPEZEZM4KTJAA</t>
  </si>
  <si>
    <t>$0.00 per Windows BYOL r4.xlarge Dedicated Host Instance hour</t>
  </si>
  <si>
    <t>R8NV4QMUZMB7MBSF</t>
  </si>
  <si>
    <t>$0.00 per Reservation Linux with SQL Web m6a.metal Instance Hour</t>
  </si>
  <si>
    <t>KPTFUEEXJCPUP3Q8</t>
  </si>
  <si>
    <t>$0.00 per Dedicated Reservation RHEL m6idn.8xlarge Instance Hour</t>
  </si>
  <si>
    <t>S462AAV7MHH4KCE4</t>
  </si>
  <si>
    <t>$7.32192 per On Demand Linux with SQL Std r6idn.8xlarge Instance Hour</t>
  </si>
  <si>
    <t>HMB57X7BNRMJJBNC</t>
  </si>
  <si>
    <t>$0.00 per Reservation Linux r5n.24xlarge Instance Hour</t>
  </si>
  <si>
    <t>4SB29R2SX8M9FKDH</t>
  </si>
  <si>
    <t>$0.00 per Reservation Windows with SQL Web r6a.32xlarge Instance Hour</t>
  </si>
  <si>
    <t>PHBEUVKJ7CXU77VA</t>
  </si>
  <si>
    <t>$6.293 per On Demand RHEL with HA and SQL Standard c4.8xlarge Instance Hour</t>
  </si>
  <si>
    <t>ABPK9KZV8VZKZ5W7</t>
  </si>
  <si>
    <t>$0.31875 per On Demand Linux is4gen.large Instance Hour</t>
  </si>
  <si>
    <t>A2ZPG7TZEQM4M75R</t>
  </si>
  <si>
    <t>$47.17968 per Dedicated Unused Reservation Windows with SQL Server Enterprise c6in.24xlarge Instance Hour</t>
  </si>
  <si>
    <t>RHSDBBR4EKJ9HJ74</t>
  </si>
  <si>
    <t>$7.71418 per Dedicated Unused Reservation Windows with SQL Web m6idn.12xlarge Instance Hour</t>
  </si>
  <si>
    <t>YQC2YNBARFU6BXV3</t>
  </si>
  <si>
    <t>$16.344 per Dedicated Unused Reservation Windows with SQL Std c5n.metal Instance Hour</t>
  </si>
  <si>
    <t>U7BDFGPB6FEFYDSA</t>
  </si>
  <si>
    <t>$0.00 per Linux with SQL Web r4.4xlarge Dedicated Host Instance hour</t>
  </si>
  <si>
    <t>NBZ5PG3D3K2VNJ5G</t>
  </si>
  <si>
    <t>$44.66632 per On Demand RHEL with SQL Server Enterprise m6idn.24xlarge Instance Hour</t>
  </si>
  <si>
    <t>A6HSQM7UGDXZ64BK</t>
  </si>
  <si>
    <t>$0.00 per Dedicated Reservation Windows with SQL Web r5b.12xlarge Instance Hour</t>
  </si>
  <si>
    <t>V6D95Q9JHWEUQY65</t>
  </si>
  <si>
    <t>$0.00 per Reservation Linux with SQL Server Enterprise m5.xlarge Instance Hour</t>
  </si>
  <si>
    <t>3EJYUWAA3JT8VYQF</t>
  </si>
  <si>
    <t>$0.00 per Windows BYOL c6a.4xlarge Dedicated Host Instance hour</t>
  </si>
  <si>
    <t>NHSYFCB5QMENJ73D</t>
  </si>
  <si>
    <t>$0.00 per Dedicated Reservation Linux with SQL Web c6i.16xlarge Instance Hour</t>
  </si>
  <si>
    <t>QHFY68MFACZG99WJ</t>
  </si>
  <si>
    <t>$0.00 per Reservation Ubuntu Pro c7gn.4xlarge Instance Hour</t>
  </si>
  <si>
    <t>22FY4NZ746QEHWRC</t>
  </si>
  <si>
    <t>$21.091 per Dedicated RHEL with HA and SQL Enterprise m5ad.12xlarge Instance Hour</t>
  </si>
  <si>
    <t>KSKGCYENQ22ET9X7</t>
  </si>
  <si>
    <t>$0.00 per Reservation RHEL with HA and SQL Standard c6id.large Instance Hour</t>
  </si>
  <si>
    <t>4G6GCFC4WJXN8U2A</t>
  </si>
  <si>
    <t>$18.30733 per On Demand SUSE g5.48xlarge Instance Hour</t>
  </si>
  <si>
    <t>FK7Y49QC6DUPS6N3</t>
  </si>
  <si>
    <t>$0.00 per Reservation Windows with SQL Web m5zn.12xlarge Instance Hour</t>
  </si>
  <si>
    <t>WBP75Q8MS9AJ46CC</t>
  </si>
  <si>
    <t>$0.00 per Linux with SQL Web c6id.xlarge Dedicated Host Instance hour</t>
  </si>
  <si>
    <t>VS5AXMUXVJ629ENR</t>
  </si>
  <si>
    <t>$3.93984 per Unused Reservation Windows BYOL c6a.24xlarge Instance Hour</t>
  </si>
  <si>
    <t>ZR3KP6Z344NCMVMK</t>
  </si>
  <si>
    <t>$0.00 per Reservation SUSE c3.large Instance Hour</t>
  </si>
  <si>
    <t>UEARCU6XYE36ZFG4</t>
  </si>
  <si>
    <t>$0.00 per Reservation RHEL r7gd.4xlarge Instance Hour</t>
  </si>
  <si>
    <t>22XRHAQ846B6CGK8</t>
  </si>
  <si>
    <t>$1.50225 per Dedicated Unused Reservation Ubuntu Pro g5.2xlarge Instance Hour</t>
  </si>
  <si>
    <t>2DRKXT84VV7ZAAQM</t>
  </si>
  <si>
    <t>$8.152 per Dedicated Unused Reservation Windows with SQL Server Enterprise r5n.4xlarge Instance Hour</t>
  </si>
  <si>
    <t>2FMFRWYCD6VCDYJU</t>
  </si>
  <si>
    <t>$3.519 per Unused Reservation Linux with SQL Server Enterprise h1.2xlarge Instance Hour</t>
  </si>
  <si>
    <t>MNAQKTRDR4NNTW85</t>
  </si>
  <si>
    <t>$2.837 per On Demand Red Hat Enterprise Linux with HA r5b.8xlarge Instance Hour</t>
  </si>
  <si>
    <t>CN8GHSAM2BBTJ7HN</t>
  </si>
  <si>
    <t>$13.92768 per Dedicated Unused Reservation Linux r6idn.metal Instance Hour</t>
  </si>
  <si>
    <t>58EXCCWZTT7S4CRZ</t>
  </si>
  <si>
    <t>$17.904 per Dedicated Unused Reservation Linux with SQL Std m5n.24xlarge Instance Hour</t>
  </si>
  <si>
    <t>C4YCVNM478N6YUU7</t>
  </si>
  <si>
    <t>$2.23429 per Dedicated Windows r7a.4xlarge Instance Hour</t>
  </si>
  <si>
    <t>DHU5P98MPY7DZAST</t>
  </si>
  <si>
    <t>$0.00 per Reservation Linux r5ad.2xlarge Instance Hour</t>
  </si>
  <si>
    <t>HVWSA49A3AD7FHC8</t>
  </si>
  <si>
    <t>$0.00 per Reservation SUSE m7i.8xlarge Instance Hour</t>
  </si>
  <si>
    <t>WTRGQK4M469S8YTW</t>
  </si>
  <si>
    <t>$0.00 per RHEL x2gd.2xlarge Dedicated Host Instance hour</t>
  </si>
  <si>
    <t>PKB523PY69KRYCKQ</t>
  </si>
  <si>
    <t>$12.8112 per Unused Reservation Linux with SQL Web x2iezn.12xlarge Instance Hour</t>
  </si>
  <si>
    <t>PP29Q2M9KCAMAWFH</t>
  </si>
  <si>
    <t>$5.364 per Dedicated Ubuntu Pro x2gd.12xlarge Instance Hour</t>
  </si>
  <si>
    <t>5NC2RHPRTC7MYZWW</t>
  </si>
  <si>
    <t>$1.066 per On Demand SQL Std c3.xlarge Instance Hour</t>
  </si>
  <si>
    <t>TUP8FV3KQ3NF3QTP</t>
  </si>
  <si>
    <t>$2.6119 per Dedicated RHEL c6g.16xlarge Instance Hour</t>
  </si>
  <si>
    <t>U54RC9WFN969YWPE</t>
  </si>
  <si>
    <t>$1.7425 per Dedicated Unused Reservation Linux with SQL Std m6idn.2xlarge Instance Hour</t>
  </si>
  <si>
    <t>ZEUV6UJ4ZS5PPTYS</t>
  </si>
  <si>
    <t>$0.00 per Dedicated Reservation RHEL with HA and SQL Standard r3.8xlarge Instance Hour</t>
  </si>
  <si>
    <t>3ZJKARZC6CEY6TNS</t>
  </si>
  <si>
    <t>$0.00 per Dedicated Reservation Windows with SQL Std i3.4xlarge Instance Hour</t>
  </si>
  <si>
    <t>H2DZPPQMJJ7UBF8U</t>
  </si>
  <si>
    <t>$0.00 per Linux with SQL Server Enterprise r5n.8xlarge Dedicated Host Instance hour</t>
  </si>
  <si>
    <t>QA3622C93YT4MJS7</t>
  </si>
  <si>
    <t>$0.00 per Dedicated Reservation Ubuntu Pro m5.16xlarge Instance Hour</t>
  </si>
  <si>
    <t>7YSKZXWAVDBYJJGR</t>
  </si>
  <si>
    <t>$0.00 per Reservation Windows with SQL Std m5d.12xlarge Instance Hour</t>
  </si>
  <si>
    <t>2MJJ5FT2D332GPV6</t>
  </si>
  <si>
    <t>$0.00 per Reservation Ubuntu Pro r6a.metal Instance Hour</t>
  </si>
  <si>
    <t>KXCAVS3A84Y8ZN49</t>
  </si>
  <si>
    <t>$0.00 per Red Hat Enterprise Linux with HA c7gd.medium Dedicated Host Instance hour</t>
  </si>
  <si>
    <t>NQE6UPGB374EZKGU</t>
  </si>
  <si>
    <t>$1.01 per Unused Reservation RHEL with SQL Web r5dn.2xlarge Instance Hour</t>
  </si>
  <si>
    <t>D4RX694KTBF5TH7N</t>
  </si>
  <si>
    <t>$7.296 per Dedicated Linux m5dn.24xlarge Instance Hour</t>
  </si>
  <si>
    <t>RXS7JJZZ5SRTP7VB</t>
  </si>
  <si>
    <t>$3.32224 per Dedicated Unused Reservation Ubuntu Pro c6i.16xlarge Instance Hour</t>
  </si>
  <si>
    <t>YD2P9WK2EMR3P5S5</t>
  </si>
  <si>
    <t>$0.00 per Reservation Linux hpc7a.12xlarge Instance Hour</t>
  </si>
  <si>
    <t>GGV7FFDMTABZ7B6N</t>
  </si>
  <si>
    <t>$0.00 per Reservation Red Hat Enterprise Linux with HA x2iezn.2xlarge Instance Hour</t>
  </si>
  <si>
    <t>BX9EXTDVW4SZDPAT</t>
  </si>
  <si>
    <t>$44.016 per On Demand Linux with SQL Server Enterprise r5b.24xlarge Instance Hour</t>
  </si>
  <si>
    <t>JNCMX6JKZJY6EGW3</t>
  </si>
  <si>
    <t>$14.212 per Dedicated RHEL p3.8xlarge Instance Hour</t>
  </si>
  <si>
    <t>AQB6G2SDGETHTWXD</t>
  </si>
  <si>
    <t>$1.77346 per Unused Reservation RHEL with SQL Server Enterprise m7i-flex.xlarge Instance Hour</t>
  </si>
  <si>
    <t>V2PJ2XR3SFEREW4Y</t>
  </si>
  <si>
    <t>$0.949 per On Demand SUSE c7gd.4xlarge Instance Hour</t>
  </si>
  <si>
    <t>R289TCRFFZT3U2N2</t>
  </si>
  <si>
    <t>$26.9184 per On Demand Linux with SQL Server Enterprise c6i.16xlarge Instance Hour</t>
  </si>
  <si>
    <t>73BAFKVRQ2NEEMM7</t>
  </si>
  <si>
    <t>$13.30432 per Unused Reservation Windows with SQL Web c6a.32xlarge Instance Hour</t>
  </si>
  <si>
    <t>7Y55HJX9T8BNR932</t>
  </si>
  <si>
    <t>$0.00 per Dedicated Reservation Linux m7g.medium Instance Hour</t>
  </si>
  <si>
    <t>JV84MGNWJM38D7US</t>
  </si>
  <si>
    <t>$8.21621 per Dedicated Linux m6in.24xlarge Instance Hour</t>
  </si>
  <si>
    <t>WMZRU7RDVPDSURCR</t>
  </si>
  <si>
    <t>$0.00 per Reservation Linux i4g.4xlarge Instance Hour</t>
  </si>
  <si>
    <t>WM94JTK3PXZ6UUCD</t>
  </si>
  <si>
    <t>$0.78744 per Unused Reservation Red Hat Enterprise Linux with HA m6in.2xlarge Instance Hour</t>
  </si>
  <si>
    <t>8DKCMNHMACPH97MZ</t>
  </si>
  <si>
    <t>$1.448 per On Demand Red Hat Enterprise Linux with HA d3en.2xlarge Instance Hour</t>
  </si>
  <si>
    <t>XTTP5GHVYRVV5RTY</t>
  </si>
  <si>
    <t>$8.315 per Dedicated Windows with SQL Server Enterprise r5dn.4xlarge Instance Hour</t>
  </si>
  <si>
    <t>4TRFWKYSEWGVQ2H3</t>
  </si>
  <si>
    <t>$0.7077 per Dedicated Red Hat Enterprise Linux with HA r6gd.2xlarge Instance Hour</t>
  </si>
  <si>
    <t>PMA4JZM2SFYUEH8Y</t>
  </si>
  <si>
    <t>$0.00 per Dedicated Reservation Linux with SQL Std r5ad.16xlarge Instance Hour</t>
  </si>
  <si>
    <t>WPTDVBDXPAY3EJZH</t>
  </si>
  <si>
    <t>$0.226 per Dedicated Unused Reservation Windows m5d.large Instance Hour</t>
  </si>
  <si>
    <t>HCK3GRU9S2MH43PU</t>
  </si>
  <si>
    <t>$1.53 per Unused Reservation RHEL with SQL Web r5.4xlarge Instance Hour</t>
  </si>
  <si>
    <t>7F5W925TQEBBM2J8</t>
  </si>
  <si>
    <t>$0.00 per Reservation Windows with SQL Web d3en.12xlarge Instance Hour</t>
  </si>
  <si>
    <t>5A8WHXJY5AA9CPFJ</t>
  </si>
  <si>
    <t>$0.00 per Red Hat Enterprise Linux with HA m6gd.large Dedicated Host Instance hour</t>
  </si>
  <si>
    <t>WSVTADUQ8REQNBC3</t>
  </si>
  <si>
    <t>$2.7968 per On Demand Linux with SQL Web r6i.8xlarge Instance Hour</t>
  </si>
  <si>
    <t>Q4693RK7VV3A5R7D</t>
  </si>
  <si>
    <t>$3.21056 per Dedicated Ubuntu Pro r5dn.8xlarge Instance Hour</t>
  </si>
  <si>
    <t>JB3CAZYPQA6J5ZQM</t>
  </si>
  <si>
    <t>$3.538 per Unused Reservation RHEL with SQL Standard r5dn.4xlarge Instance Hour</t>
  </si>
  <si>
    <t>MH6GJWCN5HT3QNNW</t>
  </si>
  <si>
    <t>$0.456 per Dedicated Windows with SQL Web c5.xlarge Instance Hour</t>
  </si>
  <si>
    <t>992NYW7MMVHQU3GT</t>
  </si>
  <si>
    <t>$0.113 per Unused Reservation Ubuntu Pro c5d.large Instance Hour</t>
  </si>
  <si>
    <t>7KUAKSXQQF5YAYV7</t>
  </si>
  <si>
    <t>$2.09808 per Unused Reservation Windows r7a.4xlarge Instance Hour</t>
  </si>
  <si>
    <t>QA6JXC9JJ4UB7HXZ</t>
  </si>
  <si>
    <t>$1.558 per Dedicated Unused Reservation Linux with SQL Std r5.2xlarge Instance Hour</t>
  </si>
  <si>
    <t>7MWJZXAXYPMYC3BW</t>
  </si>
  <si>
    <t>$21.1968 per Dedicated Linux with SQL Std c6i.metal Instance Hour</t>
  </si>
  <si>
    <t>AT6MXP7QFKGMB7Q9</t>
  </si>
  <si>
    <t>$0.00 per Reservation Windows r5a.4xlarge Instance Hour</t>
  </si>
  <si>
    <t>ZC7ZDWXT4EKSAJPS</t>
  </si>
  <si>
    <t>$0.7808 per On Demand Linux c6gn.4xlarge Instance Hour</t>
  </si>
  <si>
    <t>W6MK722P7PYEW69K</t>
  </si>
  <si>
    <t>$0.00 per Red Hat Enterprise Linux with HA c6i.16xlarge Dedicated Host Instance hour</t>
  </si>
  <si>
    <t>A5T3T9JKGS27NYNE</t>
  </si>
  <si>
    <t>$0.00 per Reservation Windows with SQL Std r6id.16xlarge Instance Hour</t>
  </si>
  <si>
    <t>MX4VKVARWVSFXUWT</t>
  </si>
  <si>
    <t>$0.00 per Reservation Ubuntu Pro m5n.12xlarge Instance Hour</t>
  </si>
  <si>
    <t>SMCCNJ97MP9X9QPG</t>
  </si>
  <si>
    <t>$4.983 per On Demand RHEL g4dn.16xlarge Instance Hour</t>
  </si>
  <si>
    <t>P9S5WDT6ARERZ4K3</t>
  </si>
  <si>
    <t>$0.00 per Reservation SUSE c5a.4xlarge Instance Hour</t>
  </si>
  <si>
    <t>REEJ5FNCRQZYXHQZ</t>
  </si>
  <si>
    <t>$0.00 per Reservation RHEL with SQL Standard m5zn.xlarge Instance Hour</t>
  </si>
  <si>
    <t>Z5PVZHBVHSZUUHCS</t>
  </si>
  <si>
    <t>$0.7647 per Unused Reservation RHEL with SQL Standard m7i.xlarge Instance Hour</t>
  </si>
  <si>
    <t>XCTJZY9E5NW3DS29</t>
  </si>
  <si>
    <t>$0.00 per Reservation Linux with SQL Server Enterprise m5ad.2xlarge Instance Hour</t>
  </si>
  <si>
    <t>SXAN2XN74N797XRX</t>
  </si>
  <si>
    <t>$0.00 per Dedicated Reservation RHEL with HA and SQL Enterprise c6in.32xlarge Instance Hour</t>
  </si>
  <si>
    <t>SCV95P7X3U5UZGR2</t>
  </si>
  <si>
    <t>$4.1665 per On Demand Red Hat Enterprise Linux with HA x2iedn.4xlarge Instance Hour</t>
  </si>
  <si>
    <t>SRAPGK7U82S5U63W</t>
  </si>
  <si>
    <t>$0.00 per Dedicated Reservation Ubuntu Pro m6a.2xlarge Instance Hour</t>
  </si>
  <si>
    <t>X5ZUV68B8WPAC59N</t>
  </si>
  <si>
    <t>$7.0512 per On Demand Windows with SQL Web r6id.12xlarge Instance Hour</t>
  </si>
  <si>
    <t>7XM58RC8UXHYZQ75</t>
  </si>
  <si>
    <t>$0.00 per Reservation RHEL with SQL Standard c5a.24xlarge Instance Hour</t>
  </si>
  <si>
    <t>PBG27HA9ZZHGVNKW</t>
  </si>
  <si>
    <t>$0.162 per On Demand Ubuntu Pro c7g.xlarge Instance Hour</t>
  </si>
  <si>
    <t>GMP76TF8M9SWGB76</t>
  </si>
  <si>
    <t>$84.3474 per On Demand RHEL with HA and SQL Enterprise r6a.48xlarge Instance Hour</t>
  </si>
  <si>
    <t>RV36FUY37Q863JMZ</t>
  </si>
  <si>
    <t>$0.098 per Unused Reservation Linux c5ad.large Instance Hour</t>
  </si>
  <si>
    <t>XHFPXP9FTVWADG9Q</t>
  </si>
  <si>
    <t>$0.00 per Reservation Windows with SQL Web u-6tb1.56xlarge Instance Hour</t>
  </si>
  <si>
    <t>TZJDEBN4PBMESNH6</t>
  </si>
  <si>
    <t>$0.00 per Dedicated Reservation RHEL c6a.2xlarge Instance Hour</t>
  </si>
  <si>
    <t>4AA2DTQTBDSXASWB</t>
  </si>
  <si>
    <t>$0.00 per Linux with SQL Std m5n.24xlarge Dedicated Host Instance hour</t>
  </si>
  <si>
    <t>66PGFDTAX3DSAKTN</t>
  </si>
  <si>
    <t>$0.402 per Dedicated Unused Reservation RHEL with SQL Standard c5.large Instance Hour</t>
  </si>
  <si>
    <t>DVSGWYN7FXA3J7ZD</t>
  </si>
  <si>
    <t>$8.849 per Unused Reservation SUSE g4dn.metal Instance Hour</t>
  </si>
  <si>
    <t>SAHMMFP9QWJKU8TA</t>
  </si>
  <si>
    <t>$211.4792 per Dedicated Windows with SQL Web u-18tb1.112xlarge Instance Hour</t>
  </si>
  <si>
    <t>CVRJYHWKH8K5B8G7</t>
  </si>
  <si>
    <t>$0.00 per Windows BYOL c6a.xlarge Dedicated Host Instance hour</t>
  </si>
  <si>
    <t>75WDMBB6U5225EXN</t>
  </si>
  <si>
    <t>$8.846 per Dedicated RHEL with HA and SQL Enterprise d3.4xlarge Instance Hour</t>
  </si>
  <si>
    <t>E5XS2UDN8AWQJBK8</t>
  </si>
  <si>
    <t>$2.50395 per On Demand Windows with SQL Web x2iedn.2xlarge Instance Hour</t>
  </si>
  <si>
    <t>4MQVNMA4TUPS66DB</t>
  </si>
  <si>
    <t>$7.71418 per Dedicated Windows with SQL Web m6idn.12xlarge Instance Hour</t>
  </si>
  <si>
    <t>9YV9UCENCXCZQWBM</t>
  </si>
  <si>
    <t>$0.272 per Dedicated Unused Reservation Linux with SQL Web m5a.xlarge Instance Hour</t>
  </si>
  <si>
    <t>3RFPYQJXEXRCXABN</t>
  </si>
  <si>
    <t>$0.00 per Windows with SQL Web i3.metal Dedicated Host Instance hour</t>
  </si>
  <si>
    <t>TFNAR4N68FAZMEMP</t>
  </si>
  <si>
    <t>$99.396 per Dedicated Unused Reservation RHEL with SQL Web u-9tb1.112xlarge Instance Hour</t>
  </si>
  <si>
    <t>AGH99Z6U2D6P7XZE</t>
  </si>
  <si>
    <t>$0.00 per Linux i2.4xlarge Dedicated Host Instance hour</t>
  </si>
  <si>
    <t>6DTEJPBSSKRBJX9B</t>
  </si>
  <si>
    <t>$0.00 per Reservation Linux with SQL Web m7a.48xlarge Instance Hour</t>
  </si>
  <si>
    <t>4PMQ62EJWMNKWTHN</t>
  </si>
  <si>
    <t>$0.00 per RHEL with HA and SQL Enterprise m6idn.xlarge Dedicated Host Instance hour</t>
  </si>
  <si>
    <t>U7HHSKYUHPBAUYVU</t>
  </si>
  <si>
    <t>$0.30 per Unused Reservation SUSE c5n.xlarge Instance Hour</t>
  </si>
  <si>
    <t>NY7KGYN9499FNPRH</t>
  </si>
  <si>
    <t>$11.606 per Dedicated Linux with SQL Std m5ad.16xlarge Instance Hour</t>
  </si>
  <si>
    <t>V4P2SNSM2REFHM9R</t>
  </si>
  <si>
    <t>$0.897 per Dedicated Unused Reservation RHEL with HA and SQL Standard m5dn.xlarge Instance Hour</t>
  </si>
  <si>
    <t>M23U3YYEH52AYZTR</t>
  </si>
  <si>
    <t>$0.00 per Reservation SUSE m5.4xlarge Instance Hour</t>
  </si>
  <si>
    <t>WZHQZWP3CD6KYB3C</t>
  </si>
  <si>
    <t>$0.00 per Reservation Windows r4.16xlarge Instance Hour</t>
  </si>
  <si>
    <t>DBKQWV9DBZJX4WYE</t>
  </si>
  <si>
    <t>$0.00 per Linux with SQL Web m6idn.32xlarge Dedicated Host Instance hour</t>
  </si>
  <si>
    <t>XF5QKZUX44PYWWN8</t>
  </si>
  <si>
    <t>$6.785 per Dedicated SUSE i4i.16xlarge Instance Hour</t>
  </si>
  <si>
    <t>JXENZS835HWS6XBQ</t>
  </si>
  <si>
    <t>$0.00 per Dedicated Reservation Windows BYOL x2iedn.32xlarge Instance Hour</t>
  </si>
  <si>
    <t>BFWJHZ9ZPZZUBSGV</t>
  </si>
  <si>
    <t>$16.884 per Unused Reservation Windows with SQL Server Enterprise c5.9xlarge Instance Hour</t>
  </si>
  <si>
    <t>QXNC6W3VK5B4T86M</t>
  </si>
  <si>
    <t>$10.878 per Dedicated Unused Reservation Windows r5a.24xlarge Instance Hour</t>
  </si>
  <si>
    <t>4UH4YSRXW93RDHD5</t>
  </si>
  <si>
    <t>$43.59928 per Unused Reservation RHEL with SQL Server Enterprise m6in.24xlarge Instance Hour</t>
  </si>
  <si>
    <t>SFS9NW4XN35D4CPS</t>
  </si>
  <si>
    <t>$3.35368 per Dedicated Unused Reservation RHEL with SQL Web c6i.12xlarge Instance Hour</t>
  </si>
  <si>
    <t>NEDB9MKVK9C6VCAV</t>
  </si>
  <si>
    <t>$0.00 per Windows with SQL Web m5dn.2xlarge Dedicated Host Instance hour</t>
  </si>
  <si>
    <t>4ZRXFXYKTEG4ZJNF</t>
  </si>
  <si>
    <t>$3.509 per On Demand SUSE r6i.12xlarge Instance Hour</t>
  </si>
  <si>
    <t>3UDAZ9CTTHWHQJWZ</t>
  </si>
  <si>
    <t>$0.086 per On Demand Linux m6g.large Instance Hour</t>
  </si>
  <si>
    <t>6B9QH4TV3937FYQY</t>
  </si>
  <si>
    <t>$0.00 for 525 Mbps per c5.large instance-hour (or partial hour)</t>
  </si>
  <si>
    <t>8PWH4G7JRX3UX6A2</t>
  </si>
  <si>
    <t>$1.542 per Unused Reservation RHEL with SQL Standard c4.2xlarge Instance Hour</t>
  </si>
  <si>
    <t>KZZQRDDP3AEEQEHW</t>
  </si>
  <si>
    <t>$1.02472 per Dedicated Red Hat Enterprise Linux with HA r6in.2xlarge Instance Hour</t>
  </si>
  <si>
    <t>AJJGGBRWARE43EN2</t>
  </si>
  <si>
    <t>$1.042 per Dedicated Windows with SQL Web r5a.2xlarge Instance Hour</t>
  </si>
  <si>
    <t>HCCHS45XU2A7SWK2</t>
  </si>
  <si>
    <t>$4.624 per Dedicated Ubuntu Pro c7gn.16xlarge Instance Hour</t>
  </si>
  <si>
    <t>NHVUZP9RZZUSMSVM</t>
  </si>
  <si>
    <t>$1.72812 per On Demand Red Hat Enterprise Linux with HA r6in.4xlarge Instance Hour</t>
  </si>
  <si>
    <t>Y46KU63SKWEVHEYY</t>
  </si>
  <si>
    <t>$0.00 per Dedicated Reservation RHEL with SQL Web m5d.xlarge Instance Hour</t>
  </si>
  <si>
    <t>ZDBERBGYF4U8F5PQ</t>
  </si>
  <si>
    <t>$0.74984 per On Demand Windows with SQL Std m6idn.large Instance Hour</t>
  </si>
  <si>
    <t>JDCQ7DPKV8U3BEFX</t>
  </si>
  <si>
    <t>$0.00 per Dedicated Reservation Linux with SQL Std m4.4xlarge Instance Hour</t>
  </si>
  <si>
    <t>XMT43T7AQNAXXYWR</t>
  </si>
  <si>
    <t>$0.0963 per On Demand Windows BYOL m6a.large Instance Hour</t>
  </si>
  <si>
    <t>CKFYDH337QJ4WG6P</t>
  </si>
  <si>
    <t>$0.00 per RHEL with SQL Web r6in.16xlarge Dedicated Host Instance hour</t>
  </si>
  <si>
    <t>ZT2BDQESKGEDXW5U</t>
  </si>
  <si>
    <t>$0.00 per Dedicated Reservation RHEL with HA and SQL Standard m5.16xlarge Instance Hour</t>
  </si>
  <si>
    <t>W2HBU34HW2EHAH5E</t>
  </si>
  <si>
    <t>$0.00 per Dedicated Reservation RHEL with SQL Web r6id.24xlarge Instance Hour</t>
  </si>
  <si>
    <t>TPVTJBARURJN8ABP</t>
  </si>
  <si>
    <t>$3.558 per Dedicated Windows d3en.4xlarge Instance Hour</t>
  </si>
  <si>
    <t>A936W4PZJCBWGWV2</t>
  </si>
  <si>
    <t>$0.00 per Reservation Linux with SQL Std r6id.16xlarge Instance Hour</t>
  </si>
  <si>
    <t>R43F2R9HD3SZDME4</t>
  </si>
  <si>
    <t>$0.00 per Reservation Windows m5ad.4xlarge Instance Hour</t>
  </si>
  <si>
    <t>AF43BBGFET2KR9VT</t>
  </si>
  <si>
    <t>$0.00 per Dedicated Reservation Red Hat Enterprise Linux with HA c5ad.large Instance Hour</t>
  </si>
  <si>
    <t>5QQH9HS4YYRA2CAE</t>
  </si>
  <si>
    <t>$0.00 per Reservation Windows with SQL Std m6a.32xlarge Instance Hour</t>
  </si>
  <si>
    <t>B98FGP4P8JTYQTXM</t>
  </si>
  <si>
    <t>$0.00 per Dedicated Reservation Ubuntu Pro x2iedn.xlarge Instance Hour</t>
  </si>
  <si>
    <t>V72GYJRPRH9FT87Y</t>
  </si>
  <si>
    <t>$0.00 per Windows with SQL Server Enterprise r6a.16xlarge Dedicated Host Instance hour</t>
  </si>
  <si>
    <t>GEFDZAFAT5UA6BJK</t>
  </si>
  <si>
    <t>$26.277 per Dedicated RHEL with HA and SQL Standard r6id.metal Instance Hour</t>
  </si>
  <si>
    <t>Z4HQA4GJ856WFXHU</t>
  </si>
  <si>
    <t>$0.00 per Dedicated Reservation Linux d3en.2xlarge Instance Hour</t>
  </si>
  <si>
    <t>REDJ8SX29YXDB97R</t>
  </si>
  <si>
    <t>$2.03336 per Dedicated Unused Reservation Ubuntu Pro m7i.8xlarge Instance Hour</t>
  </si>
  <si>
    <t>NDY4AZ3CYH4N739Y</t>
  </si>
  <si>
    <t>$7.4784 per Dedicated Unused Reservation Linux with SQL Server Enterprise r6id.4xlarge Instance Hour</t>
  </si>
  <si>
    <t>2MU5KEME4DNB3XD6</t>
  </si>
  <si>
    <t>$0.00 per Dedicated Reservation RHEL m6a.12xlarge Instance Hour</t>
  </si>
  <si>
    <t>7TKFKS6QAFARQS87</t>
  </si>
  <si>
    <t>$10.7852 per Dedicated RHEL with HA and SQL Standard m5zn.12xlarge Instance Hour</t>
  </si>
  <si>
    <t>EB4YCVNPFKTVDANJ</t>
  </si>
  <si>
    <t>$45.093 per On Demand RHEL with HA and SQL Enterprise r5dn.24xlarge Instance Hour</t>
  </si>
  <si>
    <t>86XNE84VWGD3W68B</t>
  </si>
  <si>
    <t>$28.066 per Dedicated RHEL with HA and SQL Enterprise m5ad.16xlarge Instance Hour</t>
  </si>
  <si>
    <t>F5JQPGMFCB3AD6A6</t>
  </si>
  <si>
    <t>$0.00 per Dedicated Reservation Linux c6i.metal Instance Hour</t>
  </si>
  <si>
    <t>PF59HYM6VQM9CWV9</t>
  </si>
  <si>
    <t>$0.758 per On Demand RHEL with SQL Standard c5d.xlarge Instance Hour</t>
  </si>
  <si>
    <t>6ZM6GJ93KGVAXD8H</t>
  </si>
  <si>
    <t>$0.794 per On Demand RHEL with SQL Standard r5a.xlarge Instance Hour</t>
  </si>
  <si>
    <t>SM3FXCW69CRRQNSR</t>
  </si>
  <si>
    <t>$0.00 per Dedicated Reservation RHEL with SQL Server Enterprise d3en.8xlarge Instance Hour</t>
  </si>
  <si>
    <t>5TSSEBE5YHDMFRZH</t>
  </si>
  <si>
    <t>$0.00 per Linux with SQL Web c6in.32xlarge Dedicated Host Instance hour</t>
  </si>
  <si>
    <t>Q8AGGTGPTNV8KT36</t>
  </si>
  <si>
    <t>$0.1423 per Dedicated Unused Reservation RHEL with SQL Web t3.medium Instance Hour</t>
  </si>
  <si>
    <t>298VWXQ6A5VD2C8S</t>
  </si>
  <si>
    <t>$18.946 per Dedicated RHEL with SQL Standard m5dn.metal Instance Hour</t>
  </si>
  <si>
    <t>CKGWU6XBQ3EC8CQU</t>
  </si>
  <si>
    <t>$0.272 per Dedicated SUSE c5ad.xlarge Instance Hour</t>
  </si>
  <si>
    <t>2BNDEDG2YSAK5Y3M</t>
  </si>
  <si>
    <t>$16.10 per Unused Reservation SUSE x1e.16xlarge Instance Hour</t>
  </si>
  <si>
    <t>7BP9K4PM5AFK8XSE</t>
  </si>
  <si>
    <t>$0.00 per Dedicated Reservation Windows BYOL r7a.8xlarge Instance Hour</t>
  </si>
  <si>
    <t>SCCTC2EDD8DKTV27</t>
  </si>
  <si>
    <t>$40.608 per On Demand Linux with SQL Server Enterprise c5.24xlarge Instance Hour</t>
  </si>
  <si>
    <t>NXCFVVAPU6B9XTK6</t>
  </si>
  <si>
    <t>$19.749 per On Demand RHEL with HA and SQL Standard r6id.24xlarge Instance Hour</t>
  </si>
  <si>
    <t>J7KVERF4DZG4E2WY</t>
  </si>
  <si>
    <t>$8.00 per On Demand Linux x2iezn.8xlarge Instance Hour</t>
  </si>
  <si>
    <t>M3EKDBQE5X6UFY2U</t>
  </si>
  <si>
    <t>$8.8344 per On Demand Linux with SQL Std c6in.12xlarge Instance Hour</t>
  </si>
  <si>
    <t>YM43D4KMN2V4747R</t>
  </si>
  <si>
    <t>$19.43296 per Dedicated Unused Reservation Windows with SQL Web m6idn.metal Instance Hour</t>
  </si>
  <si>
    <t>5MCBBDP48AWBRXN6</t>
  </si>
  <si>
    <t>$11.33 per On Demand RHEL with SQL Web r6i.metal Instance Hour</t>
  </si>
  <si>
    <t>8Z6YH9DMXAKSPSCZ</t>
  </si>
  <si>
    <t>$0.00 per Reservation Linux with SQL Std c6id.8xlarge Instance Hour</t>
  </si>
  <si>
    <t>QSUC9ZR4HTS8V3W5</t>
  </si>
  <si>
    <t>$5.685 per On Demand Red Hat Enterprise Linux with HA m5ad.24xlarge Instance Hour</t>
  </si>
  <si>
    <t>BE5V8E2JFHC9K4SC</t>
  </si>
  <si>
    <t>$0.00 per Dedicated Reservation RHEL x2iezn.4xlarge Instance Hour</t>
  </si>
  <si>
    <t>39RTTGXTTXAPPY6W</t>
  </si>
  <si>
    <t>$0.00 per Dedicated Reservation Windows g5.4xlarge Instance Hour</t>
  </si>
  <si>
    <t>5RCQSFBGFPUMYH8W</t>
  </si>
  <si>
    <t>$3.7346 per On Demand SUSE r6g.16xlarge Instance Hour</t>
  </si>
  <si>
    <t>586HGW5RJENGBSRA</t>
  </si>
  <si>
    <t>$32.131 per Dedicated Unused Reservation Windows with SQL Server Enterprise m5dn.16xlarge Instance Hour</t>
  </si>
  <si>
    <t>M6ZKP4T25CT9QC5P</t>
  </si>
  <si>
    <t>$0.13838 per On Demand SUSE c6a.large Instance Hour</t>
  </si>
  <si>
    <t>JWQD2NESRT4Q9FD3</t>
  </si>
  <si>
    <t>$9.6308 per Dedicated RHEL with SQL Web c6id.metal Instance Hour</t>
  </si>
  <si>
    <t>VDRBRVCWHN6VCYAR</t>
  </si>
  <si>
    <t>$0.00 per Dedicated Reservation RHEL with HA and SQL Standard r5.large Instance Hour</t>
  </si>
  <si>
    <t>DEV2TEK24R36ZVH8</t>
  </si>
  <si>
    <t>$0.10 per Unused Reservation Ubuntu Pro m5a.large Instance Hour</t>
  </si>
  <si>
    <t>9XRSSH73P4M8BRQM</t>
  </si>
  <si>
    <t>$0.00 per Dedicated Reservation Windows with SQL Std r6id.large Instance Hour</t>
  </si>
  <si>
    <t>WV7Q9X9B6ZM3EBYW</t>
  </si>
  <si>
    <t>$6.4056 per On Demand Linux with SQL Web x2iezn.6xlarge Instance Hour</t>
  </si>
  <si>
    <t>VTKXT436TUVCQ6QZ</t>
  </si>
  <si>
    <t>$0.84656 per Unused Reservation Linux with SQL Web m6idn.2xlarge Instance Hour</t>
  </si>
  <si>
    <t>BUH89Q85PK7U9QBF</t>
  </si>
  <si>
    <t>$7.81 per Dedicated Unused Reservation RHEL with SQL Web m5d.metal Instance Hour</t>
  </si>
  <si>
    <t>MV2YRMMR47KVH7HG</t>
  </si>
  <si>
    <t>$21.984 per Unused Reservation Windows with SQL Std m5d.metal Instance Hour</t>
  </si>
  <si>
    <t>NKCX4NQ3RKU8NPCM</t>
  </si>
  <si>
    <t>$0.00 per Red Hat Enterprise Linux with HA c6gn.8xlarge Dedicated Host Instance hour</t>
  </si>
  <si>
    <t>8AWSVHNVM87ZC84X</t>
  </si>
  <si>
    <t>$15.848 per Unused Reservation RHEL with HA and SQL Standard x2idn.16xlarge Instance Hour</t>
  </si>
  <si>
    <t>8VWV4PFY5E5Q9P8P</t>
  </si>
  <si>
    <t>$4.77898 per Dedicated Ubuntu Pro m6idn.12xlarge Instance Hour</t>
  </si>
  <si>
    <t>SD78REGGRH2M9Q8Y</t>
  </si>
  <si>
    <t>$3.127 per Dedicated RHEL with SQL Standard r5a.4xlarge Instance Hour</t>
  </si>
  <si>
    <t>KSY8Z69MQEKHDQMX</t>
  </si>
  <si>
    <t>$4.671 per Dedicated Unused Reservation RHEL m5n.16xlarge Instance Hour</t>
  </si>
  <si>
    <t>6YNFYCQ5TV6XKYDZ</t>
  </si>
  <si>
    <t>$0.00 per Dedicated Reservation RHEL with HA and SQL Enterprise r6id.8xlarge Instance Hour</t>
  </si>
  <si>
    <t>A8Q6EUFEF3VXYE2P</t>
  </si>
  <si>
    <t>$2.02 per On Demand Windows with SQL Server Enterprise r6id.xlarge Instance Hour</t>
  </si>
  <si>
    <t>8WGSSPWTQ8YSQDMV</t>
  </si>
  <si>
    <t>$0.4718 per Unused Reservation Ubuntu Pro c6id.2xlarge Instance Hour</t>
  </si>
  <si>
    <t>YWK3FZE36HH7BVRC</t>
  </si>
  <si>
    <t>$1.07168 per Dedicated Unused Reservation Windows with SQL Web m7a.2xlarge Instance Hour</t>
  </si>
  <si>
    <t>UHBGBTCRN9P63MGT</t>
  </si>
  <si>
    <t>$8.33748 per Unused Reservation Red Hat Enterprise Linux with HA r7a.24xlarge Instance Hour</t>
  </si>
  <si>
    <t>Y8Y4BFHPJF6JKQZV</t>
  </si>
  <si>
    <t>$0.68104 per On Demand Windows BYOL r7a.2xlarge Instance Hour</t>
  </si>
  <si>
    <t>P2SD4FWWD9QE3XCQ</t>
  </si>
  <si>
    <t>$0.286 per Unused Reservation Windows with SQL Web m5d.large Instance Hour</t>
  </si>
  <si>
    <t>RF64H93FB5X6KKTT</t>
  </si>
  <si>
    <t>$22.8148 per On Demand RHEL with SQL Standard c6id.metal Instance Hour</t>
  </si>
  <si>
    <t>JH834NQM4PFU4TD6</t>
  </si>
  <si>
    <t>$0.00 per Reservation Windows BYOL r6in.24xlarge Instance Hour</t>
  </si>
  <si>
    <t>5VS4CXD3MWDY2TND</t>
  </si>
  <si>
    <t>$0.00 per Reservation Ubuntu Pro r4.large Instance Hour</t>
  </si>
  <si>
    <t>7DGMHNBPHBYD666H</t>
  </si>
  <si>
    <t>$0.00 per Dedicated Reservation Linux r5dn.2xlarge Instance Hour</t>
  </si>
  <si>
    <t>ERTMBCGV2YGKXH8B</t>
  </si>
  <si>
    <t>$6.565 per Dedicated Unused Reservation RHEL with HA and SQL Standard c5d.9xlarge Instance Hour</t>
  </si>
  <si>
    <t>4NHGV7E3MJ643F3K</t>
  </si>
  <si>
    <t>$8.85604 per Dedicated Unused Reservation RHEL with SQL Standard m7i.12xlarge Instance Hour</t>
  </si>
  <si>
    <t>UCARPQGNAN7YSCNR</t>
  </si>
  <si>
    <t>$5.609 per Dedicated Unused Reservation Linux with SQL Web c5n.metal Instance Hour</t>
  </si>
  <si>
    <t>56AC56YRRGKT5AYQ</t>
  </si>
  <si>
    <t>$0.00 per Reservation Red Hat Enterprise Linux with HA i4g.xlarge Instance Hour</t>
  </si>
  <si>
    <t>VCX3RDJGFVGEKJU7</t>
  </si>
  <si>
    <t>$0.00 per Dedicated Reservation Linux with SQL Server Enterprise m5zn.3xlarge Instance Hour</t>
  </si>
  <si>
    <t>BH9TWUV7QGQPPA9G</t>
  </si>
  <si>
    <t>$1.15368 per Dedicated Red Hat Enterprise Linux with HA m7i.4xlarge Instance Hour</t>
  </si>
  <si>
    <t>E699RTRNWU9H87AP</t>
  </si>
  <si>
    <t>$6.394 per Dedicated Windows c5ad.16xlarge Instance Hour</t>
  </si>
  <si>
    <t>JNGZE2D52CCZGVEA</t>
  </si>
  <si>
    <t>$0.00 per Dedicated Reservation RHEL m6id.4xlarge Instance Hour</t>
  </si>
  <si>
    <t>NCJX4MDSDWCK96FP</t>
  </si>
  <si>
    <t>$44.146 per Unused Reservation RHEL with SQL Server Enterprise r5n.metal Instance Hour</t>
  </si>
  <si>
    <t>6UFHBJR255RJHPBF</t>
  </si>
  <si>
    <t>$3.551 per Dedicated Linux with SQL Web m5.12xlarge Instance Hour</t>
  </si>
  <si>
    <t>PPWA973K26DRGYVK</t>
  </si>
  <si>
    <t>$0.163 per On Demand RHEL c7gd.large Instance Hour</t>
  </si>
  <si>
    <t>86FERBXZPDXKFVG9</t>
  </si>
  <si>
    <t>$0.00 per Red Hat Enterprise Linux with HA c5.12xlarge Dedicated Host Instance hour</t>
  </si>
  <si>
    <t>YAKCWB724ZVG3WQ7</t>
  </si>
  <si>
    <t>$1.504 per Unused Reservation Windows m5a.4xlarge Instance Hour</t>
  </si>
  <si>
    <t>Y7PCQ8RXFX7NPVZP</t>
  </si>
  <si>
    <t>$0.00 per Reservation RHEL with HA and SQL Enterprise c6id.32xlarge Instance Hour</t>
  </si>
  <si>
    <t>G5RVRHSTFWY4ES24</t>
  </si>
  <si>
    <t>$3.114 per On Demand RHEL with SQL Standard m5n.4xlarge Instance Hour</t>
  </si>
  <si>
    <t>PPNH2DQB3JYNVNZZ</t>
  </si>
  <si>
    <t>$3.25 per On Demand RHEL with SQL Web c5.12xlarge Instance Hour</t>
  </si>
  <si>
    <t>VJTE77B6RG3TB94B</t>
  </si>
  <si>
    <t>$3.5952 per Unused Reservation Windows BYOL m7i.16xlarge Instance Hour</t>
  </si>
  <si>
    <t>FGRUT47PYY28K3PP</t>
  </si>
  <si>
    <t>$0.00 per Dedicated Reservation RHEL with HA and SQL Standard x2idn.24xlarge Instance Hour</t>
  </si>
  <si>
    <t>WK54KCMH2DU8RCQR</t>
  </si>
  <si>
    <t>$17.0778 per On Demand RHEL with HA and SQL Standard m7i.24xlarge Instance Hour</t>
  </si>
  <si>
    <t>9N8A6GAEA7MKZJDS</t>
  </si>
  <si>
    <t>$0.00 per Reservation SUSE c7gd.16xlarge Instance Hour</t>
  </si>
  <si>
    <t>8MYSXB36MTXPAN62</t>
  </si>
  <si>
    <t>$0.00 per Reservation RHEL with SQL Server Enterprise m6id.xlarge Instance Hour</t>
  </si>
  <si>
    <t>8QQPGQBF5QQ4T2P2</t>
  </si>
  <si>
    <t>$1.376 per Unused Reservation Windows BYOL i3.4xlarge Instance Hour</t>
  </si>
  <si>
    <t>G36HDRD2NJ45JPZZ</t>
  </si>
  <si>
    <t>$0.264 per Unused Reservation Windows i3.large Instance Hour</t>
  </si>
  <si>
    <t>D8TAT9DR9CD9SN4P</t>
  </si>
  <si>
    <t>$13.184 per Unused Reservation Linux with SQL Std i3.metal Instance Hour</t>
  </si>
  <si>
    <t>3T5K2H2GVHVZFEN5</t>
  </si>
  <si>
    <t>$0.00 per Reservation Linux is4gen.4xlarge Instance Hour</t>
  </si>
  <si>
    <t>WX845UMWNWG75VUV</t>
  </si>
  <si>
    <t>$14.844 per Dedicated RHEL with SQL Server Enterprise r5d.8xlarge Instance Hour</t>
  </si>
  <si>
    <t>2TCDYBVQ3K9HC66M</t>
  </si>
  <si>
    <t>$2.76744 per Dedicated Unused Reservation Linux with SQL Std m6a.4xlarge Instance Hour</t>
  </si>
  <si>
    <t>4CURWJZDMZKY5Z3Z</t>
  </si>
  <si>
    <t>$0.269 per Dedicated Linux inf1.xlarge Instance Hour</t>
  </si>
  <si>
    <t>KKTVT8PFENG8VYCE</t>
  </si>
  <si>
    <t>$0.00 per Dedicated Reservation Linux with SQL Web m5.large Instance Hour</t>
  </si>
  <si>
    <t>DVVTTX2A3FF2DSPX</t>
  </si>
  <si>
    <t>$10.31659 per Dedicated Linux r6in.24xlarge Instance Hour</t>
  </si>
  <si>
    <t>WYVCDEEH972BFNN7</t>
  </si>
  <si>
    <t>$0.00 per Dedicated Reservation RHEL inf1.xlarge Instance Hour</t>
  </si>
  <si>
    <t>PP65C7CTA24JRBTJ</t>
  </si>
  <si>
    <t>$0.00 per Windows with SQL Std r5.large Dedicated Host Instance hour</t>
  </si>
  <si>
    <t>3GWXZ26ZMFMVT7UP</t>
  </si>
  <si>
    <t>$16.09088 per Dedicated Unused Reservation Linux with SQL Web r6idn.metal Instance Hour</t>
  </si>
  <si>
    <t>TGJW9QV92RE3USDR</t>
  </si>
  <si>
    <t>$2.16691 per Dedicated Linux c6a.12xlarge Instance Hour</t>
  </si>
  <si>
    <t>4TMBSM8SEV3BE76X</t>
  </si>
  <si>
    <t>$0.00 per Reservation RHEL with SQL Server Enterprise c5.24xlarge Instance Hour</t>
  </si>
  <si>
    <t>R54RVH95RUQNJBT4</t>
  </si>
  <si>
    <t>$7.165 per Dedicated RHEL with SQL Server Enterprise c5n.4xlarge Instance Hour</t>
  </si>
  <si>
    <t>5DYWU836Q24TSDD7</t>
  </si>
  <si>
    <t>$2.7853 per Dedicated Unused Reservation Red Hat Enterprise Linux with HA c7gd.12xlarge Instance Hour</t>
  </si>
  <si>
    <t>6743RSCGWXCKDJ3C</t>
  </si>
  <si>
    <t>$0.2919 per On Demand Windows with SQL Web m6id.large Instance Hour</t>
  </si>
  <si>
    <t>JQW79EG6BHVHF3E2</t>
  </si>
  <si>
    <t>$44.064 per Unused Reservation Linux with SQL Server Enterprise r6id.24xlarge Instance Hour</t>
  </si>
  <si>
    <t>7YDJHK93W69ZV4CD</t>
  </si>
  <si>
    <t>$6.016 per Dedicated Red Hat Enterprise Linux with HA m5ad.24xlarge Instance Hour</t>
  </si>
  <si>
    <t>JX5J3MRWWH298WBZ</t>
  </si>
  <si>
    <t>$0.2552 per Unused Reservation RHEL c6gn.xlarge Instance Hour</t>
  </si>
  <si>
    <t>7R6YJ8YSV9SCRFUV</t>
  </si>
  <si>
    <t>$0.00 per Reservation Ubuntu Pro m5ad.xlarge Instance Hour</t>
  </si>
  <si>
    <t>TZ7D5AYTZEKJ5BJB</t>
  </si>
  <si>
    <t>$0.00 per Reservation RHEL with HA and SQL Standard m7a.xlarge Instance Hour</t>
  </si>
  <si>
    <t>4BKP69RMN962J3RU</t>
  </si>
  <si>
    <t>$2.6106 per Unused Reservation RHEL c7g.metal Instance Hour</t>
  </si>
  <si>
    <t>GYBXC2R3SJZYSHYK</t>
  </si>
  <si>
    <t>$6.31814 per Dedicated RHEL with SQL Web d3en.8xlarge Instance Hour</t>
  </si>
  <si>
    <t>BRXTS2GMUKY6WN9G</t>
  </si>
  <si>
    <t>$2.699 per Dedicated Linux with SQL Web c5d.9xlarge Instance Hour</t>
  </si>
  <si>
    <t>P6RRQAFN8JXSGR8P</t>
  </si>
  <si>
    <t>$1.6242 per Unused Reservation Red Hat Enterprise Linux with HA c6i.8xlarge Instance Hour</t>
  </si>
  <si>
    <t>KK7M8Q3U3799VA2W</t>
  </si>
  <si>
    <t>$9.12 per Unused Reservation Windows c5ad.24xlarge Instance Hour</t>
  </si>
  <si>
    <t>6RU49Z28VGKRAU4D</t>
  </si>
  <si>
    <t>$0.00 per RHEL m6idn.metal Dedicated Host Instance hour</t>
  </si>
  <si>
    <t>QUYGEQY6SR9QWM6J</t>
  </si>
  <si>
    <t>$35.3524 per Dedicated RHEL with SQL Standard r6a.metal Instance Hour</t>
  </si>
  <si>
    <t>VMYV84N5QKQ4GM5Q</t>
  </si>
  <si>
    <t>$0.168 per Unused Reservation Red Hat Enterprise Linux with HA c6g.large Instance Hour</t>
  </si>
  <si>
    <t>S6PQSEBNXRYM8722</t>
  </si>
  <si>
    <t>$0.00 per SUSE c6g.12xlarge Dedicated Host Instance hour</t>
  </si>
  <si>
    <t>9YNT45GKQH4V5HA5</t>
  </si>
  <si>
    <t>$0.00 per Reservation Linux with SQL Web m7i.24xlarge Instance Hour</t>
  </si>
  <si>
    <t>PHZ9KMQEWC3P6Q78</t>
  </si>
  <si>
    <t>$0.749 per Dedicated Linux with SQL Std m5d.xlarge Instance Hour</t>
  </si>
  <si>
    <t>5CBJTWUVCQ9GDFS7</t>
  </si>
  <si>
    <t>$3.25498 per Dedicated SUSE m6idn.8xlarge Instance Hour</t>
  </si>
  <si>
    <t>WVSM6YKAUVPPSB72</t>
  </si>
  <si>
    <t>$93.0144 per Dedicated Unused Reservation Windows with SQL Server Enterprise r6a.metal Instance Hour</t>
  </si>
  <si>
    <t>PG5S73Q6TT7M8JT7</t>
  </si>
  <si>
    <t>$0.482 per Unused Reservation Windows with SQL Web m5ad.xlarge Instance Hour</t>
  </si>
  <si>
    <t>KNYQF5V7ZVECYPF8</t>
  </si>
  <si>
    <t>$12.77 per Dedicated Unused Reservation RHEL with SQL Standard x2iezn.8xlarge Instance Hour</t>
  </si>
  <si>
    <t>8FBXMFNJ426XZ746</t>
  </si>
  <si>
    <t>$4.28672 per Dedicated Windows with SQL Web m7a.8xlarge Instance Hour</t>
  </si>
  <si>
    <t>XPKS64CUPMMW7HRA</t>
  </si>
  <si>
    <t>$8.21568 per Dedicated Ubuntu Pro c6a.48xlarge Instance Hour</t>
  </si>
  <si>
    <t>YEN5HTU7S7XADZSE</t>
  </si>
  <si>
    <t>$0.00 per Dedicated Reservation Windows BYOL m6id.32xlarge Instance Hour</t>
  </si>
  <si>
    <t>CWQBKQQ6YG6A5VK7</t>
  </si>
  <si>
    <t>$0.00 per Reservation Linux m5dn.xlarge Instance Hour</t>
  </si>
  <si>
    <t>Q7ME49WN2VCZ3Y2S</t>
  </si>
  <si>
    <t>$0.00 per Dedicated Reservation RHEL im4gn.xlarge Instance Hour</t>
  </si>
  <si>
    <t>J6CYBXKW8KZZKH57</t>
  </si>
  <si>
    <t>$0.00 per Dedicated Reservation RHEL with SQL Web c6in.4xlarge Instance Hour</t>
  </si>
  <si>
    <t>7QN6K4XRH9YBYEX8</t>
  </si>
  <si>
    <t>$16.704 per Dedicated Windows with SQL Server Enterprise x2iezn.6xlarge Instance Hour</t>
  </si>
  <si>
    <t>BVVBPXVRD8QZREMU</t>
  </si>
  <si>
    <t>$0.2902 per On Demand Red Hat Enterprise Linux with HA c6gn.xlarge Instance Hour</t>
  </si>
  <si>
    <t>5W8KMYZTDPBU4B84</t>
  </si>
  <si>
    <t>$91.65 per Dedicated Linux u-9tb1.112xlarge Instance Hour</t>
  </si>
  <si>
    <t>94934JH2VPXYCZS5</t>
  </si>
  <si>
    <t>$0.00 per Dedicated Reservation Ubuntu Pro c5d.9xlarge Instance Hour</t>
  </si>
  <si>
    <t>R4NCVFDZT4A9K82H</t>
  </si>
  <si>
    <t>$0.218 per Dedicated RHEL with SQL Web c4.large Instance Hour</t>
  </si>
  <si>
    <t>9TFH3ANSR8HWABXB</t>
  </si>
  <si>
    <t>$0.00 per Dedicated Reservation RHEL with HA and SQL Standard c6id.32xlarge Instance Hour</t>
  </si>
  <si>
    <t>CTU9Z3SURV4MAQB2</t>
  </si>
  <si>
    <t>$45.058 per On Demand RHEL with SQL Server Enterprise r5dn.24xlarge Instance Hour</t>
  </si>
  <si>
    <t>QP28F49VW779C5CK</t>
  </si>
  <si>
    <t>$0.00 per Dedicated Reservation RHEL with SQL Server Enterprise r6a.12xlarge Instance Hour</t>
  </si>
  <si>
    <t>3E2MC395JPX75NW4</t>
  </si>
  <si>
    <t>$0.00 per Dedicated Reservation RHEL with SQL Web d3en.8xlarge Instance Hour</t>
  </si>
  <si>
    <t>59KXRTQQ75JUGPQ6</t>
  </si>
  <si>
    <t>$0.00 per Dedicated Reservation RHEL with HA and SQL Enterprise r4.xlarge Instance Hour</t>
  </si>
  <si>
    <t>TTACTFP6HPCQ8DED</t>
  </si>
  <si>
    <t>$27.653 per Dedicated Unused Reservation Linux with SQL Server Enterprise m5.16xlarge Instance Hour</t>
  </si>
  <si>
    <t>VUZH9GPEMVS49F8D</t>
  </si>
  <si>
    <t>$0.00 per Linux x2idn.metal Dedicated Host Instance hour</t>
  </si>
  <si>
    <t>VF8K93SBJ5Z2MJ3F</t>
  </si>
  <si>
    <t>$0.593 per Dedicated RHEL i3en.xlarge Instance Hour</t>
  </si>
  <si>
    <t>VAP9YRSFF2USPZCT</t>
  </si>
  <si>
    <t>$0.8243 per Dedicated Red Hat Enterprise Linux with HA c7g.4xlarge Instance Hour</t>
  </si>
  <si>
    <t>MR5HHVV3AFDEU8Q4</t>
  </si>
  <si>
    <t>$0.00 per Red Hat Enterprise Linux with HA m6g.8xlarge Dedicated Host Instance hour</t>
  </si>
  <si>
    <t>29CMVKASK9BH3QJK</t>
  </si>
  <si>
    <t>$0.00 per Windows with SQL Web r5dn.24xlarge Dedicated Host Instance hour</t>
  </si>
  <si>
    <t>DHKQA43JYB4MSRJJ</t>
  </si>
  <si>
    <t>$1.35296 per Unused Reservation Linux g5.2xlarge Instance Hour</t>
  </si>
  <si>
    <t>7ZPW872CC6G34SF6</t>
  </si>
  <si>
    <t>$30.00 per Dedicated Linux with SQL Server Enterprise x2iezn.12xlarge Instance Hour</t>
  </si>
  <si>
    <t>G9XNJ8PR3Q3WDHQ6</t>
  </si>
  <si>
    <t>$16.569 per Dedicated RHEL with HA and SQL Standard m5a.24xlarge Instance Hour</t>
  </si>
  <si>
    <t>3NPUSQX7TRVJ5U44</t>
  </si>
  <si>
    <t>$3.543 per Dedicated Unused Reservation RHEL with HA and SQL Enterprise c5a.2xlarge Instance Hour</t>
  </si>
  <si>
    <t>BM8TMRF4R5C5DJ8V</t>
  </si>
  <si>
    <t>$4.17792 per Unused Reservation Windows c6a.12xlarge Instance Hour</t>
  </si>
  <si>
    <t>96TTCDF2SHUX4HV4</t>
  </si>
  <si>
    <t>$4.802 per Dedicated Windows i4i.8xlarge Instance Hour</t>
  </si>
  <si>
    <t>V3PEEP5EMHT4SH4A</t>
  </si>
  <si>
    <t>$5.95622 per Dedicated Unused Reservation Linux with SQL Web c6a.24xlarge Instance Hour</t>
  </si>
  <si>
    <t>MQ5A5HJU2ENDNXJR</t>
  </si>
  <si>
    <t>$0.0365 per Unused Reservation Linux c6g.medium Instance Hour</t>
  </si>
  <si>
    <t>A399A7TV9VM72FUW</t>
  </si>
  <si>
    <t>$0.21561 per Unused Reservation RHEL m6in.large Instance Hour</t>
  </si>
  <si>
    <t>9UC4BV2HVMPEBYMT</t>
  </si>
  <si>
    <t>$2.9784 per On Demand Linux with SQL Std m6id.4xlarge Instance Hour</t>
  </si>
  <si>
    <t>GUWTMV78S48QFCJT</t>
  </si>
  <si>
    <t>$21.322 per Unused Reservation RHEL with SQL Server Enterprise m5n.12xlarge Instance Hour</t>
  </si>
  <si>
    <t>F9768CUU288YDGNQ</t>
  </si>
  <si>
    <t>$2.22 per Unused Reservation Linux m4.10xlarge Instance Hour</t>
  </si>
  <si>
    <t>AC7TDEXX2W2VTPCP</t>
  </si>
  <si>
    <t>$2.1078 per Dedicated Unused Reservation RHEL c7g.12xlarge Instance Hour</t>
  </si>
  <si>
    <t>PKKW2HZ92G7BBN9C</t>
  </si>
  <si>
    <t>$6.1396 per Unused Reservation RHEL with SQL Web c6i.24xlarge Instance Hour</t>
  </si>
  <si>
    <t>E7SZCREGX2GAUUAE</t>
  </si>
  <si>
    <t>$0.00 per Dedicated Reservation SUSE x2iedn.xlarge Instance Hour</t>
  </si>
  <si>
    <t>SWGUSDW9GD339YEC</t>
  </si>
  <si>
    <t>$2.0536 per Dedicated Unused Reservation Windows with SQL Server Enterprise r6id.xlarge Instance Hour</t>
  </si>
  <si>
    <t>XR38W582CD7DUNZX</t>
  </si>
  <si>
    <t>$0.00 per Dedicated Reservation Ubuntu Pro c6i.16xlarge Instance Hour</t>
  </si>
  <si>
    <t>KZQNVRMXBA3D88S7</t>
  </si>
  <si>
    <t>$3.256 per Unused Reservation Linux with SQL Std r5b.4xlarge Instance Hour</t>
  </si>
  <si>
    <t>VQ5WW4HRC6EF48TM</t>
  </si>
  <si>
    <t>$10.61376 per Unused Reservation Ubuntu Pro r6idn.24xlarge Instance Hour</t>
  </si>
  <si>
    <t>RXJ7TFCMYF4CD2ZW</t>
  </si>
  <si>
    <t>$0.00 per Reservation Linux with SQL Web m5n.12xlarge Instance Hour</t>
  </si>
  <si>
    <t>A8Y8FC656V727JXM</t>
  </si>
  <si>
    <t>$0.00 per RHEL with SQL Web c6a.12xlarge Dedicated Host Instance hour</t>
  </si>
  <si>
    <t>GW4QK24C3AE3WA5J</t>
  </si>
  <si>
    <t>$0.3744 per Dedicated Unused Reservation Ubuntu Pro r5b.xlarge Instance Hour</t>
  </si>
  <si>
    <t>3DAD4XRSHC3BWG94</t>
  </si>
  <si>
    <t>$0.90986 per Dedicated Linux with SQL Std r6in.xlarge Instance Hour</t>
  </si>
  <si>
    <t>67C5RGDBQ97TTZXD</t>
  </si>
  <si>
    <t>$1.49437 per Dedicated SUSE m6in.4xlarge Instance Hour</t>
  </si>
  <si>
    <t>WDBNVXK23KNDFZ85</t>
  </si>
  <si>
    <t>$0.37418 per Dedicated Red Hat Enterprise Linux with HA r6a.xlarge Instance Hour</t>
  </si>
  <si>
    <t>MPD9JEJRUC7QCYDW</t>
  </si>
  <si>
    <t>$6.785 per Dedicated Unused Reservation SUSE i4i.16xlarge Instance Hour</t>
  </si>
  <si>
    <t>MHHU6UK7B9G58X6X</t>
  </si>
  <si>
    <t>$3.406 per Dedicated Unused Reservation Linux m5n.12xlarge Instance Hour</t>
  </si>
  <si>
    <t>8ZEEYRPQUYCKE7CT</t>
  </si>
  <si>
    <t>$1.841 per Dedicated Linux c5.9xlarge Instance Hour</t>
  </si>
  <si>
    <t>XYRZ8H722BFKPD2Y</t>
  </si>
  <si>
    <t>$1.476 per Unused Reservation SUSE i3.4xlarge Instance Hour</t>
  </si>
  <si>
    <t>Y7VBS75HQFQ8PYEV</t>
  </si>
  <si>
    <t>$0.00 per Reservation Linux with SQL Web r5.12xlarge Instance Hour</t>
  </si>
  <si>
    <t>W2XTW4BA6Z2NK3N7</t>
  </si>
  <si>
    <t>$0.00 per Dedicated Reservation Windows with SQL Server Enterprise c5a.2xlarge Instance Hour</t>
  </si>
  <si>
    <t>8VSS8HV3KN5GEETC</t>
  </si>
  <si>
    <t>$0.1054 per Unused Reservation RHEL with SQL Web t3.micro Instance Hour</t>
  </si>
  <si>
    <t>VW6MFD6VB2ZAD9FG</t>
  </si>
  <si>
    <t>$0.00 per Dedicated Reservation RHEL with SQL Standard r5b.2xlarge Instance Hour</t>
  </si>
  <si>
    <t>AUHDGGMCH4RAD7XE</t>
  </si>
  <si>
    <t>$0.00 per SUSE r3.large Dedicated Host Instance hour</t>
  </si>
  <si>
    <t>5P6Y43Z5CMZS8BV9</t>
  </si>
  <si>
    <t>$0.00 per Reservation Linux c6in.2xlarge Instance Hour</t>
  </si>
  <si>
    <t>SJDSSE79XHJS5RW9</t>
  </si>
  <si>
    <t>$0.14903 per Dedicated Ubuntu Pro m6id.large Instance Hour</t>
  </si>
  <si>
    <t>VGWCUQ2FE5GZ3W59</t>
  </si>
  <si>
    <t>$0.249 per Dedicated Unused Reservation RHEL c5a.xlarge Instance Hour</t>
  </si>
  <si>
    <t>8FS8SG4KUXHQ8GGW</t>
  </si>
  <si>
    <t>$0.6258 per Dedicated Red Hat Enterprise Linux with HA a1.4xlarge Instance Hour</t>
  </si>
  <si>
    <t>XGPBDDJXRNCE6W9Z</t>
  </si>
  <si>
    <t>$0.737 per Unused Reservation RHEL with SQL Web d3.xlarge Instance Hour</t>
  </si>
  <si>
    <t>5FH6B8E7B8YQQBY5</t>
  </si>
  <si>
    <t>$47.537 per Dedicated RHEL with HA and SQL Standard x2iedn.metal Instance Hour</t>
  </si>
  <si>
    <t>EZTQ75F7ATBTXFY5</t>
  </si>
  <si>
    <t>$8.21568 per Unused Reservation Ubuntu Pro c6a.48xlarge Instance Hour</t>
  </si>
  <si>
    <t>ZDTATH2JV5Y5SME9</t>
  </si>
  <si>
    <t>$0.00 per Dedicated Reservation Linux with SQL Server Enterprise m6a.16xlarge Instance Hour</t>
  </si>
  <si>
    <t>XN552DPBWV48PWYQ</t>
  </si>
  <si>
    <t>$0.22411 per Dedicated Ubuntu Pro im4gn.large Instance Hour</t>
  </si>
  <si>
    <t>GNRJDTBZ3DVFMA5Z</t>
  </si>
  <si>
    <t>$0.00 per SUSE m5.2xlarge Dedicated Host Instance hour</t>
  </si>
  <si>
    <t>TRQWGRARVWYG9HHM</t>
  </si>
  <si>
    <t>$0.39029 per Dedicated RHEL with SQL Standard c6a.large Instance Hour</t>
  </si>
  <si>
    <t>5J3AEMDWXVEQS434</t>
  </si>
  <si>
    <t>$0.76739 per Unused Reservation Windows with SQL Std r6in.large Instance Hour</t>
  </si>
  <si>
    <t>XXNA74R7U64EDVER</t>
  </si>
  <si>
    <t>$0.00 per Linux with SQL Std c6id.xlarge Dedicated Host Instance hour</t>
  </si>
  <si>
    <t>ZTKUXQSBGA39QBV9</t>
  </si>
  <si>
    <t>$1.053 per Unused Reservation Red Hat Enterprise Linux with HA m4.4xlarge Instance Hour</t>
  </si>
  <si>
    <t>QDS33XTM3BVU85SU</t>
  </si>
  <si>
    <t>$0.651 per On Demand Windows with SQL Web c4.xlarge Instance Hour</t>
  </si>
  <si>
    <t>9JDZ4MPNJ99B3YCB</t>
  </si>
  <si>
    <t>$1.542 per Dedicated Ubuntu Pro i3.4xlarge Instance Hour</t>
  </si>
  <si>
    <t>MS97VRGR7N4X6NQY</t>
  </si>
  <si>
    <t>$15.813 per Unused Reservation RHEL with SQL Standard x1.16xlarge Instance Hour</t>
  </si>
  <si>
    <t>DYEJH53QMY3HM2DK</t>
  </si>
  <si>
    <t>$0.958 per On Demand Linux with SQL Web c5a.4xlarge Instance Hour</t>
  </si>
  <si>
    <t>5ZVZ5E9NTSAMB6V2</t>
  </si>
  <si>
    <t>$0.00 per Reservation Red Hat Enterprise Linux with HA c6a.12xlarge Instance Hour</t>
  </si>
  <si>
    <t>5SMBZEQMA4KXNN8E</t>
  </si>
  <si>
    <t>$3.69472 per Dedicated Red Hat Enterprise Linux with HA im4gn.8xlarge Instance Hour</t>
  </si>
  <si>
    <t>DGDEVT38EETUECR5</t>
  </si>
  <si>
    <t>$6.565 per Unused Reservation RHEL with HA and SQL Standard r5d.8xlarge Instance Hour</t>
  </si>
  <si>
    <t>36FNF69QX4WCE5GK</t>
  </si>
  <si>
    <t>$0.00 per Windows BYOL c6id.8xlarge Dedicated Host Instance hour</t>
  </si>
  <si>
    <t>9FHTRWUCH6CB3ZBV</t>
  </si>
  <si>
    <t>$4.3456 per Unused Reservation Ubuntu Pro m6id.16xlarge Instance Hour</t>
  </si>
  <si>
    <t>WC9FTACRX354X76E</t>
  </si>
  <si>
    <t>$6.848 per Unused Reservation Windows with SQL Std m5a.8xlarge Instance Hour</t>
  </si>
  <si>
    <t>ERCPMCJ3HKACAHM7</t>
  </si>
  <si>
    <t>$0.00 per Red Hat Enterprise Linux with HA r6idn.large Dedicated Host Instance hour</t>
  </si>
  <si>
    <t>HWXJS4ETYGG5SS35</t>
  </si>
  <si>
    <t>$0.00 per Reservation SUSE c7g.8xlarge Instance Hour</t>
  </si>
  <si>
    <t>JRREZTUW6G2MKAQF</t>
  </si>
  <si>
    <t>$24.13 per Unused Reservation RHEL with SQL Server Enterprise i3en.12xlarge Instance Hour</t>
  </si>
  <si>
    <t>WP5U5MB8WRRJWRGW</t>
  </si>
  <si>
    <t>$2.4848 per Dedicated Windows with SQL Web r6id.4xlarge Instance Hour</t>
  </si>
  <si>
    <t>BUMFZ444DBMFBXCG</t>
  </si>
  <si>
    <t>$0.00 per Dedicated Reservation Windows with SQL Web m4.2xlarge Instance Hour</t>
  </si>
  <si>
    <t>C7D7ZF9HK83MTXRS</t>
  </si>
  <si>
    <t>$7.69656 per Unused Reservation Linux d3en.12xlarge Instance Hour</t>
  </si>
  <si>
    <t>F7JV8QM8BEREWDWC</t>
  </si>
  <si>
    <t>$45.51995 per Dedicated Unused Reservation RHEL with SQL Server Enterprise m6idn.24xlarge Instance Hour</t>
  </si>
  <si>
    <t>A3ZHE3PMMSM6828K</t>
  </si>
  <si>
    <t>$9.053 per Unused Reservation SUSE r5dn.metal Instance Hour</t>
  </si>
  <si>
    <t>CN5MXVW6UZFWGBH4</t>
  </si>
  <si>
    <t>$0.00 per Dedicated Reservation Linux with SQL Std c5ad.xlarge Instance Hour</t>
  </si>
  <si>
    <t>6E97WD6QU9XDRMJ6</t>
  </si>
  <si>
    <t>$2.885 per On Demand SUSE m5ad.12xlarge Instance Hour</t>
  </si>
  <si>
    <t>G2KHV3SBQE3ZQ9D7</t>
  </si>
  <si>
    <t>$0.6897 per Dedicated Windows with SQL Std m6i.large Instance Hour</t>
  </si>
  <si>
    <t>HYX3GC7247XCG5DW</t>
  </si>
  <si>
    <t>$41.362 per Unused Reservation RHEL with SQL Server Enterprise c5d.24xlarge Instance Hour</t>
  </si>
  <si>
    <t>H23MSV3CW3HSXRWD</t>
  </si>
  <si>
    <t>$1.57538 per On Demand RHEL with HA and SQL Standard x2iedn.xlarge Instance Hour</t>
  </si>
  <si>
    <t>WBVYCMFXDTRM9QC2</t>
  </si>
  <si>
    <t>$1.016 per Dedicated Unused Reservation RHEL with HA and SQL Standard z1d.xlarge Instance Hour</t>
  </si>
  <si>
    <t>K8TBUHAR95VB2SF8</t>
  </si>
  <si>
    <t>$0.00 per Dedicated Reservation Linux r6i.16xlarge Instance Hour</t>
  </si>
  <si>
    <t>VSUMFN4RARWVN7B3</t>
  </si>
  <si>
    <t>$14.685 per Dedicated Unused Reservation Red Hat Enterprise Linux with HA f1.16xlarge Instance Hour</t>
  </si>
  <si>
    <t>EZKEJBUQADEN772C</t>
  </si>
  <si>
    <t>$0.00 per SUSE c5n.2xlarge Dedicated Host Instance hour</t>
  </si>
  <si>
    <t>EN89KAT6XEH8ZWZA</t>
  </si>
  <si>
    <t>$0.00 per Reservation Linux c6a.xlarge Instance Hour</t>
  </si>
  <si>
    <t>TQGKYFKMEB59A2DB</t>
  </si>
  <si>
    <t>$19.536 per Dedicated Linux with SQL Std r5n.24xlarge Instance Hour</t>
  </si>
  <si>
    <t>KFY5BN6RU3JMQ96B</t>
  </si>
  <si>
    <t>$0.3123 per On Demand SUSE r6gd.xlarge Instance Hour</t>
  </si>
  <si>
    <t>RPSKQKZRQ6VCFGS6</t>
  </si>
  <si>
    <t>$2.373 per Unused Reservation RHEL with SQL Standard d3en.2xlarge Instance Hour</t>
  </si>
  <si>
    <t>RTEWA5FEFXZ8JJ3M</t>
  </si>
  <si>
    <t>$0.00 per Red Hat Enterprise Linux with HA r5n.xlarge Dedicated Host Instance hour</t>
  </si>
  <si>
    <t>P9EGD4EN8V35GEJ9</t>
  </si>
  <si>
    <t>$1.0274 per Unused Reservation SUSE r6g.4xlarge Instance Hour</t>
  </si>
  <si>
    <t>WATBWTMCETEWZ5KX</t>
  </si>
  <si>
    <t>$2.43892 per Dedicated Red Hat Enterprise Linux with HA m7a.8xlarge Instance Hour</t>
  </si>
  <si>
    <t>EXEB8MQ5A6GCPYTY</t>
  </si>
  <si>
    <t>$0.00 per Reservation Windows with SQL Std m6i.32xlarge Instance Hour</t>
  </si>
  <si>
    <t>7Z9SPFCB5KYPURS3</t>
  </si>
  <si>
    <t>$0.939 per Dedicated SUSE m5a.4xlarge Instance Hour</t>
  </si>
  <si>
    <t>NE259ZTRXHJ5NA9U</t>
  </si>
  <si>
    <t>$0.00 per Dedicated Reservation Red Hat Enterprise Linux with HA c6gd.12xlarge Instance Hour</t>
  </si>
  <si>
    <t>DB2GD7TXNP5H8MUR</t>
  </si>
  <si>
    <t>$0.00 per Dedicated Reservation RHEL with SQL Server Enterprise i3.2xlarge Instance Hour</t>
  </si>
  <si>
    <t>H6URKQHH32PYG2CR</t>
  </si>
  <si>
    <t>$0.00 per Reservation Linux m7i-flex.xlarge Instance Hour</t>
  </si>
  <si>
    <t>36PNRXDFXZJHYDDP</t>
  </si>
  <si>
    <t>$5.9904 per Dedicated Ubuntu Pro r5b.16xlarge Instance Hour</t>
  </si>
  <si>
    <t>MAHSXR5RXC7FBP9K</t>
  </si>
  <si>
    <t>$2.0384 per Dedicated Unused Reservation Linux r7g.8xlarge Instance Hour</t>
  </si>
  <si>
    <t>5XH3RXC2V3ZUW48P</t>
  </si>
  <si>
    <t>$3.0354 per Dedicated Unused Reservation SUSE m7g.16xlarge Instance Hour</t>
  </si>
  <si>
    <t>SDBJE3D5A4V7FERT</t>
  </si>
  <si>
    <t>$0.00 per Reservation Red Hat Enterprise Linux with HA t4g.small Instance Hour</t>
  </si>
  <si>
    <t>B5YN5C6UFVHWGRD4</t>
  </si>
  <si>
    <t>$2.196 per On Demand Linux c5n.9xlarge Instance Hour</t>
  </si>
  <si>
    <t>25SBUMH46D56BTD4</t>
  </si>
  <si>
    <t>$1.7656 per Dedicated Ubuntu Pro m6gd.8xlarge Instance Hour</t>
  </si>
  <si>
    <t>YVQXA7QANJKRT6R3</t>
  </si>
  <si>
    <t>$0.2944 per Unused Reservation Linux t4g.2xlarge Instance Hour</t>
  </si>
  <si>
    <t>45CYNFUTXAFYY94E</t>
  </si>
  <si>
    <t>$0.00 per SUSE g4dn.xlarge Dedicated Host Instance hour</t>
  </si>
  <si>
    <t>HJKQKJTC2XE57TEH</t>
  </si>
  <si>
    <t>$7.9636 per Unused Reservation RHEL with SQL Web m7a.24xlarge Instance Hour</t>
  </si>
  <si>
    <t>7XZTVENSNYUP985W</t>
  </si>
  <si>
    <t>$0.00 per Dedicated Reservation RHEL with HA and SQL Standard c6id.12xlarge Instance Hour</t>
  </si>
  <si>
    <t>3BD7QJTXDR67VMGN</t>
  </si>
  <si>
    <t>$6.66 per Dedicated Unused Reservation Windows BYOL i4i.16xlarge Instance Hour</t>
  </si>
  <si>
    <t>GDKYWHN7WTCNAEQ3</t>
  </si>
  <si>
    <t>$7.176 per Dedicated Ubuntu Pro r5ad.24xlarge Instance Hour</t>
  </si>
  <si>
    <t>54RXEPQXHYB48YN8</t>
  </si>
  <si>
    <t>$0.60 per Dedicated Linux with SQL Web c5d.2xlarge Instance Hour</t>
  </si>
  <si>
    <t>8W4RGYHXRB9AK4CF</t>
  </si>
  <si>
    <t>$0.00 per Dedicated Reservation RHEL with SQL Web r6a.4xlarge Instance Hour</t>
  </si>
  <si>
    <t>XTJ8KK5GSG7ZHTVQ</t>
  </si>
  <si>
    <t>$0.00 per Reservation RHEL with SQL Standard r6id.large Instance Hour</t>
  </si>
  <si>
    <t>CEQPP4YWFKWZZ7QP</t>
  </si>
  <si>
    <t>$3.9042 per Dedicated Unused Reservation RHEL with HA and SQL Enterprise r6id.2xlarge Instance Hour</t>
  </si>
  <si>
    <t>SR5PGPVXP62MQPNV</t>
  </si>
  <si>
    <t>$0.00 per Reservation Ubuntu Pro i4g.4xlarge Instance Hour</t>
  </si>
  <si>
    <t>9N7T54DZZJ8HPBXX</t>
  </si>
  <si>
    <t>$0.00 per Reservation Ubuntu Pro m5ad.16xlarge Instance Hour</t>
  </si>
  <si>
    <t>HA4DHU6DYKE6FGHN</t>
  </si>
  <si>
    <t>$30.91968 per Dedicated Unused Reservation Linux with SQL Std c6a.48xlarge Instance Hour</t>
  </si>
  <si>
    <t>8UB7H7WUS8BECJH5</t>
  </si>
  <si>
    <t>$0.00 per Dedicated Reservation Ubuntu Pro x2iedn.2xlarge Instance Hour</t>
  </si>
  <si>
    <t>S4RPKPGBWQZC2UVZ</t>
  </si>
  <si>
    <t>$21.15148 per Dedicated Unused Reservation RHEL with SQL Server Enterprise c6id.12xlarge Instance Hour</t>
  </si>
  <si>
    <t>7DCW3NM5KKMJ4D5X</t>
  </si>
  <si>
    <t>$8.04506 per Dedicated Unused Reservation RHEL with SQL Server Enterprise r6idn.4xlarge Instance Hour</t>
  </si>
  <si>
    <t>2DW96N5AF2DQQRKD</t>
  </si>
  <si>
    <t>$0.00 per Reservation Windows with SQL Web c5.24xlarge Instance Hour</t>
  </si>
  <si>
    <t>DTGJYJX476N97G7R</t>
  </si>
  <si>
    <t>$0.00 per Reservation Windows with SQL Std m5d.24xlarge Instance Hour</t>
  </si>
  <si>
    <t>MBXG7P2PFUM8N4QP</t>
  </si>
  <si>
    <t>$0.00 per Reservation Windows r6in.32xlarge Instance Hour</t>
  </si>
  <si>
    <t>WYJS9HJZAVHRCWVW</t>
  </si>
  <si>
    <t>$7.82656 per On Demand RHEL d3en.12xlarge Instance Hour</t>
  </si>
  <si>
    <t>CVTY7T5AS6JBCGV2</t>
  </si>
  <si>
    <t>$57.154 per On Demand RHEL with SQL Server Enterprise r6i.metal Instance Hour</t>
  </si>
  <si>
    <t>MKE5ZWTDTY5FB4GA</t>
  </si>
  <si>
    <t>$0.00 per Reservation SUSE i3en.2xlarge Instance Hour</t>
  </si>
  <si>
    <t>ZW4JV5MZ7E35YWAJ</t>
  </si>
  <si>
    <t>$0.00 per RHEL r5dn.xlarge Dedicated Host Instance hour</t>
  </si>
  <si>
    <t>Q4BY9PJ5YF7KEMBP</t>
  </si>
  <si>
    <t>$11.424 per On Demand Windows r5ad.24xlarge Instance Hour</t>
  </si>
  <si>
    <t>625BU59RZ8HTA338</t>
  </si>
  <si>
    <t>$0.00 per Dedicated Reservation Windows BYOL x2iezn.6xlarge Instance Hour</t>
  </si>
  <si>
    <t>SEVHP74D5KJ34H6M</t>
  </si>
  <si>
    <t>$0.0103 per Unused Reservation Windows t3.nano Instance Hour</t>
  </si>
  <si>
    <t>CHFUXEZSY6V7CX35</t>
  </si>
  <si>
    <t>$0.00 per RHEL r3.8xlarge Dedicated Host Instance hour</t>
  </si>
  <si>
    <t>EZX3KRW93H9K6MU4</t>
  </si>
  <si>
    <t>$15.591 per Dedicated Unused Reservation Linux with SQL Server Enterprise c5d.9xlarge Instance Hour</t>
  </si>
  <si>
    <t>MZC8QTUJX4E5565W</t>
  </si>
  <si>
    <t>$0.00 per Red Hat Enterprise Linux with HA m6idn.2xlarge Dedicated Host Instance hour</t>
  </si>
  <si>
    <t>5F37SQKK8BFMM5JE</t>
  </si>
  <si>
    <t>$0.93078 per On Demand RHEL with SQL Standard r6in.xlarge Instance Hour</t>
  </si>
  <si>
    <t>T6ZX2D5G9C5ZFZTZ</t>
  </si>
  <si>
    <t>$12.125 per Dedicated Unused Reservation SUSE x2iezn.12xlarge Instance Hour</t>
  </si>
  <si>
    <t>8F5CETFCP4Q3PMDH</t>
  </si>
  <si>
    <t>$0.00 per Dedicated Reservation RHEL with SQL Web m5dn.8xlarge Instance Hour</t>
  </si>
  <si>
    <t>B5JM745A8EY9B8CJ</t>
  </si>
  <si>
    <t>$0.15273 per On Demand Linux with SQL Web r7a.medium Instance Hour</t>
  </si>
  <si>
    <t>Y22CJG78K9MVRTNW</t>
  </si>
  <si>
    <t>$0.00 per Dedicated Reservation Windows with SQL Std h1.2xlarge Instance Hour</t>
  </si>
  <si>
    <t>MMM2K4TZ4S6R6DP8</t>
  </si>
  <si>
    <t>$0.00 per RHEL with SQL Web c5d.9xlarge Dedicated Host Instance hour</t>
  </si>
  <si>
    <t>4N39YYMC29TRRM6E</t>
  </si>
  <si>
    <t>$5.888 per Windows m6i.32xlarge Dedicated Host Instance hour</t>
  </si>
  <si>
    <t>P325RNBVUZ5JG6WP</t>
  </si>
  <si>
    <t>$17.70 per Dedicated Unused Reservation SUSE x1e.16xlarge Instance Hour</t>
  </si>
  <si>
    <t>HYUQGARXHAEWMA93</t>
  </si>
  <si>
    <t>$0.00 per Dedicated Reservation RHEL with HA and SQL Standard m5n.2xlarge Instance Hour</t>
  </si>
  <si>
    <t>SRF5XQJVVJ2JCG8H</t>
  </si>
  <si>
    <t>$5.33 per Dedicated Unused Reservation RHEL with SQL Server Enterprise x1e.2xlarge Instance Hour</t>
  </si>
  <si>
    <t>BCWKV4Y7TAYJHXBB</t>
  </si>
  <si>
    <t>$2.8764 per Unused Reservation Linux r7g.12xlarge Instance Hour</t>
  </si>
  <si>
    <t>ACUPMH2MY7EYDRYX</t>
  </si>
  <si>
    <t>$0.14562 per Dedicated Ubuntu Pro m7a.large Instance Hour</t>
  </si>
  <si>
    <t>2TKUK2QJQ57CR8V7</t>
  </si>
  <si>
    <t>$0.00 per Dedicated Reservation Linux with SQL Std c6id.16xlarge Instance Hour</t>
  </si>
  <si>
    <t>6RCHWS347JJVMSBC</t>
  </si>
  <si>
    <t>$0.00 per Dedicated Reservation Ubuntu Pro m7g.16xlarge Instance Hour</t>
  </si>
  <si>
    <t>AEM64ATJ93VN5FYG</t>
  </si>
  <si>
    <t>$0.00 per Reservation Linux with SQL Web m6i.xlarge Instance Hour</t>
  </si>
  <si>
    <t>Q3XH895X79J6MJJ4</t>
  </si>
  <si>
    <t>$0.00 per Reservation Red Hat Enterprise Linux with HA c5d.metal Instance Hour</t>
  </si>
  <si>
    <t>N2GZ2M7XEYZ8WW6R</t>
  </si>
  <si>
    <t>$0.00 per Dedicated Reservation Ubuntu Pro c5d.24xlarge Instance Hour</t>
  </si>
  <si>
    <t>TEZA4TQRDNY3888N</t>
  </si>
  <si>
    <t>$10.752 per Unused Reservation Linux with SQL Std m5a.16xlarge Instance Hour</t>
  </si>
  <si>
    <t>PTUHYYXDDE95J994</t>
  </si>
  <si>
    <t>$12.125 per Dedicated Unused Reservation SUSE i3en.metal Instance Hour</t>
  </si>
  <si>
    <t>FF5G6QJ3FE94YRQD</t>
  </si>
  <si>
    <t>$0.00 per Dedicated Reservation RHEL with SQL Standard m6id.2xlarge Instance Hour</t>
  </si>
  <si>
    <t>R3P2DTJ6SGBKYKWH</t>
  </si>
  <si>
    <t>$0.00 per Dedicated Reservation Ubuntu Pro m5n.large Instance Hour</t>
  </si>
  <si>
    <t>57E643EEUGH5VT2U</t>
  </si>
  <si>
    <t>$0.2666 per On Demand Windows with SQL Web m6i.large Instance Hour</t>
  </si>
  <si>
    <t>YXERYBFYFXCZNM9D</t>
  </si>
  <si>
    <t>$81.3748 per Dedicated RHEL with SQL Server Enterprise m6a.48xlarge Instance Hour</t>
  </si>
  <si>
    <t>ZHTD9UEFMD7XRSXN</t>
  </si>
  <si>
    <t>$0.00 per Dedicated Reservation Linux with SQL Web i4i.8xlarge Instance Hour</t>
  </si>
  <si>
    <t>XHG3X3SPGXGDM5YS</t>
  </si>
  <si>
    <t>$1.053 per Dedicated SQL Web g2.2xlarge Instance Hour</t>
  </si>
  <si>
    <t>GKE89BKV5DVCKG64</t>
  </si>
  <si>
    <t>$0.00 per Windows BYOL c6in.32xlarge Dedicated Host Instance hour</t>
  </si>
  <si>
    <t>B7D4E5SRGURN4AAU</t>
  </si>
  <si>
    <t>$0.07106 per Dedicated Linux m7a.medium Instance Hour</t>
  </si>
  <si>
    <t>WZYYRXW3GCVTAQA3</t>
  </si>
  <si>
    <t>$1.9611 per On Demand Ubuntu Pro m7gd.8xlarge Instance Hour</t>
  </si>
  <si>
    <t>6BWJN839HWEDVDCZ</t>
  </si>
  <si>
    <t>$0.098 per Dedicated Unused Reservation Ubuntu Pro c5a.large Instance Hour</t>
  </si>
  <si>
    <t>AEZZCSDJHJ9S4JAU</t>
  </si>
  <si>
    <t>$8.928 per Unused Reservation Linux r5dn.24xlarge Instance Hour</t>
  </si>
  <si>
    <t>GG7P6WTWPXYUCPKS</t>
  </si>
  <si>
    <t>$29.28768 per Dedicated Linux with SQL Std r6idn.metal Instance Hour</t>
  </si>
  <si>
    <t>VJZWGVEG9QPERS5M</t>
  </si>
  <si>
    <t>$0.89912 per On Demand Red Hat Enterprise Linux with HA vt1.3xlarge Instance Hour</t>
  </si>
  <si>
    <t>QNA5ZWYXV2YKS8N4</t>
  </si>
  <si>
    <t>$3.334 per Unused Reservation Windows c4.8xlarge Instance Hour</t>
  </si>
  <si>
    <t>XNXR8YFM5K8MCKST</t>
  </si>
  <si>
    <t>$0.55106 per Dedicated Linux with SQL Std m7a.medium Instance Hour</t>
  </si>
  <si>
    <t>MHETVJTRG9FB7DAB</t>
  </si>
  <si>
    <t>$0.00 per Dedicated Reservation Linux with SQL Web i3.16xlarge Instance Hour</t>
  </si>
  <si>
    <t>SUY4B37QN543PY4F</t>
  </si>
  <si>
    <t>$0.458 per Unused Reservation Ubuntu Pro m4.2xlarge Instance Hour</t>
  </si>
  <si>
    <t>CDXPPSDCW4BP2DRU</t>
  </si>
  <si>
    <t>$14.77384 per Unused Reservation RHEL with SQL Standard r6idn.16xlarge Instance Hour</t>
  </si>
  <si>
    <t>5KUPN7FDGT8ANAYX</t>
  </si>
  <si>
    <t>$0.1957 per On Demand Linux with SQL Web c6in.large Instance Hour</t>
  </si>
  <si>
    <t>HBK5XG2G3TEMD6XP</t>
  </si>
  <si>
    <t>$0.00 per Dedicated Reservation RHEL c5.xlarge Instance Hour</t>
  </si>
  <si>
    <t>452H847A6KMUUUGM</t>
  </si>
  <si>
    <t>$9.045 per On Demand RHEL with HA and SQL Standard x2iezn.6xlarge Instance Hour</t>
  </si>
  <si>
    <t>BHWGZSNSDP9B2655</t>
  </si>
  <si>
    <t>$0.00 per Reservation RHEL with SQL Server Enterprise r7a.4xlarge Instance Hour</t>
  </si>
  <si>
    <t>ZCE5DU6XCFYM9PMM</t>
  </si>
  <si>
    <t>$0.76182 per Dedicated Unused Reservation Linux with SQL Std c6in.xlarge Instance Hour</t>
  </si>
  <si>
    <t>K44HW2USMHT6NBJE</t>
  </si>
  <si>
    <t>$0.00 per RHEL with HA and SQL Standard r6i.4xlarge Dedicated Host Instance hour</t>
  </si>
  <si>
    <t>G446DT4YGM5CKXB4</t>
  </si>
  <si>
    <t>$0.00 per Dedicated Reservation Windows with SQL Server Enterprise c5.18xlarge Instance Hour</t>
  </si>
  <si>
    <t>BTFT6BY8Q7347NS6</t>
  </si>
  <si>
    <t>$0.00 per Reservation Windows BYOL r7a.24xlarge Instance Hour</t>
  </si>
  <si>
    <t>Q6MSQ5J9C674UEE2</t>
  </si>
  <si>
    <t>$0.00 per SUSE c6a.metal Dedicated Host Instance hour</t>
  </si>
  <si>
    <t>VAT27DYRWM298NRH</t>
  </si>
  <si>
    <t>$0.00 per Reservation Ubuntu Pro r5d.16xlarge Instance Hour</t>
  </si>
  <si>
    <t>GUUJZZ2J88G8T7C5</t>
  </si>
  <si>
    <t>$0.3206 per On Demand RHEL with SQL Web m6a.xlarge Instance Hour</t>
  </si>
  <si>
    <t>8CEKEG2JEZMMPX2U</t>
  </si>
  <si>
    <t>$0.00 per Dedicated Reservation RHEL with SQL Web r6i.16xlarge Instance Hour</t>
  </si>
  <si>
    <t>CYZJZ6YX83G6BVYW</t>
  </si>
  <si>
    <t>$2.743 per Dedicated Unused Reservation Red Hat Enterprise Linux with HA m5dn.8xlarge Instance Hour</t>
  </si>
  <si>
    <t>KSNA37N3TGD2A6JB</t>
  </si>
  <si>
    <t>$1.13 per Unused Reservation Ubuntu Pro g5.xlarge Instance Hour</t>
  </si>
  <si>
    <t>6ENFW4CSUQZTWG2H</t>
  </si>
  <si>
    <t>$0.00 per RHEL with SQL Web x2iezn.4xlarge Dedicated Host Instance hour</t>
  </si>
  <si>
    <t>QPR3FDAW7FYBT76G</t>
  </si>
  <si>
    <t>$0.00 per Reservation RHEL with HA and SQL Standard r5d.8xlarge Instance Hour</t>
  </si>
  <si>
    <t>H3NB93EEP5TBSFCF</t>
  </si>
  <si>
    <t>$1.48659 per Unused Reservation SUSE i4g.4xlarge Instance Hour</t>
  </si>
  <si>
    <t>HW9WTJ669RNS8SP8</t>
  </si>
  <si>
    <t>$5.136 per On Demand Windows BYOL m5.metal Instance Hour</t>
  </si>
  <si>
    <t>VXN7FRGZMBDQKGRG</t>
  </si>
  <si>
    <t>$0.00 per Windows with SQL Web m5zn.metal Dedicated Host Instance hour</t>
  </si>
  <si>
    <t>RYSXHEAQ4S2P2DBJ</t>
  </si>
  <si>
    <t>$0.00 per Dedicated Reservation RHEL with HA and SQL Enterprise x2iedn.8xlarge Instance Hour</t>
  </si>
  <si>
    <t>4Z9VBM4NTXYPJGQZ</t>
  </si>
  <si>
    <t>$5.82088 per On Demand RHEL m6idn.16xlarge Instance Hour</t>
  </si>
  <si>
    <t>JJFSB7QQKP4EGZ2E</t>
  </si>
  <si>
    <t>$4.029 per On Demand Windows with SQL Web m5d.8xlarge Instance Hour</t>
  </si>
  <si>
    <t>QNY5N5WNQEESDNMP</t>
  </si>
  <si>
    <t>$3.03 per Dedicated RHEL with SQL Web m4.10xlarge Instance Hour</t>
  </si>
  <si>
    <t>P4PF9ASV9X3SNZ67</t>
  </si>
  <si>
    <t>$0.00 per Linux with SQL Std r5.16xlarge Dedicated Host Instance hour</t>
  </si>
  <si>
    <t>Y2QPEMFAKKT25QGS</t>
  </si>
  <si>
    <t>$2.72583 per Dedicated Windows with SQL Web r6in.4xlarge Instance Hour</t>
  </si>
  <si>
    <t>MF4X68NMHCU3YV24</t>
  </si>
  <si>
    <t>$0.00 per Dedicated Reservation Windows BYOL c6in.12xlarge Instance Hour</t>
  </si>
  <si>
    <t>9NE9KEBG7UVHFRAY</t>
  </si>
  <si>
    <t>$0.00 per Reservation Red Hat Enterprise Linux with HA f1.2xlarge Instance Hour</t>
  </si>
  <si>
    <t>MGFRZJUG2FE8XS4P</t>
  </si>
  <si>
    <t>$43.558 per Dedicated Unused Reservation RHEL with SQL Server Enterprise r5ad.24xlarge Instance Hour</t>
  </si>
  <si>
    <t>FAUF4WT79XV5ZGJK</t>
  </si>
  <si>
    <t>$1.98 per On Demand Red Hat Enterprise Linux with HA f1.2xlarge Instance Hour</t>
  </si>
  <si>
    <t>J62GVPQ6XYATZ2U5</t>
  </si>
  <si>
    <t>$0.00 per Dedicated Reservation Linux with SQL Web d3en.xlarge Instance Hour</t>
  </si>
  <si>
    <t>MT2EKEKSNG6M8UUD</t>
  </si>
  <si>
    <t>$0.00 per SUSE x1e.4xlarge Dedicated Host Instance hour</t>
  </si>
  <si>
    <t>XCHN2AYZUQM78GP9</t>
  </si>
  <si>
    <t>$3.10548 per Dedicated Unused Reservation Ubuntu Pro c6id.12xlarge Instance Hour</t>
  </si>
  <si>
    <t>BKRBESKRS5AB9CYE</t>
  </si>
  <si>
    <t>$5.076 per On Demand Ubuntu Pro z1d.metal Instance Hour</t>
  </si>
  <si>
    <t>585VRB6AFMYYNK5D</t>
  </si>
  <si>
    <t>$3.888 per Dedicated Unused Reservation Windows p3.2xlarge Instance Hour</t>
  </si>
  <si>
    <t>MRXP2TE9VJFWTBA4</t>
  </si>
  <si>
    <t>$0.00 per Dedicated Reservation Linux with SQL Web m6id.24xlarge Instance Hour</t>
  </si>
  <si>
    <t>NSCRWEDQZZESFDFG</t>
  </si>
  <si>
    <t>$0.190 per On Demand Linux m1.large Instance Hour</t>
  </si>
  <si>
    <t>4X8NG3ME4K96CPJQ</t>
  </si>
  <si>
    <t>$0.00 per Dedicated Reservation Linux with SQL Web r6id.8xlarge Instance Hour</t>
  </si>
  <si>
    <t>7272JRRM8X9DDAVV</t>
  </si>
  <si>
    <t>$45.552 per Dedicated Unused Reservation Windows with SQL Server Enterprise m5.metal Instance Hour</t>
  </si>
  <si>
    <t>GNJTWW6FWG86CXMW</t>
  </si>
  <si>
    <t>$0.767 per Dedicated Unused Reservation RHEL with SQL Standard m5.xlarge Instance Hour</t>
  </si>
  <si>
    <t>XYTUPY5F7Q59BEQ6</t>
  </si>
  <si>
    <t>$5.14452 per Unused Reservation Red Hat Enterprise Linux with HA m6in.16xlarge Instance Hour</t>
  </si>
  <si>
    <t>BPMCHY53EP8NJKUK</t>
  </si>
  <si>
    <t>$0.00 per Dedicated Reservation Linux with SQL Web r5b.16xlarge Instance Hour</t>
  </si>
  <si>
    <t>ERQ8VTXYNJRHBQD5</t>
  </si>
  <si>
    <t>$0.24 per Dedicated SUSE r5b.large Instance Hour</t>
  </si>
  <si>
    <t>B42EYJBD4X5VJVJD</t>
  </si>
  <si>
    <t>$8.6912 per Unused Reservation Ubuntu Pro m6id.32xlarge Instance Hour</t>
  </si>
  <si>
    <t>TZJ2C5DPGQRJEWFM</t>
  </si>
  <si>
    <t>$0.71753 per Dedicated Unused Reservation Windows with SQL Std m6id.large Instance Hour</t>
  </si>
  <si>
    <t>P33GUBWZMXXRUYRC</t>
  </si>
  <si>
    <t>$1.5996 per Dedicated RHEL r5b.4xlarge Instance Hour</t>
  </si>
  <si>
    <t>2UTD476WMCPV5XCT</t>
  </si>
  <si>
    <t>$0.00 per Dedicated Reservation Linux with SQL Server Enterprise c5.18xlarge Instance Hour</t>
  </si>
  <si>
    <t>WGGW2FU8UCGMG8BM</t>
  </si>
  <si>
    <t>$1.78424 per Dedicated Unused Reservation Linux with SQL Server Enterprise m7a.xlarge Instance Hour</t>
  </si>
  <si>
    <t>6UWRBRPDNNU4W95P</t>
  </si>
  <si>
    <t>$0.00 per RHEL with SQL Server Enterprise m6id.xlarge Dedicated Host Instance hour</t>
  </si>
  <si>
    <t>R8VXWFXRB8W4TCJ5</t>
  </si>
  <si>
    <t>$6.69416 per On Demand RHEL with SQL Standard r7a.8xlarge Instance Hour</t>
  </si>
  <si>
    <t>S34Z23UTWB6BUU4D</t>
  </si>
  <si>
    <t>$0.00 per Dedicated Reservation RHEL r5b.4xlarge Instance Hour</t>
  </si>
  <si>
    <t>HT2R5FPTQG23PYD2</t>
  </si>
  <si>
    <t>$0.1145 per On Demand Ubuntu Pro m4.large Instance Hour</t>
  </si>
  <si>
    <t>SUPD7AUR456ZSAJ9</t>
  </si>
  <si>
    <t>$351.30 per Unused Reservation Linux with SQL Server Enterprise u-18tb1.112xlarge Instance Hour</t>
  </si>
  <si>
    <t>ZDAAG78MBR6E5GTU</t>
  </si>
  <si>
    <t>$0.0239 per On Demand Ubuntu Pro t3a.small Instance Hour</t>
  </si>
  <si>
    <t>BT86FQEFU2E5RCY2</t>
  </si>
  <si>
    <t>$0.00 per Red Hat Enterprise Linux with HA r3.2xlarge Dedicated Host Instance hour</t>
  </si>
  <si>
    <t>DJC624MYJCNUSDR4</t>
  </si>
  <si>
    <t>$0.00 per Dedicated Reservation SUSE r5b.24xlarge Instance Hour</t>
  </si>
  <si>
    <t>J83AZ5N22FC6Z9HF</t>
  </si>
  <si>
    <t>$0.00 for 4000 Mbps per m4.10xlarge instance-hour (or partial hour)</t>
  </si>
  <si>
    <t>Y77B9KPE2HEY9HZ5</t>
  </si>
  <si>
    <t>$0.00 per Dedicated Reservation Linux with SQL Web m5d.large Instance Hour</t>
  </si>
  <si>
    <t>MDPTX5HFBKUKPFTM</t>
  </si>
  <si>
    <t>$20.965 per Dedicated Unused Reservation RHEL with HA and SQL Enterprise x1e.8xlarge Instance Hour</t>
  </si>
  <si>
    <t>QGG4G8HUPPGRN3EN</t>
  </si>
  <si>
    <t>$0.199 per On Demand Ubuntu Pro m5a.xlarge Instance Hour</t>
  </si>
  <si>
    <t>TUY5Q37A98PJJW7U</t>
  </si>
  <si>
    <t>$0.00 per Dedicated Reservation RHEL with HA and SQL Enterprise m5.12xlarge Instance Hour</t>
  </si>
  <si>
    <t>YTW2SDVM3ZPJQUUM</t>
  </si>
  <si>
    <t>$0.00 per Dedicated Reservation Windows with SQL Web m4.16xlarge Instance Hour</t>
  </si>
  <si>
    <t>CJNJ46VXHU8R4QAR</t>
  </si>
  <si>
    <t>$0.00 per Reservation Windows with SQL Web r6in.16xlarge Instance Hour</t>
  </si>
  <si>
    <t>7ZGS5F8SCFTHSQWC</t>
  </si>
  <si>
    <t>$12.63221 per Dedicated Unused Reservation Windows m6in.24xlarge Instance Hour</t>
  </si>
  <si>
    <t>BWSKZJVPYESBPS6K</t>
  </si>
  <si>
    <t>$1.24944 per Dedicated Unused Reservation RHEL with SQL Web m6a.4xlarge Instance Hour</t>
  </si>
  <si>
    <t>MHCMSAWWU834VG7T</t>
  </si>
  <si>
    <t>$0.00 per Dedicated Reservation RHEL m7i.large Instance Hour</t>
  </si>
  <si>
    <t>AP7CJD4NBY2WUVK7</t>
  </si>
  <si>
    <t>$43.845 per Unused Reservation RHEL with HA and SQL Enterprise r5d.24xlarge Instance Hour</t>
  </si>
  <si>
    <t>CFCKTRPRBHHZUZHS</t>
  </si>
  <si>
    <t>$0.00 per Dedicated Reservation RHEL with SQL Server Enterprise c5d.4xlarge Instance Hour</t>
  </si>
  <si>
    <t>RS3NF6FDX8PWZB7A</t>
  </si>
  <si>
    <t>$1.95068 per On Demand RHEL with HA and SQL Enterprise m6idn.xlarge Instance Hour</t>
  </si>
  <si>
    <t>J5KNHF7B9AXY4R8F</t>
  </si>
  <si>
    <t>$0.00 per Dedicated Reservation Windows BYOL m6a.metal Instance Hour</t>
  </si>
  <si>
    <t>N3FXCSR2RVHSUU4D</t>
  </si>
  <si>
    <t>$0.221 per Unused Reservation Ubuntu Pro m5.xlarge Instance Hour</t>
  </si>
  <si>
    <t>6Z34W248K4S74XSG</t>
  </si>
  <si>
    <t>$16.71168 per Dedicated Unused Reservation Windows c6a.48xlarge Instance Hour</t>
  </si>
  <si>
    <t>WJJTD4XWC9SUM7JK</t>
  </si>
  <si>
    <t>$0.37 per Dedicated RHEL r5ad.xlarge Instance Hour</t>
  </si>
  <si>
    <t>T996RGXV27QH33M3</t>
  </si>
  <si>
    <t>$0.00 per Dedicated Reservation Windows with SQL Web r6id.large Instance Hour</t>
  </si>
  <si>
    <t>PUN77EVD4ZW5J5SM</t>
  </si>
  <si>
    <t>$0.00 per Reservation Linux with SQL Server Enterprise x2idn.24xlarge Instance Hour</t>
  </si>
  <si>
    <t>MS2SX83PNTGVGGZJ</t>
  </si>
  <si>
    <t>$47.372 per Dedicated Unused Reservation Linux with SQL Std x2iedn.metal Instance Hour</t>
  </si>
  <si>
    <t>QT8RE4QBYT6Y8VZF</t>
  </si>
  <si>
    <t>$0.00 per Reservation Windows with SQL Std m5n.xlarge Instance Hour</t>
  </si>
  <si>
    <t>42Z3N6NEFA484RCS</t>
  </si>
  <si>
    <t>$1.541 per Unused Reservation Red Hat Enterprise Linux with HA m6g.8xlarge Instance Hour</t>
  </si>
  <si>
    <t>B3EGYJ7X9NZ5KM75</t>
  </si>
  <si>
    <t>$0.00 per Dedicated Reservation RHEL with SQL Standard m6a.2xlarge Instance Hour</t>
  </si>
  <si>
    <t>4JG5RUJQ7S2PHGB8</t>
  </si>
  <si>
    <t>$5.16575 per On Demand RHEL with HA and SQL Enterprise x2iedn.2xlarge Instance Hour</t>
  </si>
  <si>
    <t>6U9GMQEPQYNYT36F</t>
  </si>
  <si>
    <t>$0.00 per Dedicated Reservation Red Hat Enterprise Linux with HA c6a.48xlarge Instance Hour</t>
  </si>
  <si>
    <t>KUQHGP59CZUQ9926</t>
  </si>
  <si>
    <t>$2.286 per On Demand Windows with SQL Web r5d.4xlarge Instance Hour</t>
  </si>
  <si>
    <t>328ANR765DH7SXPZ</t>
  </si>
  <si>
    <t>$22.996 per Dedicated Windows with SQL Server Enterprise c5d.12xlarge Instance Hour</t>
  </si>
  <si>
    <t>VMVFM7SB6EJUV8BG</t>
  </si>
  <si>
    <t>$0.5117 per Dedicated SUSE m7g.2xlarge Instance Hour</t>
  </si>
  <si>
    <t>Q5C97V6YMTQSSNKZ</t>
  </si>
  <si>
    <t>$16.6483 per Dedicated RHEL with HA and SQL Standard x2idn.16xlarge Instance Hour</t>
  </si>
  <si>
    <t>JAJDWTMWWGS9MCXP</t>
  </si>
  <si>
    <t>$4.5024 per Unused Reservation Ubuntu Pro m5zn.12xlarge Instance Hour</t>
  </si>
  <si>
    <t>T7TSW7MDZCXA4BMZ</t>
  </si>
  <si>
    <t>$1.14 per Dedicated Unused Reservation Red Hat Enterprise Linux with HA m5ad.4xlarge Instance Hour</t>
  </si>
  <si>
    <t>BK4T2HZ863F43636</t>
  </si>
  <si>
    <t>$14.0864 per Dedicated Unused Reservation Windows c6in.32xlarge Instance Hour</t>
  </si>
  <si>
    <t>ZA7TXYJYUBWTFXH7</t>
  </si>
  <si>
    <t>$26.63122 per Dedicated Unused Reservation RHEL with HA and SQL Enterprise d3en.12xlarge Instance Hour</t>
  </si>
  <si>
    <t>KC8AN47UN66MSVJP</t>
  </si>
  <si>
    <t>$0.00 per Dedicated Reservation Windows c5d.large Instance Hour</t>
  </si>
  <si>
    <t>GYNNHKT53BAM8S8M</t>
  </si>
  <si>
    <t>$0.00 per Linux with SQL Web c6i.metal Dedicated Host Instance hour</t>
  </si>
  <si>
    <t>9KTAP4WGSXE2YWJ8</t>
  </si>
  <si>
    <t>$0.00 per Windows with SQL Server Enterprise i4i.2xlarge Dedicated Host Instance hour</t>
  </si>
  <si>
    <t>PHTQX36NZY3GW349</t>
  </si>
  <si>
    <t>$0.00 per Dedicated Reservation Windows with SQL Web i4i.16xlarge Instance Hour</t>
  </si>
  <si>
    <t>8N5DGDEECUYE6BXA</t>
  </si>
  <si>
    <t>$0.00 per Dedicated Reservation Windows with SQL Web r5ad.12xlarge Instance Hour</t>
  </si>
  <si>
    <t>DHZZSBYFU4UGXP43</t>
  </si>
  <si>
    <t>$2.74 per Dedicated Unused Reservation Linux m5.12xlarge Instance Hour</t>
  </si>
  <si>
    <t>X6U35YQQEX2JCQKD</t>
  </si>
  <si>
    <t>$0.00 per Reservation Windows m5d.xlarge Instance Hour</t>
  </si>
  <si>
    <t>R3JUDHT6UF66ZN57</t>
  </si>
  <si>
    <t>$8.965 per Dedicated Red Hat Enterprise Linux with HA x2iezn.8xlarge Instance Hour</t>
  </si>
  <si>
    <t>AZ2S28UP9V44XA3H</t>
  </si>
  <si>
    <t>$1.284 per Dedicated Windows x1e.xlarge Instance Hour</t>
  </si>
  <si>
    <t>TBHEEY5WEEY7QD6J</t>
  </si>
  <si>
    <t>$0.24 per On Demand RHEL with SQL Web m3.large Instance Hour</t>
  </si>
  <si>
    <t>9JS8M77HBMSC2KHM</t>
  </si>
  <si>
    <t>$0.239 per Unused Reservation Linux c3.xlarge Instance Hour</t>
  </si>
  <si>
    <t>CZRVH4NXJ6UCWDP6</t>
  </si>
  <si>
    <t>$0.17 per Dedicated Unused Reservation Linux with SQL Web m5a.large Instance Hour</t>
  </si>
  <si>
    <t>NF4BDHK52QZXCSFZ</t>
  </si>
  <si>
    <t>$3.917 per Unused Reservation Red Hat Enterprise Linux with HA i2.4xlarge Instance Hour</t>
  </si>
  <si>
    <t>RYXRGZWYWMQKNJJW</t>
  </si>
  <si>
    <t>$0.00 per Reservation Red Hat Enterprise Linux with HA g5.24xlarge Instance Hour</t>
  </si>
  <si>
    <t>FDDB9ETSP92ADRAH</t>
  </si>
  <si>
    <t>$7.104 per On Demand Windows x2iezn.6xlarge Instance Hour</t>
  </si>
  <si>
    <t>DEQ9KXA82QSRW6FK</t>
  </si>
  <si>
    <t>$0.00 per Reservation RHEL with SQL Server Enterprise m7i-flex.8xlarge Instance Hour</t>
  </si>
  <si>
    <t>7JDNC9Y3BYKS62RK</t>
  </si>
  <si>
    <t>$0.00 per RHEL m5n.large Dedicated Host Instance hour</t>
  </si>
  <si>
    <t>NVASVB2UD8V2SCN7</t>
  </si>
  <si>
    <t>$3.672 per Unused Reservation Linux with SQL Server Enterprise r6id.2xlarge Instance Hour</t>
  </si>
  <si>
    <t>AUG6B8NJ5X4UHPMF</t>
  </si>
  <si>
    <t>$0.00 per Dedicated Reservation RHEL r5dn.xlarge Instance Hour</t>
  </si>
  <si>
    <t>D5Z2U8XZXAQNB6KE</t>
  </si>
  <si>
    <t>$1.23 per Unused Reservation Linux with SQL Web c3.4xlarge Instance Hour</t>
  </si>
  <si>
    <t>5Q924QQTXV9RUJNG</t>
  </si>
  <si>
    <t>$1.62275 per Dedicated Unused Reservation SUSE i4g.4xlarge Instance Hour</t>
  </si>
  <si>
    <t>VRKFYDUESR6KMYC9</t>
  </si>
  <si>
    <t>$0.19562 per Dedicated Unused Reservation Linux m6idn.large Instance Hour</t>
  </si>
  <si>
    <t>JAHTX22UW4ARMJ6D</t>
  </si>
  <si>
    <t>$3.04728 per Dedicated Unused Reservation Linux with SQL Std c6in.4xlarge Instance Hour</t>
  </si>
  <si>
    <t>ZRDZ8BZ2F5RS6ASZ</t>
  </si>
  <si>
    <t>$0.00 per Windows BYOL c6in.16xlarge Dedicated Host Instance hour</t>
  </si>
  <si>
    <t>HGSAQHDCK5W9J5BU</t>
  </si>
  <si>
    <t>$0.00 per Reservation Ubuntu Pro m6id.xlarge Instance Hour</t>
  </si>
  <si>
    <t>BACVVJCVW9UN6B5D</t>
  </si>
  <si>
    <t>$0.00 per Reservation RHEL with SQL Standard r5d.metal Instance Hour</t>
  </si>
  <si>
    <t>6MSC6QX7UT3EACR3</t>
  </si>
  <si>
    <t>$0.00 per Reservation Windows with SQL Std r5d.8xlarge Instance Hour</t>
  </si>
  <si>
    <t>NU7DBW4HTNTRPEJN</t>
  </si>
  <si>
    <t>$3.717 per Dedicated RHEL r5.12xlarge Instance Hour</t>
  </si>
  <si>
    <t>RQNZYK6F4UTTAAFQ</t>
  </si>
  <si>
    <t>$1.907 per Dedicated Unused Reservation Linux with SQL Server Enterprise r3.xlarge Instance Hour</t>
  </si>
  <si>
    <t>54C4TWWRQW7PY2A6</t>
  </si>
  <si>
    <t>$0.00 per Windows with SQL Web r4.2xlarge Dedicated Host Instance hour</t>
  </si>
  <si>
    <t>SPDJMN39EANT9UMC</t>
  </si>
  <si>
    <t>$2.3138 per Unused Reservation SUSE c6i.12xlarge Instance Hour</t>
  </si>
  <si>
    <t>CSCRSJ865GVQBJAJ</t>
  </si>
  <si>
    <t>$0.00 per Reservation Windows with SQL Web t3a.small Instance Hour</t>
  </si>
  <si>
    <t>8S2QQZP2493833WX</t>
  </si>
  <si>
    <t>$0.00 per Reservation Linux u-18tb1.112xlarge Instance Hour</t>
  </si>
  <si>
    <t>UMT8PFNVDKTY3HMV</t>
  </si>
  <si>
    <t>$4.13 per Unused Reservation RHEL x1e.4xlarge Instance Hour</t>
  </si>
  <si>
    <t>J6NSSB9BFTZEU5UD</t>
  </si>
  <si>
    <t>$0.3084 per Unused Reservation Ubuntu Pro t4g.2xlarge Instance Hour</t>
  </si>
  <si>
    <t>NWWSXUA72X4Y6WZM</t>
  </si>
  <si>
    <t>$0.00 per Reservation Linux with SQL Web m5dn.16xlarge Instance Hour</t>
  </si>
  <si>
    <t>Z3W7Y7YB7XCW5979</t>
  </si>
  <si>
    <t>$2.419 per Unused Reservation Windows with SQL Server Enterprise d2.xlarge Instance Hour</t>
  </si>
  <si>
    <t>W7VMYM5C2N92MEWN</t>
  </si>
  <si>
    <t>$2.566 per On Demand Linux d3en.4xlarge Instance Hour</t>
  </si>
  <si>
    <t>5XFDYCVG89XQPKVP</t>
  </si>
  <si>
    <t>$2.877 per Unused Reservation SUSE c5a.16xlarge Instance Hour</t>
  </si>
  <si>
    <t>PPWX4GF8MVG58F5W</t>
  </si>
  <si>
    <t>$10.173 per Dedicated Unused Reservation RHEL with HA and SQL Standard r5n.12xlarge Instance Hour</t>
  </si>
  <si>
    <t>XZTS4AB2YGZHUBSH</t>
  </si>
  <si>
    <t>$0.00 per Dedicated Reservation Red Hat Enterprise Linux with HA p3.2xlarge Instance Hour</t>
  </si>
  <si>
    <t>TEC5NS2E4GX67MHF</t>
  </si>
  <si>
    <t>$3.0268 per Dedicated RHEL with SQL Standard m4.4xlarge Instance Hour</t>
  </si>
  <si>
    <t>8KNAQZRC6PY5ZS3M</t>
  </si>
  <si>
    <t>$0.00 per Dedicated Reservation Linux g4ad.xlarge Instance Hour</t>
  </si>
  <si>
    <t>42CKP628K26XEAHP</t>
  </si>
  <si>
    <t>$3.537 per Dedicated RHEL with SQL Server Enterprise m5a.2xlarge Instance Hour</t>
  </si>
  <si>
    <t>KQ36DB2YE9E9K5TV</t>
  </si>
  <si>
    <t>$0.00 per Reservation RHEL m3.2xlarge Instance Hour</t>
  </si>
  <si>
    <t>NNF2YK9W2ZK7BSKT</t>
  </si>
  <si>
    <t>$1.656 per Windows c5.9xlarge Dedicated Host Instance hour</t>
  </si>
  <si>
    <t>KPU556D5A58QHDVU</t>
  </si>
  <si>
    <t>$3.50358 per Dedicated Linux with SQL Server Enterprise c6id.2xlarge Instance Hour</t>
  </si>
  <si>
    <t>B8PWG83C49H45SDP</t>
  </si>
  <si>
    <t>$0.00 per Reservation Windows d3en.8xlarge Instance Hour</t>
  </si>
  <si>
    <t>RMYD55MV59DDRB6T</t>
  </si>
  <si>
    <t>$0.00 per Dedicated Reservation Linux with SQL Server Enterprise i4i.4xlarge Instance Hour</t>
  </si>
  <si>
    <t>MPED8HRHUKYG9SYR</t>
  </si>
  <si>
    <t>$3.73464 per On Demand Linux m6in.12xlarge Instance Hour</t>
  </si>
  <si>
    <t>ZM8DXFQ9JDG2JP93</t>
  </si>
  <si>
    <t>$0.0658 per Unused Reservation Ubuntu Pro r6gd.medium Instance Hour</t>
  </si>
  <si>
    <t>D9CQJ4HSRRMKVRTE</t>
  </si>
  <si>
    <t>$0.00 per Dedicated Reservation RHEL with SQL Server Enterprise r6id.2xlarge Instance Hour</t>
  </si>
  <si>
    <t>8X2MBS92HDTRR4SJ</t>
  </si>
  <si>
    <t>$0.00 per Red Hat Enterprise Linux with HA r7a.24xlarge Dedicated Host Instance hour</t>
  </si>
  <si>
    <t>NXRNRZQD3W39FQM3</t>
  </si>
  <si>
    <t>$0.694 per On Demand RHEL with SQL Web m6i.2xlarge Instance Hour</t>
  </si>
  <si>
    <t>HJ2BN7Q7GC5BPH6P</t>
  </si>
  <si>
    <t>$0.00 per Reservation RHEL with SQL Standard r6id.xlarge Instance Hour</t>
  </si>
  <si>
    <t>3RKG77SJGA5Y6YRT</t>
  </si>
  <si>
    <t>$1.229 per Unused Reservation Red Hat Enterprise Linux with HA m5n.4xlarge Instance Hour</t>
  </si>
  <si>
    <t>CHGRMGYD8GG7WUF3</t>
  </si>
  <si>
    <t>$1.98728 per On Demand RHEL with SQL Web c6a.8xlarge Instance Hour</t>
  </si>
  <si>
    <t>4428T66562HVDKZW</t>
  </si>
  <si>
    <t>$0.00 per Dedicated Reservation RHEL with SQL Web r6a.large Instance Hour</t>
  </si>
  <si>
    <t>G4JGHQYM6M8H4THN</t>
  </si>
  <si>
    <t>$3.73348 per Dedicated Unused Reservation RHEL with HA and SQL Enterprise m7a.2xlarge Instance Hour</t>
  </si>
  <si>
    <t>6YRPX7Q9D74CPX77</t>
  </si>
  <si>
    <t>$3.558 per On Demand Linux with SQL Web c6id.12xlarge Instance Hour</t>
  </si>
  <si>
    <t>9E2HSBSRKV37C2NP</t>
  </si>
  <si>
    <t>$0.00 per Reservation Ubuntu Pro t4g.small Instance Hour</t>
  </si>
  <si>
    <t>3JGN66A5MU8UB46E</t>
  </si>
  <si>
    <t>$23.22288 per Unused Reservation Linux with SQL Server Enterprise r6idn.12xlarge Instance Hour</t>
  </si>
  <si>
    <t>Z5AXMDT67XRT8PNY</t>
  </si>
  <si>
    <t>$0.368 per Windows m4.2xlarge Dedicated Host Instance hour</t>
  </si>
  <si>
    <t>DBTWU8TJUEAHPPQY</t>
  </si>
  <si>
    <t>$23.01034 per Dedicated Linux with SQL Std r6idn.24xlarge Instance Hour</t>
  </si>
  <si>
    <t>XT7599XHK5UZMB9W</t>
  </si>
  <si>
    <t>$0.188 per Unused Reservation RHEL r6gd.large Instance Hour</t>
  </si>
  <si>
    <t>C43DYTRGZJM3ZP2H</t>
  </si>
  <si>
    <t>$0.00 per SUSE c6id.metal Dedicated Host Instance hour</t>
  </si>
  <si>
    <t>FUQ3Q5AJ4VU547NZ</t>
  </si>
  <si>
    <t>$0.00 per Reservation SUSE m6a.24xlarge Instance Hour</t>
  </si>
  <si>
    <t>VADWJAR8SWUAVWJR</t>
  </si>
  <si>
    <t>$19.584 per Unused Reservation Linux with SQL Std r6id.24xlarge Instance Hour</t>
  </si>
  <si>
    <t>U563WQS6FTH5GXK3</t>
  </si>
  <si>
    <t>$0.00 per SUSE m5n.4xlarge Dedicated Host Instance hour</t>
  </si>
  <si>
    <t>ZTCUJCRRWRUFK99A</t>
  </si>
  <si>
    <t>$0.626 per Unused Reservation Linux with SQL Std m3.large Instance Hour</t>
  </si>
  <si>
    <t>8GC4468EZCBF4N95</t>
  </si>
  <si>
    <t>$0.398 per Unused Reservation Windows m5.xlarge Instance Hour</t>
  </si>
  <si>
    <t>XNJWXCZXCM4WMK4D</t>
  </si>
  <si>
    <t>$0.719 per On Demand Linux with SQL Web m3.2xlarge Instance Hour</t>
  </si>
  <si>
    <t>H6MQKJ4A85WJ3XUE</t>
  </si>
  <si>
    <t>$0.00 per Reservation RHEL with SQL Standard r6idn.large Instance Hour</t>
  </si>
  <si>
    <t>ZFWXV5843MZK5FW7</t>
  </si>
  <si>
    <t>$0.00 per Linux with SQL Server Enterprise r5dn.4xlarge Dedicated Host Instance hour</t>
  </si>
  <si>
    <t>38ZEC8VSSWGMUZMB</t>
  </si>
  <si>
    <t>$1.976 per On Demand RHEL with SQL Server Enterprise z1d.xlarge Instance Hour</t>
  </si>
  <si>
    <t>G6N9UVU7FSW9X3JA</t>
  </si>
  <si>
    <t>$0.00 per Linux p2.xlarge Dedicated Host Instance hour</t>
  </si>
  <si>
    <t>AREJXCR4Y7GURS54</t>
  </si>
  <si>
    <t>$0.00 per Reservation RHEL r6id.16xlarge Instance Hour</t>
  </si>
  <si>
    <t>4H4KGT4G8ZTK5V99</t>
  </si>
  <si>
    <t>$1.8346 per Dedicated SUSE m6gd.8xlarge Instance Hour</t>
  </si>
  <si>
    <t>Y7R37N86F3CWVAK4</t>
  </si>
  <si>
    <t>$0.00 per Reservation RHEL with HA and SQL Standard i4i.32xlarge Instance Hour</t>
  </si>
  <si>
    <t>TWRBA55YEM67QXU8</t>
  </si>
  <si>
    <t>$0.00 per Dedicated Reservation SUSE r5a.12xlarge Instance Hour</t>
  </si>
  <si>
    <t>XHCVCDX9YGCQR594</t>
  </si>
  <si>
    <t>$0.282 per On Demand Linux r6i.xlarge Instance Hour</t>
  </si>
  <si>
    <t>75XZYHPR3AEXNF3E</t>
  </si>
  <si>
    <t>$0.00 per Dedicated Reservation Linux with SQL Server Enterprise m7i.16xlarge Instance Hour</t>
  </si>
  <si>
    <t>RQW8V8XABCJ9YN9S</t>
  </si>
  <si>
    <t>$5.70072 per Dedicated Unused Reservation Windows m6id.12xlarge Instance Hour</t>
  </si>
  <si>
    <t>Z9UC7JRZR44CJVMY</t>
  </si>
  <si>
    <t>$14.05 per Dedicated Unused Reservation RHEL with SQL Server Enterprise c3.8xlarge Instance Hour</t>
  </si>
  <si>
    <t>F55PNHTDDCGGJ57X</t>
  </si>
  <si>
    <t>$0.00 per Dedicated Reservation Linux with SQL Std m4.16xlarge Instance Hour</t>
  </si>
  <si>
    <t>SE6XFFGCZ337HVDS</t>
  </si>
  <si>
    <t>$35.2224 per Dedicated Linux with SQL Std r6a.metal Instance Hour</t>
  </si>
  <si>
    <t>CR8NNVERUJN6QEME</t>
  </si>
  <si>
    <t>$0.5191 per Unused Reservation RHEL with HA and SQL Standard m5zn.large Instance Hour</t>
  </si>
  <si>
    <t>JUHAZE98A7MXPHQJ</t>
  </si>
  <si>
    <t>$0.00 per Reservation RHEL c6in.32xlarge Instance Hour</t>
  </si>
  <si>
    <t>NJHTRWPQDRDM6YUG</t>
  </si>
  <si>
    <t>$0.00 per Reservation RHEL with SQL Standard m5dn.4xlarge Instance Hour</t>
  </si>
  <si>
    <t>VYTT8JYA2BFWQT5M</t>
  </si>
  <si>
    <t>$0.00 per Reservation Windows r6in.large Instance Hour</t>
  </si>
  <si>
    <t>WRH24UGPBWYAT8F4</t>
  </si>
  <si>
    <t>$1.36208 per Unused Reservation Windows BYOL r7a.4xlarge Instance Hour</t>
  </si>
  <si>
    <t>UU3TUBW3H9VJP7GE</t>
  </si>
  <si>
    <t>$6.898 per Dedicated RHEL with SQL Web m5.24xlarge Instance Hour</t>
  </si>
  <si>
    <t>W5ZEM8ZSWT26P36P</t>
  </si>
  <si>
    <t>$0.00 per Reservation RHEL m6g.8xlarge Instance Hour</t>
  </si>
  <si>
    <t>K2B6E8NHB3SJYXS5</t>
  </si>
  <si>
    <t>$0.00 per Reservation RHEL with SQL Web x2iedn.8xlarge Instance Hour</t>
  </si>
  <si>
    <t>S26ES8JVZ44VA953</t>
  </si>
  <si>
    <t>$2.208 per Windows m6i.12xlarge Dedicated Host Instance hour</t>
  </si>
  <si>
    <t>Z2U4TZ4TT3ABX6HQ</t>
  </si>
  <si>
    <t>$0.1547 per Unused Reservation Ubuntu Pro r7gd.large Instance Hour</t>
  </si>
  <si>
    <t>WZFQ4G9R7XGJH59C</t>
  </si>
  <si>
    <t>$0.00 per Dedicated Reservation Windows BYOL d3.2xlarge Instance Hour</t>
  </si>
  <si>
    <t>QNB33UWDDZV6MU8K</t>
  </si>
  <si>
    <t>$0.00 per Reservation RHEL with SQL Standard c5ad.12xlarge Instance Hour</t>
  </si>
  <si>
    <t>8SNSR6QDKF9Y6STN</t>
  </si>
  <si>
    <t>$2.944 per Windows r6i.16xlarge Dedicated Host Instance hour</t>
  </si>
  <si>
    <t>XB4GVVXMD96F7WFX</t>
  </si>
  <si>
    <t>$0.00 per Reservation Ubuntu Pro i3.2xlarge Instance Hour</t>
  </si>
  <si>
    <t>ZYQYABNUEZ4K65ZZ</t>
  </si>
  <si>
    <t>$21.168 per Dedicated Windows with SQL Std c5d.metal Instance Hour</t>
  </si>
  <si>
    <t>NJQJJ2DYZ3TT5S8R</t>
  </si>
  <si>
    <t>$0.3264 per Unused Reservation Windows BYOL t3a.2xlarge Instance Hour</t>
  </si>
  <si>
    <t>FUWW8DB8ZS2ZVC3G</t>
  </si>
  <si>
    <t>$0.00 per Reservation RHEL g4ad.8xlarge Instance Hour</t>
  </si>
  <si>
    <t>VVAE6TH5VHBAD4H4</t>
  </si>
  <si>
    <t>$0.00 per Dedicated Reservation Windows with SQL Std i4i.large Instance Hour</t>
  </si>
  <si>
    <t>FZM749FCMS6A7MFH</t>
  </si>
  <si>
    <t>$14.05768 per Dedicated Unused Reservation RHEL r6idn.metal Instance Hour</t>
  </si>
  <si>
    <t>5B64P4EPCTKY48HD</t>
  </si>
  <si>
    <t>$0.00 per Reservation RHEL m7i-flex.4xlarge Instance Hour</t>
  </si>
  <si>
    <t>5JM2CQBGCUF5SRMH</t>
  </si>
  <si>
    <t>$0.8864 per Dedicated RHEL with SQL Web r6i.2xlarge Instance Hour</t>
  </si>
  <si>
    <t>KCBCSBGT864Q2SGT</t>
  </si>
  <si>
    <t>$0.00 per Dedicated Reservation RHEL m5a.2xlarge Instance Hour</t>
  </si>
  <si>
    <t>VQFVBSCCRMNT35QN</t>
  </si>
  <si>
    <t>$3.512 per On Demand Windows with SQL Std m5.4xlarge Instance Hour</t>
  </si>
  <si>
    <t>GBYHFTUBENKHKA8F</t>
  </si>
  <si>
    <t>$0.00 per Reservation Linux with SQL Web z1d.metal Instance Hour</t>
  </si>
  <si>
    <t>472Z6JZKB47G3VBP</t>
  </si>
  <si>
    <t>$115.025 per Dedicated RHEL with HA and SQL Standard u-6tb1.112xlarge Instance Hour</t>
  </si>
  <si>
    <t>FEWZXXZKD5HU5FBE</t>
  </si>
  <si>
    <t>$0.0092 per Unused Reservation SUSE t4g.micro Instance Hour</t>
  </si>
  <si>
    <t>GNRE92ZPYK5F3D67</t>
  </si>
  <si>
    <t>$0.0483 per Dedicated Unused Reservation Linux m7g.medium Instance Hour</t>
  </si>
  <si>
    <t>HT9Y89AWH6FDUQW7</t>
  </si>
  <si>
    <t>$0.63561 per Unused Reservation Linux with SQL Std m6in.large Instance Hour</t>
  </si>
  <si>
    <t>MMM7S75DEJZ9SGWZ</t>
  </si>
  <si>
    <t>$2.014 per On Demand Ubuntu Pro x1e.2xlarge Instance Hour</t>
  </si>
  <si>
    <t>ZY8UXBZVSDSG5CVX</t>
  </si>
  <si>
    <t>$0.00 per Dedicated Reservation Linux with SQL Server Enterprise c6i.xlarge Instance Hour</t>
  </si>
  <si>
    <t>Y6UNFPH6DCUD3VPF</t>
  </si>
  <si>
    <t>$55.71378 per Dedicated Linux with SQL Web u-6tb1.56xlarge Instance Hour</t>
  </si>
  <si>
    <t>YG4YE2SMFVMH3S48</t>
  </si>
  <si>
    <t>$13.87268 per On Demand RHEL with HA and SQL Enterprise m7i-flex.8xlarge Instance Hour</t>
  </si>
  <si>
    <t>VZTTDZM7PM5A2F8G</t>
  </si>
  <si>
    <t>$33.841 per Unused Reservation RHEL p3dn.24xlarge Instance Hour</t>
  </si>
  <si>
    <t>24TJ8BVM3J2AZSY7</t>
  </si>
  <si>
    <t>$1.61325 per Dedicated Unused Reservation SUSE g5.2xlarge Instance Hour</t>
  </si>
  <si>
    <t>AV3UGH4VYU96MJGV</t>
  </si>
  <si>
    <t>$1.133 per On Demand Red Hat Enterprise Linux with HA g4ad.4xlarge Instance Hour</t>
  </si>
  <si>
    <t>NB6KSW2FG3EFRXAX</t>
  </si>
  <si>
    <t>$0.00 per RHEL r7g.16xlarge Dedicated Host Instance hour</t>
  </si>
  <si>
    <t>ZTUWJ24VKG5FQ56V</t>
  </si>
  <si>
    <t>$9.154 per On Demand RHEL with SQL Web m6i.metal Instance Hour</t>
  </si>
  <si>
    <t>HMB99JT5FSH4GNXD</t>
  </si>
  <si>
    <t>$0.00 per RHEL x2iezn.2xlarge Dedicated Host Instance hour</t>
  </si>
  <si>
    <t>FA2UPJDV7QPDCXQC</t>
  </si>
  <si>
    <t>$0.00 per Reservation Windows i4i.xlarge Instance Hour</t>
  </si>
  <si>
    <t>DEQEYSME4PBESJJ5</t>
  </si>
  <si>
    <t>$0.00 per Reservation Linux with SQL Web m7i-flex.large Instance Hour</t>
  </si>
  <si>
    <t>AR6ZC5Q758NAFNPF</t>
  </si>
  <si>
    <t>$0.303 per Dedicated Windows BYOL m2.xlarge Instance Hour</t>
  </si>
  <si>
    <t>C3UND8SP3BC3QCA9</t>
  </si>
  <si>
    <t>$3.4578 per On Demand Linux with SQL Server Enterprise c6id.2xlarge Instance Hour</t>
  </si>
  <si>
    <t>Z2Y9J8RUDUNX2WV6</t>
  </si>
  <si>
    <t>$0.00 per Windows BYOL r6in.xlarge Dedicated Host Instance hour</t>
  </si>
  <si>
    <t>RRQ3X3859VRPRY65</t>
  </si>
  <si>
    <t>$16.5376 per Dedicated Unused Reservation Windows with SQL Std r6id.16xlarge Instance Hour</t>
  </si>
  <si>
    <t>2CDV2MVTFRJHMKVW</t>
  </si>
  <si>
    <t>$0.00 per Dedicated Reservation Ubuntu Pro g4dn.2xlarge Instance Hour</t>
  </si>
  <si>
    <t>AR9MMMNUZRWGPV87</t>
  </si>
  <si>
    <t>$4.5434 per On Demand SUSE m5zn.12xlarge Instance Hour</t>
  </si>
  <si>
    <t>MTDVMNRSP7M7HUVC</t>
  </si>
  <si>
    <t>$0.164 per Dedicated Windows m1.medium Instance Hour</t>
  </si>
  <si>
    <t>M62CNE4H6M84D56C</t>
  </si>
  <si>
    <t>$0.00 per Dedicated Reservation Linux with SQL Web r5dn.24xlarge Instance Hour</t>
  </si>
  <si>
    <t>3G97TUJ4R44PPHDD</t>
  </si>
  <si>
    <t>$0.00 per Reservation SUSE t3a.xlarge Instance Hour</t>
  </si>
  <si>
    <t>MYP9DC6C5QCEYZXU</t>
  </si>
  <si>
    <t>$0.00 per Reservation Linux with SQL Server Enterprise c3.8xlarge Instance Hour</t>
  </si>
  <si>
    <t>TKV62UPTC8BRREFT</t>
  </si>
  <si>
    <t>$0.00 per Linux with SQL Web r7a.8xlarge Dedicated Host Instance hour</t>
  </si>
  <si>
    <t>9KPAWGGQ6DJZRADW</t>
  </si>
  <si>
    <t>$4.233 per Dedicated Linux d3en.6xlarge Instance Hour</t>
  </si>
  <si>
    <t>JWREWD7JGHQM329F</t>
  </si>
  <si>
    <t>$0.56364 per Dedicated Linux c6in.2xlarge Instance Hour</t>
  </si>
  <si>
    <t>T669B6PQSZ4V5FTQ</t>
  </si>
  <si>
    <t>$0.697 per On Demand Red Hat Enterprise Linux with HA m5n.2xlarge Instance Hour</t>
  </si>
  <si>
    <t>VG8TR2U9JV7TSD9X</t>
  </si>
  <si>
    <t>$18.1692 per Dedicated Unused Reservation Linux with SQL Web x2idn.32xlarge Instance Hour</t>
  </si>
  <si>
    <t>X24B558AT9NQ35HS</t>
  </si>
  <si>
    <t>$0.00 per Reservation RHEL x2gd.2xlarge Instance Hour</t>
  </si>
  <si>
    <t>PWG2NZCNP5CGFBM7</t>
  </si>
  <si>
    <t>$0.00 per RHEL with HA and SQL Standard r6i.8xlarge Dedicated Host Instance hour</t>
  </si>
  <si>
    <t>HATM7FB3VX8RU8FA</t>
  </si>
  <si>
    <t>$21.0144 per Dedicated Windows r6a.48xlarge Instance Hour</t>
  </si>
  <si>
    <t>6P22W8A27BHQUTK2</t>
  </si>
  <si>
    <t>$0.00 per RHEL with HA and SQL Enterprise i4i.16xlarge Dedicated Host Instance hour</t>
  </si>
  <si>
    <t>TMC72VWNH833Y2XS</t>
  </si>
  <si>
    <t>$6.83393 per Dedicated Unused Reservation Windows d3.8xlarge Instance Hour</t>
  </si>
  <si>
    <t>FFR6PA5VB3965N6Z</t>
  </si>
  <si>
    <t>$0.00 per Reservation RHEL r5d.xlarge Instance Hour</t>
  </si>
  <si>
    <t>YJBMWNVYU8VCKBE9</t>
  </si>
  <si>
    <t>$0.00 per Dedicated Reservation RHEL c6in.4xlarge Instance Hour</t>
  </si>
  <si>
    <t>DVSYXR4M6ZQX9BRD</t>
  </si>
  <si>
    <t>$7.05 per Unused Reservation RHEL with SQL Server Enterprise m5ad.4xlarge Instance Hour</t>
  </si>
  <si>
    <t>UQMTD5RJJ67P4FZ8</t>
  </si>
  <si>
    <t>$5.229 per Dedicated RHEL with HA and SQL Enterprise i2.2xlarge Instance Hour</t>
  </si>
  <si>
    <t>TFJMJPY83YW4HFZD</t>
  </si>
  <si>
    <t>$8.724 per Dedicated Unused Reservation Linux g4dn.metal Instance Hour</t>
  </si>
  <si>
    <t>TSHYEDK22VH5NQHZ</t>
  </si>
  <si>
    <t>$19.504 per Unused Reservation Linux with SQL Server Enterprise i2.8xlarge Instance Hour</t>
  </si>
  <si>
    <t>7P8AYMKX8PCQEU4C</t>
  </si>
  <si>
    <t>$0.00 per Reservation RHEL with HA and SQL Standard x1e.2xlarge Instance Hour</t>
  </si>
  <si>
    <t>AX4J86UTYFZYYXS9</t>
  </si>
  <si>
    <t>$0.384 per Unused Reservation Linux c5.2xlarge Instance Hour</t>
  </si>
  <si>
    <t>2EKJK2ZXS48JG6PX</t>
  </si>
  <si>
    <t>$0.353 per Unused Reservation RHEL m3.xlarge Instance Hour</t>
  </si>
  <si>
    <t>FCAEAEV24FAVT7XX</t>
  </si>
  <si>
    <t>$3.713 per Dedicated Unused Reservation RHEL with HA and SQL Standard r3.4xlarge Instance Hour</t>
  </si>
  <si>
    <t>E4US3YVSXZ3C9E6E</t>
  </si>
  <si>
    <t>$0.00 per Windows with SQL Server Enterprise h1.16xlarge Dedicated Host Instance hour</t>
  </si>
  <si>
    <t>6M7KFST7CAPRSCGW</t>
  </si>
  <si>
    <t>$17.0752 per Dedicated Unused Reservation Windows with SQL Web r6i.32xlarge Instance Hour</t>
  </si>
  <si>
    <t>QCKHJN7DZ7D6S5TQ</t>
  </si>
  <si>
    <t>$0.00 per Linux with SQL Std m4.2xlarge Dedicated Host Instance hour</t>
  </si>
  <si>
    <t>5H3H93MC5T884VJF</t>
  </si>
  <si>
    <t>$0.00 per Dedicated Reservation Windows r6i.large Instance Hour</t>
  </si>
  <si>
    <t>VSFHDTJKTG6ABGQZ</t>
  </si>
  <si>
    <t>$18.18233 per Unused Reservation Linux g5.48xlarge Instance Hour</t>
  </si>
  <si>
    <t>FT7U2UFACN2A2DBG</t>
  </si>
  <si>
    <t>$0.00 per Reservation RHEL with SQL Standard m5dn.xlarge Instance Hour</t>
  </si>
  <si>
    <t>FZK3PKMZ4Y9FFZGB</t>
  </si>
  <si>
    <t>$0.663 per Dedicated Unused Reservation Linux with SQL Web c3.2xlarge Instance Hour</t>
  </si>
  <si>
    <t>WNWRPFX4VD4BGT94</t>
  </si>
  <si>
    <t>$0.00 per Linux with SQL Web m6in.24xlarge Dedicated Host Instance hour</t>
  </si>
  <si>
    <t>RFX67FATMS4HZW86</t>
  </si>
  <si>
    <t>$5.3152 per On Demand Linux with SQL Web m6id.16xlarge Instance Hour</t>
  </si>
  <si>
    <t>VEAD2P4Q9BNG2C6P</t>
  </si>
  <si>
    <t>$1.352 per On Demand Linux with SQL Std c5ad.2xlarge Instance Hour</t>
  </si>
  <si>
    <t>CRXJVDZE9WK8CREJ</t>
  </si>
  <si>
    <t>$0.63644 per Unused Reservation Ubuntu Pro m6in.2xlarge Instance Hour</t>
  </si>
  <si>
    <t>BW7KDNWG9YFR7XV9</t>
  </si>
  <si>
    <t>$0.00 per Windows BYOL r6a.8xlarge Dedicated Host Instance hour</t>
  </si>
  <si>
    <t>FPUG8UFZ6EXGVMRN</t>
  </si>
  <si>
    <t>$0.00 per Dedicated Reservation RHEL with SQL Standard m5ad.16xlarge Instance Hour</t>
  </si>
  <si>
    <t>5SW8QECPRWE9HM6E</t>
  </si>
  <si>
    <t>$0.00 per Dedicated Reservation RHEL with HA and SQL Standard c6id.2xlarge Instance Hour</t>
  </si>
  <si>
    <t>CWZ34T8MFKEY3DYN</t>
  </si>
  <si>
    <t>$1.791 per Unused Reservation RHEL with HA and SQL Enterprise c5ad.xlarge Instance Hour</t>
  </si>
  <si>
    <t>2FEBZJW25ZRCSYP7</t>
  </si>
  <si>
    <t>$0.00 per Reservation RHEL r5b.xlarge Instance Hour</t>
  </si>
  <si>
    <t>QMT9K243UAXFAQD9</t>
  </si>
  <si>
    <t>$0.00 per Reservation SUSE i3en.large Instance Hour</t>
  </si>
  <si>
    <t>WJGKPNYSZCUURBCU</t>
  </si>
  <si>
    <t>$11.12448 per On Demand Linux with SQL Web c6a.metal Instance Hour</t>
  </si>
  <si>
    <t>92ASKKURU2C3G2AZ</t>
  </si>
  <si>
    <t>$13.725 per Dedicated Unused Reservation Linux with SQL Server Enterprise c5ad.8xlarge Instance Hour</t>
  </si>
  <si>
    <t>ZY56495PETHMXX42</t>
  </si>
  <si>
    <t>$0.00 per Dedicated Reservation Windows with SQL Std m6in.8xlarge Instance Hour</t>
  </si>
  <si>
    <t>8R8BJ3EGREYGZY9U</t>
  </si>
  <si>
    <t>$1.482 per Dedicated Unused Reservation SUSE r5d.4xlarge Instance Hour</t>
  </si>
  <si>
    <t>TQJWM5CNDX6P6VPM</t>
  </si>
  <si>
    <t>$5.89 per On Demand RHEL with SQL Web c5a.24xlarge Instance Hour</t>
  </si>
  <si>
    <t>HT3YAJ2SHW7J6NW2</t>
  </si>
  <si>
    <t>$0.00 per Reservation Windows r7a.medium Instance Hour</t>
  </si>
  <si>
    <t>AW38R6YMEJ7HUEM5</t>
  </si>
  <si>
    <t>$1.813 per On Demand RHEL with HA and SQL Standard i3.2xlarge Instance Hour</t>
  </si>
  <si>
    <t>AQ55PNU7TYZU7AHM</t>
  </si>
  <si>
    <t>$0.00 per Reservation RHEL with HA and SQL Standard x2iedn.metal Instance Hour</t>
  </si>
  <si>
    <t>ZJ9Y8VH2JRJADJ4Q</t>
  </si>
  <si>
    <t>$0.1926 per On Demand Windows BYOL m6a.xlarge Instance Hour</t>
  </si>
  <si>
    <t>54SRMBBDB7RNFFCS</t>
  </si>
  <si>
    <t>$3.0404 per Dedicated RHEL m7g.16xlarge Instance Hour</t>
  </si>
  <si>
    <t>858WEKVH3FTAHARA</t>
  </si>
  <si>
    <t>$28.438 per Dedicated RHEL with SQL Server Enterprise r5a.16xlarge Instance Hour</t>
  </si>
  <si>
    <t>R4TB6VXX6Z9XHJ92</t>
  </si>
  <si>
    <t>$1.721 per On Demand Linux with SQL Web inf1.6xlarge Instance Hour</t>
  </si>
  <si>
    <t>BVZVPQFG7EJERWZ3</t>
  </si>
  <si>
    <t>$0.00 per Red Hat Enterprise Linux with HA m7a.4xlarge Dedicated Host Instance hour</t>
  </si>
  <si>
    <t>EDT6V4MAFXDVJGMT</t>
  </si>
  <si>
    <t>$2.53768 per Dedicated Unused Reservation RHEL c6i.12xlarge Instance Hour</t>
  </si>
  <si>
    <t>FM7E84MDPS9UP552</t>
  </si>
  <si>
    <t>$0.172 per Unused Reservation Windows BYOL i3.large Instance Hour</t>
  </si>
  <si>
    <t>UYMDMQQE9AYASNH8</t>
  </si>
  <si>
    <t>$0.00 per Reservation RHEL with SQL Standard x1e.16xlarge Instance Hour</t>
  </si>
  <si>
    <t>G5VPXQKPTDWKMDCH</t>
  </si>
  <si>
    <t>$0.00 per RHEL with HA and SQL Enterprise r5d.xlarge Dedicated Host Instance hour</t>
  </si>
  <si>
    <t>WSJT2D6GKW97EDSW</t>
  </si>
  <si>
    <t>$2.704 per On Demand Linux with SQL Std c5ad.4xlarge Instance Hour</t>
  </si>
  <si>
    <t>78748EQZN4RZFXG8</t>
  </si>
  <si>
    <t>$0.222 per On Demand Windows BYOL m4.xlarge Instance Hour</t>
  </si>
  <si>
    <t>PC5RGJQMQ4YW74KQ</t>
  </si>
  <si>
    <t>$2.57139 per Dedicated Unused Reservation Windows with SQL Web m6idn.4xlarge Instance Hour</t>
  </si>
  <si>
    <t>2WF9UV33SDTGNC5R</t>
  </si>
  <si>
    <t>$0.00 per Reservation Linux with SQL Web r6in.metal Instance Hour</t>
  </si>
  <si>
    <t>BM7JEQRFHDB86NWF</t>
  </si>
  <si>
    <t>$1.12253 per Dedicated Unused Reservation Red Hat Enterprise Linux with HA r6idn.2xlarge Instance Hour</t>
  </si>
  <si>
    <t>JSUWQW4DSJXXDDXB</t>
  </si>
  <si>
    <t>$16.50996 per On Demand Red Hat Enterprise Linux with HA r7a.48xlarge Instance Hour</t>
  </si>
  <si>
    <t>F28D6AMHGUCRXC8W</t>
  </si>
  <si>
    <t>$0.00 per Dedicated Reservation RHEL with SQL Web r5dn.12xlarge Instance Hour</t>
  </si>
  <si>
    <t>A57MJS5YQP5YM934</t>
  </si>
  <si>
    <t>$0.00 per Dedicated Reservation Linux m5.4xlarge Instance Hour</t>
  </si>
  <si>
    <t>98XYD7EYU79QGRD2</t>
  </si>
  <si>
    <t>$5.888 per Windows c6in.32xlarge Dedicated Host Instance hour</t>
  </si>
  <si>
    <t>42FZJM93X79ST3HX</t>
  </si>
  <si>
    <t>$0.292 per Dedicated RHEL c5d.xlarge Instance Hour</t>
  </si>
  <si>
    <t>3CTM4W4CTN98W949</t>
  </si>
  <si>
    <t>$2.762 per Dedicated SUSE g3.8xlarge Instance Hour</t>
  </si>
  <si>
    <t>3U6CP8YSGAHKB9XU</t>
  </si>
  <si>
    <t>$0.00 per Reservation Linux m7i.12xlarge Instance Hour</t>
  </si>
  <si>
    <t>ZHDUMZJKAR9FX5J2</t>
  </si>
  <si>
    <t>$0.00 per Dedicated Reservation Windows with SQL Web m7a.8xlarge Instance Hour</t>
  </si>
  <si>
    <t>D69PTMWRS9NAHPFT</t>
  </si>
  <si>
    <t>$2.917 per On Demand Red Hat Enterprise Linux with HA i3.8xlarge Instance Hour</t>
  </si>
  <si>
    <t>255E4GV8AYJFAUSK</t>
  </si>
  <si>
    <t>$0.00 per Reservation RHEL with HA and SQL Standard r6id.metal Instance Hour</t>
  </si>
  <si>
    <t>272RB5D8XMV29M2D</t>
  </si>
  <si>
    <t>$4.0002 per Dedicated Unused Reservation Red Hat Enterprise Linux with HA r7g.metal Instance Hour</t>
  </si>
  <si>
    <t>ET5V4ETPWCMQZDYP</t>
  </si>
  <si>
    <t>$5.888 per Windows m6i.metal Dedicated Host Instance hour</t>
  </si>
  <si>
    <t>SSWQJ4K2YKBP4WB4</t>
  </si>
  <si>
    <t>$0.00 per Dedicated Reservation Red Hat Enterprise Linux with HA r7a.2xlarge Instance Hour</t>
  </si>
  <si>
    <t>GBJYHCZ2F5VB5AQF</t>
  </si>
  <si>
    <t>$0.00 per SUSE c6i.2xlarge Dedicated Host Instance hour</t>
  </si>
  <si>
    <t>H84PV56WZTX7F4E3</t>
  </si>
  <si>
    <t>$0.00 per RHEL m5d.large Dedicated Host Instance hour</t>
  </si>
  <si>
    <t>UJSEU6PSX4WZM6GR</t>
  </si>
  <si>
    <t>$6.514 per Unused Reservation RHEL m5n.24xlarge Instance Hour</t>
  </si>
  <si>
    <t>BPDC3VETWCPXUYZ4</t>
  </si>
  <si>
    <t>$10.742 per Unused Reservation Windows with SQL Web c5ad.24xlarge Instance Hour</t>
  </si>
  <si>
    <t>GNQDG9CPM6QN7JCW</t>
  </si>
  <si>
    <t>$3.714 per Unused Reservation RHEL with SQL Server Enterprise r5ad.2xlarge Instance Hour</t>
  </si>
  <si>
    <t>XY4KN6TJSY6FKGZF</t>
  </si>
  <si>
    <t>$0.00 per Reservation RHEL with SQL Server Enterprise i3.metal Instance Hour</t>
  </si>
  <si>
    <t>HHCNHA46VNWJNPXV</t>
  </si>
  <si>
    <t>$0.191 per Dedicated Unused Reservation SUSE r5a.large Instance Hour</t>
  </si>
  <si>
    <t>4RCW7AJCTW4TMFQC</t>
  </si>
  <si>
    <t>$0.6184 per Dedicated RHEL m4.2xlarge Instance Hour</t>
  </si>
  <si>
    <t>G6C9HQVQWSB4KEQD</t>
  </si>
  <si>
    <t>$1.8608 per Unused Reservation Ubuntu Pro r6g.8xlarge Instance Hour</t>
  </si>
  <si>
    <t>CEH7P5TBGJD8WQP4</t>
  </si>
  <si>
    <t>$0.00 per Reservation Windows with SQL Web r5dn.24xlarge Instance Hour</t>
  </si>
  <si>
    <t>BQY4MXD3F9TZ4UH7</t>
  </si>
  <si>
    <t>$1.032 per Dedicated Unused Reservation Linux i2.xlarge Instance Hour</t>
  </si>
  <si>
    <t>ZKJWV9SYNC6JP9EQ</t>
  </si>
  <si>
    <t>$37.90 per Unused Reservation Windows x2iedn.metal Instance Hour</t>
  </si>
  <si>
    <t>6PCJXCSECT99YKBX</t>
  </si>
  <si>
    <t>$0.00 per Dedicated Reservation Linux with SQL Server Enterprise m6in.metal Instance Hour</t>
  </si>
  <si>
    <t>Q4MEEGDSVYSAZWGP</t>
  </si>
  <si>
    <t>$27.86496 per On Demand Linux with SQL Std r6in.32xlarge Instance Hour</t>
  </si>
  <si>
    <t>H5DT64HBC6CKFS68</t>
  </si>
  <si>
    <t>$14.66816 per Unused Reservation Linux with SQL Web r6in.32xlarge Instance Hour</t>
  </si>
  <si>
    <t>TKU7UWPAU4YHGUSN</t>
  </si>
  <si>
    <t>$0.00 per Dedicated Reservation RHEL r6a.48xlarge Instance Hour</t>
  </si>
  <si>
    <t>WS5A8EPNGYV4ZCR3</t>
  </si>
  <si>
    <t>$4.75032 per Dedicated Windows m6a.12xlarge Instance Hour</t>
  </si>
  <si>
    <t>7MTU89YJKDK4WHM2</t>
  </si>
  <si>
    <t>$0.184 per Windows m7a.xlarge Dedicated Host Instance hour</t>
  </si>
  <si>
    <t>UNVGFHQD6YJMGY48</t>
  </si>
  <si>
    <t>$16.436 per On Demand Windows with SQL Server Enterprise r3.8xlarge Instance Hour</t>
  </si>
  <si>
    <t>E9YMS4RNZGQQUR8V</t>
  </si>
  <si>
    <t>$0.00 per Dedicated Reservation Red Hat Enterprise Linux with HA c6i.2xlarge Instance Hour</t>
  </si>
  <si>
    <t>3A2A8K75523VU6EK</t>
  </si>
  <si>
    <t>$0.00 per Dedicated Reservation RHEL with HA and SQL Enterprise m5d.24xlarge Instance Hour</t>
  </si>
  <si>
    <t>TJZK8RVFNWYV32SS</t>
  </si>
  <si>
    <t>$7.4548 per Unused Reservation RHEL c6id.metal Instance Hour</t>
  </si>
  <si>
    <t>UNR5BWYXWZANPP7V</t>
  </si>
  <si>
    <t>$2.416 per Unused Reservation Linux with SQL Web c4.8xlarge Instance Hour</t>
  </si>
  <si>
    <t>8TFF2U4YGKSNBBKK</t>
  </si>
  <si>
    <t>$6.98544 per Dedicated Linux m6id.24xlarge Instance Hour</t>
  </si>
  <si>
    <t>5M756KXYR2ZWGUFG</t>
  </si>
  <si>
    <t>$3.1434 per On Demand RHEL with HA and SQL Standard m6id.4xlarge Instance Hour</t>
  </si>
  <si>
    <t>TV2HDXV7PFNMMPTA</t>
  </si>
  <si>
    <t>$11.712 per Unused Reservation Windows m5dn.metal Instance Hour</t>
  </si>
  <si>
    <t>A8TEXCCX5WUA3Q9Z</t>
  </si>
  <si>
    <t>$4.635 per Unused Reservation RHEL with HA and SQL Enterprise d2.2xlarge Instance Hour</t>
  </si>
  <si>
    <t>Z8XSKV79CTWQVKND</t>
  </si>
  <si>
    <t>$16.01882 per Dedicated Unused Reservation RHEL with HA and SQL Standard c6a.24xlarge Instance Hour</t>
  </si>
  <si>
    <t>T8QJ8B7UF72ECW7F</t>
  </si>
  <si>
    <t>$17.70 per Dedicated SUSE x1e.16xlarge Instance Hour</t>
  </si>
  <si>
    <t>SUD62ARWHF93EZ32</t>
  </si>
  <si>
    <t>$0.00 per Reservation Ubuntu Pro x1e.8xlarge Instance Hour</t>
  </si>
  <si>
    <t>R25P5BWDBU994HR5</t>
  </si>
  <si>
    <t>$12.322 per On Demand RHEL with SQL Standard r5.16xlarge Instance Hour</t>
  </si>
  <si>
    <t>WAEH3MKGEEN3EAK5</t>
  </si>
  <si>
    <t>$10.536 per Unused Reservation Windows with SQL Std m6i.12xlarge Instance Hour</t>
  </si>
  <si>
    <t>2MCVCTNN3JE9ZJPF</t>
  </si>
  <si>
    <t>$10.646 per Unused Reservation Windows with SQL Web c5.metal Instance Hour</t>
  </si>
  <si>
    <t>J7PACW742AF66XZN</t>
  </si>
  <si>
    <t>$3.63943 per Dedicated Unused Reservation Linux with SQL Std r6in.4xlarge Instance Hour</t>
  </si>
  <si>
    <t>ECRP9GRT99H48XKG</t>
  </si>
  <si>
    <t>$0.00 per Dedicated Reservation Linux r5d.xlarge Instance Hour</t>
  </si>
  <si>
    <t>WEPTWSUCNCYZMJP7</t>
  </si>
  <si>
    <t>$0.6592 per On Demand RHEL m6id.2xlarge Instance Hour</t>
  </si>
  <si>
    <t>6E8GAEUY5RFDMFCF</t>
  </si>
  <si>
    <t>$0.00 per RHEL i4i.xlarge Dedicated Host Instance hour</t>
  </si>
  <si>
    <t>5WPRBNV642YS9XX2</t>
  </si>
  <si>
    <t>$0.00 per Dedicated Reservation RHEL with SQL Web m6i.xlarge Instance Hour</t>
  </si>
  <si>
    <t>QDAVJUKRJN8H4QGZ</t>
  </si>
  <si>
    <t>$2.466 per Dedicated Unused Reservation RHEL with SQL Web x1e.2xlarge Instance Hour</t>
  </si>
  <si>
    <t>CKUJNVZJKSTUGEFV</t>
  </si>
  <si>
    <t>$1.948 per Dedicated Unused Reservation Windows with SQL Web m6i.4xlarge Instance Hour</t>
  </si>
  <si>
    <t>85K2FRR2MRGCKCC6</t>
  </si>
  <si>
    <t>$1.687 per Dedicated Unused Reservation Linux with SQL Web r5n.4xlarge Instance Hour</t>
  </si>
  <si>
    <t>7PHFV4636F2T8T9M</t>
  </si>
  <si>
    <t>$0.00 per Dedicated Reservation Windows with SQL Std i4i.8xlarge Instance Hour</t>
  </si>
  <si>
    <t>HHZ633XZTSCNVQQ5</t>
  </si>
  <si>
    <t>$20.469 per Unused Reservation RHEL with HA and SQL Enterprise m5a.12xlarge Instance Hour</t>
  </si>
  <si>
    <t>66BHH6CXCP8PMJS2</t>
  </si>
  <si>
    <t>$6.981 per On Demand RHEL with HA and SQL Standard r5dn.8xlarge Instance Hour</t>
  </si>
  <si>
    <t>TSNJBX5B6R9XFG79</t>
  </si>
  <si>
    <t>$1.939 per On Demand RHEL with HA and SQL Enterprise i3.xlarge Instance Hour</t>
  </si>
  <si>
    <t>38FKX5S7E2XQW2YQ</t>
  </si>
  <si>
    <t>$0.97884 per Unused Reservation SUSE m7i-flex.4xlarge Instance Hour</t>
  </si>
  <si>
    <t>7ANHWMEJEC6NQY2F</t>
  </si>
  <si>
    <t>$22.5652 per Dedicated Unused Reservation RHEL with SQL Server Enterprise r6id.12xlarge Instance Hour</t>
  </si>
  <si>
    <t>SGDMZE9XDCUH2N93</t>
  </si>
  <si>
    <t>$5.888 per Windows c6a.32xlarge Dedicated Host Instance hour</t>
  </si>
  <si>
    <t>3KABJ4C45DNQB7G2</t>
  </si>
  <si>
    <t>$0.3744 per Dedicated Ubuntu Pro r5b.xlarge Instance Hour</t>
  </si>
  <si>
    <t>ZW37RN6YYY9QXKM6</t>
  </si>
  <si>
    <t>$0.00 per Reservation Windows with SQL Web r7a.12xlarge Instance Hour</t>
  </si>
  <si>
    <t>2S4DF7WXXDVGH4FY</t>
  </si>
  <si>
    <t>$0.00 per Dedicated Reservation RHEL with SQL Web r6a.16xlarge Instance Hour</t>
  </si>
  <si>
    <t>4NN642WJ763XMQ4X</t>
  </si>
  <si>
    <t>$12.80208 per Dedicated Windows with SQL Web c6in.24xlarge Instance Hour</t>
  </si>
  <si>
    <t>XQ7N3N2GC9NSR3A5</t>
  </si>
  <si>
    <t>$6.75384 per On Demand Windows with SQL Web m6in.12xlarge Instance Hour</t>
  </si>
  <si>
    <t>8R4WNRYZWFPKGAMJ</t>
  </si>
  <si>
    <t>$20.13 per On Demand RHEL with SQL Server Enterprise x2iezn.8xlarge Instance Hour</t>
  </si>
  <si>
    <t>2PTRNU3K3PWKAGZX</t>
  </si>
  <si>
    <t>$1.41832 per Unused Reservation RHEL with SQL Standard c6a.2xlarge Instance Hour</t>
  </si>
  <si>
    <t>ZV3QUFCKT3TE4WUX</t>
  </si>
  <si>
    <t>$3.664 per Dedicated Unused Reservation Ubuntu Pro m4.16xlarge Instance Hour</t>
  </si>
  <si>
    <t>CPVX4ZGYD3GFFFFR</t>
  </si>
  <si>
    <t>$7.582 per Dedicated Unused Reservation Windows with SQL Std m5n.8xlarge Instance Hour</t>
  </si>
  <si>
    <t>GY6EQC9JTHPFFJ4Q</t>
  </si>
  <si>
    <t>$0.00 per RHEL with HA and SQL Standard i4i.metal Dedicated Host Instance hour</t>
  </si>
  <si>
    <t>ZHYQKRJ8NJDM5WKH</t>
  </si>
  <si>
    <t>$0.00 per Dedicated Reservation RHEL r5.24xlarge Instance Hour</t>
  </si>
  <si>
    <t>2XZYX2ZAHYVGS782</t>
  </si>
  <si>
    <t>$0.00 per Dedicated Reservation RHEL m5d.2xlarge Instance Hour</t>
  </si>
  <si>
    <t>S7CGX7TMSQ7DRK57</t>
  </si>
  <si>
    <t>$0.05 per Unused Reservation Linux t2.medium Instance Hour</t>
  </si>
  <si>
    <t>5HRBX6XXV3SNHFWK</t>
  </si>
  <si>
    <t>$0.00 per Dedicated Reservation RHEL with HA and SQL Enterprise r7a.4xlarge Instance Hour</t>
  </si>
  <si>
    <t>HUQZN7SEEV8S7E74</t>
  </si>
  <si>
    <t>$0.00 per SUSE m6in.32xlarge Dedicated Host Instance hour</t>
  </si>
  <si>
    <t>6NK7HPG52K9V9R7D</t>
  </si>
  <si>
    <t>$0.50339 per Dedicated Unused Reservation Windows with SQL Web c6id.xlarge Instance Hour</t>
  </si>
  <si>
    <t>4MY2RPZSWVWADRXZ</t>
  </si>
  <si>
    <t>$0.956 per Unused Reservation SUSE m5.4xlarge Instance Hour</t>
  </si>
  <si>
    <t>VMS6SP52R5BBRSPQ</t>
  </si>
  <si>
    <t>$4.6768 per On Demand Linux with SQL Web m7i.16xlarge Instance Hour</t>
  </si>
  <si>
    <t>2C3UD7TTQKJZVMP9</t>
  </si>
  <si>
    <t>$0.00 per Reservation RHEL with SQL Web r5d.metal Instance Hour</t>
  </si>
  <si>
    <t>JTPV4HTKE3A4HB8B</t>
  </si>
  <si>
    <t>$8.016 per Unused Reservation Linux r5n.24xlarge Instance Hour</t>
  </si>
  <si>
    <t>7DNXAYUBK57PXZ7B</t>
  </si>
  <si>
    <t>$2.9312 per On Demand Windows c6i.8xlarge Instance Hour</t>
  </si>
  <si>
    <t>ZG5DNH75US35Z95E</t>
  </si>
  <si>
    <t>$0.00 per Reservation Windows BYOL c6in.12xlarge Instance Hour</t>
  </si>
  <si>
    <t>F7FRXKRW5XKEFDJZ</t>
  </si>
  <si>
    <t>$1.056 per Unused Reservation SUSE c3.4xlarge Instance Hour</t>
  </si>
  <si>
    <t>XJ3E7YFUVMY48E6N</t>
  </si>
  <si>
    <t>$0.098 per On Demand Linux c5ad.large Instance Hour</t>
  </si>
  <si>
    <t>JVURKBD3EP5CNNW6</t>
  </si>
  <si>
    <t>$0.00 per Reservation Linux with SQL Server Enterprise r7a.32xlarge Instance Hour</t>
  </si>
  <si>
    <t>PS4NV2AWWXUK9MJY</t>
  </si>
  <si>
    <t>$0.206 per Unused Reservation Linux c7gd.xlarge Instance Hour</t>
  </si>
  <si>
    <t>AF6TU9PBVWDNGSPX</t>
  </si>
  <si>
    <t>$1.499 per Dedicated Unused Reservation Linux with SQL Std r5a.2xlarge Instance Hour</t>
  </si>
  <si>
    <t>Q9K849RA3HTJA8BZ</t>
  </si>
  <si>
    <t>$0.00 per Reservation Linux u-6tb1.112xlarge Instance Hour</t>
  </si>
  <si>
    <t>PGF4GAHCVKHNRZUJ</t>
  </si>
  <si>
    <t>$6.0912 per Unused Reservation Linux r6a.24xlarge Instance Hour</t>
  </si>
  <si>
    <t>JNNZZARRW5FSKVDB</t>
  </si>
  <si>
    <t>$0.00 per Reservation SUSE g3s.xlarge Instance Hour</t>
  </si>
  <si>
    <t>SRAV6WPAAUJHJEF2</t>
  </si>
  <si>
    <t>$22.464 per On Demand Linux with SQL Server Enterprise r5dn.12xlarge Instance Hour</t>
  </si>
  <si>
    <t>RRJXHGSUSPH4S8FF</t>
  </si>
  <si>
    <t>$2.9204 per On Demand RHEL c6gd.16xlarge Instance Hour</t>
  </si>
  <si>
    <t>DPEPW82A8TZAKTSU</t>
  </si>
  <si>
    <t>$0.167 per Unused Reservation RHEL m5.large Instance Hour</t>
  </si>
  <si>
    <t>EK23VXC89GYWBCM3</t>
  </si>
  <si>
    <t>$0.00 per Dedicated Reservation Red Hat Enterprise Linux with HA m7gd.16xlarge Instance Hour</t>
  </si>
  <si>
    <t>DKH5W67X4SWZXZ7P</t>
  </si>
  <si>
    <t>$0.00 per Linux r5b.8xlarge Dedicated Host Instance hour</t>
  </si>
  <si>
    <t>X2FFTRTTGRNC3WJJ</t>
  </si>
  <si>
    <t>$0.00 per RHEL with SQL Web m6i.16xlarge Dedicated Host Instance hour</t>
  </si>
  <si>
    <t>VJXZ7CMS92MBP383</t>
  </si>
  <si>
    <t>$0.00 per Reservation Linux with SQL Server Enterprise m5d.metal Instance Hour</t>
  </si>
  <si>
    <t>K9K4Q72VH4RTU5PT</t>
  </si>
  <si>
    <t>$6.719 per Dedicated Unused Reservation RHEL with HA and SQL Standard r5d.8xlarge Instance Hour</t>
  </si>
  <si>
    <t>8GU6SYDK6XMHPHUH</t>
  </si>
  <si>
    <t>$0.593 per On Demand Red Hat Enterprise Linux with HA m5.2xlarge Instance Hour</t>
  </si>
  <si>
    <t>5N9ZCUUD9PPYTYNH</t>
  </si>
  <si>
    <t>$40.834 per On Demand RHEL with SQL Server Enterprise c5ad.24xlarge Instance Hour</t>
  </si>
  <si>
    <t>H7XKZ4ZB5YTATXZH</t>
  </si>
  <si>
    <t>$0.00 per Reservation Linux with SQL Web u-3tb1.56xlarge Instance Hour</t>
  </si>
  <si>
    <t>T6N2TQWNTGSUCWEX</t>
  </si>
  <si>
    <t>$0.00 per Dedicated Reservation RHEL with HA and SQL Standard d3.xlarge Instance Hour</t>
  </si>
  <si>
    <t>DS968Z5CCBVAG8UJ</t>
  </si>
  <si>
    <t>$0.00 per Reservation Red Hat Enterprise Linux with HA m5dn.large Instance Hour</t>
  </si>
  <si>
    <t>WG7JD3PHQVR3MPQW</t>
  </si>
  <si>
    <t>$0.00 per SUSE r6idn.4xlarge Dedicated Host Instance hour</t>
  </si>
  <si>
    <t>UVPRY9RQED4P96XV</t>
  </si>
  <si>
    <t>$0.00 per Dedicated Reservation RHEL with SQL Web r5dn.xlarge Instance Hour</t>
  </si>
  <si>
    <t>C4N5BS27J2S4Z9ZE</t>
  </si>
  <si>
    <t>$0.00 per Linux with SQL Std r5n.2xlarge Dedicated Host Instance hour</t>
  </si>
  <si>
    <t>XEKTP52EKJX24Y3A</t>
  </si>
  <si>
    <t>$0.879 per Unused Reservation Linux with SQL Web r5dn.2xlarge Instance Hour</t>
  </si>
  <si>
    <t>39C6T5GF7NFMAH7B</t>
  </si>
  <si>
    <t>$21.024 per Unused Reservation Linux with SQL Server Enterprise m5d.12xlarge Instance Hour</t>
  </si>
  <si>
    <t>C284Y6EYTRQKGJVN</t>
  </si>
  <si>
    <t>$0.00 per Reservation RHEL with SQL Web c6in.2xlarge Instance Hour</t>
  </si>
  <si>
    <t>ZW7BEKXFDH6B33UC</t>
  </si>
  <si>
    <t>$3.092 per Dedicated Linux with SQL Web d3en.4xlarge Instance Hour</t>
  </si>
  <si>
    <t>NYCPG4WKKNM5VN45</t>
  </si>
  <si>
    <t>$0.00 per Windows with SQL Std m7i.2xlarge Dedicated Host Instance hour</t>
  </si>
  <si>
    <t>DGKPJK884W9CJ5J6</t>
  </si>
  <si>
    <t>$0.21472 per Dedicated Unused Reservation Linux c6gn.xlarge Instance Hour</t>
  </si>
  <si>
    <t>2PT545ZERHEPDDXB</t>
  </si>
  <si>
    <t>$27.4688 per On Demand Linux with SQL Std i4i.32xlarge Instance Hour</t>
  </si>
  <si>
    <t>KPEGBZ8PGPNYV9HS</t>
  </si>
  <si>
    <t>$0.00 per Red Hat Enterprise Linux with HA g4dn.12xlarge Dedicated Host Instance hour</t>
  </si>
  <si>
    <t>ESXHJS7WTAPDAA4C</t>
  </si>
  <si>
    <t>$0.00 per SUSE r4.4xlarge Dedicated Host Instance hour</t>
  </si>
  <si>
    <t>HMJP2N2EXHC5EHZ6</t>
  </si>
  <si>
    <t>$0.00 per RHEL c6g.metal Dedicated Host Instance hour</t>
  </si>
  <si>
    <t>APUU6KTMVMQFC9FF</t>
  </si>
  <si>
    <t>$0.77106 per Dedicated Linux with SQL Std m6id.xlarge Instance Hour</t>
  </si>
  <si>
    <t>VRDKNVJ4S8DYKMN5</t>
  </si>
  <si>
    <t>$1.74228 per Dedicated Unused Reservation Red Hat Enterprise Linux with HA r5dn.4xlarge Instance Hour</t>
  </si>
  <si>
    <t>PZ33KE8N43XQYDH4</t>
  </si>
  <si>
    <t>$7.106 per On Demand RHEL with SQL Server Enterprise c5n.4xlarge Instance Hour</t>
  </si>
  <si>
    <t>K4BWAAQW5UTE2ASB</t>
  </si>
  <si>
    <t>$2.061 per On Demand SUSE g4ad.8xlarge Instance Hour</t>
  </si>
  <si>
    <t>9N4R7DVXGUSNUZUA</t>
  </si>
  <si>
    <t>$13.57461 per Dedicated Unused Reservation RHEL with SQL Server Enterprise c6a.8xlarge Instance Hour</t>
  </si>
  <si>
    <t>4KCXM7U3XY5EJB5A</t>
  </si>
  <si>
    <t>$0.41576 per On Demand Windows with SQL Web c6a.xlarge Instance Hour</t>
  </si>
  <si>
    <t>V4SNRHN2FWC4TD5F</t>
  </si>
  <si>
    <t>$1.9965 per Dedicated Unused Reservation Linux f1.2xlarge Instance Hour</t>
  </si>
  <si>
    <t>79WEY37NHFTUMMWG</t>
  </si>
  <si>
    <t>$6.0434 per Dedicated Red Hat Enterprise Linux with HA r5b.16xlarge Instance Hour</t>
  </si>
  <si>
    <t>286X8HUTPVDHC9VQ</t>
  </si>
  <si>
    <t>$6.45 per Dedicated Unused Reservation RHEL with SQL Standard x1e.4xlarge Instance Hour</t>
  </si>
  <si>
    <t>S2VF65F5MA8Z8GYZ</t>
  </si>
  <si>
    <t>$0.00 per RHEL with HA and SQL Standard c6id.12xlarge Dedicated Host Instance hour</t>
  </si>
  <si>
    <t>95H4B3WWC7MYJR3G</t>
  </si>
  <si>
    <t>$0.00 per Dedicated Reservation Windows with SQL Std m6i.12xlarge Instance Hour</t>
  </si>
  <si>
    <t>XVYVJ8N4SJSWZQW2</t>
  </si>
  <si>
    <t>$0.00 for 10000 Mbps per m5a.24xlarge instance-hour (or partial hour)</t>
  </si>
  <si>
    <t>AYBFSRVSYN4GNDQW</t>
  </si>
  <si>
    <t>$9.3698 per Dedicated Unused Reservation SUSE m6a.48xlarge Instance Hour</t>
  </si>
  <si>
    <t>88S4HJ3RQQ7ZJZ8N</t>
  </si>
  <si>
    <t>$21.86808 per Dedicated Unused Reservation Windows with SQL Std m7i.24xlarge Instance Hour</t>
  </si>
  <si>
    <t>HMQ9N2X3GXWJCVE6</t>
  </si>
  <si>
    <t>$0.00 per Reservation Linux m6idn.large Instance Hour</t>
  </si>
  <si>
    <t>8QCSUJC95N3J27QH</t>
  </si>
  <si>
    <t>$0.00 per Reservation RHEL m5d.xlarge Instance Hour</t>
  </si>
  <si>
    <t>242VKH3GK5YRDYGS</t>
  </si>
  <si>
    <t>$0.00 per Reservation Linux with SQL Web r5.24xlarge Instance Hour</t>
  </si>
  <si>
    <t>H9VQR2W6WBEVVB6P</t>
  </si>
  <si>
    <t>$4.11714 per Dedicated Windows with SQL Server Enterprise r7a.2xlarge Instance Hour</t>
  </si>
  <si>
    <t>AZX5DFJBVDEJR8AQ</t>
  </si>
  <si>
    <t>$3.41 per Dedicated Linux with SQL Server Enterprise m5a.2xlarge Instance Hour</t>
  </si>
  <si>
    <t>X7D7FYA6NB2GMRUE</t>
  </si>
  <si>
    <t>$1.1884 per Unused Reservation RHEL m6id.4xlarge Instance Hour</t>
  </si>
  <si>
    <t>X3KDWK9MSW6UUHVP</t>
  </si>
  <si>
    <t>$0.00 per RHEL with SQL Web m6i.xlarge Dedicated Host Instance hour</t>
  </si>
  <si>
    <t>8MR46M8Y3QPUU39D</t>
  </si>
  <si>
    <t>$3.8998 per Dedicated Unused Reservation RHEL with HA and SQL Enterprise r5b.2xlarge Instance Hour</t>
  </si>
  <si>
    <t>22465DRY2W6Z9YGR</t>
  </si>
  <si>
    <t>$12.165 per On Demand Red Hat Enterprise Linux with HA x2iezn.metal Instance Hour</t>
  </si>
  <si>
    <t>DUXVP8EZECD3US22</t>
  </si>
  <si>
    <t>$6.293 per Dedicated Unused Reservation RHEL with HA and SQL Standard c4.8xlarge Instance Hour</t>
  </si>
  <si>
    <t>7H774BQFVYBYF9K3</t>
  </si>
  <si>
    <t>$48.432 per Unused Reservation Windows with SQL Server Enterprise r5n.metal Instance Hour</t>
  </si>
  <si>
    <t>2266TRNNDJPC2PNN</t>
  </si>
  <si>
    <t>$1.1264 per On Demand Linux with SQL Web m6i.4xlarge Instance Hour</t>
  </si>
  <si>
    <t>FU27AUWT4YPGUDSF</t>
  </si>
  <si>
    <t>$0.00 per Dedicated Reservation Windows BYOL x2iedn.8xlarge Instance Hour</t>
  </si>
  <si>
    <t>ZUHH78JPUNYMDSAB</t>
  </si>
  <si>
    <t>$0.00 per Dedicated Reservation SUSE c5.xlarge Instance Hour</t>
  </si>
  <si>
    <t>VTYNNVZ2842HJTUW</t>
  </si>
  <si>
    <t>$0.584 per On Demand Linux r5ad.2xlarge Instance Hour</t>
  </si>
  <si>
    <t>F6N6XCS9G2QTBEWP</t>
  </si>
  <si>
    <t>$14.0096 per On Demand Windows r6a.32xlarge Instance Hour</t>
  </si>
  <si>
    <t>JFED4DJ9PCQNT2CV</t>
  </si>
  <si>
    <t>$2.176 per On Demand SUSE h1.8xlarge Instance Hour</t>
  </si>
  <si>
    <t>A3S57SW5TGXXHNEH</t>
  </si>
  <si>
    <t>$0.00 per Dedicated Reservation RHEL with HA and SQL Enterprise c6in.4xlarge Instance Hour</t>
  </si>
  <si>
    <t>6SVM9W8NJ35XRQ28</t>
  </si>
  <si>
    <t>$150.3792 per Dedicated Unused Reservation Windows with SQL Web u-12tb1.112xlarge Instance Hour</t>
  </si>
  <si>
    <t>BSFZ2G2CX289VDQZ</t>
  </si>
  <si>
    <t>$0.00 per Red Hat Enterprise Linux with HA r5d.metal Dedicated Host Instance hour</t>
  </si>
  <si>
    <t>2W9AA9YKMN4TDDKR</t>
  </si>
  <si>
    <t>$32.012 per On Demand Linux x2iedn.metal Instance Hour</t>
  </si>
  <si>
    <t>SPYS6HPYWY94YPW6</t>
  </si>
  <si>
    <t>$2.173 per Unused Reservation SUSE r6gd.8xlarge Instance Hour</t>
  </si>
  <si>
    <t>XDKMBXHXVH7N5D9H</t>
  </si>
  <si>
    <t>$14.1796 per Unused Reservation RHEL with SQL Web m7i.48xlarge Instance Hour</t>
  </si>
  <si>
    <t>WHTM2DKGY5N4F8TM</t>
  </si>
  <si>
    <t>$29.634 per Unused Reservation RHEL with SQL Server Enterprise i3.16xlarge Instance Hour</t>
  </si>
  <si>
    <t>T8TWZT3M3MGSZP7F</t>
  </si>
  <si>
    <t>$1.126 per On Demand Linux with SQL Web m5.4xlarge Instance Hour</t>
  </si>
  <si>
    <t>YP2ZSB2FJRTQ2APT</t>
  </si>
  <si>
    <t>$0.00 per SUSE c6a.8xlarge Dedicated Host Instance hour</t>
  </si>
  <si>
    <t>RYTUX2962RZTP5SR</t>
  </si>
  <si>
    <t>$122.365 per Dedicated Unused Reservation Red Hat Enterprise Linux with HA u-12tb1.112xlarge Instance Hour</t>
  </si>
  <si>
    <t>G8WCQ2MYZ2BZJZES</t>
  </si>
  <si>
    <t>$4.22772 per Dedicated Unused Reservation Windows with SQL Server Enterprise r6in.2xlarge Instance Hour</t>
  </si>
  <si>
    <t>6XEX65MJKUQPC4QE</t>
  </si>
  <si>
    <t>$0.00 per Windows with SQL Server Enterprise r6a.4xlarge Dedicated Host Instance hour</t>
  </si>
  <si>
    <t>VGBB2RXKDK4YSSFN</t>
  </si>
  <si>
    <t>$0.457 per Dedicated Windows BYOL m5.2xlarge Instance Hour</t>
  </si>
  <si>
    <t>USUYAWKK4TUVSMGN</t>
  </si>
  <si>
    <t>$0.00 per Dedicated Reservation RHEL g5.xlarge Instance Hour</t>
  </si>
  <si>
    <t>W7SDR7Y84HUS9GFZ</t>
  </si>
  <si>
    <t>$0.00 per Reservation RHEL m5dn.metal Instance Hour</t>
  </si>
  <si>
    <t>ZSWGKBD23CHUTUC2</t>
  </si>
  <si>
    <t>$0.00 per Dedicated Reservation Windows with SQL Std r7a.12xlarge Instance Hour</t>
  </si>
  <si>
    <t>VC6CBYFUN79E52NM</t>
  </si>
  <si>
    <t>$2.96 per Dedicated Linux with SQL Std c5n.4xlarge Instance Hour</t>
  </si>
  <si>
    <t>MXR874UX9XPD5PCD</t>
  </si>
  <si>
    <t>$0.00 per Dedicated Reservation RHEL g4ad.xlarge Instance Hour</t>
  </si>
  <si>
    <t>HYSMTH5ZN5RJX6HK</t>
  </si>
  <si>
    <t>$0.666 per On Demand Linux with SQL Std r5dn.large Instance Hour</t>
  </si>
  <si>
    <t>SMBWPGNPNXED7JX2</t>
  </si>
  <si>
    <t>$64.171 per Unused Reservation RHEL with HA and SQL Enterprise x1.32xlarge Instance Hour</t>
  </si>
  <si>
    <t>5FNPX8BYUNBCT6UN</t>
  </si>
  <si>
    <t>$0.00 per RHEL c4.xlarge Dedicated Host Instance hour</t>
  </si>
  <si>
    <t>JG5WX4ZWKYTPNJD3</t>
  </si>
  <si>
    <t>$24.548 per Dedicated Unused Reservation Usage Windows with SQL Web x1.32xlarge Instance Hour</t>
  </si>
  <si>
    <t>5KUUUMX9AMQM4MWG</t>
  </si>
  <si>
    <t>$0.876 per On Demand RHEL with SQL Standard r6id.xlarge Instance Hour</t>
  </si>
  <si>
    <t>A2VSZ9FNBC73B2AE</t>
  </si>
  <si>
    <t>$0.00 per Dedicated Reservation SUSE d3en.4xlarge Instance Hour</t>
  </si>
  <si>
    <t>S45TFYNBUZRG3S87</t>
  </si>
  <si>
    <t>$3.965 per Unused Reservation SUSE r5d.12xlarge Instance Hour</t>
  </si>
  <si>
    <t>PD93GZT3SMG5XHGK</t>
  </si>
  <si>
    <t>$0.512 per Dedicated Windows with SQL Web c5n.xlarge Instance Hour</t>
  </si>
  <si>
    <t>RH2QPPGPA2FMV3KC</t>
  </si>
  <si>
    <t>$1.7354 per Dedicated Unused Reservation Linux with SQL Server Enterprise m6i.xlarge Instance Hour</t>
  </si>
  <si>
    <t>GWADJP8WMVNQFSPN</t>
  </si>
  <si>
    <t>$9.17283 per Dedicated Windows g5.12xlarge Instance Hour</t>
  </si>
  <si>
    <t>MC5D5ND9CKV8GMHZ</t>
  </si>
  <si>
    <t>$0.00 per Dedicated Reservation Windows with SQL Web z1d.3xlarge Instance Hour</t>
  </si>
  <si>
    <t>98ZQGPWQDBBXJ6UJ</t>
  </si>
  <si>
    <t>$3.16488 per Unused Reservation Linux with SQL Std m6in.4xlarge Instance Hour</t>
  </si>
  <si>
    <t>JCYMKDTF78H37G3P</t>
  </si>
  <si>
    <t>$8.141 per Unused Reservation SUSE r5n.24xlarge Instance Hour</t>
  </si>
  <si>
    <t>WHB3XVDV7G7JFGSP</t>
  </si>
  <si>
    <t>$0.246 per Unused Reservation RHEL r5dn.large Instance Hour</t>
  </si>
  <si>
    <t>6JWUJKYCPXAFX4AY</t>
  </si>
  <si>
    <t>$0.00 per Reservation Windows with SQL Server Enterprise r5n.metal Instance Hour</t>
  </si>
  <si>
    <t>5J5QA82GQNM2GD5N</t>
  </si>
  <si>
    <t>$7.0806 per Unused Reservation RHEL with HA and SQL Enterprise c6id.4xlarge Instance Hour</t>
  </si>
  <si>
    <t>YHERQ2HU3NPNCG87</t>
  </si>
  <si>
    <t>$0.00 per Dedicated Reservation Linux with SQL Web c6id.32xlarge Instance Hour</t>
  </si>
  <si>
    <t>59N8AFHR7ZFSNETQ</t>
  </si>
  <si>
    <t>$0.00 per Dedicated Reservation RHEL with SQL Web r4.2xlarge Instance Hour</t>
  </si>
  <si>
    <t>HQUGBMVPPV5Y569U</t>
  </si>
  <si>
    <t>$6.10008 per Dedicated Ubuntu Pro m7i.24xlarge Instance Hour</t>
  </si>
  <si>
    <t>A9WM3W2SC96K95FG</t>
  </si>
  <si>
    <t>$0.00 per Reservation Linux with SQL Web r6id.4xlarge Instance Hour</t>
  </si>
  <si>
    <t>GPVAKUZ3BBT2XEPT</t>
  </si>
  <si>
    <t>$8.998 per Unused Reservation Windows i4i.16xlarge Instance Hour</t>
  </si>
  <si>
    <t>3SG8PV2KQSCTVSV5</t>
  </si>
  <si>
    <t>$0.838 per Dedicated RHEL r5n.2xlarge Instance Hour</t>
  </si>
  <si>
    <t>3BMWE9U5BFCCUCU8</t>
  </si>
  <si>
    <t>$0.00 per Linux with SQL Web r6i.xlarge Dedicated Host Instance hour</t>
  </si>
  <si>
    <t>5857UC6G3VWUFNDF</t>
  </si>
  <si>
    <t>$1.916 per On Demand Red Hat Enterprise Linux with HA c6g.12xlarge Instance Hour</t>
  </si>
  <si>
    <t>EGZ4BDBWMCPZUYRM</t>
  </si>
  <si>
    <t>$0.3148 per Dedicated Unused Reservation RHEL r7g.xlarge Instance Hour</t>
  </si>
  <si>
    <t>K8FJA3RVFF5QT8S7</t>
  </si>
  <si>
    <t>$4.22099 per Dedicated Windows with SQL Std m6idn.4xlarge Instance Hour</t>
  </si>
  <si>
    <t>G9NTE5YMTADDV46A</t>
  </si>
  <si>
    <t>$29.082 per Dedicated RHEL with SQL Server Enterprise r5ad.16xlarge Instance Hour</t>
  </si>
  <si>
    <t>CRKXNE3NP2RUAN7Q</t>
  </si>
  <si>
    <t>$0.00 per Dedicated Reservation Linux with SQL Web r6a.12xlarge Instance Hour</t>
  </si>
  <si>
    <t>YG3G2CJJYQEEQZJB</t>
  </si>
  <si>
    <t>$6.98976 per Dedicated Ubuntu Pro m7a.24xlarge Instance Hour</t>
  </si>
  <si>
    <t>W5936SJY5A4WBH5K</t>
  </si>
  <si>
    <t>$0.578 per Unused Reservation Ubuntu Pro c7gn.2xlarge Instance Hour</t>
  </si>
  <si>
    <t>EVJ3ZJSJQW6BK5B9</t>
  </si>
  <si>
    <t>$3.1232 per On Demand Linux c6gn.16xlarge Instance Hour</t>
  </si>
  <si>
    <t>FY9QTNWJCFY8H624</t>
  </si>
  <si>
    <t>$0.00 per Dedicated Reservation Windows r5a.2xlarge Instance Hour</t>
  </si>
  <si>
    <t>6SNQHSTZ2U226ZZ6</t>
  </si>
  <si>
    <t>$0.00 per Reservation Windows with SQL Server Enterprise d3en.4xlarge Instance Hour</t>
  </si>
  <si>
    <t>ZJRN35M4ZNMH93NG</t>
  </si>
  <si>
    <t>$0.00 per Windows BYOL x2iezn.12xlarge Dedicated Host Instance hour</t>
  </si>
  <si>
    <t>FRWVKM4C7J46VRG8</t>
  </si>
  <si>
    <t>$0.00 per Reservation Linux with SQL Server Enterprise c6a.16xlarge Instance Hour</t>
  </si>
  <si>
    <t>5PDZK6BWTUPX488W</t>
  </si>
  <si>
    <t>$4.005 per On Demand Red Hat Enterprise Linux with HA r5d.12xlarge Instance Hour</t>
  </si>
  <si>
    <t>W9JVVFBF5QW3UZFS</t>
  </si>
  <si>
    <t>$3.984 per On Demand Ubuntu Pro g4ad.16xlarge Instance Hour</t>
  </si>
  <si>
    <t>EB7375ESNJ33VPHV</t>
  </si>
  <si>
    <t>$0.00 per RHEL r7a.12xlarge Dedicated Host Instance hour</t>
  </si>
  <si>
    <t>RXBCD3974C95WV5W</t>
  </si>
  <si>
    <t>$40.46382 per Dedicated RHEL with SQL Server Enterprise c6a.24xlarge Instance Hour</t>
  </si>
  <si>
    <t>F9UQM72NYGGA8C6D</t>
  </si>
  <si>
    <t>$0.00 per Linux with SQL Std m6in.12xlarge Dedicated Host Instance hour</t>
  </si>
  <si>
    <t>EZCPHU6Y8A9RBWVG</t>
  </si>
  <si>
    <t>$0.00 per Reservation RHEL with SQL Server Enterprise u-9tb1.112xlarge Instance Hour</t>
  </si>
  <si>
    <t>N7G3BNPZFT88DG6N</t>
  </si>
  <si>
    <t>$0.00 per Dedicated Reservation RHEL with HA and SQL Standard r6in.large Instance Hour</t>
  </si>
  <si>
    <t>AGP75YTQAPT6AVHK</t>
  </si>
  <si>
    <t>$0.00 per SUSE m5zn.metal Dedicated Host Instance hour</t>
  </si>
  <si>
    <t>VWSMTWZMDYSZ6X25</t>
  </si>
  <si>
    <t>$1.877 per Unused Reservation Red Hat Enterprise Linux with HA m6i.8xlarge Instance Hour</t>
  </si>
  <si>
    <t>AF7E636PZA5R8N3S</t>
  </si>
  <si>
    <t>$0.00 per Dedicated Reservation Red Hat Enterprise Linux with HA r3.large Instance Hour</t>
  </si>
  <si>
    <t>RY6XBF4SCB7AZHWH</t>
  </si>
  <si>
    <t>$0.00 per Dedicated Reservation Windows d3en.8xlarge Instance Hour</t>
  </si>
  <si>
    <t>PJCQKZJU6SJYE6PS</t>
  </si>
  <si>
    <t>$6.216 per Unused Reservation Windows r5b.12xlarge Instance Hour</t>
  </si>
  <si>
    <t>CTRKVPGJZZYGRT85</t>
  </si>
  <si>
    <t>$0.00 per SUSE i3.xlarge Dedicated Host Instance hour</t>
  </si>
  <si>
    <t>MHA5SP3HVQKBBY2Q</t>
  </si>
  <si>
    <t>$0.00 per Dedicated Reservation RHEL with HA and SQL Enterprise d3.4xlarge Instance Hour</t>
  </si>
  <si>
    <t>PXKSA7YXB6YRRJBB</t>
  </si>
  <si>
    <t>$0.00 per SUSE r6a.24xlarge Dedicated Host Instance hour</t>
  </si>
  <si>
    <t>PVYBK3YDJTBEPF6G</t>
  </si>
  <si>
    <t>$10.021 per Dedicated Unused Reservation RHEL with SQL Web x1.16xlarge Instance Hour</t>
  </si>
  <si>
    <t>RNBH4MN7EKXFF3BM</t>
  </si>
  <si>
    <t>$5.92 per On Demand Linux with SQL Std x2iezn.4xlarge Instance Hour</t>
  </si>
  <si>
    <t>JVEFDGV27NDYQYCZ</t>
  </si>
  <si>
    <t>$1.4268 per On Demand RHEL with SQL Web c6in.4xlarge Instance Hour</t>
  </si>
  <si>
    <t>KCYBWPHPJN5JMWZP</t>
  </si>
  <si>
    <t>$0.821 per Dedicated Unused Reservation RHEL with SQL Web h1.2xlarge Instance Hour</t>
  </si>
  <si>
    <t>VCFYDP9GVW6GA2PY</t>
  </si>
  <si>
    <t>$15.74592 per Dedicated Windows with SQL Server Enterprise m7a.8xlarge Instance Hour</t>
  </si>
  <si>
    <t>8D8KV4YSFSTAH5ZX</t>
  </si>
  <si>
    <t>$8.77 per On Demand RHEL with SQL Web r5ad.24xlarge Instance Hour</t>
  </si>
  <si>
    <t>6HUQEENGJGVGSFRE</t>
  </si>
  <si>
    <t>$0.00 per Linux with SQL Web c6i.xlarge Dedicated Host Instance hour</t>
  </si>
  <si>
    <t>EP4GNUWMVY54SMVJ</t>
  </si>
  <si>
    <t>$1.098 per Dedicated RHEL with SQL Web i4i.2xlarge Instance Hour</t>
  </si>
  <si>
    <t>SW9D5Y2TSHYHABYN</t>
  </si>
  <si>
    <t>$0.00 per Reservation Ubuntu Pro c6gd.metal Instance Hour</t>
  </si>
  <si>
    <t>SQYWZ8T8ZZFFQZ84</t>
  </si>
  <si>
    <t>$0.43074 per Dedicated Unused Reservation SUSE i4g.xlarge Instance Hour</t>
  </si>
  <si>
    <t>NKXHBSMH5JK99S2C</t>
  </si>
  <si>
    <t>$0.00 per Dedicated Reservation SUSE c6i.24xlarge Instance Hour</t>
  </si>
  <si>
    <t>B4QVM68VHNX24A4V</t>
  </si>
  <si>
    <t>$0.558 per Unused Reservation RHEL m5.2xlarge Instance Hour</t>
  </si>
  <si>
    <t>R9R38338NJASAYG8</t>
  </si>
  <si>
    <t>$3.9352 per On Demand SUSE m7gd.16xlarge Instance Hour</t>
  </si>
  <si>
    <t>WD69Q2BUSBDC3N7C</t>
  </si>
  <si>
    <t>$0.00 per RHEL with HA and SQL Enterprise c6i.32xlarge Dedicated Host Instance hour</t>
  </si>
  <si>
    <t>ZADCYNUVDG74Q3N8</t>
  </si>
  <si>
    <t>$0.00 per Reservation Windows with SQL Web r3.8xlarge Instance Hour</t>
  </si>
  <si>
    <t>972JB3KYQ5FJ4RKP</t>
  </si>
  <si>
    <t>$0.676 per On Demand Linux with SQL Std c5ad.xlarge Instance Hour</t>
  </si>
  <si>
    <t>QAPT3JEP3S74M9F8</t>
  </si>
  <si>
    <t>$14.837 per On Demand RHEL with HA and SQL Enterprise r5n.8xlarge Instance Hour</t>
  </si>
  <si>
    <t>UWSTA3KH58VJ9FMP</t>
  </si>
  <si>
    <t>$0.00 per RHEL with SQL Standard i2.xlarge Dedicated Host Instance hour</t>
  </si>
  <si>
    <t>GUVQQEFYTR82HYSY</t>
  </si>
  <si>
    <t>$0.00 per Windows with SQL Web c6id.12xlarge Dedicated Host Instance hour</t>
  </si>
  <si>
    <t>FQ82ZJSVC956KAC4</t>
  </si>
  <si>
    <t>$0.00 per RHEL g4ad.8xlarge Dedicated Host Instance hour</t>
  </si>
  <si>
    <t>JYVGWD3UE85QHURU</t>
  </si>
  <si>
    <t>$0.608 per Unused Reservation Linux m5dn.2xlarge Instance Hour</t>
  </si>
  <si>
    <t>S7KR2G6G93DAG9YE</t>
  </si>
  <si>
    <t>$0.00 per Dedicated Reservation Linux with SQL Server Enterprise m7a.2xlarge Instance Hour</t>
  </si>
  <si>
    <t>WQY8QPX8F895WNVF</t>
  </si>
  <si>
    <t>$30.586 per Dedicated RHEL with SQL Server Enterprise c5.18xlarge Instance Hour</t>
  </si>
  <si>
    <t>FSV6KHPHJZJVJ2EA</t>
  </si>
  <si>
    <t>$1.105 per Dedicated Windows with SQL Std z1d.xlarge Instance Hour</t>
  </si>
  <si>
    <t>44XXMBBKH8U2GUZW</t>
  </si>
  <si>
    <t>$0.00 per Linux with SQL Std x1e.16xlarge Dedicated Host Instance hour</t>
  </si>
  <si>
    <t>WPT7P92BVGVUEBFH</t>
  </si>
  <si>
    <t>$22.162 per Unused Reservation RHEL with SQL Server Enterprise r6id.12xlarge Instance Hour</t>
  </si>
  <si>
    <t>DX2VUMR4QQNF94QV</t>
  </si>
  <si>
    <t>$14.2818 per Unused Reservation RHEL with HA and SQL Enterprise m6id.8xlarge Instance Hour</t>
  </si>
  <si>
    <t>UVEWSVFKHP3VCBBX</t>
  </si>
  <si>
    <t>$18.1692 per Unused Reservation Linux with SQL Web x2idn.metal Instance Hour</t>
  </si>
  <si>
    <t>K245DDJSZ5ZQRKDX</t>
  </si>
  <si>
    <t>$0.00 per Linux r4.large Dedicated Host Instance hour</t>
  </si>
  <si>
    <t>D5KQMXBQNTU9EKZB</t>
  </si>
  <si>
    <t>$5.354 per Dedicated Linux with SQL Std c5a.8xlarge Instance Hour</t>
  </si>
  <si>
    <t>6AH6HWZNXZ3J4QGN</t>
  </si>
  <si>
    <t>$0.00 per Linux m5dn.metal Dedicated Host Instance hour</t>
  </si>
  <si>
    <t>CT4K87C3RHHU24NW</t>
  </si>
  <si>
    <t>$0.44945 per Unused Reservation RHEL with HA and SQL Standard c6id.large Instance Hour</t>
  </si>
  <si>
    <t>AZNP9YJ7EVZ836K5</t>
  </si>
  <si>
    <t>$58.12404 per Dedicated Unused Reservation RHEL with HA and SQL Enterprise m6in.32xlarge Instance Hour</t>
  </si>
  <si>
    <t>XMYUPFRCZG5XMBD9</t>
  </si>
  <si>
    <t>$11.15195 per Dedicated RHEL with SQL Web m6idn.24xlarge Instance Hour</t>
  </si>
  <si>
    <t>E92FMBCKJV5RDZ2N</t>
  </si>
  <si>
    <t>$0.00 per RHEL c5d.12xlarge Dedicated Host Instance hour</t>
  </si>
  <si>
    <t>T3GR8ADWEBSNCHS7</t>
  </si>
  <si>
    <t>$3.434 per On Demand Linux with SQL Std i4i.4xlarge Instance Hour</t>
  </si>
  <si>
    <t>UG46YVV4HA739SD6</t>
  </si>
  <si>
    <t>$0.00 per Dedicated Reservation RHEL with HA and SQL Standard u-9tb1.112xlarge Instance Hour</t>
  </si>
  <si>
    <t>EQ2UBE58WEP6W64Q</t>
  </si>
  <si>
    <t>$0.377 per Dedicated Unused Reservation Red Hat Enterprise Linux with HA m5n.xlarge Instance Hour</t>
  </si>
  <si>
    <t>7JUGB9ZNQF53JX5A</t>
  </si>
  <si>
    <t>$0.00 per Dedicated Reservation Usage Windows g2.8xlarge Instance Hour</t>
  </si>
  <si>
    <t>HF2667X8FM27RDX2</t>
  </si>
  <si>
    <t>$0.00 per Dedicated Reservation RHEL with HA and SQL Standard m5ad.4xlarge Instance Hour</t>
  </si>
  <si>
    <t>SXB85RHXAHD7PFK3</t>
  </si>
  <si>
    <t>$0.00 per Dedicated Reservation Linux with SQL Web r5ad.4xlarge Instance Hour</t>
  </si>
  <si>
    <t>MFWKTRD92JUHMQRV</t>
  </si>
  <si>
    <t>$1.88443 per Dedicated Unused Reservation Red Hat Enterprise Linux with HA r6in.4xlarge Instance Hour</t>
  </si>
  <si>
    <t>9KERHRR8DDGPJHFX</t>
  </si>
  <si>
    <t>$0.00 per Reservation RHEL c5d.2xlarge Instance Hour</t>
  </si>
  <si>
    <t>XCMZCUZEQDVQBZFT</t>
  </si>
  <si>
    <t>$0.00 per Dedicated Reservation Linux with SQL Std r4.4xlarge Instance Hour</t>
  </si>
  <si>
    <t>RAKJHUHTCP9DGHQP</t>
  </si>
  <si>
    <t>$14.1796 per On Demand RHEL with SQL Web m7i.48xlarge Instance Hour</t>
  </si>
  <si>
    <t>X48GEGG89FCSVZES</t>
  </si>
  <si>
    <t>$6.216 per Unused Reservation Windows r5n.12xlarge Instance Hour</t>
  </si>
  <si>
    <t>MDFS87Z5JHQ8ZNXA</t>
  </si>
  <si>
    <t>$0.00 per Windows with SQL Web m7i.16xlarge Dedicated Host Instance hour</t>
  </si>
  <si>
    <t>9Y49NQ2HJP8WXYUZ</t>
  </si>
  <si>
    <t>$0.00 per Linux with SQL Std i2.8xlarge Dedicated Host Instance hour</t>
  </si>
  <si>
    <t>YHACYBGFDZNGPJGN</t>
  </si>
  <si>
    <t>$5.888 per Windows c6id.32xlarge Dedicated Host Instance hour</t>
  </si>
  <si>
    <t>U6WBMFXDSC3KWU5A</t>
  </si>
  <si>
    <t>$4.606 per Dedicated Unused Reservation Windows with SQL Web m5dn.8xlarge Instance Hour</t>
  </si>
  <si>
    <t>VCKKA3KEWN9NGURV</t>
  </si>
  <si>
    <t>$12.66752 per Dedicated Unused Reservation Windows m6a.32xlarge Instance Hour</t>
  </si>
  <si>
    <t>YFG2PMCC68XB525X</t>
  </si>
  <si>
    <t>$10.947 per On Demand Windows x2idn.16xlarge Instance Hour</t>
  </si>
  <si>
    <t>N36G22BE4GY8JHKY</t>
  </si>
  <si>
    <t>$0.00 per Reservation RHEL with SQL Web r6a.48xlarge Instance Hour</t>
  </si>
  <si>
    <t>7N8GC7BF2NX5VR2S</t>
  </si>
  <si>
    <t>$3.46 per On Demand Linux with SQL Server Enterprise m5ad.2xlarge Instance Hour</t>
  </si>
  <si>
    <t>QBPXKFN2XTYRRES7</t>
  </si>
  <si>
    <t>$0.00 per Reservation RHEL with HA and SQL Standard c5ad.4xlarge Instance Hour</t>
  </si>
  <si>
    <t>XPVVZF8Q2A5P6PND</t>
  </si>
  <si>
    <t>$12.3074 per On Demand SUSE r6a.48xlarge Instance Hour</t>
  </si>
  <si>
    <t>WT4X8QPPD7388HXH</t>
  </si>
  <si>
    <t>$0.00 per Dedicated Reservation Linux with SQL Server Enterprise r5dn.xlarge Instance Hour</t>
  </si>
  <si>
    <t>U2AFZP94PHE9VZRS</t>
  </si>
  <si>
    <t>$0.00 per Dedicated Reservation Linux with SQL Web i2.2xlarge Instance Hour</t>
  </si>
  <si>
    <t>NNY7FFWCB56C5HF2</t>
  </si>
  <si>
    <t>$0.00 per Reservation Linux m3.2xlarge Instance Hour</t>
  </si>
  <si>
    <t>MJESSQFYFCZBBEMN</t>
  </si>
  <si>
    <t>$8.46622 per Dedicated Linux d3en.12xlarge Instance Hour</t>
  </si>
  <si>
    <t>D8KUHVBX2XWCR8FZ</t>
  </si>
  <si>
    <t>$4.8424 per On Demand SUSE r4.16xlarge Instance Hour</t>
  </si>
  <si>
    <t>PTR4DMW25QEKT6UR</t>
  </si>
  <si>
    <t>$1.15368 per Dedicated Unused Reservation Red Hat Enterprise Linux with HA m7i.4xlarge Instance Hour</t>
  </si>
  <si>
    <t>V9ZYFYFNM7T8PF26</t>
  </si>
  <si>
    <t>$6.45667 per Unused Reservation SUSE g5.12xlarge Instance Hour</t>
  </si>
  <si>
    <t>9PUTZWUB4HCQTB6E</t>
  </si>
  <si>
    <t>$0.00 per Reservation Windows m6i.large Instance Hour</t>
  </si>
  <si>
    <t>BNZJBME79TQDASCB</t>
  </si>
  <si>
    <t>$5.50056 per Unused Reservation Linux with SQL Web r6in.12xlarge Instance Hour</t>
  </si>
  <si>
    <t>YMVHAW7RC7CT688Y</t>
  </si>
  <si>
    <t>$0.00 per Dedicated Reservation Red Hat Enterprise Linux with HA m7a.8xlarge Instance Hour</t>
  </si>
  <si>
    <t>RFWGJNDGYVP4ZSPT</t>
  </si>
  <si>
    <t>$6.62524 per Dedicated Red Hat Enterprise Linux with HA vt1.24xlarge Instance Hour</t>
  </si>
  <si>
    <t>FP5DZJFCKSA6JJ58</t>
  </si>
  <si>
    <t>$0.00 per Reservation Windows g5.xlarge Instance Hour</t>
  </si>
  <si>
    <t>ZRJCPVJXP4BZ8487</t>
  </si>
  <si>
    <t>$6.70874 per Dedicated Unused Reservation RHEL with SQL Standard m6in.8xlarge Instance Hour</t>
  </si>
  <si>
    <t>87JVBYMXQTZDNKCR</t>
  </si>
  <si>
    <t>$2.00 per Unused Reservation Linux with SQL Server Enterprise i3en.xlarge Instance Hour</t>
  </si>
  <si>
    <t>ZVXQTDU3EKKQ8947</t>
  </si>
  <si>
    <t>$10.44 per Dedicated Unused Reservation Linux with SQL Web r5b.24xlarge Instance Hour</t>
  </si>
  <si>
    <t>D6D97NXJ9AXCRWX9</t>
  </si>
  <si>
    <t>$1.5117 per Dedicated Unused Reservation RHEL with HA and SQL Standard t3.2xlarge Instance Hour</t>
  </si>
  <si>
    <t>6YUJAEPDDF47NZUQ</t>
  </si>
  <si>
    <t>$4.158 per Dedicated Red Hat Enterprise Linux with HA f1.4xlarge Instance Hour</t>
  </si>
  <si>
    <t>S6Q38YTN5RSN7X5Q</t>
  </si>
  <si>
    <t>$0.244 per Dedicated Red Hat Enterprise Linux with HA r5.large Instance Hour</t>
  </si>
  <si>
    <t>9YWUB3DN6MQ3XW84</t>
  </si>
  <si>
    <t>$0.00 per Reservation Linux with SQL Std m6idn.2xlarge Instance Hour</t>
  </si>
  <si>
    <t>8KCRBCM37HKJ7D7J</t>
  </si>
  <si>
    <t>$14.258 per On Demand RHEL with SQL Server Enterprise m5n.8xlarge Instance Hour</t>
  </si>
  <si>
    <t>ZTZHG3ZWZAC6F93V</t>
  </si>
  <si>
    <t>$2.287 per Unused Reservation Windows with SQL Web r3.4xlarge Instance Hour</t>
  </si>
  <si>
    <t>UFFATB9K8HB3Y9W2</t>
  </si>
  <si>
    <t>$13.57461 per Dedicated RHEL with SQL Server Enterprise c6a.8xlarge Instance Hour</t>
  </si>
  <si>
    <t>DZC9V7F6JEN9KNTS</t>
  </si>
  <si>
    <t>$1.218 per On Demand Red Hat Enterprise Linux with HA g5.xlarge Instance Hour</t>
  </si>
  <si>
    <t>8R8HFRGGAY9ANQHR</t>
  </si>
  <si>
    <t>$18.63544 per Dedicated RHEL with SQL Standard m6id.24xlarge Instance Hour</t>
  </si>
  <si>
    <t>QDPBP5Q5ACJUGF3Q</t>
  </si>
  <si>
    <t>$5.55837 per Unused Reservation Ubuntu Pro i4g.16xlarge Instance Hour</t>
  </si>
  <si>
    <t>W536NVAHVJW6DBSM</t>
  </si>
  <si>
    <t>$14.912 per On Demand Windows r6i.metal Instance Hour</t>
  </si>
  <si>
    <t>K8QA3C6XSGK4P56D</t>
  </si>
  <si>
    <t>$0.00 for 750 Mbps per m4.xlarge instance-hour (or partial hour)</t>
  </si>
  <si>
    <t>HGCNC443R2RKDZDB</t>
  </si>
  <si>
    <t>$0.092 per Windows z1d.large Dedicated Host Instance hour</t>
  </si>
  <si>
    <t>VNSGXQK9R2SN4NB5</t>
  </si>
  <si>
    <t>$6.606 per Dedicated Windows with SQL Web r5.12xlarge Instance Hour</t>
  </si>
  <si>
    <t>XK2SU4NQUCXDBT8R</t>
  </si>
  <si>
    <t>$1.641 per Unused Reservation Windows c4.4xlarge Instance Hour</t>
  </si>
  <si>
    <t>DDN626CFHMNJ7ZN6</t>
  </si>
  <si>
    <t>$0.78846 per On Demand RHEL with HA and SQL Standard m7i-flex.xlarge Instance Hour</t>
  </si>
  <si>
    <t>XUEWCV3K2H8UW3WX</t>
  </si>
  <si>
    <t>$28.317 per Dedicated Unused Reservation RHEL with HA and SQL Enterprise h1.16xlarge Instance Hour</t>
  </si>
  <si>
    <t>7MJUTZN8WMQD3H3Z</t>
  </si>
  <si>
    <t>$0.00 per Dedicated Reservation RHEL with HA and SQL Standard m5dn.large Instance Hour</t>
  </si>
  <si>
    <t>PJXPWQ653NV4BD7C</t>
  </si>
  <si>
    <t>$0.1832 per Unused Reservation SUSE r6a.large Instance Hour</t>
  </si>
  <si>
    <t>9788KTD98HE32ZG4</t>
  </si>
  <si>
    <t>$0.00 per Reservation RHEL with SQL Web r5a.24xlarge Instance Hour</t>
  </si>
  <si>
    <t>DJSFQMYP9JA8EXWX</t>
  </si>
  <si>
    <t>$0.00 per Red Hat Enterprise Linux with HA x2iezn.6xlarge Dedicated Host Instance hour</t>
  </si>
  <si>
    <t>TDVQ6P3H5QXTW7HZ</t>
  </si>
  <si>
    <t>$0.064 per On Demand Linux r6gd.medium Instance Hour</t>
  </si>
  <si>
    <t>7UMT6UC28C8YUYAU</t>
  </si>
  <si>
    <t>$0.00 per Reservation RHEL with HA and SQL Standard m6id.xlarge Instance Hour</t>
  </si>
  <si>
    <t>6UNT8SS5XSJ5P7ZS</t>
  </si>
  <si>
    <t>$0.00 per Reservation Red Hat Enterprise Linux with HA x2iedn.metal Instance Hour</t>
  </si>
  <si>
    <t>GGHJEDYX5YSB7VKW</t>
  </si>
  <si>
    <t>$0.00 per Dedicated Reservation SUSE c5d.2xlarge Instance Hour</t>
  </si>
  <si>
    <t>UPBC53G354ZE72G2</t>
  </si>
  <si>
    <t>$4.256 per Dedicated RHEL i2.4xlarge Instance Hour</t>
  </si>
  <si>
    <t>VH8MJTB4X355ZFFP</t>
  </si>
  <si>
    <t>$12.64 per Dedicated Linux with SQL Std x1e.8xlarge Instance Hour</t>
  </si>
  <si>
    <t>GPFCVPG84FQ3R7V9</t>
  </si>
  <si>
    <t>$0.00 per RHEL with HA and SQL Standard r3.8xlarge Dedicated Host Instance hour</t>
  </si>
  <si>
    <t>VWPTPXGC389HPGK6</t>
  </si>
  <si>
    <t>$0.736 per Unused Reservation Windows with SQL Web r3.xlarge Instance Hour</t>
  </si>
  <si>
    <t>PDDU4DU3VFPQUR95</t>
  </si>
  <si>
    <t>$0.2562 per Unused Reservation Windows BYOL c6in.xlarge Instance Hour</t>
  </si>
  <si>
    <t>G9FZ3PDCANSKU6Q4</t>
  </si>
  <si>
    <t>$0.312 per On Demand Windows with SQL Web m5dn.large Instance Hour</t>
  </si>
  <si>
    <t>237G6K75XSNJW8VW</t>
  </si>
  <si>
    <t>$12.165 per Dedicated Red Hat Enterprise Linux with HA x2iezn.12xlarge Instance Hour</t>
  </si>
  <si>
    <t>4UUQUTQANKD64Z88</t>
  </si>
  <si>
    <t>$8.3456 per On Demand Ubuntu Pro r6a.32xlarge Instance Hour</t>
  </si>
  <si>
    <t>5K6SKTKVZPEQZNHB</t>
  </si>
  <si>
    <t>$0.00 per Reservation Windows r6id.24xlarge Instance Hour</t>
  </si>
  <si>
    <t>PT6JZCNQNGV59V99</t>
  </si>
  <si>
    <t>$11.712 per On Demand Windows m5dn.24xlarge Instance Hour</t>
  </si>
  <si>
    <t>VHTMW8MT7JVK67XG</t>
  </si>
  <si>
    <t>$0.88234 per Dedicated RHEL with SQL Standard m6in.xlarge Instance Hour</t>
  </si>
  <si>
    <t>GN933XEQSA6ZBK8N</t>
  </si>
  <si>
    <t>$0.00 per Reservation Linux with SQL Web m5zn.3xlarge Instance Hour</t>
  </si>
  <si>
    <t>DJG24283RWA77YXG</t>
  </si>
  <si>
    <t>$0.00 per RHEL with HA and SQL Enterprise c6i.8xlarge Dedicated Host Instance hour</t>
  </si>
  <si>
    <t>EJVYJS2RSNANBUE7</t>
  </si>
  <si>
    <t>$8.9644 per Unused Reservation RHEL with SQL Standard c6in.12xlarge Instance Hour</t>
  </si>
  <si>
    <t>X4WG7672MN3ZXT86</t>
  </si>
  <si>
    <t>$3.41937 per Dedicated Unused Reservation RHEL with SQL Standard m6in.4xlarge Instance Hour</t>
  </si>
  <si>
    <t>WV55E3HNZKRUMDCZ</t>
  </si>
  <si>
    <t>$0.00 per Reservation RHEL with HA and SQL Enterprise m6a.xlarge Instance Hour</t>
  </si>
  <si>
    <t>JMYJWMZN7MUKF4JC</t>
  </si>
  <si>
    <t>$0.892 per Dedicated Unused Reservation Linux with SQL Web i3.2xlarge Instance Hour</t>
  </si>
  <si>
    <t>9J5AMDU8RX4XA29H</t>
  </si>
  <si>
    <t>$0.00 per Reservation RHEL x1e.32xlarge Instance Hour</t>
  </si>
  <si>
    <t>RWWQ6TQWN29YEN2H</t>
  </si>
  <si>
    <t>$0.00 per Dedicated Reservation Linux with SQL Server Enterprise r5b.large Instance Hour</t>
  </si>
  <si>
    <t>QU7YV9BWB58NFFPZ</t>
  </si>
  <si>
    <t>$13.92768 per Unused Reservation Windows BYOL r6idn.metal Instance Hour</t>
  </si>
  <si>
    <t>D9S7SSHUU8V3WY7T</t>
  </si>
  <si>
    <t>$21.15148 per Dedicated RHEL with SQL Server Enterprise c6id.12xlarge Instance Hour</t>
  </si>
  <si>
    <t>CRUUV9NNWVZMXS5V</t>
  </si>
  <si>
    <t>$4.1072 per Dedicated Unused Reservation Windows with SQL Server Enterprise r6id.2xlarge Instance Hour</t>
  </si>
  <si>
    <t>PCXE5PQXW27M46HY</t>
  </si>
  <si>
    <t>$0.00 per Dedicated Reservation Windows with SQL Server Enterprise m6i.24xlarge Instance Hour</t>
  </si>
  <si>
    <t>DU356GWEUPGFGQX9</t>
  </si>
  <si>
    <t>$0.00 per Dedicated Reservation Windows BYOL m7i.12xlarge Instance Hour</t>
  </si>
  <si>
    <t>UTV3DXUJ7W8UBUEE</t>
  </si>
  <si>
    <t>$0.00 per Dedicated Reservation Windows with SQL Web r6in.4xlarge Instance Hour</t>
  </si>
  <si>
    <t>VS8EG56GYMD7J2DD</t>
  </si>
  <si>
    <t>$7.1066 per Dedicated RHEL with HA and SQL Enterprise m6i.4xlarge Instance Hour</t>
  </si>
  <si>
    <t>YAAGMQQ43UUE8CYW</t>
  </si>
  <si>
    <t>$0.00 per Reservation RHEL with HA and SQL Standard c5d.4xlarge Instance Hour</t>
  </si>
  <si>
    <t>6DD5GFT5Q92Y62XW</t>
  </si>
  <si>
    <t>$0.6204 per Dedicated Windows BYOL r6i.2xlarge Instance Hour</t>
  </si>
  <si>
    <t>C99B25DVUHEAQH28</t>
  </si>
  <si>
    <t>$2.48976 per On Demand Windows BYOL m6in.8xlarge Instance Hour</t>
  </si>
  <si>
    <t>46EMBN38VEMUN4H6</t>
  </si>
  <si>
    <t>$1.728 per Unused Reservation Windows BYOL c5.9xlarge Instance Hour</t>
  </si>
  <si>
    <t>T245XNH8S9Y2GW34</t>
  </si>
  <si>
    <t>$44.928 per Dedicated Unused Reservation Linux with SQL Server Enterprise r5dn.metal Instance Hour</t>
  </si>
  <si>
    <t>JT3QBERYCMP64FHF</t>
  </si>
  <si>
    <t>$8.30858 per Dedicated Windows with SQL Std r7a.8xlarge Instance Hour</t>
  </si>
  <si>
    <t>S2EB9NV948C2SYMV</t>
  </si>
  <si>
    <t>$1.52575 per Dedicated Ubuntu Pro i4g.4xlarge Instance Hour</t>
  </si>
  <si>
    <t>PMZNXZBRFMH7XEAH</t>
  </si>
  <si>
    <t>$0.416 per Dedicated Unused Reservation RHEL with SQL Standard c5d.large Instance Hour</t>
  </si>
  <si>
    <t>7JUFV2M2SQH4WDQX</t>
  </si>
  <si>
    <t>$2.1954 per On Demand Red Hat Enterprise Linux with HA r6a.8xlarge Instance Hour</t>
  </si>
  <si>
    <t>U76GGS7NYNQ5JP47</t>
  </si>
  <si>
    <t>$0.00 per RHEL with SQL Standard c6in.4xlarge Dedicated Host Instance hour</t>
  </si>
  <si>
    <t>2BC8PU7AGD2A4R3J</t>
  </si>
  <si>
    <t>$0.00 per Linux with SQL Web m4.16xlarge Dedicated Host Instance hour</t>
  </si>
  <si>
    <t>84JVEGD3K3YHMVSK</t>
  </si>
  <si>
    <t>$0.00 per Dedicated Reservation Red Hat Enterprise Linux with HA m5n.large Instance Hour</t>
  </si>
  <si>
    <t>D47K4ECJK5WE6ZR7</t>
  </si>
  <si>
    <t>$0.00 per Dedicated Reservation Ubuntu Pro r5ad.16xlarge Instance Hour</t>
  </si>
  <si>
    <t>YAURM53QB4ZNAE8J</t>
  </si>
  <si>
    <t>$0.4367 per Dedicated Linux c7gd.2xlarge Instance Hour</t>
  </si>
  <si>
    <t>GKTGYWH3V26XJZNM</t>
  </si>
  <si>
    <t>$0.8716 per Unused Reservation Linux with SQL Web m5zn.2xlarge Instance Hour</t>
  </si>
  <si>
    <t>H4KXBEZWDHXZN2TW</t>
  </si>
  <si>
    <t>$0.00 per Dedicated Reservation Linux with SQL Server Enterprise c6a.xlarge Instance Hour</t>
  </si>
  <si>
    <t>5SRRVZXSDSEM6SPS</t>
  </si>
  <si>
    <t>$12.39284 per Dedicated RHEL with HA and SQL Standard m7a.16xlarge Instance Hour</t>
  </si>
  <si>
    <t>R7TNKFYDRC9CFFHM</t>
  </si>
  <si>
    <t>$0.00 per Reservation Red Hat Enterprise Linux with HA m5n.8xlarge Instance Hour</t>
  </si>
  <si>
    <t>GXCMD3FRQA2B2ZUE</t>
  </si>
  <si>
    <t>$7.293 per On Demand RHEL with HA and SQL Enterprise r5.4xlarge Instance Hour</t>
  </si>
  <si>
    <t>9CAC526RD8YBF3ZB</t>
  </si>
  <si>
    <t>$2.250 per Dedicated Linux cc2.8xlarge Instance Hour</t>
  </si>
  <si>
    <t>2GQ74ZE9UPYM2RU2</t>
  </si>
  <si>
    <t>$0.28606 per Dedicated RHEL with HA and SQL Standard m7a.medium Instance Hour</t>
  </si>
  <si>
    <t>ESXTDSNZB5J86VKC</t>
  </si>
  <si>
    <t>$0.00 per Reservation RHEL c6gn.12xlarge Instance Hour</t>
  </si>
  <si>
    <t>T7S2ZX48NVKE2QEH</t>
  </si>
  <si>
    <t>$0.25417 per Dedicated Unused Reservation Ubuntu Pro m7i.xlarge Instance Hour</t>
  </si>
  <si>
    <t>DE4MTKGUW47NM4WE</t>
  </si>
  <si>
    <t>$4.676 per Dedicated Unused Reservation Red Hat Enterprise Linux with HA m5n.16xlarge Instance Hour</t>
  </si>
  <si>
    <t>YYPNX9WM47XE4TGD</t>
  </si>
  <si>
    <t>$3.93984 per Unused Reservation Linux c6a.24xlarge Instance Hour</t>
  </si>
  <si>
    <t>4FWDK33XF28E92QN</t>
  </si>
  <si>
    <t>$1.876 per Unused Reservation Windows with SQL Server Enterprise m5a.xlarge Instance Hour</t>
  </si>
  <si>
    <t>ZPRG9NAWKSA73MNM</t>
  </si>
  <si>
    <t>$0.00 per Dedicated Reservation RHEL with HA and SQL Enterprise m5a.2xlarge Instance Hour</t>
  </si>
  <si>
    <t>XKC2J4J9BU8B44WQ</t>
  </si>
  <si>
    <t>$0.00 per Red Hat Enterprise Linux with HA r3.xlarge Dedicated Host Instance hour</t>
  </si>
  <si>
    <t>QQRT2RV7YSCE5XD6</t>
  </si>
  <si>
    <t>$30.715 per Unused Reservation Red Hat Enterprise Linux with HA u-3tb1.56xlarge Instance Hour</t>
  </si>
  <si>
    <t>RGSC2J9SP655UBNA</t>
  </si>
  <si>
    <t>$2.717 per Dedicated RHEL c5ad.12xlarge Instance Hour</t>
  </si>
  <si>
    <t>SHA3W2BREBX7B7SM</t>
  </si>
  <si>
    <t>$0.00 per RHEL m6i.2xlarge Dedicated Host Instance hour</t>
  </si>
  <si>
    <t>A44U7SFHYC4B7W9Q</t>
  </si>
  <si>
    <t>$0.00 per RHEL with SQL Standard m5d.12xlarge Dedicated Host Instance hour</t>
  </si>
  <si>
    <t>J4355RJ2R88UMAFV</t>
  </si>
  <si>
    <t>$0.00 per RHEL with HA and SQL Enterprise c5.12xlarge Dedicated Host Instance hour</t>
  </si>
  <si>
    <t>NGPVMJ5N57KGHCNF</t>
  </si>
  <si>
    <t>$2.944 per Windows x1e.16xlarge Dedicated Host Instance hour</t>
  </si>
  <si>
    <t>3TQAF5DGQAJBB2FC</t>
  </si>
  <si>
    <t>$0.00 per Linux g4ad.4xlarge Dedicated Host Instance hour</t>
  </si>
  <si>
    <t>NJSPHCK8DYQ532SV</t>
  </si>
  <si>
    <t>$0.00 per Dedicated Reservation Linux c3.8xlarge Instance Hour</t>
  </si>
  <si>
    <t>N7GF7P58ZRFF4Q7F</t>
  </si>
  <si>
    <t>$0.29 per Dedicated Windows with SQL Web c5n.large Instance Hour</t>
  </si>
  <si>
    <t>NUSTMVAD4MCZUVAN</t>
  </si>
  <si>
    <t>$3.7188 per On Demand Windows with SQL Web m5zn.6xlarge Instance Hour</t>
  </si>
  <si>
    <t>C3NRS2KGGM4G32RW</t>
  </si>
  <si>
    <t>$7.602 per On Demand SUSE i2.8xlarge Instance Hour</t>
  </si>
  <si>
    <t>9EPT9YJU3EW9K2TW</t>
  </si>
  <si>
    <t>$0.00 per RHEL with SQL Server Enterprise m3.xlarge Dedicated Host Instance hour</t>
  </si>
  <si>
    <t>WYQAP5N8DSTMUBPV</t>
  </si>
  <si>
    <t>$10.6202 per Dedicated Linux with SQL Std m5zn.metal Instance Hour</t>
  </si>
  <si>
    <t>YMTZAE8Z6NQHYRCV</t>
  </si>
  <si>
    <t>$16.48416 per Unused Reservation Windows with SQL Web r6idn.24xlarge Instance Hour</t>
  </si>
  <si>
    <t>J2SXEDT3NMF64ETJ</t>
  </si>
  <si>
    <t>$0.0649 per Dedicated Unused Reservation Ubuntu Pro m7gd.medium Instance Hour</t>
  </si>
  <si>
    <t>MFT5DBW7CDSXXFRZ</t>
  </si>
  <si>
    <t>$0.9074 per Dedicated RHEL with SQL Standard r5b.xlarge Instance Hour</t>
  </si>
  <si>
    <t>D5GR2TS87A8W2JP4</t>
  </si>
  <si>
    <t>$0.00 per Reservation SUSE c7gn.medium Instance Hour</t>
  </si>
  <si>
    <t>W79T3YAHHTFRWT87</t>
  </si>
  <si>
    <t>$6.165 per Unused Reservation RHEL with HA and SQL Enterprise i3en.3xlarge Instance Hour</t>
  </si>
  <si>
    <t>SY7FGRDVKJWAKKWT</t>
  </si>
  <si>
    <t>$2.84819 per Unused Reservation SUSE i4g.8xlarge Instance Hour</t>
  </si>
  <si>
    <t>MVJ8QJN7KZSB59WB</t>
  </si>
  <si>
    <t>$1.156 per On Demand Ubuntu Pro c7gn.4xlarge Instance Hour</t>
  </si>
  <si>
    <t>ZG8NXFV3ZE4TN4GZ</t>
  </si>
  <si>
    <t>$4.21074 per Dedicated Unused Reservation Windows m6in.8xlarge Instance Hour</t>
  </si>
  <si>
    <t>MMPWX4HR2GDJU7NK</t>
  </si>
  <si>
    <t>$0.00 per Dedicated Reservation Linux m6in.2xlarge Instance Hour</t>
  </si>
  <si>
    <t>4JWHDYGAQM3DW6DH</t>
  </si>
  <si>
    <t>$0.00 per Reservation RHEL with SQL Standard r6in.xlarge Instance Hour</t>
  </si>
  <si>
    <t>VX2Z64CJ3297TMRM</t>
  </si>
  <si>
    <t>$1.2376 per Unused Reservation Ubuntu Pro r7gd.4xlarge Instance Hour</t>
  </si>
  <si>
    <t>887CV9EX5D4B82PX</t>
  </si>
  <si>
    <t>$11.67017 per Dedicated RHEL with HA and SQL Standard r6idn.12xlarge Instance Hour</t>
  </si>
  <si>
    <t>EQB8ZAWPGF4PB99Z</t>
  </si>
  <si>
    <t>$0.00 per Dedicated Reservation Linux with SQL Server Enterprise r6id.xlarge Instance Hour</t>
  </si>
  <si>
    <t>X2VMV57E9SEZM57D</t>
  </si>
  <si>
    <t>$0.00 per Dedicated Reservation Windows BYOL r5a.4xlarge Instance Hour</t>
  </si>
  <si>
    <t>7MF6GUUV4KU6SD6Z</t>
  </si>
  <si>
    <t>$0.00 per Reservation Windows m6id.8xlarge Instance Hour</t>
  </si>
  <si>
    <t>87SBE2ZQS9ZY5JM7</t>
  </si>
  <si>
    <t>$5.261 per Unused Reservation SUSE m6i.24xlarge Instance Hour</t>
  </si>
  <si>
    <t>2Z6HTVNCG67ZXY7E</t>
  </si>
  <si>
    <t>$27.90456 per On Demand Windows with SQL Server Enterprise d3en.12xlarge Instance Hour</t>
  </si>
  <si>
    <t>PJTHFSSQBEZDARC3</t>
  </si>
  <si>
    <t>$44.35584 per On Demand Windows with SQL Server Enterprise c6a.24xlarge Instance Hour</t>
  </si>
  <si>
    <t>PSPCPY3HY2683VMR</t>
  </si>
  <si>
    <t>$6.226 per On Demand RHEL with SQL Standard r5.8xlarge Instance Hour</t>
  </si>
  <si>
    <t>NBQAPUHP7ND42FT5</t>
  </si>
  <si>
    <t>$0.00 per Dedicated Reservation RHEL with HA and SQL Standard c5d.4xlarge Instance Hour</t>
  </si>
  <si>
    <t>5TW6EA4VP4ZFYGB9</t>
  </si>
  <si>
    <t>$0.00 per Dedicated Reservation Linux with SQL Server Enterprise r4.2xlarge Instance Hour</t>
  </si>
  <si>
    <t>KGCB684DTMSND8YR</t>
  </si>
  <si>
    <t>$0.00 per RHEL g3.16xlarge Dedicated Host Instance hour</t>
  </si>
  <si>
    <t>NHRE67GGM3XC98XT</t>
  </si>
  <si>
    <t>$29.12 per On Demand Linux with SQL Server Enterprise r5d.16xlarge Instance Hour</t>
  </si>
  <si>
    <t>9UJA2FQQJYK9C3Q2</t>
  </si>
  <si>
    <t>$0.1496 per Dedicated Red Hat Enterprise Linux with HA c7gd.medium Instance Hour</t>
  </si>
  <si>
    <t>XGEMJ2MB5XU6KM45</t>
  </si>
  <si>
    <t>$4.663 per Dedicated Windows c5.12xlarge Instance Hour</t>
  </si>
  <si>
    <t>C3DWGF6G9UAJHSGQ</t>
  </si>
  <si>
    <t>$6.7104 per Dedicated Windows m6i.16xlarge Instance Hour</t>
  </si>
  <si>
    <t>M3X5NKZS5KBKUQU5</t>
  </si>
  <si>
    <t>$30.00 per Dedicated Linux with SQL Server Enterprise x2iezn.metal Instance Hour</t>
  </si>
  <si>
    <t>KR5V5R2CD8GHZMYP</t>
  </si>
  <si>
    <t>$1.77137 per Dedicated RHEL with SQL Web m6in.4xlarge Instance Hour</t>
  </si>
  <si>
    <t>SWGSGCFE5R7XCQJJ</t>
  </si>
  <si>
    <t>$8.2012 per Unused Reservation RHEL with SQL Standard m6a.12xlarge Instance Hour</t>
  </si>
  <si>
    <t>J2YWKW6J5T2UGUTR</t>
  </si>
  <si>
    <t>$0.00 per Dedicated Reservation Ubuntu Pro g3.4xlarge Instance Hour</t>
  </si>
  <si>
    <t>ZFK649SH8RV9EZHW</t>
  </si>
  <si>
    <t>$1.321 per Dedicated Unused Reservation SUSE r5.4xlarge Instance Hour</t>
  </si>
  <si>
    <t>YRS4768NUAPEATDX</t>
  </si>
  <si>
    <t>$0.00 per Dedicated Reservation RHEL with HA and SQL Enterprise r6idn.24xlarge Instance Hour</t>
  </si>
  <si>
    <t>29XV96Z45FU7C4C2</t>
  </si>
  <si>
    <t>$0.00 per Reservation RHEL with SQL Standard z1d.large Instance Hour</t>
  </si>
  <si>
    <t>QZ5G8B7MZKEVNCAH</t>
  </si>
  <si>
    <t>$0.165 per Dedicated Linux with SQL Web t3.large Instance Hour</t>
  </si>
  <si>
    <t>MFRW3AHQPB3SGGZK</t>
  </si>
  <si>
    <t>$8.25 per Unused Reservation Windows with SQL Server Enterprise i4i.4xlarge Instance Hour</t>
  </si>
  <si>
    <t>EKGYC8VSZ4475CAS</t>
  </si>
  <si>
    <t>$7.581 per Dedicated Unused Reservation RHEL with HA and SQL Enterprise r5n.4xlarge Instance Hour</t>
  </si>
  <si>
    <t>X4G7Z6G7NNKUJAK6</t>
  </si>
  <si>
    <t>$15.84704 per Dedicated Unused Reservation Windows m6in.32xlarge Instance Hour</t>
  </si>
  <si>
    <t>442JD89J368ZT57U</t>
  </si>
  <si>
    <t>$0.00 per Dedicated Reservation SUSE c6g.large Instance Hour</t>
  </si>
  <si>
    <t>R6HVTQZV67FBSF22</t>
  </si>
  <si>
    <t>$0.00 per Reservation RHEL with HA and SQL Enterprise m6in.24xlarge Instance Hour</t>
  </si>
  <si>
    <t>EAUUCYARYAY25G7B</t>
  </si>
  <si>
    <t>$0.00 per RHEL with SQL Server Enterprise m5n.8xlarge Dedicated Host Instance hour</t>
  </si>
  <si>
    <t>HEBH6W7W39XC7FA7</t>
  </si>
  <si>
    <t>$0.00 per Dedicated Reservation SUSE m5zn.3xlarge Instance Hour</t>
  </si>
  <si>
    <t>Q23QMKPCF4FRPVYD</t>
  </si>
  <si>
    <t>$0.00 per Dedicated Reservation Red Hat Enterprise Linux with HA r6i.12xlarge Instance Hour</t>
  </si>
  <si>
    <t>8HZGT6K4J6Q26E9M</t>
  </si>
  <si>
    <t>$6.36448 per On Demand Ubuntu Pro r6in.16xlarge Instance Hour</t>
  </si>
  <si>
    <t>R652APHTGVBX7S8N</t>
  </si>
  <si>
    <t>$0.00 per Linux m6i.large Dedicated Host Instance hour</t>
  </si>
  <si>
    <t>BNS2MVF4C5S7J59T</t>
  </si>
  <si>
    <t>$0.00 per Dedicated Reservation RHEL with HA and SQL Standard m5.2xlarge Instance Hour</t>
  </si>
  <si>
    <t>FNEPG978VPKHNK4Y</t>
  </si>
  <si>
    <t>$0.00 per Dedicated Reservation RHEL with SQL Server Enterprise r4.8xlarge Instance Hour</t>
  </si>
  <si>
    <t>4HBU578NUJ5DMRJ4</t>
  </si>
  <si>
    <t>$0.00 per Reservation Linux with SQL Server Enterprise c3.xlarge Instance Hour</t>
  </si>
  <si>
    <t>XDTCTRTZYK6YC5J8</t>
  </si>
  <si>
    <t>$0.00 per Reservation Windows r6i.large Instance Hour</t>
  </si>
  <si>
    <t>CZAJ5P7RU8W6SQS6</t>
  </si>
  <si>
    <t>$0.00 per RHEL with SQL Standard m6i.large Dedicated Host Instance hour</t>
  </si>
  <si>
    <t>ZG8MEKHSPEHHPWFS</t>
  </si>
  <si>
    <t>$0.00 per Reservation RHEL g5.24xlarge Instance Hour</t>
  </si>
  <si>
    <t>H7RPGPJ9TXE75T9Q</t>
  </si>
  <si>
    <t>$0.00 per Red Hat Enterprise Linux with HA r6idn.24xlarge Dedicated Host Instance hour</t>
  </si>
  <si>
    <t>GQ4VE8C9WVD46CVB</t>
  </si>
  <si>
    <t>$0.00 per Reservation RHEL with SQL Standard m6i.xlarge Instance Hour</t>
  </si>
  <si>
    <t>J9E4H8TTSVR6ZFJ6</t>
  </si>
  <si>
    <t>$0.0443 per On Demand Ubuntu Pro t3a.medium Instance Hour</t>
  </si>
  <si>
    <t>RSHHYWNM4GYJ9KQ6</t>
  </si>
  <si>
    <t>$0.2207 per Dedicated Ubuntu Pro m6gd.xlarge Instance Hour</t>
  </si>
  <si>
    <t>P3AR6ZEWNH39B8AQ</t>
  </si>
  <si>
    <t>$0.00 per Reservation Linux with SQL Web c5a.2xlarge Instance Hour</t>
  </si>
  <si>
    <t>STTHYT3WDDQU8UBR</t>
  </si>
  <si>
    <t>$0.0126 per On Demand Linux t2.micro Instance Hour</t>
  </si>
  <si>
    <t>9QXU5WGFV4NT5S9N</t>
  </si>
  <si>
    <t>$4.1212 per Unused Reservation RHEL with SQL Web m6id.12xlarge Instance Hour</t>
  </si>
  <si>
    <t>AG6JMZJJRQ7VQNNS</t>
  </si>
  <si>
    <t>$0.1692 per Dedicated RHEL c7gd.large Instance Hour</t>
  </si>
  <si>
    <t>75HXNGE24RZ6QGQ7</t>
  </si>
  <si>
    <t>$0.269 per On Demand Windows with SQL Web c5d.large Instance Hour</t>
  </si>
  <si>
    <t>X7RV2WCBQMZF2HBA</t>
  </si>
  <si>
    <t>$0.096 per Unused Reservation Linux m5a.large Instance Hour</t>
  </si>
  <si>
    <t>FGWR63KYTAAYPFAZ</t>
  </si>
  <si>
    <t>$4.165 per Unused Reservation Red Hat Enterprise Linux with HA x2iezn.4xlarge Instance Hour</t>
  </si>
  <si>
    <t>P8HVU2NZDCTVRBBP</t>
  </si>
  <si>
    <t>$16.46996 per On Demand SUSE r7a.48xlarge Instance Hour</t>
  </si>
  <si>
    <t>GWVA2D3A3S6K5FUY</t>
  </si>
  <si>
    <t>$0.00 per Reservation Windows with SQL Server Enterprise c5d.2xlarge Instance Hour</t>
  </si>
  <si>
    <t>C779WD2JXDYDFZ3C</t>
  </si>
  <si>
    <t>$0.00 per Dedicated Reservation Linux with SQL Server Enterprise c5ad.4xlarge Instance Hour</t>
  </si>
  <si>
    <t>FYSSD4RV7PP2T47Q</t>
  </si>
  <si>
    <t>$0.9896 per Dedicated Unused Reservation Windows with SQL Std r4.xlarge Instance Hour</t>
  </si>
  <si>
    <t>MNNNS9RW4YQQX9Y4</t>
  </si>
  <si>
    <t>$0.00 per Reservation SUSE r6a.32xlarge Instance Hour</t>
  </si>
  <si>
    <t>E4W6PQC5BUUH5VST</t>
  </si>
  <si>
    <t>$0.00 per Reservation Red Hat Enterprise Linux with HA m6g.medium Instance Hour</t>
  </si>
  <si>
    <t>5HGSK4WKXQYSX6S2</t>
  </si>
  <si>
    <t>$1.49208 per Unused Reservation RHEL r7a.4xlarge Instance Hour</t>
  </si>
  <si>
    <t>ZBJ8SFD2Z2KNUSH7</t>
  </si>
  <si>
    <t>$0.812 per Unused Reservation Windows m4.2xlarge Instance Hour</t>
  </si>
  <si>
    <t>HWQ7QBP5CKVDXGU4</t>
  </si>
  <si>
    <t>$0.00 per Dedicated Reservation SUSE c6a.metal Instance Hour</t>
  </si>
  <si>
    <t>JWMG9QBW8XBBFQ5S</t>
  </si>
  <si>
    <t>$0.00 per Dedicated Reservation Red Hat Enterprise Linux with HA m6in.24xlarge Instance Hour</t>
  </si>
  <si>
    <t>8DKDY4D6PP7C82KW</t>
  </si>
  <si>
    <t>$3.413 per Dedicated Unused Reservation Windows with SQL Std c5a.4xlarge Instance Hour</t>
  </si>
  <si>
    <t>N3BJ84EUYJUC47K6</t>
  </si>
  <si>
    <t>$0.00 per Dedicated Reservation Windows with SQL Web r5b.8xlarge Instance Hour</t>
  </si>
  <si>
    <t>3F8QQT29JZCNQZBA</t>
  </si>
  <si>
    <t>$0.00 per Reservation RHEL t4g.large Instance Hour</t>
  </si>
  <si>
    <t>X3DKVBFYYE4YTND7</t>
  </si>
  <si>
    <t>$0.00 per Dedicated Reservation Windows with SQL Web c5a.12xlarge Instance Hour</t>
  </si>
  <si>
    <t>4JCTP6Y4SR8MGUXQ</t>
  </si>
  <si>
    <t>$0.623 per Unused Reservation Linux with SQL Web c5n.2xlarge Instance Hour</t>
  </si>
  <si>
    <t>YZK7DABKY9KUEEVS</t>
  </si>
  <si>
    <t>$0.00 per Dedicated Reservation Usage RHEL r3.8xlarge Instance Hour</t>
  </si>
  <si>
    <t>DETY3Z98SG7CXBRP</t>
  </si>
  <si>
    <t>$0.988 per Dedicated Windows r5ad.2xlarge Instance Hour</t>
  </si>
  <si>
    <t>XPU2KY78MPNP74KU</t>
  </si>
  <si>
    <t>$2.6456 per Unused Reservation Red Hat Enterprise Linux with HA c7g.16xlarge Instance Hour</t>
  </si>
  <si>
    <t>MMNWCWSCAXNBDNY7</t>
  </si>
  <si>
    <t>$0.00 per Dedicated Reservation Red Hat Enterprise Linux with HA r5a.16xlarge Instance Hour</t>
  </si>
  <si>
    <t>WZN965JBX8Z8PUXS</t>
  </si>
  <si>
    <t>$5.114 per Unused Reservation Linux with SQL Web m5d.16xlarge Instance Hour</t>
  </si>
  <si>
    <t>DDE9NESRNVRUSZF4</t>
  </si>
  <si>
    <t>$4.642 per Unused Reservation RHEL with SQL Web m6i.16xlarge Instance Hour</t>
  </si>
  <si>
    <t>8MF63SV5FQ9YAJT6</t>
  </si>
  <si>
    <t>$0.77 per Unused Reservation RHEL with SQL Standard m5ad.xlarge Instance Hour</t>
  </si>
  <si>
    <t>NAYXZWF848BHC4JD</t>
  </si>
  <si>
    <t>$1.722 per Unused Reservation Linux with SQL Server Enterprise m4.xlarge Instance Hour</t>
  </si>
  <si>
    <t>NJ6PQ6ER9HMHWBDQ</t>
  </si>
  <si>
    <t>$0.00 per Dedicated Reservation Windows with SQL Web m7a.16xlarge Instance Hour</t>
  </si>
  <si>
    <t>4ZTRGP4974QTF53X</t>
  </si>
  <si>
    <t>$2.469 per Unused Reservation Red Hat Enterprise Linux with HA c5.12xlarge Instance Hour</t>
  </si>
  <si>
    <t>6EJK359MKBJ3YT58</t>
  </si>
  <si>
    <t>$0.0828 per Unused Reservation RHEL t3.small Instance Hour</t>
  </si>
  <si>
    <t>PHH8TZY6UEW2VQ7N</t>
  </si>
  <si>
    <t>$4.198 per Dedicated SQL Std g2.2xlarge Instance Hour</t>
  </si>
  <si>
    <t>YNMNUTJUFYSM37C8</t>
  </si>
  <si>
    <t>$0.00 per RHEL with SQL Server Enterprise r5d.2xlarge Dedicated Host Instance hour</t>
  </si>
  <si>
    <t>PVQCDZP45UCRP3CH</t>
  </si>
  <si>
    <t>$1.298 per On Demand RHEL r5ad.4xlarge Instance Hour</t>
  </si>
  <si>
    <t>Z8BA5MFZ9FS3GDT2</t>
  </si>
  <si>
    <t>$0.00 per Dedicated Reservation Ubuntu Pro r6g.2xlarge Instance Hour</t>
  </si>
  <si>
    <t>8C38HNPGJQUDKKTH</t>
  </si>
  <si>
    <t>$3.65472 per Dedicated SUSE im4gn.8xlarge Instance Hour</t>
  </si>
  <si>
    <t>3R9XSF3V7DVBQK3P</t>
  </si>
  <si>
    <t>$0.00 per Reservation Windows with SQL Server Enterprise g2.8xlarge Instance Hour</t>
  </si>
  <si>
    <t>H4PW459MYFTCZYQ6</t>
  </si>
  <si>
    <t>$4.9044 per Unused Reservation Windows m7i.12xlarge Instance Hour</t>
  </si>
  <si>
    <t>DV9QX46YYGVJ3WGR</t>
  </si>
  <si>
    <t>$3.648 per Unused Reservation Linux m5dn.12xlarge Instance Hour</t>
  </si>
  <si>
    <t>THXBE4NW8AE8ZWTV</t>
  </si>
  <si>
    <t>$8.3234 per On Demand SUSE c6in.metal Instance Hour</t>
  </si>
  <si>
    <t>4WRA2FDHPKUPRJTN</t>
  </si>
  <si>
    <t>$0.00 per Reservation Linux m6i.8xlarge Instance Hour</t>
  </si>
  <si>
    <t>EXFSXU6968GH8SPE</t>
  </si>
  <si>
    <t>$0.2856 per Unused Reservation RHEL r6g.xlarge Instance Hour</t>
  </si>
  <si>
    <t>22CCTD3BNWQRZBFU</t>
  </si>
  <si>
    <t>$3.55476 per Dedicated Unused Reservation Red Hat Enterprise Linux with HA m6a.16xlarge Instance Hour</t>
  </si>
  <si>
    <t>2PA2HMM3TMTEYHWB</t>
  </si>
  <si>
    <t>$2.47 per Unused Reservation RHEL with SQL Web c5.9xlarge Instance Hour</t>
  </si>
  <si>
    <t>B8Y3EJHMG3ZG7HYF</t>
  </si>
  <si>
    <t>$0.00 per Dedicated Reservation Linux with SQL Web r6idn.8xlarge Instance Hour</t>
  </si>
  <si>
    <t>JSTQ5QJE25HGFHPV</t>
  </si>
  <si>
    <t>$0.00 per RHEL with SQL Standard m5.2xlarge Dedicated Host Instance hour</t>
  </si>
  <si>
    <t>KTJQR5CVEPVHSSQN</t>
  </si>
  <si>
    <t>$2.6106 per Dedicated RHEL c7g.metal Instance Hour</t>
  </si>
  <si>
    <t>GF9SFY5TSTWXRVVY</t>
  </si>
  <si>
    <t>$0.00 per Dedicated Reservation Linux with SQL Std c4.8xlarge Instance Hour</t>
  </si>
  <si>
    <t>Y5E26BH6KCM3SDM4</t>
  </si>
  <si>
    <t>$0.872 per On Demand Linux c5d.4xlarge Instance Hour</t>
  </si>
  <si>
    <t>UZ8U8B9SRA7UC66F</t>
  </si>
  <si>
    <t>$0.00 per Linux m6a.16xlarge Dedicated Host Instance hour</t>
  </si>
  <si>
    <t>HPURFW5QX43ND44M</t>
  </si>
  <si>
    <t>$0.00 per Dedicated Reservation Linux with SQL Std c5d.2xlarge Instance Hour</t>
  </si>
  <si>
    <t>28PEQKBD3UMK42RN</t>
  </si>
  <si>
    <t>$0.00 per Dedicated Reservation Windows with SQL Std m5a.2xlarge Instance Hour</t>
  </si>
  <si>
    <t>9G4G4QPZ7VHC6S9A</t>
  </si>
  <si>
    <t>$0.251 per Dedicated Ubuntu Pro m5ad.xlarge Instance Hour</t>
  </si>
  <si>
    <t>7QHY5P8PCSDKVRDW</t>
  </si>
  <si>
    <t>$8.49248 per Dedicated Unused Reservation Windows with SQL Web r6a.16xlarge Instance Hour</t>
  </si>
  <si>
    <t>NH5CAU96YQV2C5EC</t>
  </si>
  <si>
    <t>$6.00 per On Demand Linux x2iezn.6xlarge Instance Hour</t>
  </si>
  <si>
    <t>Q48K64HUDSRHUCE2</t>
  </si>
  <si>
    <t>$16.917 per Unused Reservation RHEL with HA and SQL Standard c5d.metal Instance Hour</t>
  </si>
  <si>
    <t>SGZE57MTWUU7PNTN</t>
  </si>
  <si>
    <t>$0.00 per Reservation RHEL c5a.large Instance Hour</t>
  </si>
  <si>
    <t>4T7H8KYKMRUHEXZP</t>
  </si>
  <si>
    <t>$3.912 per Unused Reservation Linux with SQL Web m7a.12xlarge Instance Hour</t>
  </si>
  <si>
    <t>Y6AAQGMMKGVM27S8</t>
  </si>
  <si>
    <t>$3.118 per Dedicated Unused Reservation RHEL with SQL Standard m5d.4xlarge Instance Hour</t>
  </si>
  <si>
    <t>5DYX6RC2SYFFQHTP</t>
  </si>
  <si>
    <t>$41.1168 per Unused Reservation Windows with SQL Std m6a.48xlarge Instance Hour</t>
  </si>
  <si>
    <t>XYJQC4M82ZB5SBYJ</t>
  </si>
  <si>
    <t>$0.00 per Dedicated Reservation Linux with SQL Std r5b.xlarge Instance Hour</t>
  </si>
  <si>
    <t>3Q92FEQZ55E6WA9E</t>
  </si>
  <si>
    <t>$0.00 per Reservation RHEL c7gd.12xlarge Instance Hour</t>
  </si>
  <si>
    <t>RNJ8KZM5QEXSN2Z9</t>
  </si>
  <si>
    <t>$0.00 per RHEL with HA and SQL Enterprise c6in.xlarge Dedicated Host Instance hour</t>
  </si>
  <si>
    <t>VSB5TMKPCW3MZCUR</t>
  </si>
  <si>
    <t>$0.00 per Dedicated Reservation RHEL m7i.48xlarge Instance Hour</t>
  </si>
  <si>
    <t>UJPNGUUYDMYUTU7C</t>
  </si>
  <si>
    <t>$0.00 per Dedicated Reservation Windows with SQL Std r5b.metal Instance Hour</t>
  </si>
  <si>
    <t>2ZU2BA43RXUBNFEG</t>
  </si>
  <si>
    <t>$0.00 per Dedicated Reservation Windows with SQL Server Enterprise r6idn.xlarge Instance Hour</t>
  </si>
  <si>
    <t>CPTNYG6JGGRU95PG</t>
  </si>
  <si>
    <t>$0.00 per Dedicated Reservation Windows BYOL i4i.metal Instance Hour</t>
  </si>
  <si>
    <t>ES7AGR52G497UWNV</t>
  </si>
  <si>
    <t>$0.00 per Dedicated Reservation RHEL with SQL Web m6i.24xlarge Instance Hour</t>
  </si>
  <si>
    <t>M5T98VFHDVF6SVGY</t>
  </si>
  <si>
    <t>$54.978 per On Demand RHEL with SQL Server Enterprise m6i.32xlarge Instance Hour</t>
  </si>
  <si>
    <t>S4WBKGBE44P4U8MV</t>
  </si>
  <si>
    <t>$0.00 per Windows with SQL Web c6a.8xlarge Dedicated Host Instance hour</t>
  </si>
  <si>
    <t>4AS4PU2VM39STP2Y</t>
  </si>
  <si>
    <t>$0.00 per Reservation SUSE m6i.4xlarge Instance Hour</t>
  </si>
  <si>
    <t>N8SDV5H5Q67UQJ62</t>
  </si>
  <si>
    <t>$0.33986 per Dedicated RHEL with SQL Web m6a.xlarge Instance Hour</t>
  </si>
  <si>
    <t>S5Y7NPSUWE9SVX8Y</t>
  </si>
  <si>
    <t>$0.3266 per Unused Reservation Windows with SQL Web r5b.large Instance Hour</t>
  </si>
  <si>
    <t>M9K8DH94Z9UDFNXH</t>
  </si>
  <si>
    <t>$0.00 per Dedicated Reservation Ubuntu Pro c6a.32xlarge Instance Hour</t>
  </si>
  <si>
    <t>85U762AYWEB74X4H</t>
  </si>
  <si>
    <t>$0.00 per Dedicated Reservation Windows BYOL i3.16xlarge Instance Hour</t>
  </si>
  <si>
    <t>7R2B8CPXHV22NRAQ</t>
  </si>
  <si>
    <t>$0.7984 per On Demand RHEL with SQL Standard m7a.xlarge Instance Hour</t>
  </si>
  <si>
    <t>R2KE6B6KZTB9S9RD</t>
  </si>
  <si>
    <t>$0.00 per RHEL r7gd.16xlarge Dedicated Host Instance hour</t>
  </si>
  <si>
    <t>3D9KEBJKMEVS56GF</t>
  </si>
  <si>
    <t>$57.595 per On Demand RHEL with HA and SQL Standard u-3tb1.56xlarge Instance Hour</t>
  </si>
  <si>
    <t>4VPCJUMQ88Z88RZC</t>
  </si>
  <si>
    <t>$0.00 per Dedicated Reservation SUSE t3.nano Instance Hour</t>
  </si>
  <si>
    <t>GPDQD87PRATW99P2</t>
  </si>
  <si>
    <t>$0.00 per Dedicated Reservation Linux with SQL Server Enterprise r5b.2xlarge Instance Hour</t>
  </si>
  <si>
    <t>3RSQ9WRH8KWY3PKS</t>
  </si>
  <si>
    <t>$0.00 per Reservation Linux with SQL Web c6a.24xlarge Instance Hour</t>
  </si>
  <si>
    <t>RUW6XK789BZ77V7X</t>
  </si>
  <si>
    <t>$0.2075 per On Demand SUSE r7gd.large Instance Hour</t>
  </si>
  <si>
    <t>8598W7HTNBUS9P9K</t>
  </si>
  <si>
    <t>$13.189 per Unused Reservation RHEL with HA and SQL Standard r5n.16xlarge Instance Hour</t>
  </si>
  <si>
    <t>NWCJXEBD5NDZASE2</t>
  </si>
  <si>
    <t>$0.00 per Dedicated Reservation Linux with SQL Web c5ad.4xlarge Instance Hour</t>
  </si>
  <si>
    <t>N4JEYEQTGBPEPBB2</t>
  </si>
  <si>
    <t>$16.68096 per Unused Reservation Ubuntu Pro r7a.48xlarge Instance Hour</t>
  </si>
  <si>
    <t>DU5V92DZV5Q7HFMZ</t>
  </si>
  <si>
    <t>$0.00 per Dedicated Reservation Windows with SQL Std i3.large Instance Hour</t>
  </si>
  <si>
    <t>9TRVFF752PUWC5JH</t>
  </si>
  <si>
    <t>$0.00 per Dedicated Reservation Linux with SQL Std m5.8xlarge Instance Hour</t>
  </si>
  <si>
    <t>EUDM3WKXDACCAC5F</t>
  </si>
  <si>
    <t>$4.9442 per Dedicated Unused Reservation Ubuntu Pro m5zn.metal Instance Hour</t>
  </si>
  <si>
    <t>7JXZWPFE4GPBR8JW</t>
  </si>
  <si>
    <t>$0.677 per Unused Reservation Red Hat Enterprise Linux with HA r6gd.2xlarge Instance Hour</t>
  </si>
  <si>
    <t>57SF3TP87VE42379</t>
  </si>
  <si>
    <t>$0.68104 per On Demand Linux r7a.2xlarge Instance Hour</t>
  </si>
  <si>
    <t>4PYRHQ3AJ3FTZKBE</t>
  </si>
  <si>
    <t>$0.00 per Dedicated Reservation RHEL with SQL Server Enterprise m7i.48xlarge Instance Hour</t>
  </si>
  <si>
    <t>4G6UJTYEW75UBXKM</t>
  </si>
  <si>
    <t>$12.6388 per Dedicated RHEL with SQL Web m6a.metal Instance Hour</t>
  </si>
  <si>
    <t>TNWA8BZ9DN4PXVFK</t>
  </si>
  <si>
    <t>$97.17696 per Unused Reservation Windows with SQL Server Enterprise r7a.48xlarge Instance Hour</t>
  </si>
  <si>
    <t>94PNQRXR86FRYRZ3</t>
  </si>
  <si>
    <t>$20.55616 per On Demand Windows with SQL Web r6in.metal Instance Hour</t>
  </si>
  <si>
    <t>KYCTC8VSX32EPBRT</t>
  </si>
  <si>
    <t>$8.242 per On Demand RHEL with SQL Standard c5ad.12xlarge Instance Hour</t>
  </si>
  <si>
    <t>BGMUG72QSF5M67C9</t>
  </si>
  <si>
    <t>$0.00 per Dedicated Reservation Windows with SQL Web m5dn.8xlarge Instance Hour</t>
  </si>
  <si>
    <t>NVUE8QNMY7DPPYWC</t>
  </si>
  <si>
    <t>$0.00 per Reservation Windows with SQL Server Enterprise c5n.metal Instance Hour</t>
  </si>
  <si>
    <t>WQGHGH7846UJR2Y5</t>
  </si>
  <si>
    <t>$4.459 per On Demand Linux with SQL Web m5dn.12xlarge Instance Hour</t>
  </si>
  <si>
    <t>3TDFDK5VBKHCRWTT</t>
  </si>
  <si>
    <t>$26.54 per Unused Reservation SUSE p3.16xlarge Instance Hour</t>
  </si>
  <si>
    <t>VUQCUR6WRGC59F8G</t>
  </si>
  <si>
    <t>$2.752 per Dedicated Unused Reservation Red Hat Enterprise Linux with HA c5ad.12xlarge Instance Hour</t>
  </si>
  <si>
    <t>2SSAS2WQ57EGB4Q2</t>
  </si>
  <si>
    <t>$0.00 per Reservation Linux with SQL Std m5ad.12xlarge Instance Hour</t>
  </si>
  <si>
    <t>SS7ZN9W7K4U2H4FC</t>
  </si>
  <si>
    <t>$0.42944 per Dedicated Linux c6gn.2xlarge Instance Hour</t>
  </si>
  <si>
    <t>FJ9PXBPSXGXEVRVE</t>
  </si>
  <si>
    <t>$40.773 per On Demand RHEL with HA and SQL Enterprise c5.metal Instance Hour</t>
  </si>
  <si>
    <t>VQ7Z7PCY2K28KFWX</t>
  </si>
  <si>
    <t>$2.02 per Unused Reservation Windows with SQL Server Enterprise r6id.xlarge Instance Hour</t>
  </si>
  <si>
    <t>DB26HRWQUVBD9RYY</t>
  </si>
  <si>
    <t>$0.1549 per Unused Reservation Red Hat Enterprise Linux with HA r7g.medium Instance Hour</t>
  </si>
  <si>
    <t>YNTSTJG2HBVY2NPP</t>
  </si>
  <si>
    <t>$6.067 per On Demand Windows with SQL Web r5a.12xlarge Instance Hour</t>
  </si>
  <si>
    <t>QTYACNTFKFQXBF68</t>
  </si>
  <si>
    <t>$2.002 per Dedicated Unused Reservation RHEL with HA and SQL Enterprise r3.xlarge Instance Hour</t>
  </si>
  <si>
    <t>6J6AJHDZAUZBHRG4</t>
  </si>
  <si>
    <t>$4.044 per Dedicated SQL Web cr1.8xlarge Instance Hour</t>
  </si>
  <si>
    <t>G68PSJ324Q6GUY3K</t>
  </si>
  <si>
    <t>$0.41198 per Unused Reservation SUSE m6idn.xlarge Instance Hour</t>
  </si>
  <si>
    <t>REA6HU8HVW3NB59Q</t>
  </si>
  <si>
    <t>$0.00 per Reservation Linux c6i.12xlarge Instance Hour</t>
  </si>
  <si>
    <t>QRVTJE4MNKEZJTWR</t>
  </si>
  <si>
    <t>$5.117 per Dedicated SUSE z1d.metal Instance Hour</t>
  </si>
  <si>
    <t>PFNYGJ85GNBS2BNS</t>
  </si>
  <si>
    <t>$6.88728 per On Demand Windows with SQL Web d3.8xlarge Instance Hour</t>
  </si>
  <si>
    <t>6BA8VR3XCUPMS74R</t>
  </si>
  <si>
    <t>$0.00 per Reservation Red Hat Enterprise Linux with HA r6in.xlarge Instance Hour</t>
  </si>
  <si>
    <t>JNEHUUU5H6HBQ84J</t>
  </si>
  <si>
    <t>$13.968 per Unused Reservation Windows with SQL Std i3en.12xlarge Instance Hour</t>
  </si>
  <si>
    <t>ERJ2GE33EACJZD2F</t>
  </si>
  <si>
    <t>$0.695 per Dedicated Unused Reservation Windows with SQL Std m5ad.large Instance Hour</t>
  </si>
  <si>
    <t>J659RXZBGDXA7JR8</t>
  </si>
  <si>
    <t>$0.00 per Dedicated Reservation Linux with SQL Web r6a.4xlarge Instance Hour</t>
  </si>
  <si>
    <t>8SPQ7CQX7XECZXFM</t>
  </si>
  <si>
    <t>$1.4548 per Unused Reservation RHEL with SQL Standard t3.2xlarge Instance Hour</t>
  </si>
  <si>
    <t>HSF5PGV8WZNSRY2Y</t>
  </si>
  <si>
    <t>$15.9536 per Dedicated Windows with SQL Server Enterprise r6i.8xlarge Instance Hour</t>
  </si>
  <si>
    <t>3TV3U7J96MYRVGRE</t>
  </si>
  <si>
    <t>$0.00 per Windows BYOL m6a.32xlarge Dedicated Host Instance hour</t>
  </si>
  <si>
    <t>46PA3U4JTFYEB9WE</t>
  </si>
  <si>
    <t>$3.6204 per Dedicated Linux with SQL Server Enterprise r6i.2xlarge Instance Hour</t>
  </si>
  <si>
    <t>MXYTHQEJ2YWNVXQM</t>
  </si>
  <si>
    <t>$0.744 per Unused Reservation Windows with SQL Std i3.large Instance Hour</t>
  </si>
  <si>
    <t>BWB6RD79FT437JQU</t>
  </si>
  <si>
    <t>$129.7712 per Unused Reservation Linux with SQL Web u-12tb1.112xlarge Instance Hour</t>
  </si>
  <si>
    <t>S6WHZVWQS255ZWSK</t>
  </si>
  <si>
    <t>$0.3569 per On Demand RHEL with SQL Web c6id.xlarge Instance Hour</t>
  </si>
  <si>
    <t>PYBVJ6HB765WWKJ8</t>
  </si>
  <si>
    <t>$0.00 per Reservation Ubuntu Pro r6id.16xlarge Instance Hour</t>
  </si>
  <si>
    <t>C39HKA9747SY978R</t>
  </si>
  <si>
    <t>$12.3124 per Dedicated RHEL r6a.metal Instance Hour</t>
  </si>
  <si>
    <t>VR5ZF5BCMW5J6P7X</t>
  </si>
  <si>
    <t>$0.00 per SUSE r7a.32xlarge Dedicated Host Instance hour</t>
  </si>
  <si>
    <t>7SVTTCRTBKFHVE3G</t>
  </si>
  <si>
    <t>$0.00 per Linux z1d.3xlarge Dedicated Host Instance hour</t>
  </si>
  <si>
    <t>9R6WWTTMTSTJNB73</t>
  </si>
  <si>
    <t>$9.00512 per Unused Reservation Windows with SQL Web m6in.16xlarge Instance Hour</t>
  </si>
  <si>
    <t>X7WZX2B2ZKR25G8H</t>
  </si>
  <si>
    <t>$4.19364 per Dedicated Red Hat Enterprise Linux with HA c6id.16xlarge Instance Hour</t>
  </si>
  <si>
    <t>TQDS4JDGVJ2C2EEP</t>
  </si>
  <si>
    <t>$48.00 per Dedicated Linux with SQL Server Enterprise i3en.24xlarge Instance Hour</t>
  </si>
  <si>
    <t>94JWMN39AMHEQV3D</t>
  </si>
  <si>
    <t>$4.7524 per On Demand RHEL m6a.24xlarge Instance Hour</t>
  </si>
  <si>
    <t>MKNHR39MFWRCFUJN</t>
  </si>
  <si>
    <t>$5.67784 per Dedicated Unused Reservation RHEL with SQL Web r5dn.12xlarge Instance Hour</t>
  </si>
  <si>
    <t>CJY8HBBG9TR2B5JP</t>
  </si>
  <si>
    <t>$249.708 per Dedicated Unused Reservation Windows with SQL Server Enterprise u-6tb1.112xlarge Instance Hour</t>
  </si>
  <si>
    <t>FNCGT2X78EZCS6H4</t>
  </si>
  <si>
    <t>$0.44212 per Dedicated RHEL with SQL Standard m7a.large Instance Hour</t>
  </si>
  <si>
    <t>33VVGPRRF7PMC9V7</t>
  </si>
  <si>
    <t>$26.112 per Unused Reservation Linux with SQL Std r6id.metal Instance Hour</t>
  </si>
  <si>
    <t>47ZJZDTUGHY5EPMS</t>
  </si>
  <si>
    <t>$0.00 per Dedicated Reservation Linux r5d.4xlarge Instance Hour</t>
  </si>
  <si>
    <t>EW2J32RQFZFB9KGJ</t>
  </si>
  <si>
    <t>$16.71168 per Dedicated Unused Reservation Windows c6a.metal Instance Hour</t>
  </si>
  <si>
    <t>M7KRDRNRSF9N8GQ4</t>
  </si>
  <si>
    <t>$0.00 per Reservation RHEL t3.2xlarge Instance Hour</t>
  </si>
  <si>
    <t>KAVBHK6J3RTKUJU2</t>
  </si>
  <si>
    <t>$0.858 per On Demand RHEL with SQL Web r4.2xlarge Instance Hour</t>
  </si>
  <si>
    <t>XTMCAXCFR8G9AGV2</t>
  </si>
  <si>
    <t>$8.04544 per On Demand Linux with SQL Web r6idn.16xlarge Instance Hour</t>
  </si>
  <si>
    <t>VFTCD7VP5YFGJCHK</t>
  </si>
  <si>
    <t>$5.99315 per Dedicated Unused Reservation Linux r7a.16xlarge Instance Hour</t>
  </si>
  <si>
    <t>E7HWN8BCFM9PNEQR</t>
  </si>
  <si>
    <t>$0.00 per Linux with SQL Server Enterprise c6a.24xlarge Dedicated Host Instance hour</t>
  </si>
  <si>
    <t>AGFUKKPXBWZCBXB4</t>
  </si>
  <si>
    <t>$0.263 per On Demand Red Hat Enterprise Linux with HA r6id.large Instance Hour</t>
  </si>
  <si>
    <t>XDGZ93EUKYY2NJJ4</t>
  </si>
  <si>
    <t>$2.54576 per Unused Reservation Ubuntu Pro m6in.8xlarge Instance Hour</t>
  </si>
  <si>
    <t>U5YA8EQYJQ9NQB7C</t>
  </si>
  <si>
    <t>$0.44553 per Dedicated Unused Reservation RHEL with SQL Standard m6id.large Instance Hour</t>
  </si>
  <si>
    <t>9D97MNZ8SFSZD5E2</t>
  </si>
  <si>
    <t>$2.731 per Unused Reservation Red Hat Enterprise Linux with HA d3en.4xlarge Instance Hour</t>
  </si>
  <si>
    <t>G5W3U2DX5UEMZZKH</t>
  </si>
  <si>
    <t>$25.31904 per Dedicated Unused Reservation Linux with SQL Std m6in.metal Instance Hour</t>
  </si>
  <si>
    <t>D7BK98DJNKWA5CJW</t>
  </si>
  <si>
    <t>$4.46 per On Demand Windows with SQL Web c5n.9xlarge Instance Hour</t>
  </si>
  <si>
    <t>8RRHG5G42288PH7G</t>
  </si>
  <si>
    <t>$0.00 per Reservation RHEL with SQL Web m6idn.metal Instance Hour</t>
  </si>
  <si>
    <t>NJXMQEGP3VBKP2XP</t>
  </si>
  <si>
    <t>$0.00 per Dedicated Reservation SUSE m7g.4xlarge Instance Hour</t>
  </si>
  <si>
    <t>4RAAU7P7CYKYD72A</t>
  </si>
  <si>
    <t>$12.4032 per Dedicated Windows BYOL m7a.metal-48xl Instance Hour</t>
  </si>
  <si>
    <t>M3SPEW3NUD9QTH2K</t>
  </si>
  <si>
    <t>$4.416 per Windows i3en.metal Dedicated Host Instance hour</t>
  </si>
  <si>
    <t>WEKW6GHFQ4DTHD2W</t>
  </si>
  <si>
    <t>$18.453 per Dedicated Unused Reservation RHEL with HA and SQL Standard r5.24xlarge Instance Hour</t>
  </si>
  <si>
    <t>94U2GMUC8V5S9MM2</t>
  </si>
  <si>
    <t>$2.611 per On Demand Windows with SQL Std d3en.2xlarge Instance Hour</t>
  </si>
  <si>
    <t>9S9YEYXR4HY9RS9W</t>
  </si>
  <si>
    <t>$5.4751 per Dedicated RHEL with HA and SQL Standard m5zn.6xlarge Instance Hour</t>
  </si>
  <si>
    <t>8SACZ2D2XTGZG9ZB</t>
  </si>
  <si>
    <t>$12.628 per Dedicated RHEL with HA and SQL Standard r5.16xlarge Instance Hour</t>
  </si>
  <si>
    <t>MVCE8DXV4HK6RTCF</t>
  </si>
  <si>
    <t>$0.00 per Dedicated Reservation Windows with SQL Web r7a.16xlarge Instance Hour</t>
  </si>
  <si>
    <t>DBGRZAPFBDWABFQ3</t>
  </si>
  <si>
    <t>$0.24 per Unused Reservation RHEL with SQL Web m3.large Instance Hour</t>
  </si>
  <si>
    <t>H84JMAAFA52USEQ6</t>
  </si>
  <si>
    <t>$0.00 per Dedicated Reservation RHEL r5b.24xlarge Instance Hour</t>
  </si>
  <si>
    <t>NEGAM557QMRXXGVB</t>
  </si>
  <si>
    <t>$0.00 per Dedicated Reservation SUSE c7g.large Instance Hour</t>
  </si>
  <si>
    <t>2ZYTTRMPR83WXRVB</t>
  </si>
  <si>
    <t>$23.952 per Dedicated Unused Reservation Windows with SQL Std r5n.metal Instance Hour</t>
  </si>
  <si>
    <t>JX5GJ8CTW3CZCMJD</t>
  </si>
  <si>
    <t>$0.00 per Dedicated Reservation Linux with SQL Web c6id.24xlarge Instance Hour</t>
  </si>
  <si>
    <t>8RW99QVZGJMPM69F</t>
  </si>
  <si>
    <t>$46.5072 per Unused Reservation Windows with SQL Server Enterprise r6a.24xlarge Instance Hour</t>
  </si>
  <si>
    <t>7JECUF9QZUDY7ACW</t>
  </si>
  <si>
    <t>$0.1152 per Unused Reservation Linux a1.xlarge Instance Hour</t>
  </si>
  <si>
    <t>UXTU797HXFPZZ9SY</t>
  </si>
  <si>
    <t>$7.07584 per On Demand Ubuntu Pro r6idn.16xlarge Instance Hour</t>
  </si>
  <si>
    <t>JJ9AS9M6A54R7A75</t>
  </si>
  <si>
    <t>$4.138 per Unused Reservation RHEL r5b.12xlarge Instance Hour</t>
  </si>
  <si>
    <t>XK55G94QPHDAJ23H</t>
  </si>
  <si>
    <t>$0.00 per Dedicated Reservation RHEL with HA and SQL Standard r5dn.12xlarge Instance Hour</t>
  </si>
  <si>
    <t>82HSK6CVBGXTDC7R</t>
  </si>
  <si>
    <t>$27.634 per Unused Reservation RHEL with HA and SQL Standard i4i.metal Instance Hour</t>
  </si>
  <si>
    <t>VHAFCRGKHN4AWS2B</t>
  </si>
  <si>
    <t>$12.084 per Dedicated Ubuntu Pro x2iezn.12xlarge Instance Hour</t>
  </si>
  <si>
    <t>3TU3KUXZAAV2RX6X</t>
  </si>
  <si>
    <t>$0.00 per RHEL im4gn.8xlarge Dedicated Host Instance hour</t>
  </si>
  <si>
    <t>DWHFUQHXRH5ZKTM3</t>
  </si>
  <si>
    <t>$23.845 per Unused Reservation RHEL with HA and SQL Standard x1e.16xlarge Instance Hour</t>
  </si>
  <si>
    <t>5AUWBE72P2T6NGNF</t>
  </si>
  <si>
    <t>$0.00 per Reservation SUSE c6i.12xlarge Instance Hour</t>
  </si>
  <si>
    <t>UFUQA4KB9PGZD94D</t>
  </si>
  <si>
    <t>$0.00 per Reservation RHEL with SQL Server Enterprise x2iezn.2xlarge Instance Hour</t>
  </si>
  <si>
    <t>5X8CEQD4ASJACNHA</t>
  </si>
  <si>
    <t>$84.3474 per Dedicated RHEL with HA and SQL Enterprise r6a.metal Instance Hour</t>
  </si>
  <si>
    <t>5G358CUW2W8E2PR9</t>
  </si>
  <si>
    <t>$1.605 per Unused Reservation RHEL with HA and SQL Standard c3.2xlarge Instance Hour</t>
  </si>
  <si>
    <t>R57Q772TB3K8UZ6T</t>
  </si>
  <si>
    <t>$3.4884 per Dedicated Linux with SQL Server Enterprise m4.2xlarge Instance Hour</t>
  </si>
  <si>
    <t>P7ETVGYP55Z678H7</t>
  </si>
  <si>
    <t>$3.8692 per Dedicated RHEL with SQL Server Enterprise r6id.2xlarge Instance Hour</t>
  </si>
  <si>
    <t>KHD7U76ZBAAK3UKU</t>
  </si>
  <si>
    <t>$0.00 per Reservation Windows with SQL Std r6i.8xlarge Instance Hour</t>
  </si>
  <si>
    <t>TY79KZZN7Q4WHCEW</t>
  </si>
  <si>
    <t>$5.748 per Unused Reservation Linux with SQL Server Enterprise z1d.3xlarge Instance Hour</t>
  </si>
  <si>
    <t>D4M7U67NP5W9QV9G</t>
  </si>
  <si>
    <t>$5.33 per Dedicated RHEL with SQL Server Enterprise x2iezn.2xlarge Instance Hour</t>
  </si>
  <si>
    <t>93RF6HJY2SGFRFN5</t>
  </si>
  <si>
    <t>$0.00 per Dedicated Reservation Windows r5ad.xlarge Instance Hour</t>
  </si>
  <si>
    <t>27RVJ2Q9PDC5WHZC</t>
  </si>
  <si>
    <t>$0.00 per Dedicated Reservation SUSE c6gn.medium Instance Hour</t>
  </si>
  <si>
    <t>HYTH67KXE2D9Y746</t>
  </si>
  <si>
    <t>$0.00 per Reservation RHEL with SQL Web c6id.12xlarge Instance Hour</t>
  </si>
  <si>
    <t>S9KCN7YEPKWK6J6B</t>
  </si>
  <si>
    <t>$0.00 per Dedicated Reservation SUSE x2iezn.2xlarge Instance Hour</t>
  </si>
  <si>
    <t>BQ4CY84HY9WGXX6B</t>
  </si>
  <si>
    <t>$0.00 per Linux m6g.16xlarge Dedicated Host Instance hour</t>
  </si>
  <si>
    <t>WSZYVKVFB26FEQAQ</t>
  </si>
  <si>
    <t>$0.0988 per Dedicated Unused Reservation SUSE r6gd.medium Instance Hour</t>
  </si>
  <si>
    <t>MT6ECDM6FDDWGFEY</t>
  </si>
  <si>
    <t>$0.00 per Dedicated Reservation Red Hat Enterprise Linux with HA c6gd.4xlarge Instance Hour</t>
  </si>
  <si>
    <t>4QXEU25KEM9HXFAH</t>
  </si>
  <si>
    <t>$0.00 per Reservation RHEL with SQL Standard m5a.4xlarge Instance Hour</t>
  </si>
  <si>
    <t>3VRRWRQ88MTSFN94</t>
  </si>
  <si>
    <t>$0.7137 per Unused Reservation RHEL c6g.4xlarge Instance Hour</t>
  </si>
  <si>
    <t>Y7T649D5APSAPPNU</t>
  </si>
  <si>
    <t>$0.172 per On Demand Linux m6g.xlarge Instance Hour</t>
  </si>
  <si>
    <t>3Q59VV2R2X6JNQMZ</t>
  </si>
  <si>
    <t>$2.04753 per Dedicated Unused Reservation RHEL with SQL Standard r6idn.2xlarge Instance Hour</t>
  </si>
  <si>
    <t>WRJD5DFNB24WM4CP</t>
  </si>
  <si>
    <t>$2.13595 per On Demand Linux with SQL Web x2iedn.2xlarge Instance Hour</t>
  </si>
  <si>
    <t>6U8NSCANU2ZSCJN8</t>
  </si>
  <si>
    <t>$1.82472 per Unused Reservation RHEL with SQL Web m6idn.4xlarge Instance Hour</t>
  </si>
  <si>
    <t>YKUBM3SMYZFARFY9</t>
  </si>
  <si>
    <t>$0.00 per Reservation Windows BYOL m6in.16xlarge Instance Hour</t>
  </si>
  <si>
    <t>A8R7QKDRZ3TFJWBJ</t>
  </si>
  <si>
    <t>$0.00 per Dedicated Reservation Linux r6a.12xlarge Instance Hour</t>
  </si>
  <si>
    <t>S3QUCE39DZWUMV9V</t>
  </si>
  <si>
    <t>$0.00 per Dedicated Reservation Windows with SQL Web m5zn.12xlarge Instance Hour</t>
  </si>
  <si>
    <t>Y8WTTS5UD45G7TPN</t>
  </si>
  <si>
    <t>$0.00 per Reservation Linux with SQL Std c5n.18xlarge Instance Hour</t>
  </si>
  <si>
    <t>HHTK3V2ZDXVKGY8T</t>
  </si>
  <si>
    <t>$1.50061 per Dedicated Unused Reservation Ubuntu Pro c6a.8xlarge Instance Hour</t>
  </si>
  <si>
    <t>776QYY8CUSQAWDJG</t>
  </si>
  <si>
    <t>$0.00 per Windows with SQL Web c5.xlarge Dedicated Host Instance hour</t>
  </si>
  <si>
    <t>W5TMQPGHRBEXXPGS</t>
  </si>
  <si>
    <t>$5.168 per Dedicated Linux g4dn.16xlarge Instance Hour</t>
  </si>
  <si>
    <t>H6K886JSHS5U4QFC</t>
  </si>
  <si>
    <t>$0.1293 per Unused Reservation SUSE c6g.large Instance Hour</t>
  </si>
  <si>
    <t>H6PKCC7PCPENZNRP</t>
  </si>
  <si>
    <t>$14.9392 per Dedicated Linux with SQL Server Enterprise r5b.8xlarge Instance Hour</t>
  </si>
  <si>
    <t>XXV6MQ6WU854SHAJ</t>
  </si>
  <si>
    <t>$0.00 per Dedicated Reservation Linux i3.xlarge Instance Hour</t>
  </si>
  <si>
    <t>8SX29C8NAU2G6GAG</t>
  </si>
  <si>
    <t>$0.00 per Dedicated Reservation Windows with SQL Std c5a.8xlarge Instance Hour</t>
  </si>
  <si>
    <t>VBZ4V4ZTDBVKTXHE</t>
  </si>
  <si>
    <t>$18.41368 per Dedicated RHEL with SQL Standard c6in.24xlarge Instance Hour</t>
  </si>
  <si>
    <t>PEFAV5BTY4R6MM95</t>
  </si>
  <si>
    <t>$6.04068 per Dedicated Windows with SQL Web c6id.12xlarge Instance Hour</t>
  </si>
  <si>
    <t>J9S4QHZCZ4P4YJX7</t>
  </si>
  <si>
    <t>$15.00 per Unused Reservation Linux with SQL Server Enterprise x2iezn.6xlarge Instance Hour</t>
  </si>
  <si>
    <t>MGGY75ASEFS2B82Q</t>
  </si>
  <si>
    <t>$3.571 per On Demand Linux with SQL Web m5ad.12xlarge Instance Hour</t>
  </si>
  <si>
    <t>U85Q63EJ8TWSD6JA</t>
  </si>
  <si>
    <t>$13.82488 per Dedicated Unused Reservation RHEL with SQL Server Enterprise m6a.8xlarge Instance Hour</t>
  </si>
  <si>
    <t>KF23FS84UYRRDYE2</t>
  </si>
  <si>
    <t>$0.00 per Dedicated Reservation RHEL with HA and SQL Enterprise m6a.16xlarge Instance Hour</t>
  </si>
  <si>
    <t>DF28YRC63TURG9NF</t>
  </si>
  <si>
    <t>$0.00 per Reservation Linux with SQL Server Enterprise m5d.2xlarge Instance Hour</t>
  </si>
  <si>
    <t>CJC3MWW79SPU6Y5S</t>
  </si>
  <si>
    <t>$0.218 per Unused Reservation Windows BYOL c5d.xlarge Instance Hour</t>
  </si>
  <si>
    <t>K9SZ6XTGXZS2PZ2P</t>
  </si>
  <si>
    <t>$0.00 per Dedicated Reservation Linux with SQL Web m7i.4xlarge Instance Hour</t>
  </si>
  <si>
    <t>PH3A4Y8PM4VG8EPM</t>
  </si>
  <si>
    <t>$0.778 per Dedicated Unused Reservation RHEL m5dn.2xlarge Instance Hour</t>
  </si>
  <si>
    <t>W34CVF3X58THSAV4</t>
  </si>
  <si>
    <t>$0.00 per Dedicated Reservation RHEL with SQL Server Enterprise i4i.metal Instance Hour</t>
  </si>
  <si>
    <t>FRBTGWF2R7JHTXHV</t>
  </si>
  <si>
    <t>$0.00 per Reservation RHEL with SQL Server Enterprise m5n.8xlarge Instance Hour</t>
  </si>
  <si>
    <t>F6246BF4GT4VCYXR</t>
  </si>
  <si>
    <t>$1.8256 per Dedicated Unused Reservation Linux with SQL Server Enterprise r4.xlarge Instance Hour</t>
  </si>
  <si>
    <t>6JFUF2HTX7ZRSETM</t>
  </si>
  <si>
    <t>$6.624 per Unused Reservation Windows m5ad.16xlarge Instance Hour</t>
  </si>
  <si>
    <t>K6QF4KGJKURKK4WY</t>
  </si>
  <si>
    <t>$0.00 per Reservation Linux with SQL Std m6idn.large Instance Hour</t>
  </si>
  <si>
    <t>G9SX5P2EQKUMRT5H</t>
  </si>
  <si>
    <t>$7.7252 per Unused Reservation Windows BYOL hpc7a.48xlarge Instance Hour</t>
  </si>
  <si>
    <t>UTG2FS52BGUAVBAV</t>
  </si>
  <si>
    <t>$0.979 per Unused Reservation Windows h1.2xlarge Instance Hour</t>
  </si>
  <si>
    <t>9938Y3AQJ479Y4QF</t>
  </si>
  <si>
    <t>$0.256 per On Demand Windows t3.xlarge Instance Hour</t>
  </si>
  <si>
    <t>PJM8WZ56EU28XD8E</t>
  </si>
  <si>
    <t>$1.692 per On Demand Linux with SQL Server Enterprise m5a.xlarge Instance Hour</t>
  </si>
  <si>
    <t>QZTK6TAYPNAPERDJ</t>
  </si>
  <si>
    <t>$0.00 per Reservation RHEL with SQL Standard r6in.2xlarge Instance Hour</t>
  </si>
  <si>
    <t>KSC4JVXQKPAEYUNK</t>
  </si>
  <si>
    <t>$0.00 per Reservation Linux with SQL Std m5n.4xlarge Instance Hour</t>
  </si>
  <si>
    <t>H4DARFQURTDP7HGS</t>
  </si>
  <si>
    <t>$2.09808 per On Demand Windows r7a.4xlarge Instance Hour</t>
  </si>
  <si>
    <t>86XQ99T5QEEQNWRZ</t>
  </si>
  <si>
    <t>$10.992 per Unused Reservation Windows with SQL Std m5d.12xlarge Instance Hour</t>
  </si>
  <si>
    <t>97E256WNJYFRXAX7</t>
  </si>
  <si>
    <t>$2.00 per Dedicated RHEL with HA and SQL Enterprise m5zn.xlarge Instance Hour</t>
  </si>
  <si>
    <t>U2QBHAHYJJD4YF4W</t>
  </si>
  <si>
    <t>$0.00 per Reservation Windows with SQL Std m5ad.4xlarge Instance Hour</t>
  </si>
  <si>
    <t>YHGZVZY472TMKKFX</t>
  </si>
  <si>
    <t>$2.888 per Dedicated SUSE c5d.12xlarge Instance Hour</t>
  </si>
  <si>
    <t>A2SXQTF4TJYD4J4D</t>
  </si>
  <si>
    <t>$6.55637 per Dedicated Linux with SQL Web r6idn.12xlarge Instance Hour</t>
  </si>
  <si>
    <t>96YFH23EY5DSYHAJ</t>
  </si>
  <si>
    <t>$0.51763 per Unused Reservation Red Hat Enterprise Linux with HA g4ad.xlarge Instance Hour</t>
  </si>
  <si>
    <t>4M3XRU34Q3MTVPRG</t>
  </si>
  <si>
    <t>$0.00 per RHEL with HA and SQL Standard i3en.12xlarge Dedicated Host Instance hour</t>
  </si>
  <si>
    <t>BDDR224GATAJ4VF4</t>
  </si>
  <si>
    <t>$7.9072 per Dedicated Windows r6i.16xlarge Instance Hour</t>
  </si>
  <si>
    <t>CR9SYJDZ7FUYEZGB</t>
  </si>
  <si>
    <t>$0.00 per Dedicated Reservation Windows m6a.48xlarge Instance Hour</t>
  </si>
  <si>
    <t>QFYTURXNEFUZCEYK</t>
  </si>
  <si>
    <t>$0.00 per Dedicated Reservation SUSE i2.2xlarge Instance Hour</t>
  </si>
  <si>
    <t>8Z8U6FK92XNBG37M</t>
  </si>
  <si>
    <t>$4.02 per Dedicated RHEL m5dn.12xlarge Instance Hour</t>
  </si>
  <si>
    <t>GM6M8K8MTGJKS7VR</t>
  </si>
  <si>
    <t>$0.133 per Dedicated Unused Reservation Ubuntu Pro c5n.large Instance Hour</t>
  </si>
  <si>
    <t>7FQA8RVSXBTKB2VW</t>
  </si>
  <si>
    <t>$0.00 per Dedicated Reservation Linux r5.12xlarge Instance Hour</t>
  </si>
  <si>
    <t>EWHK5RHXADVQA9TM</t>
  </si>
  <si>
    <t>$0.00 per Reservation RHEL with SQL Server Enterprise c6i.32xlarge Instance Hour</t>
  </si>
  <si>
    <t>75Q7M6CPBCR3WR4D</t>
  </si>
  <si>
    <t>$3.28937 per Dedicated Unused Reservation Linux with SQL Std m6in.4xlarge Instance Hour</t>
  </si>
  <si>
    <t>GR5XQW9NDFUBW8FD</t>
  </si>
  <si>
    <t>$0.00 per Red Hat Enterprise Linux with HA m6g.xlarge Dedicated Host Instance hour</t>
  </si>
  <si>
    <t>YBQ3UT39G27W5UHR</t>
  </si>
  <si>
    <t>$0.00 per Reservation Windows BYOL c6in.8xlarge Instance Hour</t>
  </si>
  <si>
    <t>RJNFFKU5MQV4BSJD</t>
  </si>
  <si>
    <t>$2.9154 per Unused Reservation SUSE c6gd.16xlarge Instance Hour</t>
  </si>
  <si>
    <t>9DPY8SJ24AWSU2ZW</t>
  </si>
  <si>
    <t>$0.00 per Reservation Linux with SQL Std m6i.24xlarge Instance Hour</t>
  </si>
  <si>
    <t>CZG5VEHG4EGB5M9W</t>
  </si>
  <si>
    <t>$6.624 per On Demand Windows m5ad.16xlarge Instance Hour</t>
  </si>
  <si>
    <t>SQTJQ2MV3Z7HA6BA</t>
  </si>
  <si>
    <t>$35.17568 per Dedicated Unused Reservation Windows with SQL Std r6idn.metal Instance Hour</t>
  </si>
  <si>
    <t>4M2ACRR3BH4CQZ5Y</t>
  </si>
  <si>
    <t>$0.00 per Dedicated Reservation Linux m5.8xlarge Instance Hour</t>
  </si>
  <si>
    <t>GD56W6226E42KKCE</t>
  </si>
  <si>
    <t>$91.815 per Unused Reservation Red Hat Enterprise Linux with HA u-9tb1.112xlarge Instance Hour</t>
  </si>
  <si>
    <t>TNDA6P5F8JPKVQWH</t>
  </si>
  <si>
    <t>$58.917 per Unused Reservation RHEL with HA and SQL Enterprise r6id.32xlarge Instance Hour</t>
  </si>
  <si>
    <t>CKHNUJSKEADZ5GY4</t>
  </si>
  <si>
    <t>$0.00 per RHEL with HA and SQL Standard m5zn.2xlarge Dedicated Host Instance hour</t>
  </si>
  <si>
    <t>WQYYVYE3WPP7JB99</t>
  </si>
  <si>
    <t>$0.00 per RHEL x1e.8xlarge Dedicated Host Instance hour</t>
  </si>
  <si>
    <t>XVB2X93JTQCXEQKK</t>
  </si>
  <si>
    <t>$0.00 per Dedicated Reservation Windows with SQL Std c5ad.2xlarge Instance Hour</t>
  </si>
  <si>
    <t>PU225Z73XS8CEBJM</t>
  </si>
  <si>
    <t>$6.00 per On Demand Linux with SQL Server Enterprise i3en.3xlarge Instance Hour</t>
  </si>
  <si>
    <t>VPYZ82WZTMAMCJSQ</t>
  </si>
  <si>
    <t>$0.00 per Dedicated Reservation SUSE c6a.large Instance Hour</t>
  </si>
  <si>
    <t>7NQRYHWN87J6EF7P</t>
  </si>
  <si>
    <t>$0.00 per Reservation Linux with SQL Std c6id.4xlarge Instance Hour</t>
  </si>
  <si>
    <t>XMYV7KW59F4TQ58X</t>
  </si>
  <si>
    <t>$5.9136 per Dedicated Unused Reservation Linux r6id.16xlarge Instance Hour</t>
  </si>
  <si>
    <t>S7SQDUZPXM4AGRA6</t>
  </si>
  <si>
    <t>$0.00 per Reservation RHEL with SQL Server Enterprise r6in.24xlarge Instance Hour</t>
  </si>
  <si>
    <t>Q5AARZ59K52M8PFZ</t>
  </si>
  <si>
    <t>$44.53632 per On Demand Linux with SQL Server Enterprise m6idn.24xlarge Instance Hour</t>
  </si>
  <si>
    <t>3ZQUMQ7XUT5UBA2W</t>
  </si>
  <si>
    <t>$0.00 per RHEL with SQL Web m6id.24xlarge Dedicated Host Instance hour</t>
  </si>
  <si>
    <t>6ZJTUU4TSFHG3QVN</t>
  </si>
  <si>
    <t>$0.00 per Dedicated Reservation SUSE m7a.12xlarge Instance Hour</t>
  </si>
  <si>
    <t>9UV79X3XXZRAGS2P</t>
  </si>
  <si>
    <t>$0.245 per Dedicated Unused Reservation Linux with SQL Web r5n.large Instance Hour</t>
  </si>
  <si>
    <t>PCZGJZYWSD6SM7EV</t>
  </si>
  <si>
    <t>$5.65 per Unused Reservation RHEL m5ad.24xlarge Instance Hour</t>
  </si>
  <si>
    <t>544D3Q7SUQ5JTH6N</t>
  </si>
  <si>
    <t>$4.7874 per On Demand Red Hat Enterprise Linux with HA m6a.24xlarge Instance Hour</t>
  </si>
  <si>
    <t>BBMD322E54VSY355</t>
  </si>
  <si>
    <t>$0.00 per Linux m5n.xlarge Dedicated Host Instance hour</t>
  </si>
  <si>
    <t>ZJ5RK9SEZDKE4HTJ</t>
  </si>
  <si>
    <t>$0.00 per Dedicated Reservation RHEL u-3tb1.56xlarge Instance Hour</t>
  </si>
  <si>
    <t>KSNR4WGYUTXJY8PA</t>
  </si>
  <si>
    <t>$6.3168 per On Demand Ubuntu Pro c6in.24xlarge Instance Hour</t>
  </si>
  <si>
    <t>AEQHN4A3U5QPVBQZ</t>
  </si>
  <si>
    <t>$0.895 per On Demand Windows with SQL Web c5ad.2xlarge Instance Hour</t>
  </si>
  <si>
    <t>VACPUJXCF9F7WG62</t>
  </si>
  <si>
    <t>$0.8061 per Dedicated Unused Reservation Red Hat Enterprise Linux with HA r7gd.2xlarge Instance Hour</t>
  </si>
  <si>
    <t>3JKYTWMMUJ9FHBXA</t>
  </si>
  <si>
    <t>$2.072 per Unused Reservation Windows with SQL Std r5dn.2xlarge Instance Hour</t>
  </si>
  <si>
    <t>MTVMWXWZXNZFCQ4Q</t>
  </si>
  <si>
    <t>$0.00 per Reservation SUSE r6id.32xlarge Instance Hour</t>
  </si>
  <si>
    <t>Z9QZQ5GACMP2XK42</t>
  </si>
  <si>
    <t>$4.776 per Unused Reservation Windows m5.12xlarge Instance Hour</t>
  </si>
  <si>
    <t>KVDRBRYDQC5Y2VX7</t>
  </si>
  <si>
    <t>$0.00 per Linux with SQL Server Enterprise m3.2xlarge Dedicated Host Instance hour</t>
  </si>
  <si>
    <t>Y9GGR7WMQY3QTU5S</t>
  </si>
  <si>
    <t>$69.894 per Dedicated Unused Reservation Windows with SQL Server Enterprise x2idn.32xlarge Instance Hour</t>
  </si>
  <si>
    <t>H8NGSADK8KPMGYAM</t>
  </si>
  <si>
    <t>$8.0864 per On Demand Windows with SQL Web r6a.16xlarge Instance Hour</t>
  </si>
  <si>
    <t>E4J48BD6GV56Q5WE</t>
  </si>
  <si>
    <t>$0.00 per Reservation Linux with SQL Web c6in.4xlarge Instance Hour</t>
  </si>
  <si>
    <t>UPCQ3UXDDHPXZABQ</t>
  </si>
  <si>
    <t>$0.56848 per Dedicated Linux m7a.2xlarge Instance Hour</t>
  </si>
  <si>
    <t>UWBSDXKHMMFRUD5V</t>
  </si>
  <si>
    <t>$0.68468 per Dedicated Unused Reservation Linux m6in.2xlarge Instance Hour</t>
  </si>
  <si>
    <t>9K68N6TACMZD34SF</t>
  </si>
  <si>
    <t>$0.92704 per On Demand Linux with SQL Web c6a.4xlarge Instance Hour</t>
  </si>
  <si>
    <t>2UCPK4MJKUJHXT2J</t>
  </si>
  <si>
    <t>$3.1591 per Dedicated Unused Reservation RHEL m7gd.12xlarge Instance Hour</t>
  </si>
  <si>
    <t>Y4NEC4BPMPJHN45C</t>
  </si>
  <si>
    <t>$1.5802 per Unused Reservation SUSE m7g.8xlarge Instance Hour</t>
  </si>
  <si>
    <t>7KRSZAA34Z5Z2UKS</t>
  </si>
  <si>
    <t>$9.23128 per On Demand RHEL with SQL Web m6in.24xlarge Instance Hour</t>
  </si>
  <si>
    <t>98B3XPSM76E29SZS</t>
  </si>
  <si>
    <t>$0.00 per Dedicated Reservation RHEL m5d.12xlarge Instance Hour</t>
  </si>
  <si>
    <t>CC3XY9J6HRVBEA55</t>
  </si>
  <si>
    <t>$0.0063 per Unused Reservation Linux t2.nano Instance Hour</t>
  </si>
  <si>
    <t>377Q6H9XFHRWRDZZ</t>
  </si>
  <si>
    <t>$0.00 per Reservation Red Hat Enterprise Linux with HA c6in.4xlarge Instance Hour</t>
  </si>
  <si>
    <t>SEWSG5ACEQ9B7NZ4</t>
  </si>
  <si>
    <t>$2.882 per Unused Reservation RHEL m6g.16xlarge Instance Hour</t>
  </si>
  <si>
    <t>MAX5ZTBBMSE35YSX</t>
  </si>
  <si>
    <t>$7.221 per Dedicated Unused Reservation RHEL with HA and SQL Enterprise c3.4xlarge Instance Hour</t>
  </si>
  <si>
    <t>5DTXBJZ7PCYU2XZE</t>
  </si>
  <si>
    <t>$0.269 per Dedicated RHEL m1.large Instance Hour</t>
  </si>
  <si>
    <t>WQYTRE4CMY382DCA</t>
  </si>
  <si>
    <t>$0.00 per Dedicated Reservation RHEL with HA and SQL Enterprise x1e.xlarge Instance Hour</t>
  </si>
  <si>
    <t>FC92YTYQTRTFMDN2</t>
  </si>
  <si>
    <t>$31.531 per Dedicated RHEL with HA and SQL Standard x2idn.32xlarge Instance Hour</t>
  </si>
  <si>
    <t>CW75YR9U2R4K7KF9</t>
  </si>
  <si>
    <t>$41.397 per Dedicated Unused Reservation RHEL with HA and SQL Enterprise c5d.metal Instance Hour</t>
  </si>
  <si>
    <t>YKRS8NG6HWB296UB</t>
  </si>
  <si>
    <t>$2.255 per On Demand Windows with SQL Web i3en.3xlarge Instance Hour</t>
  </si>
  <si>
    <t>7XSVTCR8TRKEGCGK</t>
  </si>
  <si>
    <t>$0.00 per Reservation Windows BYOL c5d.4xlarge Instance Hour</t>
  </si>
  <si>
    <t>BXQBE7HJJQSGHR3D</t>
  </si>
  <si>
    <t>$0.00 per Dedicated Reservation Windows BYOL r5b.12xlarge Instance Hour</t>
  </si>
  <si>
    <t>UD74ZV4DX2XW6RGQ</t>
  </si>
  <si>
    <t>$80.012 per Unused Reservation Linux with SQL Server Enterprise x2iedn.32xlarge Instance Hour</t>
  </si>
  <si>
    <t>TJPG3UJ7K6J6ATNB</t>
  </si>
  <si>
    <t>$3.522 per On Demand RHEL with SQL Server Enterprise c5ad.2xlarge Instance Hour</t>
  </si>
  <si>
    <t>KG7TBAN9GZ7VCZRZ</t>
  </si>
  <si>
    <t>$2.7904 per On Demand Linux c6gd.16xlarge Instance Hour</t>
  </si>
  <si>
    <t>BDRQ58UMCM7C2C9U</t>
  </si>
  <si>
    <t>$0.1883 per Unused Reservation Windows m6a.large Instance Hour</t>
  </si>
  <si>
    <t>HAHMSU6TP45SGM8R</t>
  </si>
  <si>
    <t>$2.944 per Windows m5d.16xlarge Dedicated Host Instance hour</t>
  </si>
  <si>
    <t>PWSD2M2CN64WT3MY</t>
  </si>
  <si>
    <t>$0.00 per Dedicated Reservation Linux m5n.xlarge Instance Hour</t>
  </si>
  <si>
    <t>AFVM2US3BD5MJ4RQ</t>
  </si>
  <si>
    <t>$6.512 per On Demand Ubuntu Pro x2gd.metal Instance Hour</t>
  </si>
  <si>
    <t>5WUYZ6MA22723K3U</t>
  </si>
  <si>
    <t>$0.00 per Linux g3.8xlarge Dedicated Host Instance hour</t>
  </si>
  <si>
    <t>SMAJFWT6YH946TZY</t>
  </si>
  <si>
    <t>$0.167 per On Demand Windows BYOL r5b.large Instance Hour</t>
  </si>
  <si>
    <t>R9MGKU7NFW6YPUAT</t>
  </si>
  <si>
    <t>$67.81568 per Unused Reservation Windows with SQL Server Enterprise r6idn.32xlarge Instance Hour</t>
  </si>
  <si>
    <t>Q3T42APMMN2J75Z3</t>
  </si>
  <si>
    <t>$35.659 per On Demand RHEL with SQL Standard x2iedn.24xlarge Instance Hour</t>
  </si>
  <si>
    <t>QYRB5436MTZN52MZ</t>
  </si>
  <si>
    <t>$7.81 per Unused Reservation RHEL with SQL Web m5d.24xlarge Instance Hour</t>
  </si>
  <si>
    <t>NK3SKCXUF2SKYCGG</t>
  </si>
  <si>
    <t>$0.00 per Linux m6gd.16xlarge Dedicated Host Instance hour</t>
  </si>
  <si>
    <t>8BAP7PW9R97RVFFB</t>
  </si>
  <si>
    <t>$0.00 per Dedicated Reservation Linux with SQL Web c6i.24xlarge Instance Hour</t>
  </si>
  <si>
    <t>S96VVQSJSTQ2V5JS</t>
  </si>
  <si>
    <t>$5.546 per Dedicated Unused Reservation Windows BYOL c5d.24xlarge Instance Hour</t>
  </si>
  <si>
    <t>ZY3QRHY6H78MHT4N</t>
  </si>
  <si>
    <t>$0.00 per Reservation SUSE r7g.metal Instance Hour</t>
  </si>
  <si>
    <t>AW8VTMBGJDT4AS4N</t>
  </si>
  <si>
    <t>$1.083 per Unused Reservation SQL Web c3.2xlarge Instance Hour</t>
  </si>
  <si>
    <t>P2P334F29MXP9ZTT</t>
  </si>
  <si>
    <t>$0.00 per Dedicated Reservation Red Hat Enterprise Linux with HA c7g.8xlarge Instance Hour</t>
  </si>
  <si>
    <t>A27G2BV5GCYMMPBY</t>
  </si>
  <si>
    <t>$0.00 per Dedicated Reservation Linux with SQL Web m5.metal Instance Hour</t>
  </si>
  <si>
    <t>FRZPWBFR7FRY8RWM</t>
  </si>
  <si>
    <t>$0.00 per RHEL with SQL Server Enterprise m6id.8xlarge Dedicated Host Instance hour</t>
  </si>
  <si>
    <t>GW5QWKEV67TMN58T</t>
  </si>
  <si>
    <t>$0.00 per RHEL with HA and SQL Enterprise c6a.metal Dedicated Host Instance hour</t>
  </si>
  <si>
    <t>PY8GX959896SF9GW</t>
  </si>
  <si>
    <t>$1.776 per Dedicated RHEL with SQL Server Enterprise c5ad.xlarge Instance Hour</t>
  </si>
  <si>
    <t>CBEP5UYWEG9V7VZV</t>
  </si>
  <si>
    <t>$0.00 per Linux with SQL Web c6id.12xlarge Dedicated Host Instance hour</t>
  </si>
  <si>
    <t>EQDSENUQG87Z2BFQ</t>
  </si>
  <si>
    <t>$0.00 per Reservation RHEL with HA and SQL Standard x2iedn.16xlarge Instance Hour</t>
  </si>
  <si>
    <t>DBR5QWP3DPRZ9XQT</t>
  </si>
  <si>
    <t>$0.1952 per Unused Reservation Linux c6gn.xlarge Instance Hour</t>
  </si>
  <si>
    <t>EQRYT6J33QCPGBP8</t>
  </si>
  <si>
    <t>$0.00 per Reservation Linux with SQL Server Enterprise m6a.8xlarge Instance Hour</t>
  </si>
  <si>
    <t>YRKQK6WBU4MZKAR2</t>
  </si>
  <si>
    <t>$1.677 per Dedicated RHEL with SQL Web d3en.2xlarge Instance Hour</t>
  </si>
  <si>
    <t>2X2VP5AUPXBUQKVR</t>
  </si>
  <si>
    <t>$2.6484 per Dedicated Unused Reservation Ubuntu Pro m6gd.12xlarge Instance Hour</t>
  </si>
  <si>
    <t>TAJYW6668SXC7A4M</t>
  </si>
  <si>
    <t>$3.9222 per Unused Reservation Ubuntu Pro m7gd.16xlarge Instance Hour</t>
  </si>
  <si>
    <t>ANY4R787SV9PG8DD</t>
  </si>
  <si>
    <t>$0.00 per Linux with SQL Server Enterprise r3.2xlarge Dedicated Host Instance hour</t>
  </si>
  <si>
    <t>Z5UH87V5DKVBV7GF</t>
  </si>
  <si>
    <t>$4.565 per Dedicated Unused Reservation Red Hat Enterprise Linux with HA x1e.4xlarge Instance Hour</t>
  </si>
  <si>
    <t>6VCYP2J4Q6QRM4EQ</t>
  </si>
  <si>
    <t>$0.0615 per Dedicated Ubuntu Pro r6g.medium Instance Hour</t>
  </si>
  <si>
    <t>6U4QWC27MY5M8JZ5</t>
  </si>
  <si>
    <t>$5.016 per Dedicated Unused Reservation RHEL with SQL Web r5d.12xlarge Instance Hour</t>
  </si>
  <si>
    <t>5ZUNQUUEWPNE2B8C</t>
  </si>
  <si>
    <t>$0.1127 per Dedicated Ubuntu Pro c7gd.large Instance Hour</t>
  </si>
  <si>
    <t>5FWFEW4BU4TGDS2N</t>
  </si>
  <si>
    <t>$0.127 per On Demand Windows BYOL r5a.large Instance Hour</t>
  </si>
  <si>
    <t>99BAKYJQY28HARP3</t>
  </si>
  <si>
    <t>$0.00 per Reservation Linux m7g.16xlarge Instance Hour</t>
  </si>
  <si>
    <t>FYD8P4JG2KJ3N2F4</t>
  </si>
  <si>
    <t>$0.49635 per Dedicated Unused Reservation Linux with SQL Web c6a.2xlarge Instance Hour</t>
  </si>
  <si>
    <t>UCWY5BH6AYGPBAS5</t>
  </si>
  <si>
    <t>$1.482 per Dedicated SUSE r5d.4xlarge Instance Hour</t>
  </si>
  <si>
    <t>2P4PERK8EZCVNYDQ</t>
  </si>
  <si>
    <t>$0.177 per Unused Reservation Linux with SQL Web c5d.large Instance Hour</t>
  </si>
  <si>
    <t>ZEKWHAMKN45QCSS6</t>
  </si>
  <si>
    <t>$24.514 per Dedicated RHEL with SQL Standard r6i.32xlarge Instance Hour</t>
  </si>
  <si>
    <t>3FQSSSQ7QHCSWBJG</t>
  </si>
  <si>
    <t>$0.00 per Reservation RHEL with SQL Web i2.4xlarge Instance Hour</t>
  </si>
  <si>
    <t>VK279JFY5P2AZGQQ</t>
  </si>
  <si>
    <t>$0.0427 per Dedicated Unused Reservation Windows t3.small Instance Hour</t>
  </si>
  <si>
    <t>EUW4DJKEPYTXKK7A</t>
  </si>
  <si>
    <t>$0.00 per RHEL with HA and SQL Standard c5.12xlarge Dedicated Host Instance hour</t>
  </si>
  <si>
    <t>TB9B6JNQDH7SHSYS</t>
  </si>
  <si>
    <t>$0.09 per Unused Reservation Ubuntu Pro c5a.large Instance Hour</t>
  </si>
  <si>
    <t>QWKFDSA6QG3E43M5</t>
  </si>
  <si>
    <t>$2.067 per Dedicated Windows g3.4xlarge Instance Hour</t>
  </si>
  <si>
    <t>RA4FTAJM73EXQRSG</t>
  </si>
  <si>
    <t>$2.4597 per Dedicated SUSE c6g.metal Instance Hour</t>
  </si>
  <si>
    <t>4R4KUGFHBMKRCNEE</t>
  </si>
  <si>
    <t>$5.84291 per Dedicated Windows with SQL Web r6idn.8xlarge Instance Hour</t>
  </si>
  <si>
    <t>8Q9HXDSW3XHW426D</t>
  </si>
  <si>
    <t>$0.00 per Linux with SQL Web r6idn.8xlarge Dedicated Host Instance hour</t>
  </si>
  <si>
    <t>RHUGYKPGJWW2EG6H</t>
  </si>
  <si>
    <t>$0.4007 per Dedicated Unused Reservation Ubuntu Pro m7g.2xlarge Instance Hour</t>
  </si>
  <si>
    <t>CS2AGTG24MFC7F39</t>
  </si>
  <si>
    <t>$14.818 per Unused Reservation RHEL with SQL Server Enterprise r6id.8xlarge Instance Hour</t>
  </si>
  <si>
    <t>C22DEGTSGM9FH99P</t>
  </si>
  <si>
    <t>$0.40673 per Unused Reservation RHEL with SQL Standard m7i-flex.large Instance Hour</t>
  </si>
  <si>
    <t>AFDWDFSGKQKD785Z</t>
  </si>
  <si>
    <t>$0.092 per Windows r6idn.large Dedicated Host Instance hour</t>
  </si>
  <si>
    <t>H335M548MXUT9HXU</t>
  </si>
  <si>
    <t>$20.572 per Dedicated RHEL with SQL Server Enterprise c5.12xlarge Instance Hour</t>
  </si>
  <si>
    <t>VX2GMMSAK4C3CY2H</t>
  </si>
  <si>
    <t>$1.709 per Dedicated Unused Reservation RHEL with SQL Standard r5ad.2xlarge Instance Hour</t>
  </si>
  <si>
    <t>TGT758KHB5RRDT8C</t>
  </si>
  <si>
    <t>$6.12 per On Demand Windows with SQL Web m7a.12xlarge Instance Hour</t>
  </si>
  <si>
    <t>MJCPSCH6Y3H55WBS</t>
  </si>
  <si>
    <t>$0.00 per Reservation RHEL with HA and SQL Enterprise z1d.12xlarge Instance Hour</t>
  </si>
  <si>
    <t>ESQ5FVN5G9MTAMDG</t>
  </si>
  <si>
    <t>$16.5572 per Unused Reservation Windows hpc7a.96xlarge Instance Hour</t>
  </si>
  <si>
    <t>AFP4ZDU6MT2Y5RNA</t>
  </si>
  <si>
    <t>$3.237 per On Demand Red Hat Enterprise Linux with HA m5a.16xlarge Instance Hour</t>
  </si>
  <si>
    <t>96YPSCHD95ZW7AW3</t>
  </si>
  <si>
    <t>$9.552 per On Demand Windows m6i.24xlarge Instance Hour</t>
  </si>
  <si>
    <t>V69CSWB6WBMUN376</t>
  </si>
  <si>
    <t>$0.00 per SUSE m6a.xlarge Dedicated Host Instance hour</t>
  </si>
  <si>
    <t>V9KR5D6YZY75VUGE</t>
  </si>
  <si>
    <t>$1.51796 per Unused Reservation Red Hat Enterprise Linux with HA g5.2xlarge Instance Hour</t>
  </si>
  <si>
    <t>NHVA6EVUABQEZQQZ</t>
  </si>
  <si>
    <t>$0.00 per Reservation Windows with SQL Server Enterprise m6idn.4xlarge Instance Hour</t>
  </si>
  <si>
    <t>RDN98WMVYGKPW5FX</t>
  </si>
  <si>
    <t>$82.9506 per On Demand RHEL with HA and SQL Enterprise m7i.48xlarge Instance Hour</t>
  </si>
  <si>
    <t>BPM9CNXHFA6MGUPR</t>
  </si>
  <si>
    <t>$0.00 per Reservation Windows with SQL Web m6id.xlarge Instance Hour</t>
  </si>
  <si>
    <t>V5C2PQNYPEKU28Z7</t>
  </si>
  <si>
    <t>$22.992 per Dedicated Unused Reservation Linux with SQL Server Enterprise z1d.metal Instance Hour</t>
  </si>
  <si>
    <t>K96NF2CRG2V34PVF</t>
  </si>
  <si>
    <t>$0.853 per Unused Reservation Red Hat Enterprise Linux with HA i3.2xlarge Instance Hour</t>
  </si>
  <si>
    <t>W888H2FN7MNR9YAR</t>
  </si>
  <si>
    <t>$0.00 per Dedicated Reservation RHEL with HA and SQL Enterprise m5d.16xlarge Instance Hour</t>
  </si>
  <si>
    <t>SQ8R6JZ82HDZFKRM</t>
  </si>
  <si>
    <t>$0.50358 per Dedicated Unused Reservation Windows BYOL c6id.2xlarge Instance Hour</t>
  </si>
  <si>
    <t>S42D2RNKHDSC6SKQ</t>
  </si>
  <si>
    <t>$0.00 per Dedicated Reservation RHEL with HA and SQL Enterprise m5zn.12xlarge Instance Hour</t>
  </si>
  <si>
    <t>URA2VR8DRHEUQ9ED</t>
  </si>
  <si>
    <t>$9.50064 per Dedicated Unused Reservation Windows m6a.24xlarge Instance Hour</t>
  </si>
  <si>
    <t>NZM9GY5T4D7GUBD9</t>
  </si>
  <si>
    <t>$3.3052 per On Demand RHEL m6id.12xlarge Instance Hour</t>
  </si>
  <si>
    <t>8UXXUAAVAHKM456U</t>
  </si>
  <si>
    <t>$0.00 per Reservation Windows with SQL Std m5zn.metal Instance Hour</t>
  </si>
  <si>
    <t>8J5RASC54ARJ9RU9</t>
  </si>
  <si>
    <t>$0.00 per Reservation Windows BYOL m6i.2xlarge Instance Hour</t>
  </si>
  <si>
    <t>NA7VP3UZA2XWTMC6</t>
  </si>
  <si>
    <t>$2.97 per On Demand RHEL with SQL Standard m5ad.4xlarge Instance Hour</t>
  </si>
  <si>
    <t>RFN9M4KUTCUF3HZN</t>
  </si>
  <si>
    <t>$59.02664 per On Demand RHEL with SQL Server Enterprise r7a.32xlarge Instance Hour</t>
  </si>
  <si>
    <t>E9K7KMDBGQP65SX6</t>
  </si>
  <si>
    <t>$33.75296 per Dedicated Windows with SQL Std r6in.metal Instance Hour</t>
  </si>
  <si>
    <t>TKCTWJU9G86W9RDF</t>
  </si>
  <si>
    <t>$0.00 per Linux m5zn.metal Dedicated Host Instance hour</t>
  </si>
  <si>
    <t>Q9N9E4828ZDCRFJJ</t>
  </si>
  <si>
    <t>$0.00 per Dedicated Reservation SUSE r5a.large Instance Hour</t>
  </si>
  <si>
    <t>WZWB3MGHCYEPFAU2</t>
  </si>
  <si>
    <t>$3.749 per On Demand RHEL with HA and SQL Enterprise m3.2xlarge Instance Hour</t>
  </si>
  <si>
    <t>TYC6BN25X42W8CM8</t>
  </si>
  <si>
    <t>$7.793 per Dedicated RHEL with HA and SQL Enterprise r3.4xlarge Instance Hour</t>
  </si>
  <si>
    <t>MNT8EU98KJ2GTRNF</t>
  </si>
  <si>
    <t>$0.00 per Dedicated Reservation SUSE m6i.large Instance Hour</t>
  </si>
  <si>
    <t>PMJBNQE9JYJP2Y35</t>
  </si>
  <si>
    <t>$4.008 per On Demand Linux r5n.12xlarge Instance Hour</t>
  </si>
  <si>
    <t>T7W4CS94CQH45FW4</t>
  </si>
  <si>
    <t>$0.53078 per Dedicated Unused Reservation Windows with SQL Web r6a.xlarge Instance Hour</t>
  </si>
  <si>
    <t>VDUT69ADZXSA5BT8</t>
  </si>
  <si>
    <t>$0.00 per Red Hat Enterprise Linux with HA m6gd.metal Dedicated Host Instance hour</t>
  </si>
  <si>
    <t>BZ2NXWF34J7BXNSY</t>
  </si>
  <si>
    <t>$0.00 per Dedicated Reservation RHEL with HA and SQL Standard r6id.large Instance Hour</t>
  </si>
  <si>
    <t>ARGY9PEWAU2Q76N6</t>
  </si>
  <si>
    <t>$0.00 per Dedicated Reservation Windows BYOL m6i.metal Instance Hour</t>
  </si>
  <si>
    <t>YKC7DECZNW35R9ZT</t>
  </si>
  <si>
    <t>$11.626 per Unused Reservation RHEL with SQL Server Enterprise z1d.6xlarge Instance Hour</t>
  </si>
  <si>
    <t>JACY3M7STY3KXP5E</t>
  </si>
  <si>
    <t>$3.6704 per Dedicated Ubuntu Pro c7gn.12xlarge Instance Hour</t>
  </si>
  <si>
    <t>4WW8ZA6JH2GTUHBP</t>
  </si>
  <si>
    <t>$0.00 per Reservation Windows with SQL Server Enterprise r5dn.xlarge Instance Hour</t>
  </si>
  <si>
    <t>RMZGXDATHYGHAH9R</t>
  </si>
  <si>
    <t>$0.00 per Dedicated Reservation Linux c5n.9xlarge Instance Hour</t>
  </si>
  <si>
    <t>WQDB5TWYC2G8KJT2</t>
  </si>
  <si>
    <t>$0.828 per On Demand Windows m5ad.2xlarge Instance Hour</t>
  </si>
  <si>
    <t>MDQAK5N7NA5JVZ8B</t>
  </si>
  <si>
    <t>$1.894 per On Demand RHEL with SQL Server Enterprise r5n.xlarge Instance Hour</t>
  </si>
  <si>
    <t>XV5HHBVKDHYKMY9P</t>
  </si>
  <si>
    <t>$0.00 per RHEL with HA and SQL Standard r6in.8xlarge Dedicated Host Instance hour</t>
  </si>
  <si>
    <t>G3SX8E2G5J7FQPVT</t>
  </si>
  <si>
    <t>$0.00 per RHEL with SQL Standard i3.large Dedicated Host Instance hour</t>
  </si>
  <si>
    <t>B3UVMXA43CMQF2FE</t>
  </si>
  <si>
    <t>$0.00 per Reservation Red Hat Enterprise Linux with HA r7gd.medium Instance Hour</t>
  </si>
  <si>
    <t>SP48HCKZVSKDHNE3</t>
  </si>
  <si>
    <t>$0.561 per Unused Reservation SQL Std c3.large Instance Hour</t>
  </si>
  <si>
    <t>CZBHHV44E6HBQS3K</t>
  </si>
  <si>
    <t>$0.00 per Reservation RHEL r5a.xlarge Instance Hour</t>
  </si>
  <si>
    <t>G7EGF9PUGVX3W3ZK</t>
  </si>
  <si>
    <t>$20.544 per Dedicated Windows x1e.16xlarge Instance Hour</t>
  </si>
  <si>
    <t>33R7Y88XXX2TU869</t>
  </si>
  <si>
    <t>$2.208 per Windows c5d.12xlarge Dedicated Host Instance hour</t>
  </si>
  <si>
    <t>EQ22BYRVWTUQKDHM</t>
  </si>
  <si>
    <t>$1.252 per Dedicated Unused Reservation Linux with SQL Web m5ad.4xlarge Instance Hour</t>
  </si>
  <si>
    <t>85N2M93B3S4ZRASJ</t>
  </si>
  <si>
    <t>$0.00 per Dedicated Reservation Windows with SQL Web h1.4xlarge Instance Hour</t>
  </si>
  <si>
    <t>R7FYXRJY2C8ZQ3JQ</t>
  </si>
  <si>
    <t>$0.00 per Dedicated Reservation SUSE r6g.medium Instance Hour</t>
  </si>
  <si>
    <t>PSCSX9NQAY3HU7JV</t>
  </si>
  <si>
    <t>$0.00 per Reservation Windows m7i-flex.4xlarge Instance Hour</t>
  </si>
  <si>
    <t>AZB4C4KNMMP98E63</t>
  </si>
  <si>
    <t>$0.00 per Linux with SQL Std c6i.2xlarge Dedicated Host Instance hour</t>
  </si>
  <si>
    <t>FR6S3XBXG4V4DVWX</t>
  </si>
  <si>
    <t>$0.93753 per Dedicated Unused Reservation RHEL vt1.3xlarge Instance Hour</t>
  </si>
  <si>
    <t>2CQ4W6BC8PZVWF5M</t>
  </si>
  <si>
    <t>$0.1008 per Unused Reservation RHEL t3a.medium Instance Hour</t>
  </si>
  <si>
    <t>5M4GBNT93NNGUMV6</t>
  </si>
  <si>
    <t>$0.00 per Dedicated Reservation RHEL with SQL Server Enterprise c3.8xlarge Instance Hour</t>
  </si>
  <si>
    <t>V2JM3GFHJ4ZZNWMY</t>
  </si>
  <si>
    <t>$29.61332 per Unused Reservation RHEL with HA and SQL Enterprise r7a.16xlarge Instance Hour</t>
  </si>
  <si>
    <t>43C8NX9HXXPNMGVP</t>
  </si>
  <si>
    <t>$0.00 per Reservation SUSE m5ad.16xlarge Instance Hour</t>
  </si>
  <si>
    <t>XG5XK4YJN8TRFV3U</t>
  </si>
  <si>
    <t>$15.5216 per Unused Reservation Windows with SQL Server Enterprise c6in.8xlarge Instance Hour</t>
  </si>
  <si>
    <t>RJD6ZDD94REWF9P9</t>
  </si>
  <si>
    <t>$7.8794 per Dedicated Unused Reservation Windows with SQL Web m5zn.12xlarge Instance Hour</t>
  </si>
  <si>
    <t>K3VW42QC3AW2GMEG</t>
  </si>
  <si>
    <t>$0.00 per Red Hat Enterprise Linux with HA im4gn.2xlarge Dedicated Host Instance hour</t>
  </si>
  <si>
    <t>ZURA6UDUTAKCQZNE</t>
  </si>
  <si>
    <t>$0.1315 per Unused Reservation Red Hat Enterprise Linux with HA c6g.medium Instance Hour</t>
  </si>
  <si>
    <t>JGMHQFGZHVFTQ8SU</t>
  </si>
  <si>
    <t>$7.5698 per Dedicated Unused Reservation SUSE r6i.24xlarge Instance Hour</t>
  </si>
  <si>
    <t>QJ6QA2GXACB2W2D5</t>
  </si>
  <si>
    <t>$3.5548 per On Demand Windows with SQL Std m7i.4xlarge Instance Hour</t>
  </si>
  <si>
    <t>URA5GTXFBB8ZRDYR</t>
  </si>
  <si>
    <t>$0.832 per On Demand RHEL with SQL Standard m3.xlarge Instance Hour</t>
  </si>
  <si>
    <t>W7UP693NRWF8TWMJ</t>
  </si>
  <si>
    <t>$0.00 per SUSE x2iezn.8xlarge Dedicated Host Instance hour</t>
  </si>
  <si>
    <t>YCWC3FXTXG93F5TE</t>
  </si>
  <si>
    <t>$5.688 per On Demand Ubuntu Pro m5ad.24xlarge Instance Hour</t>
  </si>
  <si>
    <t>VH7E965ZXUC8JGYT</t>
  </si>
  <si>
    <t>$0.00 per Reservation Linux c5a.24xlarge Instance Hour</t>
  </si>
  <si>
    <t>X9MUYTK4VXYJYWW5</t>
  </si>
  <si>
    <t>$0.00 per Reservation Red Hat Enterprise Linux with HA c6gd.12xlarge Instance Hour</t>
  </si>
  <si>
    <t>84WHV2FYCA2C42ZV</t>
  </si>
  <si>
    <t>$9.146 per On Demand Windows with SQL Web r5d.16xlarge Instance Hour</t>
  </si>
  <si>
    <t>8YPXHUQWXQHXNZKA</t>
  </si>
  <si>
    <t>$0.00 per Reservation Linux r7g.2xlarge Instance Hour</t>
  </si>
  <si>
    <t>U3A8JGXFAS2NZRWW</t>
  </si>
  <si>
    <t>$0.00 per SUSE d2.xlarge Dedicated Host Instance hour</t>
  </si>
  <si>
    <t>NEUGY9922AYMRWZC</t>
  </si>
  <si>
    <t>$53.248 per Dedicated Unused Reservation Windows with SQL Std x1e.32xlarge Instance Hour</t>
  </si>
  <si>
    <t>RWRVXKQBPV4NMMAD</t>
  </si>
  <si>
    <t>$0.00 per Reservation RHEL with SQL Server Enterprise m7i.xlarge Instance Hour</t>
  </si>
  <si>
    <t>KN9KMJSGVN5WSDKZ</t>
  </si>
  <si>
    <t>$0.00 per Dedicated Reservation Windows with SQL Server Enterprise h1.4xlarge Instance Hour</t>
  </si>
  <si>
    <t>WURVKEC7VH9F7UZW</t>
  </si>
  <si>
    <t>$0.00 per Dedicated Reservation Linux r5d.2xlarge Instance Hour</t>
  </si>
  <si>
    <t>3FB5R9H8E6D97Q9T</t>
  </si>
  <si>
    <t>$3.514 per Unused Reservation RHEL with SQL Web m5.12xlarge Instance Hour</t>
  </si>
  <si>
    <t>6Y42USKKCKMY9VQK</t>
  </si>
  <si>
    <t>$0.00 per Dedicated Reservation Linux with SQL Web c5n.2xlarge Instance Hour</t>
  </si>
  <si>
    <t>6TJKD4UNRRN75C8T</t>
  </si>
  <si>
    <t>$16.73464 per Dedicated Unused Reservation RHEL with SQL Standard m6a.24xlarge Instance Hour</t>
  </si>
  <si>
    <t>MMUCEMCV2T6KGA4U</t>
  </si>
  <si>
    <t>$0.00 per RHEL with SQL Web r6a.16xlarge Dedicated Host Instance hour</t>
  </si>
  <si>
    <t>VVHBT5YVYX6CJ7D5</t>
  </si>
  <si>
    <t>$0.00 per Reservation RHEL with SQL Standard m6idn.2xlarge Instance Hour</t>
  </si>
  <si>
    <t>4WD35T82XMAFZ5TP</t>
  </si>
  <si>
    <t>$15.1218 per Dedicated Unused Reservation RHEL with HA and SQL Enterprise r6id.8xlarge Instance Hour</t>
  </si>
  <si>
    <t>SEP3KS4BSFH3M2NN</t>
  </si>
  <si>
    <t>$4.21124 per Unused Reservation SUSE r7a.12xlarge Instance Hour</t>
  </si>
  <si>
    <t>YSAPYS2NV2MYMZ5S</t>
  </si>
  <si>
    <t>$6.70874 per Dedicated RHEL with SQL Standard m6in.8xlarge Instance Hour</t>
  </si>
  <si>
    <t>K3FQZA92VGBZSY5J</t>
  </si>
  <si>
    <t>$2.526 per Dedicated Ubuntu Pro m5a.12xlarge Instance Hour</t>
  </si>
  <si>
    <t>FVA6FME99WQ9S8C8</t>
  </si>
  <si>
    <t>$23.686 per On Demand Linux with SQL Std x2iedn.16xlarge Instance Hour</t>
  </si>
  <si>
    <t>Q9FKPFUJJAYY6Q6E</t>
  </si>
  <si>
    <t>$14.15168 per On Demand Ubuntu Pro r6idn.metal Instance Hour</t>
  </si>
  <si>
    <t>K4KPJMGBQ2YQWX94</t>
  </si>
  <si>
    <t>$0.00 per Windows with SQL Server Enterprise m7i.12xlarge Dedicated Host Instance hour</t>
  </si>
  <si>
    <t>8G832Y4MG3F9FQBY</t>
  </si>
  <si>
    <t>$0.05055 per Unused Reservation Ubuntu Pro c6gn.medium Instance Hour</t>
  </si>
  <si>
    <t>YS2V7JC62DVZV7CM</t>
  </si>
  <si>
    <t>$0.24 per On Demand Linux with SQL Web i3.large Instance Hour</t>
  </si>
  <si>
    <t>GN2RZB55MTJDHH5W</t>
  </si>
  <si>
    <t>$0.00 per Reservation RHEL with SQL Server Enterprise r7a.xlarge Instance Hour</t>
  </si>
  <si>
    <t>3HHSGB6A5J2BFFGC</t>
  </si>
  <si>
    <t>$0.00 per Dedicated Reservation Linux with SQL Std m6a.metal Instance Hour</t>
  </si>
  <si>
    <t>8ANT9T6KXFNHJRBP</t>
  </si>
  <si>
    <t>$0.535 per Dedicated RHEL with SQL Web r3.xlarge Instance Hour</t>
  </si>
  <si>
    <t>YNDAR7QFDFP48BJS</t>
  </si>
  <si>
    <t>$1.53856 per Dedicated Windows c6i.4xlarge Instance Hour</t>
  </si>
  <si>
    <t>HVJM245JAFMHPJS7</t>
  </si>
  <si>
    <t>$3.00598 per Dedicated Unused Reservation Linux g5.8xlarge Instance Hour</t>
  </si>
  <si>
    <t>ZP37A87FD6J5PVQ2</t>
  </si>
  <si>
    <t>$0.00 per Dedicated Reservation Windows h1.2xlarge Instance Hour</t>
  </si>
  <si>
    <t>A6QTYMFSYKBVRW5Z</t>
  </si>
  <si>
    <t>$0.00 per RHEL with SQL Server Enterprise i3en.xlarge Dedicated Host Instance hour</t>
  </si>
  <si>
    <t>3JKAR5YEVYE3Y9BT</t>
  </si>
  <si>
    <t>$3.52 per Dedicated Unused Reservation Linux with SQL Server Enterprise c5n.2xlarge Instance Hour</t>
  </si>
  <si>
    <t>PHBUDCC4WRJ3UH5C</t>
  </si>
  <si>
    <t>$0.00 per Dedicated Reservation Windows g4dn.2xlarge Instance Hour</t>
  </si>
  <si>
    <t>77Y63WDAW8FX44NT</t>
  </si>
  <si>
    <t>$0.00 per Reservation Windows with SQL Server Enterprise r7a.4xlarge Instance Hour</t>
  </si>
  <si>
    <t>YE8VG9ZQ4ENV72CG</t>
  </si>
  <si>
    <t>$21.02148 per Dedicated Linux with SQL Server Enterprise c6id.12xlarge Instance Hour</t>
  </si>
  <si>
    <t>8TWKV2QR9EZCAJBH</t>
  </si>
  <si>
    <t>$0.00 per Dedicated Reservation Windows BYOL r6i.4xlarge Instance Hour</t>
  </si>
  <si>
    <t>HTX76ZKNA9ZM8TTH</t>
  </si>
  <si>
    <t>$0.00 per Reservation Ubuntu Pro m6gd.metal Instance Hour</t>
  </si>
  <si>
    <t>PHSEXWXHEFEMH6ZH</t>
  </si>
  <si>
    <t>$0.00 per Windows BYOL c6in.24xlarge Dedicated Host Instance hour</t>
  </si>
  <si>
    <t>J6KRF7RY48YD76ZM</t>
  </si>
  <si>
    <t>$0.00 per Reservation Ubuntu Pro r5d.large Instance Hour</t>
  </si>
  <si>
    <t>27KVHB3KAHE47M86</t>
  </si>
  <si>
    <t>$0.00 per Linux r5d.xlarge Dedicated Host Instance hour</t>
  </si>
  <si>
    <t>BB7BWTADGRR9MRQ7</t>
  </si>
  <si>
    <t>$6.06112 per Unused Reservation Linux with SQL Web m6in.16xlarge Instance Hour</t>
  </si>
  <si>
    <t>PYMMXVDBGT892HSY</t>
  </si>
  <si>
    <t>$0.38144 per Dedicated Ubuntu Pro i4g.xlarge Instance Hour</t>
  </si>
  <si>
    <t>6F4ENX8YQ2HZN7W6</t>
  </si>
  <si>
    <t>$0.00 per Dedicated Reservation Linux m5n.24xlarge Instance Hour</t>
  </si>
  <si>
    <t>XZH4NXS3EPX86APY</t>
  </si>
  <si>
    <t>$7.00158 per Dedicated Unused Reservation RHEL with HA and SQL Standard r7a.8xlarge Instance Hour</t>
  </si>
  <si>
    <t>34F5PAERYDXCGSXA</t>
  </si>
  <si>
    <t>$37.9299 per Dedicated Unused Reservation Linux with SQL Std x2iedn.24xlarge Instance Hour</t>
  </si>
  <si>
    <t>NRAP8VZM75QP2ZJR</t>
  </si>
  <si>
    <t>$0.00 per Reservation Ubuntu Pro r6id.metal Instance Hour</t>
  </si>
  <si>
    <t>MNJMEEMUES84XZ8H</t>
  </si>
  <si>
    <t>$28.50912 per Dedicated Unused Reservation Linux with SQL Server Enterprise c6in.16xlarge Instance Hour</t>
  </si>
  <si>
    <t>CGHVXZXW6TE5UTN7</t>
  </si>
  <si>
    <t>$7.022 per On Demand RHEL with SQL Web inf1.24xlarge Instance Hour</t>
  </si>
  <si>
    <t>U56US8D3TRFPEVYY</t>
  </si>
  <si>
    <t>$0.2307 per Dedicated Red Hat Enterprise Linux with HA r6gd.large Instance Hour</t>
  </si>
  <si>
    <t>DJY2XD25PBXVG8ZJ</t>
  </si>
  <si>
    <t>$0.00 per Dedicated Reservation RHEL with SQL Web r5a.large Instance Hour</t>
  </si>
  <si>
    <t>TTA46TDHPCQXVDK9</t>
  </si>
  <si>
    <t>$0.00 per Reservation Windows with SQL Server Enterprise c5d.4xlarge Instance Hour</t>
  </si>
  <si>
    <t>MJSB3KWDUSGMN5DC</t>
  </si>
  <si>
    <t>$0.00 per Dedicated Reservation RHEL with SQL Web m3.large Instance Hour</t>
  </si>
  <si>
    <t>53D77PSF2A7VSPEX</t>
  </si>
  <si>
    <t>$3.538 per On Demand RHEL with SQL Standard r5dn.4xlarge Instance Hour</t>
  </si>
  <si>
    <t>C22KVEA4J5DYGU85</t>
  </si>
  <si>
    <t>$3.58 per Dedicated RHEL c5ad.16xlarge Instance Hour</t>
  </si>
  <si>
    <t>WAUJ8P4NVXZZH359</t>
  </si>
  <si>
    <t>$42.3316 per On Demand RHEL with SQL Server Enterprise m7a.24xlarge Instance Hour</t>
  </si>
  <si>
    <t>QJTKQYCH8TWCXXCQ</t>
  </si>
  <si>
    <t>$2.194 per Unused Reservation RHEL m6g.12xlarge Instance Hour</t>
  </si>
  <si>
    <t>NN7U9ZV4XKYYQ8DJ</t>
  </si>
  <si>
    <t>$64.006 per Unused Reservation Linux with SQL Server Enterprise x2idn.32xlarge Instance Hour</t>
  </si>
  <si>
    <t>7EHCBZEG48P8DFU3</t>
  </si>
  <si>
    <t>$0.00 per RHEL with HA and SQL Enterprise x1e.16xlarge Dedicated Host Instance hour</t>
  </si>
  <si>
    <t>NJN7SWS35EPBY4HK</t>
  </si>
  <si>
    <t>$0.448 per On Demand RHEL with SQL Web r5d.xlarge Instance Hour</t>
  </si>
  <si>
    <t>P6UDJJ52NFTPFGPB</t>
  </si>
  <si>
    <t>$0.4269 per On Demand RHEL with SQL Standard r6a.large Instance Hour</t>
  </si>
  <si>
    <t>XSSNKQNTUXS3ZN45</t>
  </si>
  <si>
    <t>$5.568 per Dedicated Windows with SQL Server Enterprise x2iezn.2xlarge Instance Hour</t>
  </si>
  <si>
    <t>9V3VEVQG9GBGM27H</t>
  </si>
  <si>
    <t>$0.00 per Dedicated Reservation Linux with SQL Std m7a.16xlarge Instance Hour</t>
  </si>
  <si>
    <t>TMRRPQ26CC9PWPA3</t>
  </si>
  <si>
    <t>$37.888 per Dedicated Unused Reservation Windows x1e.32xlarge Instance Hour</t>
  </si>
  <si>
    <t>PB3AFRJSGKEW5DF8</t>
  </si>
  <si>
    <t>$0.00 per Dedicated Reservation RHEL with SQL Standard x1.16xlarge Instance Hour</t>
  </si>
  <si>
    <t>Y2WAQRPCU22QCF2U</t>
  </si>
  <si>
    <t>$0.00 per Dedicated Reservation Usage RHEL p2.8xlarge Instance Hour</t>
  </si>
  <si>
    <t>X4S4HUVFKBRTUS29</t>
  </si>
  <si>
    <t>$0.00 per Reservation Windows with SQL Server Enterprise r5d.metal Instance Hour</t>
  </si>
  <si>
    <t>EPDA4WCA5TFMQ4DA</t>
  </si>
  <si>
    <t>$0.431 per Dedicated Unused Reservation Windows BYOL c5ad.2xlarge Instance Hour</t>
  </si>
  <si>
    <t>77V6Q2A8E2495FRY</t>
  </si>
  <si>
    <t>$11.13765 per Dedicated Unused Reservation Windows with SQL Server Enterprise x2iedn.4xlarge Instance Hour</t>
  </si>
  <si>
    <t>S9W3WVJZUTHNNHBW</t>
  </si>
  <si>
    <t>$8.3904 per Unused Reservation Linux with SQL Web r6i.24xlarge Instance Hour</t>
  </si>
  <si>
    <t>2ETKJJ73Z9XTZFQX</t>
  </si>
  <si>
    <t>$0.00 per Red Hat Enterprise Linux with HA c6in.4xlarge Dedicated Host Instance hour</t>
  </si>
  <si>
    <t>5SM7RBNPMM3QX5EB</t>
  </si>
  <si>
    <t>$0.79172 per Dedicated Windows m6a.2xlarge Instance Hour</t>
  </si>
  <si>
    <t>JH3WFCWG96VZHCRF</t>
  </si>
  <si>
    <t>$0.00 per Reservation Ubuntu Pro x1e.16xlarge Instance Hour</t>
  </si>
  <si>
    <t>92DURKVHST5YCZW9</t>
  </si>
  <si>
    <t>$0.00 per Dedicated Reservation SUSE x2idn.metal Instance Hour</t>
  </si>
  <si>
    <t>ZR2EKJ9YAM63U4K9</t>
  </si>
  <si>
    <t>$0.00 per Reservation RHEL with SQL Server Enterprise x2iedn.32xlarge Instance Hour</t>
  </si>
  <si>
    <t>E7ZNNNJKQMJY54S5</t>
  </si>
  <si>
    <t>$0.651 per Unused Reservation Windows with SQL Web c4.xlarge Instance Hour</t>
  </si>
  <si>
    <t>H2CF2AYXEDW9D8NM</t>
  </si>
  <si>
    <t>$8.00 per On Demand Linux with SQL Web c6i.metal Instance Hour</t>
  </si>
  <si>
    <t>5MUB648A9KQD5TDB</t>
  </si>
  <si>
    <t>$0.00 per Dedicated Reservation Windows r6idn.4xlarge Instance Hour</t>
  </si>
  <si>
    <t>KKGQ29CYTE76493K</t>
  </si>
  <si>
    <t>$0.00 per Reservation SUSE t4g.xlarge Instance Hour</t>
  </si>
  <si>
    <t>QAUGEHDTNZAKEAAN</t>
  </si>
  <si>
    <t>$0.00 per Dedicated Reservation Linux r7gd.16xlarge Instance Hour</t>
  </si>
  <si>
    <t>QFNBSRSEB7P63RF6</t>
  </si>
  <si>
    <t>$1.396 per Dedicated RHEL with SQL Web c4.4xlarge Instance Hour</t>
  </si>
  <si>
    <t>V9VA7UXHVUWPFZMA</t>
  </si>
  <si>
    <t>$0.00 per Windows with SQL Web r6id.32xlarge Dedicated Host Instance hour</t>
  </si>
  <si>
    <t>PXD6NUUVA6JFD94Q</t>
  </si>
  <si>
    <t>$10.976 per On Demand Ubuntu Pro r6id.32xlarge Instance Hour</t>
  </si>
  <si>
    <t>HSQQTSBKVGGPR9SV</t>
  </si>
  <si>
    <t>$4.02712 per Dedicated Unused Reservation Windows with SQL Web c6id.8xlarge Instance Hour</t>
  </si>
  <si>
    <t>JRJNHMG4TAPCKYAG</t>
  </si>
  <si>
    <t>$0.208 per On Demand RHEL c1.medium Instance Hour</t>
  </si>
  <si>
    <t>RQBR5YA5VKQM83Y8</t>
  </si>
  <si>
    <t>$0.166 per On Demand Linux with SQL Web c5ad.large Instance Hour</t>
  </si>
  <si>
    <t>R6KRHPMT7WPE72S3</t>
  </si>
  <si>
    <t>$0.00 per Dedicated Reservation Red Hat Enterprise Linux with HA c6in.metal Instance Hour</t>
  </si>
  <si>
    <t>W2WGFKXQWVG7M6WD</t>
  </si>
  <si>
    <t>$0.5958 per Dedicated Unused Reservation SUSE m6i.2xlarge Instance Hour</t>
  </si>
  <si>
    <t>EYXNYKTNH7DQRFNQ</t>
  </si>
  <si>
    <t>$20.93 per Dedicated RHEL with SQL Server Enterprise x2iezn.8xlarge Instance Hour</t>
  </si>
  <si>
    <t>NMVEWQW8H6UNUHES</t>
  </si>
  <si>
    <t>$0.00 per Reservation RHEL with HA and SQL Standard m7i.2xlarge Instance Hour</t>
  </si>
  <si>
    <t>YM8A799RUMV7SRNM</t>
  </si>
  <si>
    <t>$16.613 per Dedicated Unused Reservation RHEL with SQL Standard x1.16xlarge Instance Hour</t>
  </si>
  <si>
    <t>AYGAGXBK7FSNPTJK</t>
  </si>
  <si>
    <t>$0.208 per Dedicated Windows c5d.large Instance Hour</t>
  </si>
  <si>
    <t>DEQE62YDS9SVDGKZ</t>
  </si>
  <si>
    <t>$0.00 per Reservation Windows with SQL Web m6idn.24xlarge Instance Hour</t>
  </si>
  <si>
    <t>QT4TKAXYSQEMB3GY</t>
  </si>
  <si>
    <t>$0.4194 per Unused Reservation SUSE t4g.2xlarge Instance Hour</t>
  </si>
  <si>
    <t>UQC6RM7XSEVKSA3C</t>
  </si>
  <si>
    <t>$4.416 per Windows m5d.metal Dedicated Host Instance hour</t>
  </si>
  <si>
    <t>ENY77RAWUH7Y53NQ</t>
  </si>
  <si>
    <t>$3.859 per Dedicated Unused Reservation Windows with SQL Server Enterprise m5ad.2xlarge Instance Hour</t>
  </si>
  <si>
    <t>EJU52UEZC6U9QX49</t>
  </si>
  <si>
    <t>$21.048 per Unused Reservation Linux with SQL Server Enterprise r5a.12xlarge Instance Hour</t>
  </si>
  <si>
    <t>BYVWVVANHWHM8QNC</t>
  </si>
  <si>
    <t>$0.00 per Reservation Linux with SQL Std c5d.large Instance Hour</t>
  </si>
  <si>
    <t>DAE873W653NRDVJX</t>
  </si>
  <si>
    <t>$3.16 per Dedicated Unused Reservation Linux with SQL Std x2iezn.2xlarge Instance Hour</t>
  </si>
  <si>
    <t>CE7YWNCDJPZA8QJ8</t>
  </si>
  <si>
    <t>$0.687 per Unused Reservation Windows with SQL Std m5ad.large Instance Hour</t>
  </si>
  <si>
    <t>E36YD6XU752WPS5J</t>
  </si>
  <si>
    <t>$3.512 per Unused Reservation Windows with SQL Std m5.4xlarge Instance Hour</t>
  </si>
  <si>
    <t>CGGDVU6TE48DHXSD</t>
  </si>
  <si>
    <t>$0.887 per Dedicated Linux with SQL Std r3.xlarge Instance Hour</t>
  </si>
  <si>
    <t>MK5XAQNEG47D9PUE</t>
  </si>
  <si>
    <t>$3.8465 per Dedicated Unused Reservation Linux r7gd.12xlarge Instance Hour</t>
  </si>
  <si>
    <t>762DHAGSK3HUXRCA</t>
  </si>
  <si>
    <t>$5.064 per Dedicated Ubuntu Pro r5ad.16xlarge Instance Hour</t>
  </si>
  <si>
    <t>QSDSRKZP4E6U58RA</t>
  </si>
  <si>
    <t>$0.329 per Dedicated Unused Reservation RHEL m5d.xlarge Instance Hour</t>
  </si>
  <si>
    <t>G8WPUEQWB2G2857K</t>
  </si>
  <si>
    <t>$8.3284 per Unused Reservation RHEL c6in.32xlarge Instance Hour</t>
  </si>
  <si>
    <t>38DXC43TARSDUNCW</t>
  </si>
  <si>
    <t>$7.1776 per Unused Reservation Windows m6id.16xlarge Instance Hour</t>
  </si>
  <si>
    <t>EC7SWQXSM25WZJTB</t>
  </si>
  <si>
    <t>$0.00 per Reservation Red Hat Enterprise Linux with HA inf1.xlarge Instance Hour</t>
  </si>
  <si>
    <t>XJUYXTY2WHU8C46E</t>
  </si>
  <si>
    <t>$0.00 per Dedicated Reservation Ubuntu Pro c7g.medium Instance Hour</t>
  </si>
  <si>
    <t>2XWQJ5UNSNMTEPT2</t>
  </si>
  <si>
    <t>$0.8226 per On Demand SUSE c6gd.4xlarge Instance Hour</t>
  </si>
  <si>
    <t>AHZDSJC4DBRNM6GG</t>
  </si>
  <si>
    <t>$0.00 per RHEL with HA and SQL Enterprise c5.metal Dedicated Host Instance hour</t>
  </si>
  <si>
    <t>S6GHHK2E8NYYA9D9</t>
  </si>
  <si>
    <t>$0.6624 per On Demand Linux with SQL Std c6i.xlarge Instance Hour</t>
  </si>
  <si>
    <t>Q8CJ83SJ8NPBY9S8</t>
  </si>
  <si>
    <t>$29.669 per Dedicated RHEL with HA and SQL Enterprise i3.metal Instance Hour</t>
  </si>
  <si>
    <t>7YVQ5WXG33HAAQT8</t>
  </si>
  <si>
    <t>$10.559 per Dedicated RHEL with HA and SQL Enterprise inf1.6xlarge Instance Hour</t>
  </si>
  <si>
    <t>79YG5J5BMG9UEJ46</t>
  </si>
  <si>
    <t>$0.00 per Reservation Linux c6gn.12xlarge Instance Hour</t>
  </si>
  <si>
    <t>VS2SZ84BQ893M6G7</t>
  </si>
  <si>
    <t>$10.6304 per Dedicated Linux with SQL Web m6id.metal Instance Hour</t>
  </si>
  <si>
    <t>4AX528JX5JUX42JS</t>
  </si>
  <si>
    <t>$0.00 per Dedicated Reservation Linux with SQL Server Enterprise i3.4xlarge Instance Hour</t>
  </si>
  <si>
    <t>9KM89D99M66FU76G</t>
  </si>
  <si>
    <t>$0.00 per Reservation RHEL with HA and SQL Standard r5n.large Instance Hour</t>
  </si>
  <si>
    <t>B65JX6VMDTXQT4WD</t>
  </si>
  <si>
    <t>$48.00 per Dedicated Unused Reservation Linux with SQL Server Enterprise i3en.24xlarge Instance Hour</t>
  </si>
  <si>
    <t>YTK6GDK8SUEX2GCJ</t>
  </si>
  <si>
    <t>$11.14072 per On Demand RHEL with SQL Web r6in.24xlarge Instance Hour</t>
  </si>
  <si>
    <t>XAWEZNU5N9HEPKTC</t>
  </si>
  <si>
    <t>$0.00 per Windows with SQL Std r6id.metal Dedicated Host Instance hour</t>
  </si>
  <si>
    <t>5BA6M7QD22VZZM28</t>
  </si>
  <si>
    <t>$1.0864 per On Demand Ubuntu Pro m6id.4xlarge Instance Hour</t>
  </si>
  <si>
    <t>WWGA8MVBVKBDW27D</t>
  </si>
  <si>
    <t>$0.00 per RHEL with HA and SQL Standard x1e.8xlarge Dedicated Host Instance hour</t>
  </si>
  <si>
    <t>WSDKPGADM4GZS7QM</t>
  </si>
  <si>
    <t>$0.00 per Dedicated Reservation RHEL with SQL Standard r5ad.16xlarge Instance Hour</t>
  </si>
  <si>
    <t>4HPTSUS8XB29HW3C</t>
  </si>
  <si>
    <t>$0.2896 per On Demand Linux with SQL Web m4.xlarge Instance Hour</t>
  </si>
  <si>
    <t>SZRSB4PHD7TZ4NM9</t>
  </si>
  <si>
    <t>$0.00 per Dedicated Reservation RHEL with SQL Server Enterprise c5a.2xlarge Instance Hour</t>
  </si>
  <si>
    <t>DT3W8BDX3NWA8CHV</t>
  </si>
  <si>
    <t>$3.504 per Unused Reservation Windows r5a.8xlarge Instance Hour</t>
  </si>
  <si>
    <t>CFW44CUNYNS8A3YB</t>
  </si>
  <si>
    <t>$0.988 per Dedicated Unused Reservation Windows r5ad.2xlarge Instance Hour</t>
  </si>
  <si>
    <t>N3JE5VXTYWT33W9J</t>
  </si>
  <si>
    <t>$9.27516 per Dedicated Unused Reservation RHEL with HA and SQL Standard r6a.12xlarge Instance Hour</t>
  </si>
  <si>
    <t>2XURBBTQZQR3U8H6</t>
  </si>
  <si>
    <t>$14.912 per On Demand Windows r6i.32xlarge Instance Hour</t>
  </si>
  <si>
    <t>9AXFAVNA9NG22RPE</t>
  </si>
  <si>
    <t>$1.23848 per Unused Reservation Windows r6idn.2xlarge Instance Hour</t>
  </si>
  <si>
    <t>9ND29XR5JPQSF57H</t>
  </si>
  <si>
    <t>$2.128 per Unused Reservation Linux m5n.8xlarge Instance Hour</t>
  </si>
  <si>
    <t>4EJB5AQQ2FPW4TQ2</t>
  </si>
  <si>
    <t>$1.021 per Unused Reservation Red Hat Enterprise Linux with HA m6i.4xlarge Instance Hour</t>
  </si>
  <si>
    <t>SAASMBM5TCCVAP5T</t>
  </si>
  <si>
    <t>$57.154 per Unused Reservation RHEL with SQL Server Enterprise r6i.32xlarge Instance Hour</t>
  </si>
  <si>
    <t>A6VBFU3HPNPKCSVR</t>
  </si>
  <si>
    <t>$2.782 per Dedicated Linux with SQL Std c5ad.4xlarge Instance Hour</t>
  </si>
  <si>
    <t>BQZRQZWY7YNRWPCZ</t>
  </si>
  <si>
    <t>$0.00 per Windows with SQL Std r6i.4xlarge Dedicated Host Instance hour</t>
  </si>
  <si>
    <t>YS5CDEUS6WUXYMRC</t>
  </si>
  <si>
    <t>$0.00 per Reservation Linux m7a.4xlarge Instance Hour</t>
  </si>
  <si>
    <t>UMP4ZXTU5RFS8QKW</t>
  </si>
  <si>
    <t>$0.00 per Reservation RHEL a1.medium Instance Hour</t>
  </si>
  <si>
    <t>BGG8ZYV9HY773GE2</t>
  </si>
  <si>
    <t>$0.00 per Reservation RHEL with SQL Web c5.18xlarge Instance Hour</t>
  </si>
  <si>
    <t>8A6KBUWZPB96QEYY</t>
  </si>
  <si>
    <t>$3.026 per Unused Reservation RHEL with SQL Standard c5n.4xlarge Instance Hour</t>
  </si>
  <si>
    <t>W4MB9BAFA4V8BNF5</t>
  </si>
  <si>
    <t>$17.409 per Dedicated Linux with SQL Std m5ad.24xlarge Instance Hour</t>
  </si>
  <si>
    <t>A5R2MDVHHQA2QTWF</t>
  </si>
  <si>
    <t>$0.00 per RHEL with SQL Standard c6a.24xlarge Dedicated Host Instance hour</t>
  </si>
  <si>
    <t>VSU9UJQSDKS52BFN</t>
  </si>
  <si>
    <t>$11.808 per On Demand Windows with SQL Std r5d.12xlarge Instance Hour</t>
  </si>
  <si>
    <t>39GGSP4CEXYVHDBE</t>
  </si>
  <si>
    <t>$0.00 per Dedicated Reservation Linux with SQL Std i4i.xlarge Instance Hour</t>
  </si>
  <si>
    <t>GEQ5S3UT3NC4WK8W</t>
  </si>
  <si>
    <t>$0.00 per Dedicated Reservation RHEL x2gd.2xlarge Instance Hour</t>
  </si>
  <si>
    <t>3765HFDRRRUBZCX3</t>
  </si>
  <si>
    <t>$2.4806 per On Demand Linux c7g.metal Instance Hour</t>
  </si>
  <si>
    <t>SQ5SG49XRBJ78CHS</t>
  </si>
  <si>
    <t>$0.6428 per Dedicated Unused Reservation Linux with SQL Std r4.large Instance Hour</t>
  </si>
  <si>
    <t>DRGHWQ3RGTKT2N4R</t>
  </si>
  <si>
    <t>$19.06 per On Demand Windows with SQL Server Enterprise m4.10xlarge Instance Hour</t>
  </si>
  <si>
    <t>URGMWKFYZQYR2QFB</t>
  </si>
  <si>
    <t>$0.00 per Reservation Linux c3.large Instance Hour</t>
  </si>
  <si>
    <t>KSX6NRT37DK2XSEN</t>
  </si>
  <si>
    <t>$7.013 per Dedicated Unused Reservation Red Hat Enterprise Linux with HA m6i.metal Instance Hour</t>
  </si>
  <si>
    <t>GG9XN72VQFSGPMKV</t>
  </si>
  <si>
    <t>$12.3328 per Dedicated Ubuntu Pro i4i.32xlarge Instance Hour</t>
  </si>
  <si>
    <t>EVJZ4DUFNFEEVU5D</t>
  </si>
  <si>
    <t>$0.00 per Dedicated Reservation Linux with SQL Web m6in.2xlarge Instance Hour</t>
  </si>
  <si>
    <t>BH9T4SJN7T5XEX25</t>
  </si>
  <si>
    <t>$3.618 per On Demand Windows c5d.9xlarge Instance Hour</t>
  </si>
  <si>
    <t>5FYUW8XZXS3D2557</t>
  </si>
  <si>
    <t>$0.00 per Windows with SQL Server Enterprise r5b.2xlarge Dedicated Host Instance hour</t>
  </si>
  <si>
    <t>NAKKXH36UB4CXB2C</t>
  </si>
  <si>
    <t>$0.00 per RHEL with HA and SQL Enterprise c6a.48xlarge Dedicated Host Instance hour</t>
  </si>
  <si>
    <t>H888HD5URRGCS9A3</t>
  </si>
  <si>
    <t>$0.798 per Unused Reservation RHEL with SQL Web m5n.2xlarge Instance Hour</t>
  </si>
  <si>
    <t>5YU3SS6YTKE9RBYA</t>
  </si>
  <si>
    <t>$0.00 per Dedicated Reservation Windows m5a.2xlarge Instance Hour</t>
  </si>
  <si>
    <t>ZNREEJAHB7RN2MSW</t>
  </si>
  <si>
    <t>$0.00 per Dedicated Reservation RHEL with SQL Web m5ad.xlarge Instance Hour</t>
  </si>
  <si>
    <t>EESHFAH3YZZ8ATGV</t>
  </si>
  <si>
    <t>$30.586 per Unused Reservation RHEL with SQL Server Enterprise c5.18xlarge Instance Hour</t>
  </si>
  <si>
    <t>7GWDJAPXWTXMMGE8</t>
  </si>
  <si>
    <t>$10.7502 per Dedicated Unused Reservation RHEL with SQL Standard m5zn.12xlarge Instance Hour</t>
  </si>
  <si>
    <t>ZRX33RZWRWBYP5QW</t>
  </si>
  <si>
    <t>$0.5432 per Unused Reservation Ubuntu Pro m6id.2xlarge Instance Hour</t>
  </si>
  <si>
    <t>89999JEHDMDDC2A6</t>
  </si>
  <si>
    <t>$0.00 per Reservation SUSE r6i.16xlarge Instance Hour</t>
  </si>
  <si>
    <t>6A5Y359YUYYPT4Q4</t>
  </si>
  <si>
    <t>$0.00 per Linux with SQL Std m6id.xlarge Dedicated Host Instance hour</t>
  </si>
  <si>
    <t>5DF7QFBW6HQP7VB7</t>
  </si>
  <si>
    <t>$4.57886 per Dedicated Ubuntu Pro r7a.12xlarge Instance Hour</t>
  </si>
  <si>
    <t>BCZC9BKFSDT5C4FE</t>
  </si>
  <si>
    <t>$9.41772 per Dedicated RHEL with HA and SQL Standard m6id.12xlarge Instance Hour</t>
  </si>
  <si>
    <t>CZECN55BQMSPWQTZ</t>
  </si>
  <si>
    <t>$0.00 per RHEL with HA and SQL Standard r6a.xlarge Dedicated Host Instance hour</t>
  </si>
  <si>
    <t>FT359P9TQAXYRTYZ</t>
  </si>
  <si>
    <t>$0.00 per Dedicated Reservation Windows with SQL Web r5n.metal Instance Hour</t>
  </si>
  <si>
    <t>SE2US86EETCB3ZEB</t>
  </si>
  <si>
    <t>$34.1752 per On Demand Linux with SQL Web x2iedn.metal Instance Hour</t>
  </si>
  <si>
    <t>BUTNXA3YAAB4NUWA</t>
  </si>
  <si>
    <t>$17.3346 per Dedicated RHEL with HA and SQL Standard m6i.24xlarge Instance Hour</t>
  </si>
  <si>
    <t>2S8U3VPVBV8CJ25D</t>
  </si>
  <si>
    <t>$1.577 per On Demand RHEL with HA and SQL Standard c4.2xlarge Instance Hour</t>
  </si>
  <si>
    <t>3R44YDXPUH5CH5HX</t>
  </si>
  <si>
    <t>$0.00 per Reservation Linux with SQL Std m6i.4xlarge Instance Hour</t>
  </si>
  <si>
    <t>7U8CD88FWVFNQAXG</t>
  </si>
  <si>
    <t>$0.2467 per Unused Reservation Ubuntu Pro r7g.xlarge Instance Hour</t>
  </si>
  <si>
    <t>WQ9EYG8JW8VNA8FK</t>
  </si>
  <si>
    <t>$0.00 per SUSE m6g.8xlarge Dedicated Host Instance hour</t>
  </si>
  <si>
    <t>BDX2KV39FDX2GJZA</t>
  </si>
  <si>
    <t>$1.76 per Dedicated Unused Reservation Linux x2gd.4xlarge Instance Hour</t>
  </si>
  <si>
    <t>8WNXQC58PXPRJ6YZ</t>
  </si>
  <si>
    <t>$0.00 per Reservation RHEL with SQL Standard m5dn.large Instance Hour</t>
  </si>
  <si>
    <t>SPZW23DR2BZJZHGU</t>
  </si>
  <si>
    <t>$0.00 per Dedicated Reservation RHEL r6g.2xlarge Instance Hour</t>
  </si>
  <si>
    <t>5QD7ZSM3BVQPQGSR</t>
  </si>
  <si>
    <t>$3.55692 per On Demand RHEL with SQL Server Enterprise m7i-flex.2xlarge Instance Hour</t>
  </si>
  <si>
    <t>EQN4PQ57GBPDSCS5</t>
  </si>
  <si>
    <t>$4.771 per Dedicated Unused Reservation RHEL with SQL Web d3en.6xlarge Instance Hour</t>
  </si>
  <si>
    <t>7MHH829NQZJKGEUF</t>
  </si>
  <si>
    <t>$183.30 per Unused Reservation Linux u-18tb1.112xlarge Instance Hour</t>
  </si>
  <si>
    <t>HMGJ3FD9D3R7WMH3</t>
  </si>
  <si>
    <t>$0.00 per Dedicated Reservation RHEL with HA and SQL Enterprise c5.18xlarge Instance Hour</t>
  </si>
  <si>
    <t>AGFR8SK6JP9WUYWB</t>
  </si>
  <si>
    <t>$9.65 per Dedicated Linux with SQL Std m5dn.12xlarge Instance Hour</t>
  </si>
  <si>
    <t>W9JB2NFMV5TP8E3R</t>
  </si>
  <si>
    <t>$4.3636 per Unused Reservation RHEL m6id.16xlarge Instance Hour</t>
  </si>
  <si>
    <t>GSNBM3VN5GTX5TT9</t>
  </si>
  <si>
    <t>$0.00 per Dedicated Reservation Windows with SQL Web r6in.xlarge Instance Hour</t>
  </si>
  <si>
    <t>BR7EH32H5NDNYNKM</t>
  </si>
  <si>
    <t>$12.333 per Unused Reservation Ubuntu Pro i4i.metal Instance Hour</t>
  </si>
  <si>
    <t>X4JXFRQET2HX6EJN</t>
  </si>
  <si>
    <t>$0.00 per Dedicated Reservation RHEL with SQL Standard r6a.12xlarge Instance Hour</t>
  </si>
  <si>
    <t>X8UJJHVS84Y5RYD7</t>
  </si>
  <si>
    <t>$0.00 per Reservation Linux m5.xlarge Instance Hour</t>
  </si>
  <si>
    <t>RY28XVMJZYGBQNHK</t>
  </si>
  <si>
    <t>$2.281 per Dedicated RHEL m5d.8xlarge Instance Hour</t>
  </si>
  <si>
    <t>R9F9N9MYC6G6F4YK</t>
  </si>
  <si>
    <t>$0.00 per Linux with SQL Web m5dn.metal Dedicated Host Instance hour</t>
  </si>
  <si>
    <t>F6XDW68W8V594SJZ</t>
  </si>
  <si>
    <t>$88.50996 per Dedicated Unused Reservation RHEL with HA and SQL Enterprise r7a.48xlarge Instance Hour</t>
  </si>
  <si>
    <t>PPAEAN69EWQBTZ6M</t>
  </si>
  <si>
    <t>$0.00 per Windows with SQL Server Enterprise x2iedn.2xlarge Dedicated Host Instance hour</t>
  </si>
  <si>
    <t>A8M9V68KNY7JGM39</t>
  </si>
  <si>
    <t>$6.054 per On Demand Linux i4i.16xlarge Instance Hour</t>
  </si>
  <si>
    <t>8TRNV9PQB59TJYYY</t>
  </si>
  <si>
    <t>$0.1194 per Dedicated SUSE m7gd.medium Instance Hour</t>
  </si>
  <si>
    <t>PMUFGK4MNGY29WJZ</t>
  </si>
  <si>
    <t>$0.00 per Dedicated Reservation Windows m4.16xlarge Instance Hour</t>
  </si>
  <si>
    <t>XYS9ZYQ9CMNVPZ8A</t>
  </si>
  <si>
    <t>$1.902 per On Demand Windows with SQL Server Enterprise c5d.xlarge Instance Hour</t>
  </si>
  <si>
    <t>NC4WBRCEYGDJR7YP</t>
  </si>
  <si>
    <t>$0.00 per RHEL with HA and SQL Standard r4.8xlarge Dedicated Host Instance hour</t>
  </si>
  <si>
    <t>HHK3T34MNWB6FUQY</t>
  </si>
  <si>
    <t>$4.032 per On Demand Windows BYOL m5d.16xlarge Instance Hour</t>
  </si>
  <si>
    <t>9H3GTPFTYUADFMKD</t>
  </si>
  <si>
    <t>$46.6176 per On Demand Windows with SQL Server Enterprise m7a.24xlarge Instance Hour</t>
  </si>
  <si>
    <t>XMEBWQCMEFCJYMB3</t>
  </si>
  <si>
    <t>$7.56312 per On Demand Linux with SQL Server Enterprise r6in.4xlarge Instance Hour</t>
  </si>
  <si>
    <t>7PPRDNDTSF2JURRS</t>
  </si>
  <si>
    <t>$8.86 per Unused Reservation Windows with SQL Std m4.10xlarge Instance Hour</t>
  </si>
  <si>
    <t>URYYUPURBMCTCZVF</t>
  </si>
  <si>
    <t>$4.9504 per Dedicated Ubuntu Pro r7gd.16xlarge Instance Hour</t>
  </si>
  <si>
    <t>FRHZNRF9HN54SHSG</t>
  </si>
  <si>
    <t>$0.00 per Linux with SQL Std r5dn.12xlarge Dedicated Host Instance hour</t>
  </si>
  <si>
    <t>4226JQN6629Q8DN9</t>
  </si>
  <si>
    <t>$3.048 per On Demand Linux with SQL Std r5.4xlarge Instance Hour</t>
  </si>
  <si>
    <t>39SREG2D3PQPXUPP</t>
  </si>
  <si>
    <t>$237.06 per On Demand Linux with SQL Std u-18tb1.112xlarge Instance Hour</t>
  </si>
  <si>
    <t>2GTP9C9QW3EWN559</t>
  </si>
  <si>
    <t>$3.859 per Unused Reservation Linux with SQL Web r5a.12xlarge Instance Hour</t>
  </si>
  <si>
    <t>AAWGEDSYW9VHJDC3</t>
  </si>
  <si>
    <t>$23.7234 per On Demand RHEL with HA and SQL Standard c6in.metal Instance Hour</t>
  </si>
  <si>
    <t>AVJCZZH7N97TG74P</t>
  </si>
  <si>
    <t>$0.00 per Reservation RHEL with SQL Web c5ad.4xlarge Instance Hour</t>
  </si>
  <si>
    <t>BEF9UT887A5RASD6</t>
  </si>
  <si>
    <t>$2.5209 per Dedicated Unused Reservation RHEL c7gn.8xlarge Instance Hour</t>
  </si>
  <si>
    <t>7ZM2DA5X8TZHQKU3</t>
  </si>
  <si>
    <t>$41.301 per Dedicated RHEL with HA and SQL Enterprise m5.metal Instance Hour</t>
  </si>
  <si>
    <t>9SU5V93RGXKQXEPF</t>
  </si>
  <si>
    <t>$0.00 per Reservation RHEL with SQL Web d3en.4xlarge Instance Hour</t>
  </si>
  <si>
    <t>GNEKSHYN8557R7PQ</t>
  </si>
  <si>
    <t>$0.00 per Dedicated Reservation Red Hat Enterprise Linux with HA r5.xlarge Instance Hour</t>
  </si>
  <si>
    <t>2EZM324PZRT6A6CN</t>
  </si>
  <si>
    <t>$4.67 per Dedicated Unused Reservation Linux with SQL Web x1e.4xlarge Instance Hour</t>
  </si>
  <si>
    <t>96VAF8E3WMPKVQB9</t>
  </si>
  <si>
    <t>$1.53896 per Dedicated Unused Reservation RHEL with SQL Web m7a.4xlarge Instance Hour</t>
  </si>
  <si>
    <t>WMRDTZQ6G8PSHW27</t>
  </si>
  <si>
    <t>$7.36937 per Dedicated Linux with SQL Server Enterprise m6in.4xlarge Instance Hour</t>
  </si>
  <si>
    <t>BQYDCK76HCN25PYK</t>
  </si>
  <si>
    <t>$3.213 per Unused Reservation Red Hat Enterprise Linux with HA r5a.12xlarge Instance Hour</t>
  </si>
  <si>
    <t>HNYRPZ4X4TUX3EGN</t>
  </si>
  <si>
    <t>$1.09538 per Unused Reservation Red Hat Enterprise Linux with HA x2iedn.xlarge Instance Hour</t>
  </si>
  <si>
    <t>UUH7GC9EXNUTXQXV</t>
  </si>
  <si>
    <t>$0.00 per Dedicated Reservation Windows with SQL Server Enterprise r5dn.12xlarge Instance Hour</t>
  </si>
  <si>
    <t>C4C7VFP4H2UVD9HZ</t>
  </si>
  <si>
    <t>$9.024 per Dedicated Linux r6i.metal Instance Hour</t>
  </si>
  <si>
    <t>PPCTYXTF43RPC7SN</t>
  </si>
  <si>
    <t>$1.022 per On Demand Windows with SQL Web h1.2xlarge Instance Hour</t>
  </si>
  <si>
    <t>7RP9PPS328RQW965</t>
  </si>
  <si>
    <t>$0.598 per Dedicated Unused Reservation Usage SUSE c4.2xlarge Instance Hour</t>
  </si>
  <si>
    <t>EU7DSRKJNSQK8DEZ</t>
  </si>
  <si>
    <t>$0.00 per Windows BYOL r6a.32xlarge Dedicated Host Instance hour</t>
  </si>
  <si>
    <t>FUZY5K9ZQ3SSDUKV</t>
  </si>
  <si>
    <t>$0.00 per Dedicated Reservation Linux c5ad.large Instance Hour</t>
  </si>
  <si>
    <t>F8U7B4CTE558XPMN</t>
  </si>
  <si>
    <t>$22.4184 per Unused Reservation Linux with SQL Server Enterprise m5zn.metal Instance Hour</t>
  </si>
  <si>
    <t>TZFXYEV84DPEWRH4</t>
  </si>
  <si>
    <t>$0.531 per Dedicated Ubuntu Pro c5n.2xlarge Instance Hour</t>
  </si>
  <si>
    <t>KJN5J28BGQKNATDR</t>
  </si>
  <si>
    <t>$3.252 per Dedicated RHEL with SQL Web m5dn.8xlarge Instance Hour</t>
  </si>
  <si>
    <t>87JHDHRZS6T7WHTQ</t>
  </si>
  <si>
    <t>$0.43457 per Dedicated Unused Reservation RHEL r7a.xlarge Instance Hour</t>
  </si>
  <si>
    <t>FJHTC6NR9QSVR9Y7</t>
  </si>
  <si>
    <t>$1.55272 per On Demand RHEL m6idn.4xlarge Instance Hour</t>
  </si>
  <si>
    <t>GKGMSV6JGYG3WKA8</t>
  </si>
  <si>
    <t>$6.433 per Dedicated Linux with SQL Std m5dn.8xlarge Instance Hour</t>
  </si>
  <si>
    <t>T5VWAQQR9WGVJHVA</t>
  </si>
  <si>
    <t>$3.838 per Dedicated RHEL with SQL Server Enterprise r5n.2xlarge Instance Hour</t>
  </si>
  <si>
    <t>Y78BRHSU7M43V27T</t>
  </si>
  <si>
    <t>$0.00 per Dedicated Reservation Windows with SQL Web r7a.large Instance Hour</t>
  </si>
  <si>
    <t>EQD96QHECREVYFUR</t>
  </si>
  <si>
    <t>$5.007 per Dedicated Unused Reservation Linux with SQL Web m5ad.16xlarge Instance Hour</t>
  </si>
  <si>
    <t>MRR7C723GNSCJYPF</t>
  </si>
  <si>
    <t>$0.0081 per On Demand Ubuntu Pro t4g.nano Instance Hour</t>
  </si>
  <si>
    <t>GEEK374GSD3S7BKD</t>
  </si>
  <si>
    <t>$0.00 per Dedicated Reservation Linux with SQL Web r6a.24xlarge Instance Hour</t>
  </si>
  <si>
    <t>CTWPBAZERVJHZ8YH</t>
  </si>
  <si>
    <t>$0.90656 per On Demand SUSE r6in.2xlarge Instance Hour</t>
  </si>
  <si>
    <t>QBMU7ZNPA2Y4WSS6</t>
  </si>
  <si>
    <t>$0.00 per Dedicated Reservation Windows with SQL Web x2iedn.xlarge Instance Hour</t>
  </si>
  <si>
    <t>CY3Z73WUVUTJP8WM</t>
  </si>
  <si>
    <t>$8.598 per Dedicated Unused Reservation Windows i3en.12xlarge Instance Hour</t>
  </si>
  <si>
    <t>RSWKZWQQFHRGTXNM</t>
  </si>
  <si>
    <t>$0.0552 per Dedicated Unused Reservation Ubuntu Pro m6gd.medium Instance Hour</t>
  </si>
  <si>
    <t>RBJ7AFFFADZDYRXP</t>
  </si>
  <si>
    <t>$4.671 per Dedicated RHEL c5a.24xlarge Instance Hour</t>
  </si>
  <si>
    <t>XEDX6AE289FUKTPR</t>
  </si>
  <si>
    <t>$0.00 per Dedicated Reservation Red Hat Enterprise Linux with HA r6idn.xlarge Instance Hour</t>
  </si>
  <si>
    <t>H8F5HAK6G23PX99E</t>
  </si>
  <si>
    <t>$0.00 per Reservation Red Hat Enterprise Linux with HA r6idn.2xlarge Instance Hour</t>
  </si>
  <si>
    <t>T7NK8WRNK34QBJY4</t>
  </si>
  <si>
    <t>$0.1824 per On Demand Linux t3.xlarge Instance Hour</t>
  </si>
  <si>
    <t>7993P4AH6S233N9T</t>
  </si>
  <si>
    <t>$46.464 per Unused Reservation Windows with SQL Server Enterprise m5d.24xlarge Instance Hour</t>
  </si>
  <si>
    <t>BUXS3HAY5GDWZYFF</t>
  </si>
  <si>
    <t>$0.00 per Reservation Red Hat Enterprise Linux with HA u-9tb1.112xlarge Instance Hour</t>
  </si>
  <si>
    <t>TSSN283G4SM5MJ98</t>
  </si>
  <si>
    <t>$0.00 per Reservation Linux with SQL Web c5n.xlarge Instance Hour</t>
  </si>
  <si>
    <t>YQR8AK3CJJA4YW73</t>
  </si>
  <si>
    <t>$0.00 per Linux with SQL Std m6a.4xlarge Dedicated Host Instance hour</t>
  </si>
  <si>
    <t>CRM7VD7JYFF8DV54</t>
  </si>
  <si>
    <t>$0.00 per Reservation SUSE m6gd.8xlarge Instance Hour</t>
  </si>
  <si>
    <t>33PNDVARYG32A348</t>
  </si>
  <si>
    <t>$0.00 per Dedicated Reservation Ubuntu Pro m5d.xlarge Instance Hour</t>
  </si>
  <si>
    <t>C6GU7XAY8GU26KVJ</t>
  </si>
  <si>
    <t>$9.302 per On Demand Linux with SQL Web r5d.24xlarge Instance Hour</t>
  </si>
  <si>
    <t>C43YBNVE9UBVVN9P</t>
  </si>
  <si>
    <t>$0.00 per RHEL with SQL Standard r5d.4xlarge Dedicated Host Instance hour</t>
  </si>
  <si>
    <t>8D7U5PN9MXZ6EH2W</t>
  </si>
  <si>
    <t>$0.558 per Dedicated RHEL inf1.2xlarge Instance Hour</t>
  </si>
  <si>
    <t>5S9ECUPJU6T3QMKF</t>
  </si>
  <si>
    <t>$3.6704 per Dedicated Unused Reservation Ubuntu Pro c7gn.12xlarge Instance Hour</t>
  </si>
  <si>
    <t>CRP4NBEATQ7PGDWD</t>
  </si>
  <si>
    <t>$30.924 per On Demand Linux with SQL Server Enterprise c5d.18xlarge Instance Hour</t>
  </si>
  <si>
    <t>VB2WNN8NCJT6VH5M</t>
  </si>
  <si>
    <t>$2.54232 per Dedicated Linux m6a.12xlarge Instance Hour</t>
  </si>
  <si>
    <t>6VUYXPWWGRSBWHT6</t>
  </si>
  <si>
    <t>$0.00 per Reservation Windows with SQL Std r5.2xlarge Instance Hour</t>
  </si>
  <si>
    <t>FHXSDZB8B4N9EVWX</t>
  </si>
  <si>
    <t>$0.00 per Reservation Windows with SQL Server Enterprise m5zn.12xlarge Instance Hour</t>
  </si>
  <si>
    <t>QMY3GEKJMVEATKNV</t>
  </si>
  <si>
    <t>$0.00 per Linux with SQL Std r5d.metal Dedicated Host Instance hour</t>
  </si>
  <si>
    <t>2J9QW7R3W79W7K7P</t>
  </si>
  <si>
    <t>$0.00 per Dedicated Reservation Linux with SQL Web c5n.9xlarge Instance Hour</t>
  </si>
  <si>
    <t>WZH4QEZ7VRZRQEF8</t>
  </si>
  <si>
    <t>$27.9405 per Unused Reservation Windows with SQL Std x2idn.24xlarge Instance Hour</t>
  </si>
  <si>
    <t>4UWEZE82T6VBN8ET</t>
  </si>
  <si>
    <t>$0.00 per Dedicated Reservation RHEL with HA and SQL Enterprise r5b.2xlarge Instance Hour</t>
  </si>
  <si>
    <t>5TMUH8YQECCEJYWT</t>
  </si>
  <si>
    <t>$11.27 per On Demand Windows with SQL Web c5d.metal Instance Hour</t>
  </si>
  <si>
    <t>F6BUNSGWHN32V55K</t>
  </si>
  <si>
    <t>$6.87773 per Dedicated Windows BYOL r6in.16xlarge Instance Hour</t>
  </si>
  <si>
    <t>A8QY953T6C2MRP5A</t>
  </si>
  <si>
    <t>$0.861 per Unused Reservation Windows with SQL Web d3.xlarge Instance Hour</t>
  </si>
  <si>
    <t>VJKUBUM88MNEXM98</t>
  </si>
  <si>
    <t>$0.268 per Dedicated RHEL i4i.large Instance Hour</t>
  </si>
  <si>
    <t>9XU9ESBUNZEUNBQY</t>
  </si>
  <si>
    <t>$0.00 per Reservation Windows x2idn.metal Instance Hour</t>
  </si>
  <si>
    <t>2CXDCSQUJVENXXT9</t>
  </si>
  <si>
    <t>$0.1052 per Unused Reservation Red Hat Enterprise Linux with HA t3a.micro Instance Hour</t>
  </si>
  <si>
    <t>WWMSC3XHTYP4ESPC</t>
  </si>
  <si>
    <t>$0.00 per Linux with SQL Std r6in.32xlarge Dedicated Host Instance hour</t>
  </si>
  <si>
    <t>MXN54HPRB52UGN52</t>
  </si>
  <si>
    <t>$0.00 per Reservation Ubuntu Pro g5.8xlarge Instance Hour</t>
  </si>
  <si>
    <t>MEQ7GVCF2N2R9WGQ</t>
  </si>
  <si>
    <t>$0.3242 per Dedicated Ubuntu Pro c6g.2xlarge Instance Hour</t>
  </si>
  <si>
    <t>DSR8U2S9W5JVPUXX</t>
  </si>
  <si>
    <t>$0.00 per Dedicated Reservation Linux r5a.xlarge Instance Hour</t>
  </si>
  <si>
    <t>E6EHNKUU4PVZFQEB</t>
  </si>
  <si>
    <t>$8.115 per On Demand Ubuntu Pro x2idn.16xlarge Instance Hour</t>
  </si>
  <si>
    <t>WA7NYCZ5MAP4PWMK</t>
  </si>
  <si>
    <t>$0.109 per Unused Reservation Windows BYOL c5d.large Instance Hour</t>
  </si>
  <si>
    <t>8UQH8HQPK8WW4TTQ</t>
  </si>
  <si>
    <t>$3.587 per Dedicated Linux r5.12xlarge Instance Hour</t>
  </si>
  <si>
    <t>XCVR8JQ23WNACTE2</t>
  </si>
  <si>
    <t>$0.00 per Reservation RHEL with SQL Server Enterprise r7a.2xlarge Instance Hour</t>
  </si>
  <si>
    <t>87GWSRNF4UK9MMNP</t>
  </si>
  <si>
    <t>$0.919 per Dedicated Unused Reservation Usage SUSE d2.xlarge Instance Hour</t>
  </si>
  <si>
    <t>T2MNX4PD43M48FT5</t>
  </si>
  <si>
    <t>$0.00 per Dedicated Reservation Linux with SQL Std m6in.large Instance Hour</t>
  </si>
  <si>
    <t>5SZ98GM94DWAY8TE</t>
  </si>
  <si>
    <t>$1.896 per Unused Reservation RHEL with SQL Server Enterprise r6id.xlarge Instance Hour</t>
  </si>
  <si>
    <t>3PBNSB5JKYUBRUQU</t>
  </si>
  <si>
    <t>$0.66058 per Dedicated Unused Reservation Linux with SQL Std c6a.xlarge Instance Hour</t>
  </si>
  <si>
    <t>Q9YWF66EQX3C42TF</t>
  </si>
  <si>
    <t>$10.12404 per Unused Reservation Red Hat Enterprise Linux with HA m6in.metal Instance Hour</t>
  </si>
  <si>
    <t>ZXTT98U46EDTGAVU</t>
  </si>
  <si>
    <t>$0.178 per Unused Reservation SUSE c5n.large Instance Hour</t>
  </si>
  <si>
    <t>WU2SF7KQ3T6M89YJ</t>
  </si>
  <si>
    <t>$0.00 per Dedicated Reservation Red Hat Enterprise Linux with HA r3.4xlarge Instance Hour</t>
  </si>
  <si>
    <t>ZXFSGGS9M5MW664P</t>
  </si>
  <si>
    <t>$0.00 per Dedicated Reservation Linux with SQL Std z1d.metal Instance Hour</t>
  </si>
  <si>
    <t>TKEJMGHN4MUEJXKX</t>
  </si>
  <si>
    <t>$0.00 per Reservation Linux m6a.8xlarge Instance Hour</t>
  </si>
  <si>
    <t>YYZF993NZYNFTYB2</t>
  </si>
  <si>
    <t>$14.14432 per Dedicated RHEL with SQL Server Enterprise c6id.8xlarge Instance Hour</t>
  </si>
  <si>
    <t>5X562DXTJCP2C7XA</t>
  </si>
  <si>
    <t>$0.00 per Reservation Windows BYOL r5.12xlarge Instance Hour</t>
  </si>
  <si>
    <t>Q8VXM6TBKVGZ2GNB</t>
  </si>
  <si>
    <t>$1.842 per Unused Reservation RHEL with SQL Server Enterprise r6i.xlarge Instance Hour</t>
  </si>
  <si>
    <t>DU5PMG24YQ94GNFC</t>
  </si>
  <si>
    <t>$2.97044 per Unused Reservation SUSE m6idn.8xlarge Instance Hour</t>
  </si>
  <si>
    <t>PPJCB5U57MPQWA8Y</t>
  </si>
  <si>
    <t>$0.00 per Reservation Windows m5a.12xlarge Instance Hour</t>
  </si>
  <si>
    <t>9QGZFED5ZE5KN4SR</t>
  </si>
  <si>
    <t>$1.159 per Dedicated Unused Reservation RHEL with SQL Web c5a.4xlarge Instance Hour</t>
  </si>
  <si>
    <t>QB2YQ3WBF97JFM2T</t>
  </si>
  <si>
    <t>$3.213 per On Demand Red Hat Enterprise Linux with HA r5a.12xlarge Instance Hour</t>
  </si>
  <si>
    <t>5WQ6PAURQX3HH4YQ</t>
  </si>
  <si>
    <t>$0.9074 per Dedicated Unused Reservation RHEL with SQL Standard r5b.xlarge Instance Hour</t>
  </si>
  <si>
    <t>KXDJZQEXX35R3QRV</t>
  </si>
  <si>
    <t>$3.618 per Dedicated Unused Reservation RHEL with SQL Server Enterprise m5ad.2xlarge Instance Hour</t>
  </si>
  <si>
    <t>2XCJ223ASJ463B5S</t>
  </si>
  <si>
    <t>$3.584 per Unused Reservation Linux with SQL Server Enterprise r5ad.2xlarge Instance Hour</t>
  </si>
  <si>
    <t>YBKJQYPTX34EEXK4</t>
  </si>
  <si>
    <t>$13.154 per Unused Reservation RHEL with SQL Standard r5n.16xlarge Instance Hour</t>
  </si>
  <si>
    <t>PMVGNCBSAPSP8BBQ</t>
  </si>
  <si>
    <t>$0.0514 per On Demand SUSE t3a.small Instance Hour</t>
  </si>
  <si>
    <t>Q9DAMCUBGKHP86VV</t>
  </si>
  <si>
    <t>$3.2308 per On Demand RHEL m7a.12xlarge Instance Hour</t>
  </si>
  <si>
    <t>JYNN7QESD7YC3ASH</t>
  </si>
  <si>
    <t>$0.00 per Dedicated Reservation Linux with SQL Server Enterprise m7a.48xlarge Instance Hour</t>
  </si>
  <si>
    <t>REJBHNDNP6YFJC3G</t>
  </si>
  <si>
    <t>$0.00 per Reservation Windows with SQL Web m6i.xlarge Instance Hour</t>
  </si>
  <si>
    <t>XSC69XDSBQMFJ2Z9</t>
  </si>
  <si>
    <t>$1.02 per On Demand Windows with SQL Web m7a.2xlarge Instance Hour</t>
  </si>
  <si>
    <t>5RFC5AR2NPZ6CWV8</t>
  </si>
  <si>
    <t>$0.09379 per Dedicated Ubuntu Pro c6a.large Instance Hour</t>
  </si>
  <si>
    <t>SE37DG5FGBA8TGWA</t>
  </si>
  <si>
    <t>$0.00 per Reservation RHEL with SQL Standard d3en.4xlarge Instance Hour</t>
  </si>
  <si>
    <t>PK7DJPDXRBHXNX4E</t>
  </si>
  <si>
    <t>$1.181 per On Demand RHEL with SQL Standard d3en.xlarge Instance Hour</t>
  </si>
  <si>
    <t>WG5WVH6S3GNAY7RQ</t>
  </si>
  <si>
    <t>$5.245 per Unused Reservation SUSE r5d.16xlarge Instance Hour</t>
  </si>
  <si>
    <t>9N3SGVN67H7ARQC9</t>
  </si>
  <si>
    <t>$14.6848 per Unused Reservation Windows with SQL Std r6a.16xlarge Instance Hour</t>
  </si>
  <si>
    <t>GTUUBGZ8ZR3KC8JD</t>
  </si>
  <si>
    <t>$5.943 per On Demand Ubuntu Pro d2.8xlarge Instance Hour</t>
  </si>
  <si>
    <t>CVDQAURQYZ6ECMUH</t>
  </si>
  <si>
    <t>$0.00 per Dedicated Reservation Usage SUSE r4.4xlarge Instance Hour</t>
  </si>
  <si>
    <t>FVATM364H5S89FHS</t>
  </si>
  <si>
    <t>$2.3024 per Dedicated Ubuntu Pro c6gd.12xlarge Instance Hour</t>
  </si>
  <si>
    <t>6AGWEX4P6QMJRARF</t>
  </si>
  <si>
    <t>$0.00 per Reservation Linux r5.xlarge Instance Hour</t>
  </si>
  <si>
    <t>QT9UMUYBB86HCFQJ</t>
  </si>
  <si>
    <t>$0.00 per Reservation Linux with SQL Std m6idn.32xlarge Instance Hour</t>
  </si>
  <si>
    <t>9B5HDNV9UZCTQ59M</t>
  </si>
  <si>
    <t>$0.00 per Reservation Linux with SQL Web m5d.metal Instance Hour</t>
  </si>
  <si>
    <t>UA5PXF34V9UFE8JM</t>
  </si>
  <si>
    <t>$0.00 for 3500 Mbps per z1d.3xlarge instance-hour (or partial hour)</t>
  </si>
  <si>
    <t>C3CG2UE4GVDGTTRD</t>
  </si>
  <si>
    <t>$0.00 per Reservation RHEL with SQL Standard m5zn.6xlarge Instance Hour</t>
  </si>
  <si>
    <t>6MK2CQHWF4J5SUGB</t>
  </si>
  <si>
    <t>$0.00 per Reservation Linux with SQL Std m6in.2xlarge Instance Hour</t>
  </si>
  <si>
    <t>X796DKN45JXRVV57</t>
  </si>
  <si>
    <t>$5.332 per Unused Reservation SUSE c5d.metal Instance Hour</t>
  </si>
  <si>
    <t>3SHYJ4DVDAQQ5JMR</t>
  </si>
  <si>
    <t>$11.40144 per Dedicated Unused Reservation Windows m6id.24xlarge Instance Hour</t>
  </si>
  <si>
    <t>55FVJP39VV6V5AP7</t>
  </si>
  <si>
    <t>$0.00 per Dedicated Reservation Windows with SQL Server Enterprise x2iedn.xlarge Instance Hour</t>
  </si>
  <si>
    <t>HRTFB2QRMKN32WBD</t>
  </si>
  <si>
    <t>$0.00 per Dedicated Reservation Linux m5d.16xlarge Instance Hour</t>
  </si>
  <si>
    <t>R5R7MQN442C97RDW</t>
  </si>
  <si>
    <t>$0.00 per Dedicated Reservation Red Hat Enterprise Linux with HA r6g.metal Instance Hour</t>
  </si>
  <si>
    <t>E9ZB48ZH73APRAZH</t>
  </si>
  <si>
    <t>$0.00 per Reservation RHEL with HA and SQL Standard m7a.16xlarge Instance Hour</t>
  </si>
  <si>
    <t>79GP6M7B8JTVGHEA</t>
  </si>
  <si>
    <t>$8.9856 per Dedicated Ubuntu Pro r5b.metal Instance Hour</t>
  </si>
  <si>
    <t>9ZPB28FQNA9DBU32</t>
  </si>
  <si>
    <t>$0.00 per Linux c3.2xlarge Dedicated Host Instance hour</t>
  </si>
  <si>
    <t>HSKJDXJH397KNWX9</t>
  </si>
  <si>
    <t>$24.00 per On Demand Windows with SQL Std r6id.24xlarge Instance Hour</t>
  </si>
  <si>
    <t>SHU82PKYC5CH98E8</t>
  </si>
  <si>
    <t>$0.86606 per Dedicated Unused Reservation RHEL with HA and SQL Standard m6id.xlarge Instance Hour</t>
  </si>
  <si>
    <t>CZMZZZYZPZ4U9USW</t>
  </si>
  <si>
    <t>$3.8784 per Dedicated Unused Reservation Ubuntu Pro m6i.16xlarge Instance Hour</t>
  </si>
  <si>
    <t>U8GSUNAVRYQFCT5R</t>
  </si>
  <si>
    <t>$0.00 per SUSE i4g.16xlarge Dedicated Host Instance hour</t>
  </si>
  <si>
    <t>9K2S5NMWXFJY5BJW</t>
  </si>
  <si>
    <t>$5.57832 per On Demand RHEL r7a.16xlarge Instance Hour</t>
  </si>
  <si>
    <t>JUE2AYSU97VNEFF5</t>
  </si>
  <si>
    <t>$0.00 per Dedicated Reservation Linux m5ad.4xlarge Instance Hour</t>
  </si>
  <si>
    <t>DV4R6TV8HVVM4HJ4</t>
  </si>
  <si>
    <t>$6.2592 per Unused Reservation Ubuntu Pro r6a.24xlarge Instance Hour</t>
  </si>
  <si>
    <t>4SY6399KZSQQRWPB</t>
  </si>
  <si>
    <t>$7.1452 per Unused Reservation RHEL with SQL Server Enterprise r6a.4xlarge Instance Hour</t>
  </si>
  <si>
    <t>YEEHE7MC6328G3KC</t>
  </si>
  <si>
    <t>$0.00 per Reservation SUSE r7a.medium Instance Hour</t>
  </si>
  <si>
    <t>S64CZCD4M4UN8TWY</t>
  </si>
  <si>
    <t>$0.00 per Linux r3.4xlarge Dedicated Host Instance hour</t>
  </si>
  <si>
    <t>X5VCSPHY8E9Q7Z8Q</t>
  </si>
  <si>
    <t>$0.00 per Dedicated Reservation Windows BYOL u-6tb1.56xlarge Instance Hour</t>
  </si>
  <si>
    <t>2ETC9JDMEXF3JDQM</t>
  </si>
  <si>
    <t>$2.912 per Dedicated RHEL with SQL Standard c5ad.4xlarge Instance Hour</t>
  </si>
  <si>
    <t>JMKSAKUTFUYEAJPU</t>
  </si>
  <si>
    <t>$5.2192 per Unused Reservation RHEL with SQL Standard m5zn.6xlarge Instance Hour</t>
  </si>
  <si>
    <t>QQAXUSB5N4G4E4T7</t>
  </si>
  <si>
    <t>$0.256 per Dedicated Ubuntu Pro c4.xlarge Instance Hour</t>
  </si>
  <si>
    <t>MVJ726FEBMHFVV5M</t>
  </si>
  <si>
    <t>$0.844 per Dedicated Unused Reservation RHEL with HA and SQL Standard r5a.xlarge Instance Hour</t>
  </si>
  <si>
    <t>XXMM2Y8DFMR37NY4</t>
  </si>
  <si>
    <t>$0.00 per Windows with SQL Web z1d.6xlarge Dedicated Host Instance hour</t>
  </si>
  <si>
    <t>Q69WDJRY7CQUJA3C</t>
  </si>
  <si>
    <t>$0.00 per Dedicated Reservation Linux with SQL Web r5d.metal Instance Hour</t>
  </si>
  <si>
    <t>REYRHS399MR6F67N</t>
  </si>
  <si>
    <t>$29.696 per On Demand Windows with SQL Server Enterprise c5a.16xlarge Instance Hour</t>
  </si>
  <si>
    <t>7PDPVE94TE7PZG7J</t>
  </si>
  <si>
    <t>$0.00 per Reservation Linux m5ad.8xlarge Instance Hour</t>
  </si>
  <si>
    <t>2WG96PDMRYMKKRSB</t>
  </si>
  <si>
    <t>$0.00 per Reservation RHEL with SQL Web m4.xlarge Instance Hour</t>
  </si>
  <si>
    <t>ZCMMWQ2TU4WV57FV</t>
  </si>
  <si>
    <t>$0.233 per On Demand Ubuntu Pro c4.xlarge Instance Hour</t>
  </si>
  <si>
    <t>UUSEFUTR4HA7YEMV</t>
  </si>
  <si>
    <t>$3.53588 per Dedicated Unused Reservation SUSE m7a.12xlarge Instance Hour</t>
  </si>
  <si>
    <t>TYA8XKPDHM3K5RV2</t>
  </si>
  <si>
    <t>$0.00 per Linux x2iezn.6xlarge Dedicated Host Instance hour</t>
  </si>
  <si>
    <t>TPRRS6PGQ7DW2SSX</t>
  </si>
  <si>
    <t>$14.88916 per On Demand RHEL with HA and SQL Enterprise r7a.8xlarge Instance Hour</t>
  </si>
  <si>
    <t>QNWXGK3VZEJXAJ7S</t>
  </si>
  <si>
    <t>$5.7232 per Dedicated Unused Reservation Linux with SQL Std m6i.8xlarge Instance Hour</t>
  </si>
  <si>
    <t>JGAH5B733WJHQUPU</t>
  </si>
  <si>
    <t>$1.085 per On Demand Red Hat Enterprise Linux with HA m5ad.4xlarge Instance Hour</t>
  </si>
  <si>
    <t>CZDSPWRYJS7DWZKK</t>
  </si>
  <si>
    <t>$22.512 per Unused Reservation Windows with SQL Server Enterprise m5a.12xlarge Instance Hour</t>
  </si>
  <si>
    <t>X4XHWYA6JUE6APWV</t>
  </si>
  <si>
    <t>$0.00 per Dedicated Reservation Ubuntu Pro m6idn.4xlarge Instance Hour</t>
  </si>
  <si>
    <t>Q47UAFPH7WW7J4SP</t>
  </si>
  <si>
    <t>$0.00 per Reservation Linux with SQL Std r6i.xlarge Instance Hour</t>
  </si>
  <si>
    <t>8UT2BNZQYT2QAJ3Q</t>
  </si>
  <si>
    <t>$0.00 per RHEL c4.4xlarge Dedicated Host Instance hour</t>
  </si>
  <si>
    <t>AY9QQGU5MB3J7F5D</t>
  </si>
  <si>
    <t>$4.8804 per On Demand RHEL with SQL Web c6id.16xlarge Instance Hour</t>
  </si>
  <si>
    <t>UWD7AE7K8DZ25VQG</t>
  </si>
  <si>
    <t>$0.00 per Dedicated Reservation Linux with SQL Web m5ad.2xlarge Instance Hour</t>
  </si>
  <si>
    <t>APPCAUQ8ZVVMSRGD</t>
  </si>
  <si>
    <t>$0.00 per Dedicated Reservation Usage Windows with SQL Server Enterprise c3.4xlarge Instance Hour</t>
  </si>
  <si>
    <t>C4DF7ZZ3QS3JEQTX</t>
  </si>
  <si>
    <t>$0.00 per SUSE m6idn.32xlarge Dedicated Host Instance hour</t>
  </si>
  <si>
    <t>UEUH8CU2RG8DABN8</t>
  </si>
  <si>
    <t>$1.988 per Dedicated Unused Reservation Windows with SQL Web m5ad.4xlarge Instance Hour</t>
  </si>
  <si>
    <t>RW6E5PEZDCKTSYJB</t>
  </si>
  <si>
    <t>$0.00 per Reservation Windows r6a.32xlarge Instance Hour</t>
  </si>
  <si>
    <t>CZQRFFJFZR9F3J6D</t>
  </si>
  <si>
    <t>$0.00 per Reservation Windows c5a.2xlarge Instance Hour</t>
  </si>
  <si>
    <t>4S8VSHVQ26ZG794D</t>
  </si>
  <si>
    <t>$0.00 per Reservation RHEL with HA and SQL Enterprise r6a.12xlarge Instance Hour</t>
  </si>
  <si>
    <t>68STBH3CQT4FZ86M</t>
  </si>
  <si>
    <t>$0.1832 per On Demand SUSE r6a.large Instance Hour</t>
  </si>
  <si>
    <t>CA2RDFY5G756CKYP</t>
  </si>
  <si>
    <t>$0.998 per Unused Reservation Windows with SQL Std r5n.xlarge Instance Hour</t>
  </si>
  <si>
    <t>C7JBUV4YG7P9GNGA</t>
  </si>
  <si>
    <t>$0.00 per Dedicated Reservation Linux with SQL Std m5zn.12xlarge Instance Hour</t>
  </si>
  <si>
    <t>PB8PP8RYFEAXVKS6</t>
  </si>
  <si>
    <t>$0.00 per Dedicated Reservation RHEL m7g.medium Instance Hour</t>
  </si>
  <si>
    <t>TYWABQBFC986XDNK</t>
  </si>
  <si>
    <t>$0.00 per Reservation RHEL with SQL Web r4.xlarge Instance Hour</t>
  </si>
  <si>
    <t>YTZR8CH3QJY5WRQ8</t>
  </si>
  <si>
    <t>$0.00 per Reservation Windows BYOL c6i.24xlarge Instance Hour</t>
  </si>
  <si>
    <t>YPVTYDBEN2XB2ZTC</t>
  </si>
  <si>
    <t>$1.568 per Dedicated Unused Reservation Windows with SQL Web i3en.2xlarge Instance Hour</t>
  </si>
  <si>
    <t>769JCWT64EF6XSWC</t>
  </si>
  <si>
    <t>$1.04 per Dedicated Usage Windows with SQL Std r3.large Instance Hour</t>
  </si>
  <si>
    <t>YWJX7CR7ST3NQ7HF</t>
  </si>
  <si>
    <t>$0.561 per Dedicated RHEL c5ad.2xlarge Instance Hour</t>
  </si>
  <si>
    <t>3CS9HPJ6BFAJPNAK</t>
  </si>
  <si>
    <t>$0.00 per Reservation RHEL r6in.16xlarge Instance Hour</t>
  </si>
  <si>
    <t>BVW4XBZ6V5CJ73EC</t>
  </si>
  <si>
    <t>$0.96721 per Unused Reservation Red Hat Enterprise Linux with HA im4gn.2xlarge Instance Hour</t>
  </si>
  <si>
    <t>P4U2YMKRCS7BA2JA</t>
  </si>
  <si>
    <t>$0.00 per Red Hat Enterprise Linux with HA g3.16xlarge Dedicated Host Instance hour</t>
  </si>
  <si>
    <t>X9C6T7YT8XQFA4SV</t>
  </si>
  <si>
    <t>$8.91148 per Dedicated Unused Reservation RHEL with SQL Standard c6id.12xlarge Instance Hour</t>
  </si>
  <si>
    <t>PBRYAE8QXWWSNC9H</t>
  </si>
  <si>
    <t>$0.00 per Reservation Windows with SQL Std m5ad.2xlarge Instance Hour</t>
  </si>
  <si>
    <t>8VGJQY7PQP2368XN</t>
  </si>
  <si>
    <t>$0.00 per Windows with SQL Server Enterprise r3.2xlarge Dedicated Host Instance hour</t>
  </si>
  <si>
    <t>S84TKPAUSEB3K6X8</t>
  </si>
  <si>
    <t>$32.00 per Dedicated Windows with SQL Std r6id.32xlarge Instance Hour</t>
  </si>
  <si>
    <t>NTJPP95GTXXSUDPX</t>
  </si>
  <si>
    <t>$0.00 per Reservation Linux with SQL Server Enterprise x2idn.32xlarge Instance Hour</t>
  </si>
  <si>
    <t>MU2UA3UENKCUG237</t>
  </si>
  <si>
    <t>$0.00 per Reservation Windows r5dn.24xlarge Instance Hour</t>
  </si>
  <si>
    <t>PB4NU8VZBN4TUD6K</t>
  </si>
  <si>
    <t>$1.210 per Dedicated Windows BYOL m2.4xlarge Instance Hour</t>
  </si>
  <si>
    <t>N98NUADHNRGTC6QR</t>
  </si>
  <si>
    <t>$18.8032 per Dedicated Windows with SQL Web r6id.32xlarge Instance Hour</t>
  </si>
  <si>
    <t>9HANSEN49435C3VG</t>
  </si>
  <si>
    <t>$4.992 per On Demand Windows BYOL z1d.12xlarge Instance Hour</t>
  </si>
  <si>
    <t>DA58NYQ3Z2NV987N</t>
  </si>
  <si>
    <t>$0.00 per Dedicated Reservation RHEL with HA and SQL Standard r6a.12xlarge Instance Hour</t>
  </si>
  <si>
    <t>2WNTDVVBUQ5FEBH2</t>
  </si>
  <si>
    <t>$0.124 per Unused Reservation RHEL r6gd.medium Instance Hour</t>
  </si>
  <si>
    <t>ZTCXTM9RT7KKMCGA</t>
  </si>
  <si>
    <t>$2.16691 per Dedicated Windows BYOL c6a.12xlarge Instance Hour</t>
  </si>
  <si>
    <t>8JENVK9JUS66PTY9</t>
  </si>
  <si>
    <t>$17.50173 per Dedicated Windows with SQL Std r6in.16xlarge Instance Hour</t>
  </si>
  <si>
    <t>88GP9D34THPBCFMK</t>
  </si>
  <si>
    <t>$2.00 per On Demand Linux with SQL Web c6i.8xlarge Instance Hour</t>
  </si>
  <si>
    <t>ZQQQVKN727Q7A4Z6</t>
  </si>
  <si>
    <t>$1.10 per Dedicated Unused Reservation SUSE m5ad.4xlarge Instance Hour</t>
  </si>
  <si>
    <t>NM6TX8HV8NNWNM3R</t>
  </si>
  <si>
    <t>$0.00 per Dedicated Reservation RHEL r5.16xlarge Instance Hour</t>
  </si>
  <si>
    <t>AWRRV2Y9KXFDQ4EF</t>
  </si>
  <si>
    <t>$15.623 per Dedicated Windows with SQL Server Enterprise m5d.8xlarge Instance Hour</t>
  </si>
  <si>
    <t>P9KZQGGDDHJMNWWN</t>
  </si>
  <si>
    <t>$2.36583 per Dedicated Unused Reservation Red Hat Enterprise Linux with HA x2iedn.2xlarge Instance Hour</t>
  </si>
  <si>
    <t>NRRJ465QXK9PBZJ6</t>
  </si>
  <si>
    <t>$3.717 per Dedicated Unused Reservation Red Hat Enterprise Linux with HA m4.16xlarge Instance Hour</t>
  </si>
  <si>
    <t>EHEBRYGV57JKQERT</t>
  </si>
  <si>
    <t>$3.301 per On Demand RHEL with HA and SQL Standard m5dn.4xlarge Instance Hour</t>
  </si>
  <si>
    <t>EXBGRF6YRJEF5XWX</t>
  </si>
  <si>
    <t>$63.84704 per Dedicated Unused Reservation Windows with SQL Server Enterprise m6in.32xlarge Instance Hour</t>
  </si>
  <si>
    <t>7GCF8K42XZH92HPT</t>
  </si>
  <si>
    <t>$29.117 per Dedicated RHEL with HA and SQL Enterprise r5ad.16xlarge Instance Hour</t>
  </si>
  <si>
    <t>MUNTUM5WSPUK3MZD</t>
  </si>
  <si>
    <t>$1.826 per Unused Reservation RHEL with SQL Server Enterprise m5n.xlarge Instance Hour</t>
  </si>
  <si>
    <t>YUSW4TTNAS5ZW8DE</t>
  </si>
  <si>
    <t>$2.6496 per On Demand Linux with SQL Std c6i.4xlarge Instance Hour</t>
  </si>
  <si>
    <t>W5F2VYW5VTYHNJYV</t>
  </si>
  <si>
    <t>$5.938 per Unused Reservation RHEL with SQL Web z1d.metal Instance Hour</t>
  </si>
  <si>
    <t>WA4Y2ECWHQTQPFPS</t>
  </si>
  <si>
    <t>$5.3304 per Unused Reservation Windows with SQL Web m6a.12xlarge Instance Hour</t>
  </si>
  <si>
    <t>27N2PUJV5CUEPRS4</t>
  </si>
  <si>
    <t>$14.9312 per Unused Reservation Windows with SQL Server Enterprise c6i.8xlarge Instance Hour</t>
  </si>
  <si>
    <t>M3YGUPE8WVTT74DG</t>
  </si>
  <si>
    <t>$0.00 per Red Hat Enterprise Linux with HA i4g.xlarge Dedicated Host Instance hour</t>
  </si>
  <si>
    <t>QC7B9EH4W4Q7DNU2</t>
  </si>
  <si>
    <t>$20.0375 per Dedicated Unused Reservation Windows with SQL Web r7a.32xlarge Instance Hour</t>
  </si>
  <si>
    <t>WVWZUE77HUJ86BJG</t>
  </si>
  <si>
    <t>$0.85972 per Dedicated Unused Reservation Linux r6in.2xlarge Instance Hour</t>
  </si>
  <si>
    <t>65W2N6BRNHPVPB3J</t>
  </si>
  <si>
    <t>$0.00 per Dedicated Reservation RHEL with SQL Web r6i.12xlarge Instance Hour</t>
  </si>
  <si>
    <t>Z8KDGEKFZ4U5YN4P</t>
  </si>
  <si>
    <t>$35.529 per Unused Reservation Linux with SQL Std x2iedn.24xlarge Instance Hour</t>
  </si>
  <si>
    <t>HC8BWQ3TFRMUHEQJ</t>
  </si>
  <si>
    <t>$0.00 per Dedicated Reservation Windows with SQL Web r6i.large Instance Hour</t>
  </si>
  <si>
    <t>ANUNCP88KE8ZQTYJ</t>
  </si>
  <si>
    <t>$0.00 per Windows with SQL Std i3.2xlarge Dedicated Host Instance hour</t>
  </si>
  <si>
    <t>A78Q8MGBATFECV8Y</t>
  </si>
  <si>
    <t>$2.594 per On Demand Ubuntu Pro d3en.4xlarge Instance Hour</t>
  </si>
  <si>
    <t>KXNNS6VWU4SZ3SSB</t>
  </si>
  <si>
    <t>$0.00 per Reservation SUSE d2.4xlarge Instance Hour</t>
  </si>
  <si>
    <t>8R4MRV854YF9AQP3</t>
  </si>
  <si>
    <t>$42.3504 per Unused Reservation Linux with SQL Server Enterprise m6id.24xlarge Instance Hour</t>
  </si>
  <si>
    <t>NB8G3XB7XB8XN82W</t>
  </si>
  <si>
    <t>$24.47232 per Unused Reservation Windows with SQL Std m6idn.24xlarge Instance Hour</t>
  </si>
  <si>
    <t>TXGRADB72E2QMDXF</t>
  </si>
  <si>
    <t>$2.054 per Dedicated Linux with SQL Web c5a.8xlarge Instance Hour</t>
  </si>
  <si>
    <t>FZUK7NRT2KN4F8YR</t>
  </si>
  <si>
    <t>$1.458 per Dedicated Unused Reservation Ubuntu Pro g4dn.4xlarge Instance Hour</t>
  </si>
  <si>
    <t>5UKEE4392CW7CRAA</t>
  </si>
  <si>
    <t>$0.00 per Dedicated Reservation RHEL with SQL Web c5.2xlarge Instance Hour</t>
  </si>
  <si>
    <t>RFSE3QBC3VR4ANDW</t>
  </si>
  <si>
    <t>$13.20495 per Dedicated Linux x2idn.24xlarge Instance Hour</t>
  </si>
  <si>
    <t>QZ7AGEJ74ZVG7FHV</t>
  </si>
  <si>
    <t>$8.66632 per Unused Reservation RHEL m6idn.24xlarge Instance Hour</t>
  </si>
  <si>
    <t>8JR4AR22WRB4KS6A</t>
  </si>
  <si>
    <t>$12.86016 per Dedicated Windows with SQL Web m7a.24xlarge Instance Hour</t>
  </si>
  <si>
    <t>4EGBCMSMN5H9DQUV</t>
  </si>
  <si>
    <t>$0.00 per Reservation RHEL with SQL Standard r6i.metal Instance Hour</t>
  </si>
  <si>
    <t>CPRTK7YQ33PFAQCJ</t>
  </si>
  <si>
    <t>$0.00 per Dedicated Reservation Linux with SQL Std m7a.4xlarge Instance Hour</t>
  </si>
  <si>
    <t>G9SEVZCNK7ATTQVS</t>
  </si>
  <si>
    <t>$0.00 per SUSE z1d.large Dedicated Host Instance hour</t>
  </si>
  <si>
    <t>FQUMJAQ69RG284QJ</t>
  </si>
  <si>
    <t>$5.9695 per Dedicated Unused Reservation Linux with SQL Web r6in.12xlarge Instance Hour</t>
  </si>
  <si>
    <t>B948FF94QF4BHCN7</t>
  </si>
  <si>
    <t>$10.752 per Unused Reservation Linux r6id.metal Instance Hour</t>
  </si>
  <si>
    <t>R5UFGVMHZJERBD9C</t>
  </si>
  <si>
    <t>$11.1872 per Dedicated Unused Reservation Linux with SQL Web r6i.32xlarge Instance Hour</t>
  </si>
  <si>
    <t>YNJK8JTWDDF9CMD2</t>
  </si>
  <si>
    <t>$0.00 per Windows with SQL Server Enterprise c6i.4xlarge Dedicated Host Instance hour</t>
  </si>
  <si>
    <t>QSAAGSYBFZZ2UNKH</t>
  </si>
  <si>
    <t>$1.97787 per Unused Reservation Red Hat Enterprise Linux with HA g5.4xlarge Instance Hour</t>
  </si>
  <si>
    <t>DH76PAAQNQHNH53E</t>
  </si>
  <si>
    <t>$22.89684 per Dedicated RHEL with HA and SQL Enterprise r5dn.12xlarge Instance Hour</t>
  </si>
  <si>
    <t>BUT22NGVDJ9BTTGE</t>
  </si>
  <si>
    <t>$0.00 per Dedicated Reservation RHEL with HA and SQL Standard r6in.8xlarge Instance Hour</t>
  </si>
  <si>
    <t>3YGN3QGJSTVQUVR6</t>
  </si>
  <si>
    <t>$0.5154 per Unused Reservation SUSE c6gn.2xlarge Instance Hour</t>
  </si>
  <si>
    <t>5BSPYURRYHGXJK3B</t>
  </si>
  <si>
    <t>$3.784 per On Demand Windows with SQL Std r6i.4xlarge Instance Hour</t>
  </si>
  <si>
    <t>FMVSHPV6WZ5SRNQZ</t>
  </si>
  <si>
    <t>$0.7661 per Dedicated Unused Reservation SUSE r7gd.2xlarge Instance Hour</t>
  </si>
  <si>
    <t>TB2SP2QU2CUB58U8</t>
  </si>
  <si>
    <t>$3.456 per Dedicated Linux c5.18xlarge Instance Hour</t>
  </si>
  <si>
    <t>TRWRNJWGGXHBBD8K</t>
  </si>
  <si>
    <t>$0.14659 per Dedicated Unused Reservation SUSE c6a.large Instance Hour</t>
  </si>
  <si>
    <t>3MYPJXTW2BPQU82T</t>
  </si>
  <si>
    <t>$0.00 per Linux m7a.metal-48xl Dedicated Host Instance hour</t>
  </si>
  <si>
    <t>BF5FU647Y2M59GZS</t>
  </si>
  <si>
    <t>$0.00 per Linux f1.16xlarge Dedicated Host Instance hour</t>
  </si>
  <si>
    <t>G4MHSZYYDBYU7SDD</t>
  </si>
  <si>
    <t>$25.2866 per Dedicated Unused Reservation Linux with SQL Std x2iedn.16xlarge Instance Hour</t>
  </si>
  <si>
    <t>2787KJGKF8BSZVEG</t>
  </si>
  <si>
    <t>$0.074 per Unused Reservation SUSE m6g.medium Instance Hour</t>
  </si>
  <si>
    <t>ZWV4G2MK9M7DZ4TJ</t>
  </si>
  <si>
    <t>$0.708 per Dedicated Unused Reservation Windows BYOL r5n.2xlarge Instance Hour</t>
  </si>
  <si>
    <t>MX47NT4UV9HHE3EN</t>
  </si>
  <si>
    <t>$0.8692 per Dedicated RHEL r6id.2xlarge Instance Hour</t>
  </si>
  <si>
    <t>3N9Q32KUN5JFYFXF</t>
  </si>
  <si>
    <t>$0.00 per Dedicated Reservation Linux with SQL Server Enterprise m5ad.xlarge Instance Hour</t>
  </si>
  <si>
    <t>9XJSEQFD6G973NX6</t>
  </si>
  <si>
    <t>$3.09 per Unused Reservation RHEL with SQL Standard x1e.2xlarge Instance Hour</t>
  </si>
  <si>
    <t>YNEKTM92GANHNX23</t>
  </si>
  <si>
    <t>$0.00 per RHEL with SQL Standard inf1.xlarge Dedicated Host Instance hour</t>
  </si>
  <si>
    <t>G6ECNTGPJM758WZ8</t>
  </si>
  <si>
    <t>$0.00 per Dedicated Reservation Windows with SQL Web d3.xlarge Instance Hour</t>
  </si>
  <si>
    <t>ZG8JFHS2JNPNJSAW</t>
  </si>
  <si>
    <t>$5.431 per Dedicated Unused Reservation Linux r5d.16xlarge Instance Hour</t>
  </si>
  <si>
    <t>C8UC27GJP9Q2372Z</t>
  </si>
  <si>
    <t>$0.00 per Reservation RHEL with SQL Server Enterprise r6a.12xlarge Instance Hour</t>
  </si>
  <si>
    <t>VNXARVDH3WS63PU5</t>
  </si>
  <si>
    <t>$0.00 per Dedicated Reservation RHEL r5dn.4xlarge Instance Hour</t>
  </si>
  <si>
    <t>QRY8BWJQBE6T3CJU</t>
  </si>
  <si>
    <t>$0.00 per Reservation Windows with SQL Std m7a.medium Instance Hour</t>
  </si>
  <si>
    <t>ZNMT6663H9Q6T3EK</t>
  </si>
  <si>
    <t>$9.69 per Dedicated Windows with SQL Web r5n.16xlarge Instance Hour</t>
  </si>
  <si>
    <t>YSYPRM7TPTA46TB3</t>
  </si>
  <si>
    <t>$80.142 per Dedicated Unused Reservation RHEL with SQL Server Enterprise x2iedn.32xlarge Instance Hour</t>
  </si>
  <si>
    <t>UQGZSTV6VX2KWNFK</t>
  </si>
  <si>
    <t>$0.00 per Red Hat Enterprise Linux with HA r5.large Dedicated Host Instance hour</t>
  </si>
  <si>
    <t>UHWJMF6F97947J7N</t>
  </si>
  <si>
    <t>$0.00 per Linux r6g.metal Dedicated Host Instance hour</t>
  </si>
  <si>
    <t>PWK9R27EFCPBX3RH</t>
  </si>
  <si>
    <t>$0.00 per Linux with SQL Std m6a.32xlarge Dedicated Host Instance hour</t>
  </si>
  <si>
    <t>PSH8SZXB956XYVN2</t>
  </si>
  <si>
    <t>$0.00 per Reservation SUSE x1e.4xlarge Instance Hour</t>
  </si>
  <si>
    <t>2KSRAF692GZAXBMX</t>
  </si>
  <si>
    <t>$290.365 per Dedicated Unused Reservation RHEL with HA and SQL Enterprise u-12tb1.112xlarge Instance Hour</t>
  </si>
  <si>
    <t>C3AS88H7MGGPFCY5</t>
  </si>
  <si>
    <t>$89.11218 per Dedicated Unused Reservation Windows with SQL Std u-6tb1.56xlarge Instance Hour</t>
  </si>
  <si>
    <t>SAJCCZKQBBZZGJMP</t>
  </si>
  <si>
    <t>$0.00 per Linux with SQL Server Enterprise c5d.18xlarge Dedicated Host Instance hour</t>
  </si>
  <si>
    <t>6BW6UGMZRGYN97X2</t>
  </si>
  <si>
    <t>$1.506 per On Demand RHEL m6g.8xlarge Instance Hour</t>
  </si>
  <si>
    <t>VCMWJJNGVJNNW7UP</t>
  </si>
  <si>
    <t>$64.64 per Dedicated Unused Reservation Windows with SQL Server Enterprise r6id.32xlarge Instance Hour</t>
  </si>
  <si>
    <t>PPHN2VM5S8UWE7WE</t>
  </si>
  <si>
    <t>$9.2448 per Dedicated Unused Reservation Windows BYOL m6a.metal Instance Hour</t>
  </si>
  <si>
    <t>K37ZGBKTKPDCMVXJ</t>
  </si>
  <si>
    <t>$4.819 per Unused Reservation Linux with SQL Web r5n.12xlarge Instance Hour</t>
  </si>
  <si>
    <t>USXUWWFJXWQ76SUC</t>
  </si>
  <si>
    <t>$10.7375 per Unused Reservation Windows with SQL Server Enterprise x2iedn.4xlarge Instance Hour</t>
  </si>
  <si>
    <t>7WRJTTD2JWTNVEZK</t>
  </si>
  <si>
    <t>$0.797 per On Demand RHEL with HA and SQL Standard m4.xlarge Instance Hour</t>
  </si>
  <si>
    <t>ZQKQ8DE63KJ6JS9N</t>
  </si>
  <si>
    <t>$0.00 per Dedicated Reservation RHEL d3en.2xlarge Instance Hour</t>
  </si>
  <si>
    <t>YX46N2MW3BBM2E8W</t>
  </si>
  <si>
    <t>$8.131 per Dedicated Unused Reservation Windows m5dn.16xlarge Instance Hour</t>
  </si>
  <si>
    <t>UECCRDVGVD8ZCZG3</t>
  </si>
  <si>
    <t>$12.2338 per Dedicated Unused Reservation SUSE i4i.32xlarge Instance Hour</t>
  </si>
  <si>
    <t>AX2TFZ9G9DTKXJFW</t>
  </si>
  <si>
    <t>$0.21762 per On Demand Windows BYOL r6idn.large Instance Hour</t>
  </si>
  <si>
    <t>9T2R77D53VNNVS6G</t>
  </si>
  <si>
    <t>$0.93256 per Dedicated RHEL c6i.4xlarge Instance Hour</t>
  </si>
  <si>
    <t>A4GT7DMZ76P5EKCH</t>
  </si>
  <si>
    <t>$2.839 per On Demand RHEL with SQL Web d3.4xlarge Instance Hour</t>
  </si>
  <si>
    <t>DVAPZDEWQ4CVKZR4</t>
  </si>
  <si>
    <t>$0.12 per On Demand Windows BYOL c3.large Instance Hour</t>
  </si>
  <si>
    <t>ADQMVAQYDJ333BK9</t>
  </si>
  <si>
    <t>d2</t>
  </si>
  <si>
    <t>YACAG89XWKNYGTM6</t>
  </si>
  <si>
    <t>$0.69884 per Dedicated Unused Reservation Linux with SQL Web c6in.2xlarge Instance Hour</t>
  </si>
  <si>
    <t>E7TD2K6BW6HHQZ5D</t>
  </si>
  <si>
    <t>$34.60422 per Dedicated Windows with SQL Server Enterprise r6idn.16xlarge Instance Hour</t>
  </si>
  <si>
    <t>5T7KJTZZVFZDFHTT</t>
  </si>
  <si>
    <t>$17.231 per Dedicated Unused Reservation RHEL with HA and SQL Standard c5d.24xlarge Instance Hour</t>
  </si>
  <si>
    <t>W63PY24EZG2MRWHJ</t>
  </si>
  <si>
    <t>$1.7671 per Dedicated Unused Reservation Windows m5zn.3xlarge Instance Hour</t>
  </si>
  <si>
    <t>X8UJMCK3R3PBYHY5</t>
  </si>
  <si>
    <t>$10.9156 per On Demand RHEL m7i.48xlarge Instance Hour</t>
  </si>
  <si>
    <t>WF4MZSP9D56DJHXU</t>
  </si>
  <si>
    <t>$14.2468 per Unused Reservation RHEL with SQL Server Enterprise m6id.8xlarge Instance Hour</t>
  </si>
  <si>
    <t>Y9YUQDPWY5T38BRN</t>
  </si>
  <si>
    <t>$15.12624 per On Demand Linux with SQL Server Enterprise r6in.8xlarge Instance Hour</t>
  </si>
  <si>
    <t>U74223Y2MD7V8ZDA</t>
  </si>
  <si>
    <t>$1.689 per Dedicated Linux with SQL Server Enterprise c5a.xlarge Instance Hour</t>
  </si>
  <si>
    <t>62TJ3X2BVJYHSW3Q</t>
  </si>
  <si>
    <t>$0.00 per Windows with SQL Web x1e.32xlarge Dedicated Host Instance hour</t>
  </si>
  <si>
    <t>MY4S66TTJUTBRUXT</t>
  </si>
  <si>
    <t>$0.465 per Dedicated Unused Reservation RHEL m5zn.xlarge Instance Hour</t>
  </si>
  <si>
    <t>M9XND7GXNZFVJEQN</t>
  </si>
  <si>
    <t>$0.181 per Dedicated Ubuntu Pro r5n.large Instance Hour</t>
  </si>
  <si>
    <t>4GFGZE6MKGEE2QK5</t>
  </si>
  <si>
    <t>$0.00 per SUSE m5.12xlarge Dedicated Host Instance hour</t>
  </si>
  <si>
    <t>EDM849YKTQ7BDKUF</t>
  </si>
  <si>
    <t>$0.00 per Dedicated Reservation Linux m6in.xlarge Instance Hour</t>
  </si>
  <si>
    <t>4TV2F898Y4X6T4G6</t>
  </si>
  <si>
    <t>$12.1824 per On Demand Linux r6a.48xlarge Instance Hour</t>
  </si>
  <si>
    <t>YE64U343UX7R6P4F</t>
  </si>
  <si>
    <t>$14.41628 per Dedicated Unused Reservation Windows g5.24xlarge Instance Hour</t>
  </si>
  <si>
    <t>Y49W8NYDPGMBTX3Z</t>
  </si>
  <si>
    <t>$0.00 per Red Hat Enterprise Linux with HA r6i.32xlarge Dedicated Host Instance hour</t>
  </si>
  <si>
    <t>FHBMJ93PNR5Z5GNR</t>
  </si>
  <si>
    <t>$0.19889 per Unused Reservation Ubuntu Pro r6in.large Instance Hour</t>
  </si>
  <si>
    <t>2G62WUKKE4JW44XE</t>
  </si>
  <si>
    <t>$0.00 per SUSE i3.large Dedicated Host Instance hour</t>
  </si>
  <si>
    <t>XVK72A7UAS7VMHPQ</t>
  </si>
  <si>
    <t>$7.9108 per Unused Reservation RHEL with SQL Web c6in.24xlarge Instance Hour</t>
  </si>
  <si>
    <t>8RFUFMPNQU4V8AXE</t>
  </si>
  <si>
    <t>$0.00 per Reservation Linux c6gd.4xlarge Instance Hour</t>
  </si>
  <si>
    <t>UKT9B9RMHCGGVRHC</t>
  </si>
  <si>
    <t>$6.592 per Dedicated Unused Reservation RHEL r5a.24xlarge Instance Hour</t>
  </si>
  <si>
    <t>FMKUERCJRZXNBMPU</t>
  </si>
  <si>
    <t>$1.784 per On Demand Linux with SQL Web i4i.4xlarge Instance Hour</t>
  </si>
  <si>
    <t>K9VJAY2RYVKPHNKQ</t>
  </si>
  <si>
    <t>$0.00 per Dedicated Reservation RHEL with SQL Standard c5n.4xlarge Instance Hour</t>
  </si>
  <si>
    <t>CUAS8AHATZQ962PH</t>
  </si>
  <si>
    <t>$9.13604 per Unused Reservation RHEL with HA and SQL Standard d3en.8xlarge Instance Hour</t>
  </si>
  <si>
    <t>BRTBT9SH8YH9QXZ9</t>
  </si>
  <si>
    <t>$1.16041 per Dedicated Unused Reservation RHEL x2iedn.xlarge Instance Hour</t>
  </si>
  <si>
    <t>49QASC4B9YH5JM6C</t>
  </si>
  <si>
    <t>$3.78744 per Unused Reservation RHEL with HA and SQL Enterprise m6in.2xlarge Instance Hour</t>
  </si>
  <si>
    <t>RA9Q7TC4N9SUWWSY</t>
  </si>
  <si>
    <t>$1.8716 per Dedicated Unused Reservation RHEL with SQL Web r5b.4xlarge Instance Hour</t>
  </si>
  <si>
    <t>NAFW8YCX5E79H8XB</t>
  </si>
  <si>
    <t>$20.616 per On Demand Linux with SQL Server Enterprise c5d.12xlarge Instance Hour</t>
  </si>
  <si>
    <t>SEASR6YWBSFXDS3X</t>
  </si>
  <si>
    <t>$3.47272 per Unused Reservation RHEL with SQL Standard m6idn.4xlarge Instance Hour</t>
  </si>
  <si>
    <t>PY48MTCQ57CMARWJ</t>
  </si>
  <si>
    <t>$0.39825 per Dedicated Ubuntu Pro m6idn.xlarge Instance Hour</t>
  </si>
  <si>
    <t>9K3PE2NCJT7RQRK8</t>
  </si>
  <si>
    <t>$16.23 per Dedicated Unused Reservation Ubuntu Pro x1.32xlarge Instance Hour</t>
  </si>
  <si>
    <t>E6TYW8M9MFTEUYQD</t>
  </si>
  <si>
    <t>$0.00 per Reservation RHEL with SQL Web m6a.xlarge Instance Hour</t>
  </si>
  <si>
    <t>EG29FSJ333JJR473</t>
  </si>
  <si>
    <t>$0.137 per Dedicated Unused Reservation Ubuntu Pro m5d.large Instance Hour</t>
  </si>
  <si>
    <t>KB2RWET2NQD9YWX4</t>
  </si>
  <si>
    <t>$0.4172 per On Demand Ubuntu Pro m6gd.2xlarge Instance Hour</t>
  </si>
  <si>
    <t>NUXR5ZQKCDUJ3YEV</t>
  </si>
  <si>
    <t>$20.448 per Dedicated Unused Reservation Linux with SQL Std r5dn.metal Instance Hour</t>
  </si>
  <si>
    <t>E6327MSACXE7CS3Y</t>
  </si>
  <si>
    <t>$90.0768 per Dedicated Unused Reservation Windows with SQL Server Enterprise m6a.metal Instance Hour</t>
  </si>
  <si>
    <t>XG3N4R65RNVBHZZD</t>
  </si>
  <si>
    <t>$0.00 per Dedicated Reservation Windows with SQL Std z1d.12xlarge Instance Hour</t>
  </si>
  <si>
    <t>QK5SQWEWPTJDGDMT</t>
  </si>
  <si>
    <t>$1.98983 per Dedicated Linux with SQL Web r6in.4xlarge Instance Hour</t>
  </si>
  <si>
    <t>TPWFYQ4UMYBSHQX7</t>
  </si>
  <si>
    <t>$0.0057 per Unused Reservation SUSE t3.nano Instance Hour</t>
  </si>
  <si>
    <t>43YTDHW239HX3BAN</t>
  </si>
  <si>
    <t>$4.642 per On Demand RHEL c7gn.16xlarge Instance Hour</t>
  </si>
  <si>
    <t>9ZWSTD5RXTAABCAJ</t>
  </si>
  <si>
    <t>$0.793 per Unused Reservation SUSE r5b.2xlarge Instance Hour</t>
  </si>
  <si>
    <t>FSWXXEEXVQGYGYYR</t>
  </si>
  <si>
    <t>$351.30 per Dedicated Unused Reservation Linux with SQL Server Enterprise u-18tb1.112xlarge Instance Hour</t>
  </si>
  <si>
    <t>8AQP4Z3C2X9GM6Q2</t>
  </si>
  <si>
    <t>$0.368 per Windows x1e.2xlarge Dedicated Host Instance hour</t>
  </si>
  <si>
    <t>GQB23FBDVWZ28XAD</t>
  </si>
  <si>
    <t>$5.368 per On Demand Windows with SQL Server Enterprise x1e.2xlarge Instance Hour</t>
  </si>
  <si>
    <t>EM97KGGBPUPWERRY</t>
  </si>
  <si>
    <t>$0.00 per Reservation RHEL m7i.4xlarge Instance Hour</t>
  </si>
  <si>
    <t>A9QKQQMP3HSDMCVU</t>
  </si>
  <si>
    <t>$0.00 per Windows with SQL Std r7a.12xlarge Dedicated Host Instance hour</t>
  </si>
  <si>
    <t>EWVASMNUJ8JU3K2W</t>
  </si>
  <si>
    <t>$0.00 per Reservation Linux with SQL Web u-9tb1.112xlarge Instance Hour</t>
  </si>
  <si>
    <t>5CHFTBZD6BMCJ3K3</t>
  </si>
  <si>
    <t>$3.074 per On Demand Windows with SQL Std c4.2xlarge Instance Hour</t>
  </si>
  <si>
    <t>WT3GBCUP7W7382E4</t>
  </si>
  <si>
    <t>$31.531 per Dedicated Unused Reservation RHEL with HA and SQL Standard x2idn.32xlarge Instance Hour</t>
  </si>
  <si>
    <t>QJNNAGA3SGNQHG6T</t>
  </si>
  <si>
    <t>$0.00 per Reservation RHEL with SQL Server Enterprise m7i.16xlarge Instance Hour</t>
  </si>
  <si>
    <t>HBUF6PXBFF6RWFC4</t>
  </si>
  <si>
    <t>$11.23776 per Dedicated Unused Reservation Windows m7a.24xlarge Instance Hour</t>
  </si>
  <si>
    <t>54F5ZBTGVPDKUYXR</t>
  </si>
  <si>
    <t>$0.28739 per Unused Reservation Windows r6in.large Instance Hour</t>
  </si>
  <si>
    <t>DD8VCE57UNZBHXH5</t>
  </si>
  <si>
    <t>$0.00 per RHEL with SQL Standard r4.8xlarge Dedicated Host Instance hour</t>
  </si>
  <si>
    <t>UCCM8NQN6Z472XWA</t>
  </si>
  <si>
    <t>$0.00 per Windows with SQL Web c5.18xlarge Dedicated Host Instance hour</t>
  </si>
  <si>
    <t>ZAZR7YY7XWUSTE4D</t>
  </si>
  <si>
    <t>$4.026 per Dedicated Unused Reservation SUSE m5ad.16xlarge Instance Hour</t>
  </si>
  <si>
    <t>R5ZWJ7D2D8CUBCKZ</t>
  </si>
  <si>
    <t>$0.00 per Dedicated Reservation RHEL c5d.2xlarge Instance Hour</t>
  </si>
  <si>
    <t>YY3MM88AVY4MAPG3</t>
  </si>
  <si>
    <t>$7.506 per On Demand RHEL with SQL Server Enterprise i3.4xlarge Instance Hour</t>
  </si>
  <si>
    <t>M2N9VR2DMA4BJ3DU</t>
  </si>
  <si>
    <t>$0.646 per Dedicated Windows with SQL Web r5dn.xlarge Instance Hour</t>
  </si>
  <si>
    <t>JT9J4CXDXBEYDNXC</t>
  </si>
  <si>
    <t>$23.2883 per Dedicated Unused Reservation RHEL with SQL Server Enterprise r6in.12xlarge Instance Hour</t>
  </si>
  <si>
    <t>8R9KJJ5ZZ6C7HFRA</t>
  </si>
  <si>
    <t>$0.90656 per Unused Reservation SUSE r6in.2xlarge Instance Hour</t>
  </si>
  <si>
    <t>UXG25242PSBZETG5</t>
  </si>
  <si>
    <t>$4.125 per Dedicated Windows with SQL Server Enterprise i3.2xlarge Instance Hour</t>
  </si>
  <si>
    <t>QS8TJJWKAFXWJM9W</t>
  </si>
  <si>
    <t>$0.00 per RHEL m5n.2xlarge Dedicated Host Instance hour</t>
  </si>
  <si>
    <t>6VZ8KNWGYJ7B63E9</t>
  </si>
  <si>
    <t>$0.211 per Dedicated Red Hat Enterprise Linux with HA c5d.large Instance Hour</t>
  </si>
  <si>
    <t>NXU44R9CZ73BTZBC</t>
  </si>
  <si>
    <t>$0.00 per Linux with SQL Std m6a.24xlarge Dedicated Host Instance hour</t>
  </si>
  <si>
    <t>46GA7BYCQGK8GKJ3</t>
  </si>
  <si>
    <t>$0.00 per Dedicated Reservation RHEL with SQL Web r6id.12xlarge Instance Hour</t>
  </si>
  <si>
    <t>HQXMUMNHXDR24DYP</t>
  </si>
  <si>
    <t>$0.00 per Dedicated Reservation Red Hat Enterprise Linux with HA c5a.16xlarge Instance Hour</t>
  </si>
  <si>
    <t>9SCBHHE6JQKDCRH6</t>
  </si>
  <si>
    <t>$0.00 per Reservation RHEL with SQL Standard i3.metal Instance Hour</t>
  </si>
  <si>
    <t>N2XRM5Q4AF5YZF4G</t>
  </si>
  <si>
    <t>$4.125 per Dedicated Unused Reservation Windows with SQL Server Enterprise i3.2xlarge Instance Hour</t>
  </si>
  <si>
    <t>MFVKGZ6CGS68AHJR</t>
  </si>
  <si>
    <t>$2.4467 per Dedicated Unused Reservation Ubuntu Pro c6g.metal Instance Hour</t>
  </si>
  <si>
    <t>HXJMUKTCPSSG7QFV</t>
  </si>
  <si>
    <t>$0.00 per Reservation SUSE m4.10xlarge Instance Hour</t>
  </si>
  <si>
    <t>N4V2B5QE3PWTM6QU</t>
  </si>
  <si>
    <t>$2.922 per On Demand RHEL with SQL Standard c5d.4xlarge Instance Hour</t>
  </si>
  <si>
    <t>9JFP742KXCX7JAEG</t>
  </si>
  <si>
    <t>$0.00 per Dedicated Reservation SUSE c7g.2xlarge Instance Hour</t>
  </si>
  <si>
    <t>9D3N4XAMRDQ9NR49</t>
  </si>
  <si>
    <t>$0.4944 per Dedicated RHEL m6g.2xlarge Instance Hour</t>
  </si>
  <si>
    <t>7MPW3F5AZVMNAU6Z</t>
  </si>
  <si>
    <t>$24.2592 per On Demand Windows with SQL Web r6a.metal Instance Hour</t>
  </si>
  <si>
    <t>3T6NVB8CVFXPPJQD</t>
  </si>
  <si>
    <t>$1.085 per Unused Reservation Red Hat Enterprise Linux with HA m5ad.4xlarge Instance Hour</t>
  </si>
  <si>
    <t>E7XTA53ADAX9MWYJ</t>
  </si>
  <si>
    <t>$0.509 per Dedicated Unused Reservation Linux with SQL Web z1d.xlarge Instance Hour</t>
  </si>
  <si>
    <t>MHFFVQ7WTY8WAEA3</t>
  </si>
  <si>
    <t>$0.7348 per Dedicated Unused Reservation Windows BYOL r5b.2xlarge Instance Hour</t>
  </si>
  <si>
    <t>XCV7GZU78CMRKYSQ</t>
  </si>
  <si>
    <t>$0.00 per Dedicated Reservation RHEL m5dn.xlarge Instance Hour</t>
  </si>
  <si>
    <t>W27X4QQQFW3FA96T</t>
  </si>
  <si>
    <t>$1.3248 per On Demand Linux with SQL Std c6i.2xlarge Instance Hour</t>
  </si>
  <si>
    <t>7QM66RHCMMAZ38M6</t>
  </si>
  <si>
    <t>$20.67232 per Dedicated Unused Reservation RHEL with SQL Server Enterprise m6a.12xlarge Instance Hour</t>
  </si>
  <si>
    <t>93WTFQ6KBTDTV5B8</t>
  </si>
  <si>
    <t>$0.856 per On Demand Windows BYOL m6i.4xlarge Instance Hour</t>
  </si>
  <si>
    <t>U48KRRZZB6S3G8NS</t>
  </si>
  <si>
    <t>$6.2738 per Unused Reservation SUSE c6in.24xlarge Instance Hour</t>
  </si>
  <si>
    <t>W7WX4R5YQG3HBV5F</t>
  </si>
  <si>
    <t>$0.45838 per On Demand Linux with SQL Web r6in.xlarge Instance Hour</t>
  </si>
  <si>
    <t>R3KSF4F9ZGAVGFT4</t>
  </si>
  <si>
    <t>$7.296 per Dedicated Unused Reservation Linux m5dn.metal Instance Hour</t>
  </si>
  <si>
    <t>ETJU2SJB286UFMGZ</t>
  </si>
  <si>
    <t>$3.33524 per Dedicated Unused Reservation SUSE c6i.16xlarge Instance Hour</t>
  </si>
  <si>
    <t>JSYM36F75AZ589VH</t>
  </si>
  <si>
    <t>$0.00 per Reservation RHEL with HA and SQL Enterprise x2iedn.24xlarge Instance Hour</t>
  </si>
  <si>
    <t>WJZ8VS28WMFTVN9K</t>
  </si>
  <si>
    <t>$0.11235 per Unused Reservation Linux m7i.large Instance Hour</t>
  </si>
  <si>
    <t>9RY25SPNGKKGMQS9</t>
  </si>
  <si>
    <t>$0.6117 per Dedicated Ubuntu Pro c7gn.2xlarge Instance Hour</t>
  </si>
  <si>
    <t>JFUHB6DVNECSGXPG</t>
  </si>
  <si>
    <t>$0.00 per Dedicated Reservation Linux with SQL Web m6idn.large Instance Hour</t>
  </si>
  <si>
    <t>PUARYJVPW3HPUTQJ</t>
  </si>
  <si>
    <t>$2.779 per Dedicated Unused Reservation RHEL z1d.6xlarge Instance Hour</t>
  </si>
  <si>
    <t>3MEW328MEM7D9ZDH</t>
  </si>
  <si>
    <t>$2.1332 per On Demand RHEL with SQL Web c6i.8xlarge Instance Hour</t>
  </si>
  <si>
    <t>8SM6K6MGYUXAYJG6</t>
  </si>
  <si>
    <t>$13.349 per Dedicated RHEL with HA and SQL Standard i3.16xlarge Instance Hour</t>
  </si>
  <si>
    <t>SNSVZ25Q9SX3AJFX</t>
  </si>
  <si>
    <t>$0.00 per Reservation Linux with SQL Server Enterprise r5.12xlarge Instance Hour</t>
  </si>
  <si>
    <t>BFCTTFZ24J3Z3A8D</t>
  </si>
  <si>
    <t>$0.00 per Reservation RHEL with HA and SQL Standard c6i.24xlarge Instance Hour</t>
  </si>
  <si>
    <t>DV959YQNHRS2E65Q</t>
  </si>
  <si>
    <t>$0.17376 per On Demand Ubuntu Pro r7a.large Instance Hour</t>
  </si>
  <si>
    <t>Z2HXZUAF9S6FP6NE</t>
  </si>
  <si>
    <t>$1.95044 per On Demand Windows with SQL Std m6in.2xlarge Instance Hour</t>
  </si>
  <si>
    <t>FV6246ZPW986XF9T</t>
  </si>
  <si>
    <t>$0.00 per Dedicated Reservation Ubuntu Pro m6idn.32xlarge Instance Hour</t>
  </si>
  <si>
    <t>3DC4H8GCHBVPAUVD</t>
  </si>
  <si>
    <t>$0.00 per Windows with SQL Std c5d.12xlarge Dedicated Host Instance hour</t>
  </si>
  <si>
    <t>JMGKEHBUTHNPRV6J</t>
  </si>
  <si>
    <t>$0.2242 per On Demand Red Hat Enterprise Linux with HA m7a.large Instance Hour</t>
  </si>
  <si>
    <t>W355K3H2FXCUATFR</t>
  </si>
  <si>
    <t>$3.7224 per Dedicated Windows BYOL r6i.12xlarge Instance Hour</t>
  </si>
  <si>
    <t>UCF233S25TRT5SHX</t>
  </si>
  <si>
    <t>$0.00 per Reservation RHEL with HA and SQL Enterprise c6i.8xlarge Instance Hour</t>
  </si>
  <si>
    <t>PPN47BE9AY3KPKYM</t>
  </si>
  <si>
    <t>$0.175 per On Demand Linux with SQL Web m5.large Instance Hour</t>
  </si>
  <si>
    <t>XTS7VGZZVDAU5N7X</t>
  </si>
  <si>
    <t>$0.784 per On Demand Windows BYOL c5ad.4xlarge Instance Hour</t>
  </si>
  <si>
    <t>Z5JJ2WGAV42DJ4GJ</t>
  </si>
  <si>
    <t>$30.43912 per Dedicated RHEL with SQL Server Enterprise r5dn.16xlarge Instance Hour</t>
  </si>
  <si>
    <t>PJPYJKWVA7M737NX</t>
  </si>
  <si>
    <t>$0.00 per Dedicated Reservation Red Hat Enterprise Linux with HA c5ad.8xlarge Instance Hour</t>
  </si>
  <si>
    <t>C5WT7BX55CJEKRAV</t>
  </si>
  <si>
    <t>$5.6046 per Unused Reservation Linux with SQL Server Enterprise m5zn.3xlarge Instance Hour</t>
  </si>
  <si>
    <t>KSQAD6QMZPMH6D57</t>
  </si>
  <si>
    <t>$0.00 per Windows with SQL Web m7a.48xlarge Dedicated Host Instance hour</t>
  </si>
  <si>
    <t>THZGBTDVSRMBZW4J</t>
  </si>
  <si>
    <t>$1.22772 per Dedicated Windows r6in.2xlarge Instance Hour</t>
  </si>
  <si>
    <t>URAKN2DKYC4D8ED6</t>
  </si>
  <si>
    <t>$2.938 per On Demand RHEL with SQL Standard m4.4xlarge Instance Hour</t>
  </si>
  <si>
    <t>S2RBG8GUEMVADGCK</t>
  </si>
  <si>
    <t>$43.11544 per Dedicated RHEL with SQL Server Enterprise m6id.24xlarge Instance Hour</t>
  </si>
  <si>
    <t>DXVZ4MD29W5MNQBF</t>
  </si>
  <si>
    <t>$0.507 per Unused Reservation Ubuntu Pro i3en.xlarge Instance Hour</t>
  </si>
  <si>
    <t>99MZGZ4VKZQH6ZNR</t>
  </si>
  <si>
    <t>$0.00 per RHEL x2iedn.xlarge Dedicated Host Instance hour</t>
  </si>
  <si>
    <t>N6SPS6PWUPHCH8MJ</t>
  </si>
  <si>
    <t>$0.00 per RHEL r6i.16xlarge Dedicated Host Instance hour</t>
  </si>
  <si>
    <t>VJHCE4GM9P9C6ZHP</t>
  </si>
  <si>
    <t>$0.00 per Reservation Windows with SQL Std c6i.large Instance Hour</t>
  </si>
  <si>
    <t>X6U9VSNYDGTQYT6W</t>
  </si>
  <si>
    <t>$0.00 per Dedicated Reservation Linux with SQL Web c5d.large Instance Hour</t>
  </si>
  <si>
    <t>XBBPQB5V8NP9FBZ3</t>
  </si>
  <si>
    <t>$0.736 per Windows r6in.4xlarge Dedicated Host Instance hour</t>
  </si>
  <si>
    <t>UTTSBZSTUQQN2T7E</t>
  </si>
  <si>
    <t>$0.00 per Reservation RHEL with HA and SQL Standard m5zn.6xlarge Instance Hour</t>
  </si>
  <si>
    <t>86WM8ER8Q5X9XXZH</t>
  </si>
  <si>
    <t>$8.8033 per Dedicated Unused Reservation Windows BYOL x2idn.16xlarge Instance Hour</t>
  </si>
  <si>
    <t>PRTWWYZ7M8HS4VNG</t>
  </si>
  <si>
    <t>$0.2489 per On Demand SUSE m6a.xlarge Instance Hour</t>
  </si>
  <si>
    <t>B2ERZQDQ2N9QVUFM</t>
  </si>
  <si>
    <t>$0.00 per Dedicated Reservation RHEL with HA and SQL Standard i3.4xlarge Instance Hour</t>
  </si>
  <si>
    <t>34Z73BKWHVJFNVTA</t>
  </si>
  <si>
    <t>$1.224 per Dedicated Unused Reservation Ubuntu Pro r5.4xlarge Instance Hour</t>
  </si>
  <si>
    <t>6VPWBEVSV67FA3P4</t>
  </si>
  <si>
    <t>$1.929 per On Demand RHEL with HA and SQL Enterprise r5b.xlarge Instance Hour</t>
  </si>
  <si>
    <t>PW4692AFYZN4WYUT</t>
  </si>
  <si>
    <t>$0.00 per Linux with SQL Web c6in.4xlarge Dedicated Host Instance hour</t>
  </si>
  <si>
    <t>UCMC9XKME429XTR5</t>
  </si>
  <si>
    <t>$0.00 per Dedicated Reservation RHEL r7gd.2xlarge Instance Hour</t>
  </si>
  <si>
    <t>QD4PE2RE3HM54FRK</t>
  </si>
  <si>
    <t>$10.1665 per On Demand RHEL with HA and SQL Enterprise x2iedn.4xlarge Instance Hour</t>
  </si>
  <si>
    <t>FXYF3Q8NH4BXNXDS</t>
  </si>
  <si>
    <t>$0.00 per Reservation Windows c6i.large Instance Hour</t>
  </si>
  <si>
    <t>FTB3RE8Q5ZU2S2CV</t>
  </si>
  <si>
    <t>$1.224 per Dedicated Ubuntu Pro r5.4xlarge Instance Hour</t>
  </si>
  <si>
    <t>YDDHK5HTRYZVT2AQ</t>
  </si>
  <si>
    <t>$0.00 per Reservation Windows with SQL Server Enterprise r6idn.16xlarge Instance Hour</t>
  </si>
  <si>
    <t>ZKFC27AJE8VZWDFA</t>
  </si>
  <si>
    <t>$0.2584 per Unused Reservation Windows BYOL m7a.xlarge Instance Hour</t>
  </si>
  <si>
    <t>GG7WBAWEVAFZC9EW</t>
  </si>
  <si>
    <t>$0.118 per On Demand Linux with SQL Web t2.medium Instance Hour</t>
  </si>
  <si>
    <t>87BV44TK6XZRX4FJ</t>
  </si>
  <si>
    <t>$1.216 per On Demand RHEL with HA and SQL Standard d3en.xlarge Instance Hour</t>
  </si>
  <si>
    <t>5FRFBXAEQ8GF2JZP</t>
  </si>
  <si>
    <t>$48.432 per Unused Reservation Windows with SQL Server Enterprise r5b.24xlarge Instance Hour</t>
  </si>
  <si>
    <t>UPEWTBGCRM4Q8UC5</t>
  </si>
  <si>
    <t>$0.326 per Unused Reservation Linux with SQL Web m7a.xlarge Instance Hour</t>
  </si>
  <si>
    <t>MSWNM24FMMYDTF7P</t>
  </si>
  <si>
    <t>$4.5076 per Unused Reservation RHEL c6i.24xlarge Instance Hour</t>
  </si>
  <si>
    <t>KW8PNJK85DW5E46W</t>
  </si>
  <si>
    <t>$12.05424 per On Demand Windows with SQL Std r7a.12xlarge Instance Hour</t>
  </si>
  <si>
    <t>2952HS4SB345ESFD</t>
  </si>
  <si>
    <t>$0.00 per Reservation Linux with SQL Server Enterprise m6idn.16xlarge Instance Hour</t>
  </si>
  <si>
    <t>8N54J3URM2KQ6A4Z</t>
  </si>
  <si>
    <t>$0.504 per Unused Reservation Linux m5d.2xlarge Instance Hour</t>
  </si>
  <si>
    <t>A66TH4HDTGM7AKUD</t>
  </si>
  <si>
    <t>$0.216 per Dedicated Unused Reservation RHEL with SQL Web m5ad.large Instance Hour</t>
  </si>
  <si>
    <t>Q7HW3JAFCXPY8J2F</t>
  </si>
  <si>
    <t>$9.248 per Dedicated Unused Reservation Ubuntu Pro r6i.32xlarge Instance Hour</t>
  </si>
  <si>
    <t>ZKQTB7YW6KCKJ4XQ</t>
  </si>
  <si>
    <t>$0.00 per Dedicated Reservation Linux r6i.24xlarge Instance Hour</t>
  </si>
  <si>
    <t>883NZAYHETY3DUND</t>
  </si>
  <si>
    <t>$6.992 per Dedicated Unused Reservation RHEL with SQL Server Enterprise c5ad.4xlarge Instance Hour</t>
  </si>
  <si>
    <t>FED49GXW5EGQQ26D</t>
  </si>
  <si>
    <t>$0.246 per Dedicated SUSE c5a.xlarge Instance Hour</t>
  </si>
  <si>
    <t>39M6F6RJPSZ3MT9P</t>
  </si>
  <si>
    <t>$9.2068 per Dedicated Unused Reservation RHEL with SQL Web r6i.24xlarge Instance Hour</t>
  </si>
  <si>
    <t>75MRVJUFG57CSCK5</t>
  </si>
  <si>
    <t>$0.00 per Reservation RHEL g4ad.4xlarge Instance Hour</t>
  </si>
  <si>
    <t>56Y3J8Q2G66BRXEY</t>
  </si>
  <si>
    <t>$0.431 per Unused Reservation RHEL with HA and SQL Standard m5a.large Instance Hour</t>
  </si>
  <si>
    <t>TJP4DVZA7H5X88ER</t>
  </si>
  <si>
    <t>$0.00 per Linux z1d.6xlarge Dedicated Host Instance hour</t>
  </si>
  <si>
    <t>64WSKBXB7SZC44HE</t>
  </si>
  <si>
    <t>$11.62034 per Dedicated RHEL r6idn.24xlarge Instance Hour</t>
  </si>
  <si>
    <t>CCQZNUEUUW4SN47E</t>
  </si>
  <si>
    <t>$0.00 per Dedicated Reservation RHEL with SQL Server Enterprise m5.metal Instance Hour</t>
  </si>
  <si>
    <t>S9DS6874B99RCQER</t>
  </si>
  <si>
    <t>$0.00 per Reservation RHEL with HA and SQL Standard m5a.2xlarge Instance Hour</t>
  </si>
  <si>
    <t>7CQGF4Z4AAS3FGW7</t>
  </si>
  <si>
    <t>$1.0776 per On Demand SUSE m7gd.4xlarge Instance Hour</t>
  </si>
  <si>
    <t>YCQN2J9HJKPMS48Q</t>
  </si>
  <si>
    <t>$0.00 per RHEL with SQL Server Enterprise i4i.metal Dedicated Host Instance hour</t>
  </si>
  <si>
    <t>5XEXB24YGJJJ2XD3</t>
  </si>
  <si>
    <t>$20.3376 per Dedicated Linux with SQL Std r5b.metal Instance Hour</t>
  </si>
  <si>
    <t>HN67HMAMSSJAEH7Y</t>
  </si>
  <si>
    <t>$5.077 per Dedicated Unused Reservation SUSE r5ad.16xlarge Instance Hour</t>
  </si>
  <si>
    <t>RCZR5H582Q4PDQSY</t>
  </si>
  <si>
    <t>$0.00 per SUSE r5b.metal Dedicated Host Instance hour</t>
  </si>
  <si>
    <t>TTVSJDWSBJ39ZVEB</t>
  </si>
  <si>
    <t>$0.00 per Dedicated Reservation RHEL c6i.24xlarge Instance Hour</t>
  </si>
  <si>
    <t>RSQMTWBTNHK252VZ</t>
  </si>
  <si>
    <t>$0.00 per RHEL m5dn.4xlarge Dedicated Host Instance hour</t>
  </si>
  <si>
    <t>BCPPMEAG7JU4MA4X</t>
  </si>
  <si>
    <t>$0.45 per On Demand Windows m5n.xlarge Instance Hour</t>
  </si>
  <si>
    <t>FXHXFPBJZYAJQK7S</t>
  </si>
  <si>
    <t>$0.3692 per Dedicated Unused Reservation SUSE a1.2xlarge Instance Hour</t>
  </si>
  <si>
    <t>HURH97SAC9HSFUV8</t>
  </si>
  <si>
    <t>$8.334 per Dedicated Unused Reservation Windows with SQL Web r5a.16xlarge Instance Hour</t>
  </si>
  <si>
    <t>UJQSSQ65DRW67GY9</t>
  </si>
  <si>
    <t>$3.21024 per Dedicated Linux c6i.16xlarge Instance Hour</t>
  </si>
  <si>
    <t>RYZ9CQ3VS383FDQ3</t>
  </si>
  <si>
    <t>$0.00 per Reservation Windows r6i.4xlarge Instance Hour</t>
  </si>
  <si>
    <t>XHCZX6PYYMZT9SGH</t>
  </si>
  <si>
    <t>$0.00 per Dedicated Reservation Linux m5d.12xlarge Instance Hour</t>
  </si>
  <si>
    <t>2K9YXZVX5UFK2G63</t>
  </si>
  <si>
    <t>$3.2592 per Unused Reservation Ubuntu Pro m6id.12xlarge Instance Hour</t>
  </si>
  <si>
    <t>JYU4BD2QABBRC4HQ</t>
  </si>
  <si>
    <t>$0.00 per Reservation Windows BYOL m6in.32xlarge Instance Hour</t>
  </si>
  <si>
    <t>3VT7XQU3P3JEYY4A</t>
  </si>
  <si>
    <t>$0.00 per Dedicated Reservation Windows with SQL Std r5b.xlarge Instance Hour</t>
  </si>
  <si>
    <t>4KYNWMQF8DHT2YP7</t>
  </si>
  <si>
    <t>$0.00 per Dedicated Reservation Red Hat Enterprise Linux with HA m7a.24xlarge Instance Hour</t>
  </si>
  <si>
    <t>EZVK2BRXJ3UUMD3M</t>
  </si>
  <si>
    <t>$3.436 per On Demand Linux with SQL Server Enterprise c5d.2xlarge Instance Hour</t>
  </si>
  <si>
    <t>9XNAT6DFSZ3ABJKH</t>
  </si>
  <si>
    <t>$0.7338 per On Demand Linux with SQL Std r6a.xlarge Instance Hour</t>
  </si>
  <si>
    <t>YDAQYN2PP8AZ5JT2</t>
  </si>
  <si>
    <t>$0.00 per Dedicated Reservation Linux m6a.24xlarge Instance Hour</t>
  </si>
  <si>
    <t>3FDJE5PRSCXBYAEA</t>
  </si>
  <si>
    <t>$0.00 per Reservation RHEL with SQL Web inf1.6xlarge Instance Hour</t>
  </si>
  <si>
    <t>ED5ZGR2RAKZWJY2J</t>
  </si>
  <si>
    <t>$0.00 per Red Hat Enterprise Linux with HA g2.8xlarge Dedicated Host Instance hour</t>
  </si>
  <si>
    <t>CN42TAX96SD7NKDX</t>
  </si>
  <si>
    <t>$0.384 per Unused Reservation Windows BYOL m5a.2xlarge Instance Hour</t>
  </si>
  <si>
    <t>32HU9CHSCHD3453E</t>
  </si>
  <si>
    <t>$0.00 per RHEL with HA and SQL Standard c4.large Dedicated Host Instance hour</t>
  </si>
  <si>
    <t>T49U77BQ337YU8GG</t>
  </si>
  <si>
    <t>$0.981 per Dedicated Unused Reservation Linux m5ad.4xlarge Instance Hour</t>
  </si>
  <si>
    <t>DEKSQY8YKDVN3DRF</t>
  </si>
  <si>
    <t>$4.404 per Dedicated Unused Reservation Windows with SQL Web r5.8xlarge Instance Hour</t>
  </si>
  <si>
    <t>V8U4JQWR2W2FMJUA</t>
  </si>
  <si>
    <t>$3.8102 per Dedicated Unused Reservation Linux m7gd.16xlarge Instance Hour</t>
  </si>
  <si>
    <t>SSPERWM8HJVZRFV4</t>
  </si>
  <si>
    <t>$5.005 per Dedicated Red Hat Enterprise Linux with HA g3.16xlarge Instance Hour</t>
  </si>
  <si>
    <t>QYTBU8FVSS2ZWU6H</t>
  </si>
  <si>
    <t>$0.00 per Dedicated Reservation RHEL with SQL Standard m5d.2xlarge Instance Hour</t>
  </si>
  <si>
    <t>XBTFC4VXQBA525SN</t>
  </si>
  <si>
    <t>$0.2462 per On Demand Red Hat Enterprise Linux with HA r7gd.large Instance Hour</t>
  </si>
  <si>
    <t>8GEBA35XNEEY4US3</t>
  </si>
  <si>
    <t>$0.00 per Dedicated Reservation Windows BYOL g5.48xlarge Instance Hour</t>
  </si>
  <si>
    <t>XBHC7UCT7KYBTPGK</t>
  </si>
  <si>
    <t>$0.00 per Reservation RHEL with SQL Web c6i.32xlarge Instance Hour</t>
  </si>
  <si>
    <t>R43SCTTW3WMFPY8J</t>
  </si>
  <si>
    <t>$3.632 per Unused Reservation Windows with SQL Std c5n.4xlarge Instance Hour</t>
  </si>
  <si>
    <t>MYZ7GTVSG8E6S7QQ</t>
  </si>
  <si>
    <t>$0.53128 per Dedicated Unused Reservation RHEL c6i.2xlarge Instance Hour</t>
  </si>
  <si>
    <t>MFD4E6QRJY4JSP2S</t>
  </si>
  <si>
    <t>$0.4177 per Dedicated Unused Reservation RHEL with SQL Standard m6i.large Instance Hour</t>
  </si>
  <si>
    <t>M3KQK4BF9SHJR5ZU</t>
  </si>
  <si>
    <t>$0.00 per Windows BYOL x2iezn.2xlarge Dedicated Host Instance hour</t>
  </si>
  <si>
    <t>NCY5FDNN9UV6YJ2Y</t>
  </si>
  <si>
    <t>$0.00 per Dedicated Reservation Red Hat Enterprise Linux with HA c6i.24xlarge Instance Hour</t>
  </si>
  <si>
    <t>PNGV9ZSPK2HDGBCQ</t>
  </si>
  <si>
    <t>$0.3238 per Unused Reservation Linux with SQL Web c6in.xlarge Instance Hour</t>
  </si>
  <si>
    <t>AAU2FQDNQHCB2774</t>
  </si>
  <si>
    <t>$0.20091 per Dedicated RHEL c6in.large Instance Hour</t>
  </si>
  <si>
    <t>5ZJSAMNH2HB2VCCR</t>
  </si>
  <si>
    <t>$0.00 per Reservation RHEL with HA and SQL Enterprise m6in.metal Instance Hour</t>
  </si>
  <si>
    <t>THUEQJ8YPNRZ53J8</t>
  </si>
  <si>
    <t>$0.915 per Dedicated Usage SUSE r3.2xlarge Instance Hour</t>
  </si>
  <si>
    <t>56RWHVF44TDMR43R</t>
  </si>
  <si>
    <t>$0.00 per Linux c5d.xlarge Dedicated Host Instance hour</t>
  </si>
  <si>
    <t>N9N94ZG5ADAC5VAP</t>
  </si>
  <si>
    <t>$0.00 per Reservation Windows BYOL r5n.4xlarge Instance Hour</t>
  </si>
  <si>
    <t>YN44C5XM9SQ3A5E5</t>
  </si>
  <si>
    <t>$0.00 per Dedicated Reservation RHEL r6gd.metal Instance Hour</t>
  </si>
  <si>
    <t>YQQ85AFGU2HFE989</t>
  </si>
  <si>
    <t>$0.0144 per Unused Reservation Ubuntu Pro t2.micro Instance Hour</t>
  </si>
  <si>
    <t>Y2RX382NF4YQ8TNN</t>
  </si>
  <si>
    <t>$7.747 per Unused Reservation Windows with SQL Web m4.16xlarge Instance Hour</t>
  </si>
  <si>
    <t>HCPPX3EE8ZRHUE96</t>
  </si>
  <si>
    <t>$0.00 per Dedicated Reservation Usage Windows with SQL Std m3.medium Instance Hour</t>
  </si>
  <si>
    <t>JBT8EDAHC9JBRE4W</t>
  </si>
  <si>
    <t>$0.00 per Reservation Linux with SQL Web r5b.8xlarge Instance Hour</t>
  </si>
  <si>
    <t>ZGTXAPRPQMQKD2UF</t>
  </si>
  <si>
    <t>$7.037 per Dedicated Unused Reservation Windows with SQL Std c5ad.8xlarge Instance Hour</t>
  </si>
  <si>
    <t>R34T4W5RJHA6ECCM</t>
  </si>
  <si>
    <t>$0.72921 per On Demand SUSE g4ad.2xlarge Instance Hour</t>
  </si>
  <si>
    <t>Z6XQBQG2ATCCPF43</t>
  </si>
  <si>
    <t>$0.00 per Dedicated Reservation Linux with SQL Server Enterprise m6a.12xlarge Instance Hour</t>
  </si>
  <si>
    <t>2THQUNBE6ZUG6W3Q</t>
  </si>
  <si>
    <t>$0.947 per Dedicated Unused Reservation RHEL with SQL Standard r3.xlarge Instance Hour</t>
  </si>
  <si>
    <t>DPZDA898CCFY6ZEQ</t>
  </si>
  <si>
    <t>$1.654 per Dedicated RHEL with SQL Standard m5n.2xlarge Instance Hour</t>
  </si>
  <si>
    <t>P8B62XPDXE249NTQ</t>
  </si>
  <si>
    <t>$0.30864 per Dedicated RHEL with HA and SQL Standard r7a.medium Instance Hour</t>
  </si>
  <si>
    <t>ZAXYVBDW3PW9U8QD</t>
  </si>
  <si>
    <t>$27.424 per On Demand Linux with SQL Server Enterprise m5.16xlarge Instance Hour</t>
  </si>
  <si>
    <t>DHGJ9P4QSJ9KPDDX</t>
  </si>
  <si>
    <t>$2.93244 per Dedicated Unused Reservation RHEL with HA and SQL Standard m6a.4xlarge Instance Hour</t>
  </si>
  <si>
    <t>CK7N2DPQEAW2EMEP</t>
  </si>
  <si>
    <t>$0.00 per Dedicated Reservation RHEL with HA and SQL Standard x2iezn.2xlarge Instance Hour</t>
  </si>
  <si>
    <t>T9G9P6SZMZ63M2FW</t>
  </si>
  <si>
    <t>$6.166 per Unused Reservation Ubuntu Pro i4i.16xlarge Instance Hour</t>
  </si>
  <si>
    <t>CSH2ZBRN9JBEM26A</t>
  </si>
  <si>
    <t>$0.00 per Reservation Windows BYOL c6a.48xlarge Instance Hour</t>
  </si>
  <si>
    <t>ERQT45K3Y2PH6F35</t>
  </si>
  <si>
    <t>$0.00 per Dedicated Reservation RHEL with SQL Standard c6i.large Instance Hour</t>
  </si>
  <si>
    <t>PVQUB43C8STXTJAP</t>
  </si>
  <si>
    <t>$0.00 per Reservation Linux z1d.6xlarge Instance Hour</t>
  </si>
  <si>
    <t>87HN7C3HRPXRZZCC</t>
  </si>
  <si>
    <t>$0.00 per Dedicated Reservation RHEL with SQL Web m6idn.12xlarge Instance Hour</t>
  </si>
  <si>
    <t>8R4BSCTYPGW6WQZG</t>
  </si>
  <si>
    <t>$14.112 per Dedicated Unused Reservation Windows with SQL Std x1e.8xlarge Instance Hour</t>
  </si>
  <si>
    <t>JMZEUUHWMDB5ZZ6W</t>
  </si>
  <si>
    <t>$0.00 per Reservation RHEL with SQL Web m6in.8xlarge Instance Hour</t>
  </si>
  <si>
    <t>6XHHXP7UMRV74HN4</t>
  </si>
  <si>
    <t>$0.00 per Reservation SUSE c7gn.2xlarge Instance Hour</t>
  </si>
  <si>
    <t>TWHEGFR3F6MJZXPG</t>
  </si>
  <si>
    <t>$1.85384 per Dedicated Unused Reservation Windows with SQL Web m6a.4xlarge Instance Hour</t>
  </si>
  <si>
    <t>TXRYACE4Q84QDMDH</t>
  </si>
  <si>
    <t>$20.40 per Dedicated RHEL with SQL Server Enterprise c5a.12xlarge Instance Hour</t>
  </si>
  <si>
    <t>YF5TG8EZG9Z28RGE</t>
  </si>
  <si>
    <t>$0.00 per Dedicated Reservation Windows r5ad.24xlarge Instance Hour</t>
  </si>
  <si>
    <t>NNMHWUFWGPZGK482</t>
  </si>
  <si>
    <t>$0.00 per Dedicated Reservation Ubuntu Pro c6gn.16xlarge Instance Hour</t>
  </si>
  <si>
    <t>HQKPP8MCC6JGEH3H</t>
  </si>
  <si>
    <t>$0.00 per Reservation Red Hat Enterprise Linux with HA m4.16xlarge Instance Hour</t>
  </si>
  <si>
    <t>FNS38G7TG8K7S96Q</t>
  </si>
  <si>
    <t>$3.76928 per Dedicated Windows with SQL Server Enterprise c6i.2xlarge Instance Hour</t>
  </si>
  <si>
    <t>79MQ693E2G2Z4YM5</t>
  </si>
  <si>
    <t>$0.00 per Reservation RHEL t4g.2xlarge Instance Hour</t>
  </si>
  <si>
    <t>XF7U89CQ4DKG9G3W</t>
  </si>
  <si>
    <t>$0.00 per RHEL with HA and SQL Standard c5n.xlarge Dedicated Host Instance hour</t>
  </si>
  <si>
    <t>32RKYW9EHYPZSVJV</t>
  </si>
  <si>
    <t>i2</t>
  </si>
  <si>
    <t>$8.252 per On Demand I2 Dedicated Host Hour</t>
  </si>
  <si>
    <t>QPVGJUQUK7PPX6NH</t>
  </si>
  <si>
    <t>$0.4837 per Dedicated RHEL with SQL Standard r5b.large Instance Hour</t>
  </si>
  <si>
    <t>26VHYCXC57HGZ7ET</t>
  </si>
  <si>
    <t>$0.416 per On Demand Linux z1d.xlarge Instance Hour</t>
  </si>
  <si>
    <t>ZUCZDD55JAKR426K</t>
  </si>
  <si>
    <t>$16.136 per Dedicated Usage RHEL x1.32xlarge Instance Hour</t>
  </si>
  <si>
    <t>XB8EK6YQGUNEDPG2</t>
  </si>
  <si>
    <t>$12.50496 per Dedicated Unused Reservation Windows BYOL r6in.32xlarge Instance Hour</t>
  </si>
  <si>
    <t>GFB243VFWSVBQMN8</t>
  </si>
  <si>
    <t>$2.1444 per Dedicated SUSE m7gd.8xlarge Instance Hour</t>
  </si>
  <si>
    <t>JATW2UHM5MGJX84K</t>
  </si>
  <si>
    <t>$0.00 per Windows with SQL Std m7a.2xlarge Dedicated Host Instance hour</t>
  </si>
  <si>
    <t>RSA827QP63MVM8KQ</t>
  </si>
  <si>
    <t>$0.5288 per Unused Reservation Red Hat Enterprise Linux with HA m7g.2xlarge Instance Hour</t>
  </si>
  <si>
    <t>6X4DP2CFA5PM34RP</t>
  </si>
  <si>
    <t>$0.2965 per On Demand Linux with SQL Web c6id.xlarge Instance Hour</t>
  </si>
  <si>
    <t>8YFY8PRS6CUSEZZW</t>
  </si>
  <si>
    <t>$0.00 per Reservation Windows BYOL r7a.8xlarge Instance Hour</t>
  </si>
  <si>
    <t>7NT3TX8CGPMKBP5R</t>
  </si>
  <si>
    <t>$0.00 per Windows with SQL Web c6i.xlarge Dedicated Host Instance hour</t>
  </si>
  <si>
    <t>TFEX8KKP5FE6HCJF</t>
  </si>
  <si>
    <t>$34.318 per Dedicated Unused Reservation RHEL with SQL Web x2iedn.32xlarge Instance Hour</t>
  </si>
  <si>
    <t>5V8FH8AJEMBJS3V7</t>
  </si>
  <si>
    <t>$0.00 per Reservation Windows with SQL Std x2iedn.8xlarge Instance Hour</t>
  </si>
  <si>
    <t>2TEA7TQWMEUTDXMC</t>
  </si>
  <si>
    <t>$0.00 per Red Hat Enterprise Linux with HA x2iedn.xlarge Dedicated Host Instance hour</t>
  </si>
  <si>
    <t>7K974TKV7HQ6SY95</t>
  </si>
  <si>
    <t>$12.628 per Dedicated Unused Reservation RHEL with HA and SQL Standard r5.16xlarge Instance Hour</t>
  </si>
  <si>
    <t>Z3R32X5MQCD4JKFF</t>
  </si>
  <si>
    <t>$0.00 per Reservation RHEL x2gd.12xlarge Instance Hour</t>
  </si>
  <si>
    <t>CSB57H48CH35W7K5</t>
  </si>
  <si>
    <t>$0.00 per Reservation Windows c6id.8xlarge Instance Hour</t>
  </si>
  <si>
    <t>DX8JEQ8MQCQ3P7ST</t>
  </si>
  <si>
    <t>$0.00 per Dedicated Reservation Ubuntu Pro r4.xlarge Instance Hour</t>
  </si>
  <si>
    <t>7WKH9ZCDEEBTG5QC</t>
  </si>
  <si>
    <t>$31.04968 per Dedicated Unused Reservation RHEL with SQL Standard c6a.48xlarge Instance Hour</t>
  </si>
  <si>
    <t>YHHVMM5MN6NZWYE8</t>
  </si>
  <si>
    <t>$2.007 per Dedicated RHEL with HA and SQL Standard z1d.2xlarge Instance Hour</t>
  </si>
  <si>
    <t>WXSU8VFKBEGFV4NP</t>
  </si>
  <si>
    <t>$0.402 per On Demand Linux with SQL Web r5n.xlarge Instance Hour</t>
  </si>
  <si>
    <t>D4MPFFR89B5A7YM6</t>
  </si>
  <si>
    <t>$0.466 per Unused Reservation Windows r5.xlarge Instance Hour</t>
  </si>
  <si>
    <t>Q7M4USFCZFUPBZNK</t>
  </si>
  <si>
    <t>$0.00 per Dedicated Reservation RHEL with HA and SQL Standard c6in.16xlarge Instance Hour</t>
  </si>
  <si>
    <t>UXRJS5JN4EMJYKTG</t>
  </si>
  <si>
    <t>$0.00 per Reservation Linux with SQL Std c3.large Instance Hour</t>
  </si>
  <si>
    <t>AAYP8DNX9BT3Q68H</t>
  </si>
  <si>
    <t>$0.00 per Reservation RHEL c6i.large Instance Hour</t>
  </si>
  <si>
    <t>6W2TYY4VHNRBQA4Y</t>
  </si>
  <si>
    <t>$4.008 per Unused Reservation Linux r5b.12xlarge Instance Hour</t>
  </si>
  <si>
    <t>CPD3ZTHNKSQNAKN9</t>
  </si>
  <si>
    <t>$19.504 per Dedicated Linux with SQL Server Enterprise i2.8xlarge Instance Hour</t>
  </si>
  <si>
    <t>Y5MNCBSVE95ESCAV</t>
  </si>
  <si>
    <t>$0.00 per Reservation RHEL with HA and SQL Standard c6a.32xlarge Instance Hour</t>
  </si>
  <si>
    <t>FS6ZGBDCC7U3M3Y5</t>
  </si>
  <si>
    <t>$3.04 per Unused Reservation Windows c5ad.8xlarge Instance Hour</t>
  </si>
  <si>
    <t>2GJJNGGX2SB6X576</t>
  </si>
  <si>
    <t>$0.74226 per On Demand Windows with SQL Std r7a.large Instance Hour</t>
  </si>
  <si>
    <t>MHTZBDT36ECCX8HK</t>
  </si>
  <si>
    <t>$0.00 per Reservation Linux i4i.16xlarge Instance Hour</t>
  </si>
  <si>
    <t>AB3FJ24HEUDPZCXY</t>
  </si>
  <si>
    <t>$0.00 per RHEL with HA and SQL Enterprise r6a.4xlarge Dedicated Host Instance hour</t>
  </si>
  <si>
    <t>URPM49V5AJHGSKFX</t>
  </si>
  <si>
    <t>$0.368 per Windows d2.2xlarge Dedicated Host Instance hour</t>
  </si>
  <si>
    <t>ZXXGEESNH6WHCTJH</t>
  </si>
  <si>
    <t>$0.00 per Dedicated Reservation Linux i3en.6xlarge Instance Hour</t>
  </si>
  <si>
    <t>MSNV7U2KSAVBQHA2</t>
  </si>
  <si>
    <t>$15.12998 per Dedicated Unused Reservation Linux with SQL Server Enterprise m6idn.8xlarge Instance Hour</t>
  </si>
  <si>
    <t>BAGDS3SRSUFXKDGE</t>
  </si>
  <si>
    <t>$0.00 per Dedicated Reservation Linux with SQL Std m5ad.4xlarge Instance Hour</t>
  </si>
  <si>
    <t>7MVTBXQYE8K9FT9M</t>
  </si>
  <si>
    <t>$0.00 per Dedicated Reservation RHEL with SQL Server Enterprise m6i.2xlarge Instance Hour</t>
  </si>
  <si>
    <t>3M8YKPPRXUG5G3EX</t>
  </si>
  <si>
    <t>$0.0971 per On Demand SUSE t3a.medium Instance Hour</t>
  </si>
  <si>
    <t>GTYQHYXPQ53BQ2C4</t>
  </si>
  <si>
    <t>$0.00 per Dedicated Reservation Windows with SQL Std r5.16xlarge Instance Hour</t>
  </si>
  <si>
    <t>SYCWCC7VAARZYRZV</t>
  </si>
  <si>
    <t>$3.29 per Dedicated RHEL with SQL Standard x2iezn.2xlarge Instance Hour</t>
  </si>
  <si>
    <t>FYPDF792T6V44K5F</t>
  </si>
  <si>
    <t>$0.00 per Windows with SQL Std m5.4xlarge Dedicated Host Instance hour</t>
  </si>
  <si>
    <t>98N56P4X6PVAAGDH</t>
  </si>
  <si>
    <t>$0.00 per RHEL with SQL Web r6a.xlarge Dedicated Host Instance hour</t>
  </si>
  <si>
    <t>N5DKG9KHUQBMPDHC</t>
  </si>
  <si>
    <t>$0.00 per Dedicated Reservation Linux with SQL Web r5d.xlarge Instance Hour</t>
  </si>
  <si>
    <t>WG9QNQQNNACCM253</t>
  </si>
  <si>
    <t>$2.0304 per On Demand Linux r6a.8xlarge Instance Hour</t>
  </si>
  <si>
    <t>TV22VNX27V83USJD</t>
  </si>
  <si>
    <t>$16.293 per Unused Reservation RHEL with HA and SQL Standard m5a.24xlarge Instance Hour</t>
  </si>
  <si>
    <t>86WQP4KKCC4JZ545</t>
  </si>
  <si>
    <t>$0.35866 per Dedicated Unused Reservation Linux with SQL Web m6id.xlarge Instance Hour</t>
  </si>
  <si>
    <t>N23DW7ENUDRXX932</t>
  </si>
  <si>
    <t>$16.824 per Dedicated Unused Reservation RHEL with SQL Standard c5ad.24xlarge Instance Hour</t>
  </si>
  <si>
    <t>X78BSS3VZHGDNKQY</t>
  </si>
  <si>
    <t>$0.00 per Reservation SUSE r5.24xlarge Instance Hour</t>
  </si>
  <si>
    <t>RAH52DG2QT2V68D2</t>
  </si>
  <si>
    <t>$0.00 per Reservation Windows with SQL Web m6in.24xlarge Instance Hour</t>
  </si>
  <si>
    <t>W5VKQCKZ7GDHECPM</t>
  </si>
  <si>
    <t>$7.0432 per On Demand Windows c6in.16xlarge Instance Hour</t>
  </si>
  <si>
    <t>J4TF4U68SZBM34YB</t>
  </si>
  <si>
    <t>$10.878 per Dedicated Windows r5a.24xlarge Instance Hour</t>
  </si>
  <si>
    <t>UVMFFT3KJBX375XB</t>
  </si>
  <si>
    <t>$21.3268 per Unused Reservation RHEL with SQL Standard c6i.32xlarge Instance Hour</t>
  </si>
  <si>
    <t>FXXV5XQ8GNKH7PMM</t>
  </si>
  <si>
    <t>$0.163 per Dedicated Usage Windows BYOL r4.large Instance Hour</t>
  </si>
  <si>
    <t>WP9YCGU365S8HEEW</t>
  </si>
  <si>
    <t>$0.909 per Dedicated Unused Reservation Windows with SQL Std m5ad.xlarge Instance Hour</t>
  </si>
  <si>
    <t>JVRSJV678ZNPV2J9</t>
  </si>
  <si>
    <t>$0.00 per Dedicated Reservation RHEL m5.16xlarge Instance Hour</t>
  </si>
  <si>
    <t>4T62MMYJFW9AFQCP</t>
  </si>
  <si>
    <t>$4.332 per Dedicated SQL Web c3.8xlarge Instance Hour</t>
  </si>
  <si>
    <t>637EEUVFC9GXBQGM</t>
  </si>
  <si>
    <t>$4.416 per Windows r6idn.24xlarge Dedicated Host Instance hour</t>
  </si>
  <si>
    <t>K5AZ4CQ5GDVNQFSN</t>
  </si>
  <si>
    <t>$0.00 per Dedicated Reservation RHEL with SQL Server Enterprise r5ad.2xlarge Instance Hour</t>
  </si>
  <si>
    <t>9CMP22KDGU4QD5HT</t>
  </si>
  <si>
    <t>$3.966 per Dedicated Unused Reservation Windows with SQL Server Enterprise r5.2xlarge Instance Hour</t>
  </si>
  <si>
    <t>PPDM2CR3YHGA8Q9N</t>
  </si>
  <si>
    <t>$0.105 per Dedicated Ubuntu Pro m5a.large Instance Hour</t>
  </si>
  <si>
    <t>TTYKSPREAGE7RCMK</t>
  </si>
  <si>
    <t>$1.6688 per On Demand Ubuntu Pro m6gd.8xlarge Instance Hour</t>
  </si>
  <si>
    <t>8UH65Q7PKD54V7JH</t>
  </si>
  <si>
    <t>$0.48986 per Dedicated RHEL r6in.xlarge Instance Hour</t>
  </si>
  <si>
    <t>G9FK8JTFVD8FKUFJ</t>
  </si>
  <si>
    <t>$58.882 per Dedicated RHEL with SQL Server Enterprise r6id.metal Instance Hour</t>
  </si>
  <si>
    <t>PXKAG7BAQ7FGQRFB</t>
  </si>
  <si>
    <t>$11.50676 per Dedicated Unused Reservation SUSE m6idn.32xlarge Instance Hour</t>
  </si>
  <si>
    <t>K7ZWXSKX9TB3RB2E</t>
  </si>
  <si>
    <t>$0.00 per Dedicated Reservation RHEL with SQL Server Enterprise m5.24xlarge Instance Hour</t>
  </si>
  <si>
    <t>HC8PJD7BYCG45FBR</t>
  </si>
  <si>
    <t>$0.00 per Reservation RHEL with SQL Standard m5dn.16xlarge Instance Hour</t>
  </si>
  <si>
    <t>GBNPA56RMYZHPYGM</t>
  </si>
  <si>
    <t>$0.00 per Dedicated Reservation RHEL with SQL Web r5b.16xlarge Instance Hour</t>
  </si>
  <si>
    <t>FTWYHNZ3AAXZSQPF</t>
  </si>
  <si>
    <t>$1.63324 per On Demand Red Hat Enterprise Linux with HA vt1.6xlarge Instance Hour</t>
  </si>
  <si>
    <t>H3WVVD3CUSRP95W9</t>
  </si>
  <si>
    <t>$8.1984 per Dedicated Windows BYOL c6in.metal Instance Hour</t>
  </si>
  <si>
    <t>5NUM5BN9W6JQ99CE</t>
  </si>
  <si>
    <t>$0.00 per Linux with SQL Std m6idn.8xlarge Dedicated Host Instance hour</t>
  </si>
  <si>
    <t>UNU3TS8EDF3FZXQ9</t>
  </si>
  <si>
    <t>$0.00 per Dedicated Reservation Linux r7g.xlarge Instance Hour</t>
  </si>
  <si>
    <t>Q2FN7983VNJXAPUK</t>
  </si>
  <si>
    <t>$0.00 per Dedicated Reservation Windows with SQL Std r6i.8xlarge Instance Hour</t>
  </si>
  <si>
    <t>9QSAM2JGBEW84NFW</t>
  </si>
  <si>
    <t>$0.00 per Reservation Windows m7i.12xlarge Instance Hour</t>
  </si>
  <si>
    <t>2Q3BCT42AYGXXU6X</t>
  </si>
  <si>
    <t>$6.41766 per Dedicated Linux im4gn.16xlarge Instance Hour</t>
  </si>
  <si>
    <t>KMDKFTYEU7WDE5YM</t>
  </si>
  <si>
    <t>$0.00 per Reservation Linux m7gd.large Instance Hour</t>
  </si>
  <si>
    <t>UP45S7TF6BJENQ9N</t>
  </si>
  <si>
    <t>$7.39264 per On Demand Windows with SQL Server Enterprise c6a.4xlarge Instance Hour</t>
  </si>
  <si>
    <t>CRK8KGBHXT9ETD66</t>
  </si>
  <si>
    <t>$8.146 per Dedicated RHEL r5n.24xlarge Instance Hour</t>
  </si>
  <si>
    <t>CTSTH85PA8CXG9PU</t>
  </si>
  <si>
    <t>$0.4946 per Dedicated Unused Reservation Red Hat Enterprise Linux with HA c7g.2xlarge Instance Hour</t>
  </si>
  <si>
    <t>26J5DYRD8EHFYKRF</t>
  </si>
  <si>
    <t>$0.55836 per Dedicated Unused Reservation Windows BYOL r6a.2xlarge Instance Hour</t>
  </si>
  <si>
    <t>6JTCCPK6JXJSJCCZ</t>
  </si>
  <si>
    <t>$23.22948 per Dedicated Unused Reservation Windows with SQL Server Enterprise c6id.12xlarge Instance Hour</t>
  </si>
  <si>
    <t>JFPQ75YQY33VNP4N</t>
  </si>
  <si>
    <t>$0.00 per RHEL x2iezn.12xlarge Dedicated Host Instance hour</t>
  </si>
  <si>
    <t>MXAJK8G7EDU7CDUP</t>
  </si>
  <si>
    <t>$9.248 per Unused Reservation Windows p2.8xlarge Instance Hour</t>
  </si>
  <si>
    <t>2J4PBBXVWRDDC3E9</t>
  </si>
  <si>
    <t>$0.852 per Unused Reservation Ubuntu Pro g4dn.2xlarge Instance Hour</t>
  </si>
  <si>
    <t>2B2WAGDW8G5CV69M</t>
  </si>
  <si>
    <t>$0.477 per Dedicated Unused Reservation RHEL with SQL Standard r5n.large Instance Hour</t>
  </si>
  <si>
    <t>ZSY733XR9VTJJ5FR</t>
  </si>
  <si>
    <t>$0.12709 per Dedicated Ubuntu Pro m7i.large Instance Hour</t>
  </si>
  <si>
    <t>YGWDV4F3JXW22DM8</t>
  </si>
  <si>
    <t>$0.00 per Windows with SQL Server Enterprise x2iedn.4xlarge Dedicated Host Instance hour</t>
  </si>
  <si>
    <t>Q5KXNAB2GWDA6SYH</t>
  </si>
  <si>
    <t>$0.508 per Unused Reservation RHEL with SQL Standard z1d.large Instance Hour</t>
  </si>
  <si>
    <t>U9TAVZDA2APJKDTB</t>
  </si>
  <si>
    <t>$3.501 per On Demand Linux with SQL Web r3.8xlarge Instance Hour</t>
  </si>
  <si>
    <t>2KRJ8J836YYVA2JA</t>
  </si>
  <si>
    <t>$14.818 per On Demand RHEL with SQL Server Enterprise r6id.8xlarge Instance Hour</t>
  </si>
  <si>
    <t>5SE984V95PNNJJNF</t>
  </si>
  <si>
    <t>$0.893 per Unused Reservation Windows with SQL Web d3en.xlarge Instance Hour</t>
  </si>
  <si>
    <t>A6BVGKSV4YMXBG42</t>
  </si>
  <si>
    <t>$0.00 per Dedicated Reservation Ubuntu Pro m6i.12xlarge Instance Hour</t>
  </si>
  <si>
    <t>8K72BM5ZU7B522MW</t>
  </si>
  <si>
    <t>$0.00 per Reservation Windows with SQL Server Enterprise m5a.16xlarge Instance Hour</t>
  </si>
  <si>
    <t>25WKQCJNEAMCKJM9</t>
  </si>
  <si>
    <t>r6g</t>
  </si>
  <si>
    <t>$3.971 per On Demand R6G Dedicated Host Hour</t>
  </si>
  <si>
    <t>RCZJXPP4NJTBT8TZ</t>
  </si>
  <si>
    <t>$4.9684 per Dedicated Unused Reservation RHEL r7gd.16xlarge Instance Hour</t>
  </si>
  <si>
    <t>XP9E6QEQN9Z354KQ</t>
  </si>
  <si>
    <t>$0.00 per Dedicated Reservation RHEL r6in.12xlarge Instance Hour</t>
  </si>
  <si>
    <t>QPN7YAR9752U3ZAN</t>
  </si>
  <si>
    <t>$0.00 per Linux with SQL Server Enterprise x2iedn.xlarge Dedicated Host Instance hour</t>
  </si>
  <si>
    <t>UHT7APUBRXN79XWA</t>
  </si>
  <si>
    <t>$0.00 per Windows with SQL Std r5.2xlarge Dedicated Host Instance hour</t>
  </si>
  <si>
    <t>4DM4SGRYD8Y3V6V4</t>
  </si>
  <si>
    <t>$22.737 per Dedicated Linux with SQL Server Enterprise r5dn.12xlarge Instance Hour</t>
  </si>
  <si>
    <t>7VATR2XQXDKKRN6P</t>
  </si>
  <si>
    <t>$81.3748 per Dedicated Unused Reservation RHEL with SQL Server Enterprise m6a.metal Instance Hour</t>
  </si>
  <si>
    <t>FX2AK3S98JVPX3G2</t>
  </si>
  <si>
    <t>$9.50372 per Unused Reservation SUSE r6in.24xlarge Instance Hour</t>
  </si>
  <si>
    <t>UWCKYZ9FB8SRPPWZ</t>
  </si>
  <si>
    <t>$2.4816 per Dedicated Windows BYOL r6i.8xlarge Instance Hour</t>
  </si>
  <si>
    <t>8TBRKFGEBMZFDH34</t>
  </si>
  <si>
    <t>$29.4464 per Dedicated Unused Reservation Windows with SQL Std c6in.metal Instance Hour</t>
  </si>
  <si>
    <t>FWAJK3YTGJUB8KB7</t>
  </si>
  <si>
    <t>$0.2224 per Dedicated Unused Reservation Red Hat Enterprise Linux with HA r7g.large Instance Hour</t>
  </si>
  <si>
    <t>X2YXAQJA944VAGKN</t>
  </si>
  <si>
    <t>$0.00 per Dedicated Reservation Windows with SQL Std c5d.4xlarge Instance Hour</t>
  </si>
  <si>
    <t>ASXNK9SSVDESAXEW</t>
  </si>
  <si>
    <t>$0.00 per Reservation Windows with SQL Web r6i.32xlarge Instance Hour</t>
  </si>
  <si>
    <t>WCE5U3X84RAJTV8S</t>
  </si>
  <si>
    <t>$0.24288 per Dedicated Unused Reservation Ubuntu Pro r6idn.large Instance Hour</t>
  </si>
  <si>
    <t>ZR3YTRVMT77YY3XP</t>
  </si>
  <si>
    <t>$0.615 per On Demand Linux with SQL Web c3.2xlarge Instance Hour</t>
  </si>
  <si>
    <t>3QBTRN3WFYEJ74MG</t>
  </si>
  <si>
    <t>$8.9706 per Unused Reservation RHEL with HA and SQL Standard r6a.12xlarge Instance Hour</t>
  </si>
  <si>
    <t>SUGGSK5EJJRVABUQ</t>
  </si>
  <si>
    <t>$0.089 per Dedicated Windows with SQL Web t3.micro Instance Hour</t>
  </si>
  <si>
    <t>N2YAEZ8Y5U96TGFU</t>
  </si>
  <si>
    <t>$0.00 per Reservation RHEL with HA and SQL Standard c6id.2xlarge Instance Hour</t>
  </si>
  <si>
    <t>VR34YP5SWYV539JR</t>
  </si>
  <si>
    <t>$8.75086 per Dedicated Unused Reservation Windows with SQL Std r6in.8xlarge Instance Hour</t>
  </si>
  <si>
    <t>FF68RGJ8K9ATZ4PN</t>
  </si>
  <si>
    <t>$48.096 per Dedicated Windows with SQL Server Enterprise r5d.metal Instance Hour</t>
  </si>
  <si>
    <t>HDMXPJKUDTFDSN7M</t>
  </si>
  <si>
    <t>$1.8396 per Dedicated RHEL m6gd.8xlarge Instance Hour</t>
  </si>
  <si>
    <t>MB4UTB6SU6QGM4UH</t>
  </si>
  <si>
    <t>$0.00 per Dedicated Reservation Linux r5a.8xlarge Instance Hour</t>
  </si>
  <si>
    <t>XN2SMDPRBQHHRE95</t>
  </si>
  <si>
    <t>$0.00 per Reservation RHEL with SQL Server Enterprise i3.4xlarge Instance Hour</t>
  </si>
  <si>
    <t>UEUDZHPJJNSNMVFZ</t>
  </si>
  <si>
    <t>$45.936 per Unused Reservation Windows with SQL Server Enterprise m5ad.24xlarge Instance Hour</t>
  </si>
  <si>
    <t>CCPZHW9X28D3TMF7</t>
  </si>
  <si>
    <t>$4.26816 per Unused Reservation Linux m6idn.12xlarge Instance Hour</t>
  </si>
  <si>
    <t>Q6VJF5ZW3HKM7AA4</t>
  </si>
  <si>
    <t>$7.024 per Unused Reservation Windows with SQL Std m5.8xlarge Instance Hour</t>
  </si>
  <si>
    <t>TTEGY353578YTEU4</t>
  </si>
  <si>
    <t>$1.514 per Dedicated Usage Windows with SQL Std r3.xlarge Instance Hour</t>
  </si>
  <si>
    <t>RWQ7NKQJYWNFR4XW</t>
  </si>
  <si>
    <t>$0.00 per RHEL with SQL Web r6i.metal Dedicated Host Instance hour</t>
  </si>
  <si>
    <t>95XM7ADBKRJWK2F8</t>
  </si>
  <si>
    <t>$0.00 per Dedicated Reservation RHEL m6gd.metal Instance Hour</t>
  </si>
  <si>
    <t>J9Z2NFQJNVYN5758</t>
  </si>
  <si>
    <t>$0.00 per Dedicated Reservation Windows with SQL Std r7a.32xlarge Instance Hour</t>
  </si>
  <si>
    <t>UZCZW2ZYYEWY38CX</t>
  </si>
  <si>
    <t>$0.00 per Reservation Ubuntu Pro z1d.metal Instance Hour</t>
  </si>
  <si>
    <t>XQ9BU92TQYMRPZEM</t>
  </si>
  <si>
    <t>$0.1822 per Dedicated SUSE c6id.large Instance Hour</t>
  </si>
  <si>
    <t>6JSHR3Z9TSP3YUUF</t>
  </si>
  <si>
    <t>$6.394 per Dedicated Unused Reservation Windows c5ad.16xlarge Instance Hour</t>
  </si>
  <si>
    <t>QPA35AXKH9BQ4T2M</t>
  </si>
  <si>
    <t>$3.149 per On Demand RHEL with HA and SQL Standard m5n.4xlarge Instance Hour</t>
  </si>
  <si>
    <t>3NJHRBNR8NNKFWTH</t>
  </si>
  <si>
    <t>$0.00 per Dedicated Reservation RHEL r6in.2xlarge Instance Hour</t>
  </si>
  <si>
    <t>ZM33VR7KEX837W9T</t>
  </si>
  <si>
    <t>$0.00 per Reservation RHEL with SQL Web m5ad.4xlarge Instance Hour</t>
  </si>
  <si>
    <t>JZACEEZ8Y4473KBH</t>
  </si>
  <si>
    <t>$7.3248 per Dedicated Unused Reservation Linux c6id.metal Instance Hour</t>
  </si>
  <si>
    <t>3EJ7KCK2GXVQWXTB</t>
  </si>
  <si>
    <t>$7.056 per Dedicated Unused Reservation Windows with SQL Std x1e.4xlarge Instance Hour</t>
  </si>
  <si>
    <t>PECVBRTP4XA7EJW6</t>
  </si>
  <si>
    <t>$0.00 per Windows with SQL Std r5.8xlarge Dedicated Host Instance hour</t>
  </si>
  <si>
    <t>BKSNFEH7AC6WW7RA</t>
  </si>
  <si>
    <t>$0.00 per Reservation RHEL with HA and SQL Standard r5.16xlarge Instance Hour</t>
  </si>
  <si>
    <t>DQV4UJCTJTVJPJA5</t>
  </si>
  <si>
    <t>$7.63428 per Unused Reservation Red Hat Enterprise Linux with HA m6in.24xlarge Instance Hour</t>
  </si>
  <si>
    <t>HMUFWYZ5B7P7HQ4S</t>
  </si>
  <si>
    <t>$0.00 per Linux with SQL Web z1d.2xlarge Dedicated Host Instance hour</t>
  </si>
  <si>
    <t>XH29F3PR43C4AJFF</t>
  </si>
  <si>
    <t>$4.737 per Dedicated Unused Reservation Linux r5dn.12xlarge Instance Hour</t>
  </si>
  <si>
    <t>D957NDNZEMKDHSRE</t>
  </si>
  <si>
    <t>$3.027 per Dedicated Unused Reservation Linux c5a.16xlarge Instance Hour</t>
  </si>
  <si>
    <t>GKBM7DA68M3PY4PE</t>
  </si>
  <si>
    <t>$5.0882 per Dedicated Unused Reservation SUSE r6i.16xlarge Instance Hour</t>
  </si>
  <si>
    <t>CFMYWHM5R9QKTGJT</t>
  </si>
  <si>
    <t>$0.00 per Reservation Windows with SQL Std x2idn.16xlarge Instance Hour</t>
  </si>
  <si>
    <t>7RGQ86V43MMKQC66</t>
  </si>
  <si>
    <t>$0.00 per Linux with SQL Web c6id.2xlarge Dedicated Host Instance hour</t>
  </si>
  <si>
    <t>YB5RUMR5JR6XP47A</t>
  </si>
  <si>
    <t>$0.00 per Dedicated Reservation Linux with SQL Server Enterprise r5.8xlarge Instance Hour</t>
  </si>
  <si>
    <t>KT5J5KW37TYN4XKX</t>
  </si>
  <si>
    <t>$0.00 per Dedicated Reservation RHEL m6i.4xlarge Instance Hour</t>
  </si>
  <si>
    <t>WDQXQBPUB3KA828D</t>
  </si>
  <si>
    <t>$0.00 per Reservation Windows with SQL Web r6i.24xlarge Instance Hour</t>
  </si>
  <si>
    <t>EW4W3Y29VUVT2PTE</t>
  </si>
  <si>
    <t>$0.00 per Linux with SQL Server Enterprise c4.4xlarge Dedicated Host Instance hour</t>
  </si>
  <si>
    <t>GASBMYSK4E7NRRBW</t>
  </si>
  <si>
    <t>$3.3506 per Dedicated SUSE m6gd.metal Instance Hour</t>
  </si>
  <si>
    <t>WQ98XE65N3MEG2UV</t>
  </si>
  <si>
    <t>$0.00 per Dedicated Reservation Linux with SQL Web m6a.24xlarge Instance Hour</t>
  </si>
  <si>
    <t>6H5K2PE65NBBXJVT</t>
  </si>
  <si>
    <t>$0.00 per Windows with SQL Std r6idn.2xlarge Dedicated Host Instance hour</t>
  </si>
  <si>
    <t>HNB525842VVAPG69</t>
  </si>
  <si>
    <t>$7.5488 per Dedicated Ubuntu Pro c6id.32xlarge Instance Hour</t>
  </si>
  <si>
    <t>Q5S6ET9RQFMAURAR</t>
  </si>
  <si>
    <t>$7.824 per Unused Reservation Linux with SQL Web m7a.24xlarge Instance Hour</t>
  </si>
  <si>
    <t>PZ7FPYC84JY5MQUK</t>
  </si>
  <si>
    <t>$4.07936 per On Demand Windows with SQL Server Enterprise m6idn.2xlarge Instance Hour</t>
  </si>
  <si>
    <t>76R4CEDQB2M84C5D</t>
  </si>
  <si>
    <t>$3.64692 per Unused Reservation Red Hat Enterprise Linux with HA r6idn.8xlarge Instance Hour</t>
  </si>
  <si>
    <t>872SA27H2WAXC25N</t>
  </si>
  <si>
    <t>$0.3242 per Dedicated Unused Reservation Ubuntu Pro c6g.2xlarge Instance Hour</t>
  </si>
  <si>
    <t>REDUE3SEQM9J49NF</t>
  </si>
  <si>
    <t>$0.99492 per Dedicated Unused Reservation Linux with SQL Web r6in.2xlarge Instance Hour</t>
  </si>
  <si>
    <t>BJW5GUZ43Q273YPK</t>
  </si>
  <si>
    <t>$3.13 per Unused Reservation RHEL i3en.6xlarge Instance Hour</t>
  </si>
  <si>
    <t>7VXVE6FB5FHAR2JN</t>
  </si>
  <si>
    <t>$22.6848 per Dedicated Unused Reservation Linux with SQL Std c6id.32xlarge Instance Hour</t>
  </si>
  <si>
    <t>YP6FUTUPHKKGWH3W</t>
  </si>
  <si>
    <t>$1.4656 per Unused Reservation Windows c6i.4xlarge Instance Hour</t>
  </si>
  <si>
    <t>8BE9UXV5ACTS7EGQ</t>
  </si>
  <si>
    <t>$6.338 per On Demand RHEL with SQL Web r5d.16xlarge Instance Hour</t>
  </si>
  <si>
    <t>2NWJ9C3QUT3JBR4B</t>
  </si>
  <si>
    <t>$0.00 per Linux with SQL Web h1.2xlarge Dedicated Host Instance hour</t>
  </si>
  <si>
    <t>PY5Y2GGP8QJ9Q3N5</t>
  </si>
  <si>
    <t>$0.00 per Dedicated Reservation Linux c5d.9xlarge Instance Hour</t>
  </si>
  <si>
    <t>7XX8NVYEGGN24YZB</t>
  </si>
  <si>
    <t>$4.50912 per Dedicated Windows BYOL c6in.16xlarge Instance Hour</t>
  </si>
  <si>
    <t>PG8R3GWG2XWWD83Q</t>
  </si>
  <si>
    <t>$0.00 per Reservation Linux with SQL Std m7a.24xlarge Instance Hour</t>
  </si>
  <si>
    <t>MTJ57NWZWA5GK42S</t>
  </si>
  <si>
    <t>$1.1747 per Dedicated Red Hat Enterprise Linux with HA m7gd.4xlarge Instance Hour</t>
  </si>
  <si>
    <t>S7VUQUJX5FMNR27S</t>
  </si>
  <si>
    <t>$0.00 per Dedicated Reservation Windows with SQL Server Enterprise m7i.12xlarge Instance Hour</t>
  </si>
  <si>
    <t>QCZ99YYEZQB3TQSK</t>
  </si>
  <si>
    <t>$3.839 per Dedicated Usage Windows with SQL Web r3.8xlarge Instance Hour</t>
  </si>
  <si>
    <t>4JUWY79NDJTRU72Z</t>
  </si>
  <si>
    <t>$7.133 per On Demand SUSE r5ad.24xlarge Instance Hour</t>
  </si>
  <si>
    <t>K2AEKA65JQ74W7BC</t>
  </si>
  <si>
    <t>$3.728 per Unused Reservation Windows r5.8xlarge Instance Hour</t>
  </si>
  <si>
    <t>P85DJ583NRY3F6JT</t>
  </si>
  <si>
    <t>$0.00 per Linux with SQL Web c6id.24xlarge Dedicated Host Instance hour</t>
  </si>
  <si>
    <t>FC6PZ32NFX92HARY</t>
  </si>
  <si>
    <t>$7.4496 per On Demand Windows with SQL Web m6i.16xlarge Instance Hour</t>
  </si>
  <si>
    <t>UZ8AC7ZR8352E76X</t>
  </si>
  <si>
    <t>$0.00 per Dedicated Reservation Red Hat Enterprise Linux with HA r7g.12xlarge Instance Hour</t>
  </si>
  <si>
    <t>94WMRT8NGAQEB32V</t>
  </si>
  <si>
    <t>$0.68972 per Dedicated Unused Reservation RHEL with SQL Web m6a.2xlarge Instance Hour</t>
  </si>
  <si>
    <t>WVP97J8HT7Q4Q6T9</t>
  </si>
  <si>
    <t>$0.00 per Dedicated Reservation Windows with SQL Web r5n.large Instance Hour</t>
  </si>
  <si>
    <t>82AQCPUVSGD4UED6</t>
  </si>
  <si>
    <t>$1.13696 per Dedicated Unused Reservation Windows BYOL m7a.4xlarge Instance Hour</t>
  </si>
  <si>
    <t>8KA38NVWE8U5V95Z</t>
  </si>
  <si>
    <t>$23.6288 per On Demand Linux with SQL Std m7a.32xlarge Instance Hour</t>
  </si>
  <si>
    <t>DS9CX4AR9EP3YNW8</t>
  </si>
  <si>
    <t>$14.976 per On Demand Linux with SQL Server Enterprise r5dn.8xlarge Instance Hour</t>
  </si>
  <si>
    <t>Y6ZE7RM9JPM3YCHX</t>
  </si>
  <si>
    <t>$0.44 per Dedicated Linux x2gd.xlarge Instance Hour</t>
  </si>
  <si>
    <t>XFX4QYHK2XS8JCDJ</t>
  </si>
  <si>
    <t>$2.958 per Unused Reservation Linux with SQL Std h1.4xlarge Instance Hour</t>
  </si>
  <si>
    <t>KHGMHYB8UZJU2GAU</t>
  </si>
  <si>
    <t>$0.00 per Reservation Windows with SQL Server Enterprise m5.2xlarge Instance Hour</t>
  </si>
  <si>
    <t>DTHH8W9T3PS98JRJ</t>
  </si>
  <si>
    <t>$0.274 per Dedicated Windows with SQL Web m5.large Instance Hour</t>
  </si>
  <si>
    <t>FZY6YSMVBQF2SE6T</t>
  </si>
  <si>
    <t>$0.00 per RHEL with HA and SQL Enterprise m6a.24xlarge Dedicated Host Instance hour</t>
  </si>
  <si>
    <t>2HC6JRGRJWDMG2XU</t>
  </si>
  <si>
    <t>$14.076 per Unused Reservation Linux with SQL Server Enterprise h1.8xlarge Instance Hour</t>
  </si>
  <si>
    <t>U7M54WHKAYPYRFJW</t>
  </si>
  <si>
    <t>$8.1984 per Dedicated Windows BYOL c6in.32xlarge Instance Hour</t>
  </si>
  <si>
    <t>VHXJ5R48MNWPUEVK</t>
  </si>
  <si>
    <t>$7.461 per Dedicated Red Hat Enterprise Linux with HA m5dn.24xlarge Instance Hour</t>
  </si>
  <si>
    <t>6P6V5QMFA873CHPP</t>
  </si>
  <si>
    <t>$0.00 per Reservation Windows with SQL Web r5a.large Instance Hour</t>
  </si>
  <si>
    <t>MCS2BD7J6CHX3YFN</t>
  </si>
  <si>
    <t>$4.354 per On Demand RHEL with SQL Web c5ad.16xlarge Instance Hour</t>
  </si>
  <si>
    <t>FWHJBC2ZYKY478RB</t>
  </si>
  <si>
    <t>$0.00 per Dedicated Reservation Red Hat Enterprise Linux with HA r5d.24xlarge Instance Hour</t>
  </si>
  <si>
    <t>PJK7TTD4KZQFWK62</t>
  </si>
  <si>
    <t>$0.00 per Dedicated Reservation Linux with SQL Web m6id.32xlarge Instance Hour</t>
  </si>
  <si>
    <t>PV5PBG5ZVY93WU7S</t>
  </si>
  <si>
    <t>$0.00 per Dedicated Reservation RHEL with HA and SQL Standard m5ad.large Instance Hour</t>
  </si>
  <si>
    <t>4FFT7MXY2ZVTTRAM</t>
  </si>
  <si>
    <t>$3.2256 per On Demand Linux m6gd.metal Instance Hour</t>
  </si>
  <si>
    <t>83ZRG7W7K9QJ73E5</t>
  </si>
  <si>
    <t>$0.00 per Linux with SQL Web m7a.metal-48xl Dedicated Host Instance hour</t>
  </si>
  <si>
    <t>BHKKYFZT4AAQ2NCZ</t>
  </si>
  <si>
    <t>$0.00 per Dedicated Reservation Windows with SQL Web m6i.xlarge Instance Hour</t>
  </si>
  <si>
    <t>SASCEPSNR3ZMDSPH</t>
  </si>
  <si>
    <t>$0.2579 per Unused Reservation SUSE m6gd.xlarge Instance Hour</t>
  </si>
  <si>
    <t>SGWKQ3NEDBDZ46P3</t>
  </si>
  <si>
    <t>$0.00 per RHEL with HA and SQL Enterprise i2.4xlarge Dedicated Host Instance hour</t>
  </si>
  <si>
    <t>KZUH6KF4G726WPXP</t>
  </si>
  <si>
    <t>$1.76 per Dedicated Unused Reservation Usage RHEL r3.4xlarge Instance Hour</t>
  </si>
  <si>
    <t>AMMUQTCCBCCRJUKJ</t>
  </si>
  <si>
    <t>$3.682 per Dedicated RHEL m4.16xlarge Instance Hour</t>
  </si>
  <si>
    <t>3WZ3KUWJ6477H8NT</t>
  </si>
  <si>
    <t>$0.00 per Dedicated Reservation RHEL with HA and SQL Standard c5.xlarge Instance Hour</t>
  </si>
  <si>
    <t>SNRM5TCYWX6A2MUW</t>
  </si>
  <si>
    <t>$0.00 per Dedicated Reservation RHEL with SQL Server Enterprise r6id.16xlarge Instance Hour</t>
  </si>
  <si>
    <t>FXA67EZ9C35K3GVZ</t>
  </si>
  <si>
    <t>$0.1841 per Unused Reservation Linux m5zn.large Instance Hour</t>
  </si>
  <si>
    <t>WZDTFJG2NCN4YWAF</t>
  </si>
  <si>
    <t>$5.0541 per Dedicated RHEL with SQL Web m6in.12xlarge Instance Hour</t>
  </si>
  <si>
    <t>VXTXSG8TVHY27D9Z</t>
  </si>
  <si>
    <t>$9.302 per On Demand Windows with SQL Server Enterprise d3en.4xlarge Instance Hour</t>
  </si>
  <si>
    <t>WPSFQYAR93U7QT45</t>
  </si>
  <si>
    <t>$0.00 per Windows BYOL r6a.12xlarge Dedicated Host Instance hour</t>
  </si>
  <si>
    <t>PH6UKW3CHA272KGS</t>
  </si>
  <si>
    <t>$0.00 per Dedicated Reservation Windows with SQL Std x2iezn.12xlarge Instance Hour</t>
  </si>
  <si>
    <t>VAJ9W23TRNTDU6Q8</t>
  </si>
  <si>
    <t>$0.00 per Reservation Linux with SQL Web m5d.2xlarge Instance Hour</t>
  </si>
  <si>
    <t>CK4RZKQGEFXX6Z7E</t>
  </si>
  <si>
    <t>$7.14384 per On Demand Windows with SQL Web d3en.8xlarge Instance Hour</t>
  </si>
  <si>
    <t>S55NH7ARG3EW7ZGQ</t>
  </si>
  <si>
    <t>$0.00 per Linux c6gd.xlarge Dedicated Host Instance hour</t>
  </si>
  <si>
    <t>W99SVAKFRANMJ86T</t>
  </si>
  <si>
    <t>$0.75558 per Dedicated Unused Reservation RHEL with HA and SQL Standard c6a.xlarge Instance Hour</t>
  </si>
  <si>
    <t>2K54ATS7QETBGFSS</t>
  </si>
  <si>
    <t>$1.834 per Unused Reservation Linux with SQL Server Enterprise r5b.xlarge Instance Hour</t>
  </si>
  <si>
    <t>4TYBDA9SCTNJPS6Z</t>
  </si>
  <si>
    <t>$31.60096 per Dedicated Windows with SQL Server Enterprise m6id.16xlarge Instance Hour</t>
  </si>
  <si>
    <t>H6PTNAN3U52QDPR4</t>
  </si>
  <si>
    <t>$11.104 per Unused Reservation Linux with SQL Std m5.16xlarge Instance Hour</t>
  </si>
  <si>
    <t>KU9YDR7E454MJ7E8</t>
  </si>
  <si>
    <t>$0.0696 per Dedicated Ubuntu Pro r6gd.medium Instance Hour</t>
  </si>
  <si>
    <t>MMVX6VTVZ9RN8X63</t>
  </si>
  <si>
    <t>$0.00 per Dedicated Reservation RHEL with SQL Standard m7i.2xlarge Instance Hour</t>
  </si>
  <si>
    <t>FZVXH8HZ48ZG5QS3</t>
  </si>
  <si>
    <t>$40.98036 per Dedicated Unused Reservation RHEL with HA and SQL Enterprise c6i.24xlarge Instance Hour</t>
  </si>
  <si>
    <t>AAT985R95X4MS8RG</t>
  </si>
  <si>
    <t>$2.96 per Unused Reservation Linux with SQL Std x2iezn.2xlarge Instance Hour</t>
  </si>
  <si>
    <t>8H5PUXT9TSB5ZEV8</t>
  </si>
  <si>
    <t>$0.00 per RHEL with SQL Standard x2iedn.metal Dedicated Host Instance hour</t>
  </si>
  <si>
    <t>MJKB2MEDX2D6DZCC</t>
  </si>
  <si>
    <t>$0.00 per Dedicated Reservation Red Hat Enterprise Linux with HA r5n.4xlarge Instance Hour</t>
  </si>
  <si>
    <t>9UM4NE668YFY4QR3</t>
  </si>
  <si>
    <t>$0.952 per Unused Reservation Windows with SQL Web m4.2xlarge Instance Hour</t>
  </si>
  <si>
    <t>M5T7JD7F2T9B7K6C</t>
  </si>
  <si>
    <t>$13.622 per Unused Reservation Linux with SQL Web i3en.metal Instance Hour</t>
  </si>
  <si>
    <t>VK7KF9TB3WG5AAQW</t>
  </si>
  <si>
    <t>$23.4816 per Unused Reservation Linux with SQL Std r6a.32xlarge Instance Hour</t>
  </si>
  <si>
    <t>8MXTQ9WP78Y64HHV</t>
  </si>
  <si>
    <t>$3.41088 per Dedicated Unused Reservation Windows BYOL m7a.12xlarge Instance Hour</t>
  </si>
  <si>
    <t>5QUA2JAP6VVBV67U</t>
  </si>
  <si>
    <t>$0.00 per Red Hat Enterprise Linux with HA c6in.2xlarge Dedicated Host Instance hour</t>
  </si>
  <si>
    <t>22Q85UEETPEY82FA</t>
  </si>
  <si>
    <t>$0.00 per Reservation RHEL im4gn.xlarge Instance Hour</t>
  </si>
  <si>
    <t>KQKS2VSUFBD2CPJW</t>
  </si>
  <si>
    <t>$0.00 per Dedicated Reservation Linux with SQL Server Enterprise m5n.2xlarge Instance Hour</t>
  </si>
  <si>
    <t>HVXQNYK245NFZBK5</t>
  </si>
  <si>
    <t>$4.197 per On Demand Red Hat Enterprise Linux with HA r6id.12xlarge Instance Hour</t>
  </si>
  <si>
    <t>6M5WW5BFYD7SESX6</t>
  </si>
  <si>
    <t>$2.20 per Dedicated Unused Reservation Windows BYOL x2iezn.2xlarge Instance Hour</t>
  </si>
  <si>
    <t>MVWGS8ER9288EYBJ</t>
  </si>
  <si>
    <t>$0.00 per Dedicated Reservation Linux with SQL Std c6in.8xlarge Instance Hour</t>
  </si>
  <si>
    <t>N9MGRBW6TXMEGSVW</t>
  </si>
  <si>
    <t>$0.00 per RHEL r7g.2xlarge Dedicated Host Instance hour</t>
  </si>
  <si>
    <t>MBXFDVQBCQVRG8W4</t>
  </si>
  <si>
    <t>$0.00 per RHEL m3.2xlarge Dedicated Host Instance hour</t>
  </si>
  <si>
    <t>F7JVKUT858MAJDNX</t>
  </si>
  <si>
    <t>$1.107 per Dedicated Ubuntu Pro x1e.xlarge Instance Hour</t>
  </si>
  <si>
    <t>XN9YEDDS7Q6JPQSU</t>
  </si>
  <si>
    <t>$0.00 per Dedicated Reservation RHEL with SQL Server Enterprise r5a.16xlarge Instance Hour</t>
  </si>
  <si>
    <t>C7E3QPDM96KQ4XJS</t>
  </si>
  <si>
    <t>$0.00 per Reservation Linux with SQL Std r5.large Instance Hour</t>
  </si>
  <si>
    <t>GRGGUJE2DCKHTUU8</t>
  </si>
  <si>
    <t>$4.5426 per On Demand Red Hat Enterprise Linux with HA c6i.24xlarge Instance Hour</t>
  </si>
  <si>
    <t>V8BPBM7KZDKRHTMP</t>
  </si>
  <si>
    <t>$1.25198 per Unused Reservation Windows with SQL Web x2iedn.xlarge Instance Hour</t>
  </si>
  <si>
    <t>U2BR6WEPVGS6FGG6</t>
  </si>
  <si>
    <t>$0.7568 per Dedicated Unused Reservation Ubuntu Pro m6g.4xlarge Instance Hour</t>
  </si>
  <si>
    <t>FQ9FQDAR4KNFRCSC</t>
  </si>
  <si>
    <t>$11.89 per Unused Reservation RHEL with SQL Standard i3en.12xlarge Instance Hour</t>
  </si>
  <si>
    <t>TT6XC88UMRPW2GD6</t>
  </si>
  <si>
    <t>$0.653 per Dedicated Unused Reservation Linux h1.2xlarge Instance Hour</t>
  </si>
  <si>
    <t>AX9P8BNBETU7ZVJ7</t>
  </si>
  <si>
    <t>$0.00 per Reservation Ubuntu Pro t3.micro Instance Hour</t>
  </si>
  <si>
    <t>KET2HCBF8Q9665FS</t>
  </si>
  <si>
    <t>$0.822 per Unused Reservation RHEL with SQL Standard r5.xlarge Instance Hour</t>
  </si>
  <si>
    <t>B8CRN8ZUGQYVFZQR</t>
  </si>
  <si>
    <t>$0.00 per Reservation SUSE m5d.large Instance Hour</t>
  </si>
  <si>
    <t>7VX5WZRQHBMMB3PX</t>
  </si>
  <si>
    <t>$0.00 per Dedicated Reservation Windows with SQL Server Enterprise r6in.xlarge Instance Hour</t>
  </si>
  <si>
    <t>5T7FGPHRQ4XPCBPD</t>
  </si>
  <si>
    <t>$6.176 per On Demand Linux with SQL Std r5ad.8xlarge Instance Hour</t>
  </si>
  <si>
    <t>SNM259GW5532BJ8S</t>
  </si>
  <si>
    <t>$0.00 per Reservation RHEL with HA and SQL Enterprise z1d.6xlarge Instance Hour</t>
  </si>
  <si>
    <t>W3AXFH3M68KH3TB8</t>
  </si>
  <si>
    <t>$1.682 per On Demand RHEL with SQL Web r5d.4xlarge Instance Hour</t>
  </si>
  <si>
    <t>N45X63P543QK9C3M</t>
  </si>
  <si>
    <t>$6.226 per Dedicated RHEL with SQL Standard m5n.8xlarge Instance Hour</t>
  </si>
  <si>
    <t>Y5FB3E4HJAGCHF4T</t>
  </si>
  <si>
    <t>$0.00 per Dedicated Reservation Windows BYOL m7a.4xlarge Instance Hour</t>
  </si>
  <si>
    <t>TVCZJSTHACD3H4E8</t>
  </si>
  <si>
    <t>$0.00 per Dedicated Reservation Linux with SQL Std m5zn.metal Instance Hour</t>
  </si>
  <si>
    <t>XZJJCU33J84X5YJX</t>
  </si>
  <si>
    <t>$0.9004 per Unused Reservation RHEL m6a.4xlarge Instance Hour</t>
  </si>
  <si>
    <t>X3DD6675UMFXSSS3</t>
  </si>
  <si>
    <t>$0.00 per Reservation SUSE t4g.medium Instance Hour</t>
  </si>
  <si>
    <t>K3VU9X3XMJ8RJ3NS</t>
  </si>
  <si>
    <t>$0.00 per Linux with SQL Server Enterprise c6i.8xlarge Dedicated Host Instance hour</t>
  </si>
  <si>
    <t>MURCPEYFFZVTT7MQ</t>
  </si>
  <si>
    <t>$3.152 per Dedicated SUSE c5a.16xlarge Instance Hour</t>
  </si>
  <si>
    <t>JX3XK4Q2Q8BA3Y24</t>
  </si>
  <si>
    <t>$0.37722 per On Demand Windows with SQL Web r6idn.large Instance Hour</t>
  </si>
  <si>
    <t>W28435CBSYBYPHZH</t>
  </si>
  <si>
    <t>$0.00 per Dedicated Reservation RHEL with SQL Standard m7a.48xlarge Instance Hour</t>
  </si>
  <si>
    <t>BB6GXF8PG75JUMWU</t>
  </si>
  <si>
    <t>$0.973 per Unused Reservation Windows i2.xlarge Instance Hour</t>
  </si>
  <si>
    <t>SPWCK6CHCDZUXMJT</t>
  </si>
  <si>
    <t>$0.00 per RHEL m6id.24xlarge Dedicated Host Instance hour</t>
  </si>
  <si>
    <t>6A793AXM6Z3ADQFU</t>
  </si>
  <si>
    <t>$0.00 per Dedicated Reservation RHEL with SQL Standard m7i.16xlarge Instance Hour</t>
  </si>
  <si>
    <t>TW6P4QA3SV2P9SEK</t>
  </si>
  <si>
    <t>$0.00 per Dedicated Reservation Windows with SQL Server Enterprise r6i.xlarge Instance Hour</t>
  </si>
  <si>
    <t>NRJ4H3PWC2TAWSVF</t>
  </si>
  <si>
    <t>$1.1044 per On Demand Windows m5zn.2xlarge Instance Hour</t>
  </si>
  <si>
    <t>RY9UZ5XVFE58WCVJ</t>
  </si>
  <si>
    <t>$0.00 per Linux m5zn.6xlarge Dedicated Host Instance hour</t>
  </si>
  <si>
    <t>BX7QHZM9WJYESWSA</t>
  </si>
  <si>
    <t>$0.00 per Dedicated Reservation Windows m6i.xlarge Instance Hour</t>
  </si>
  <si>
    <t>R8RN7WHDHSV9XAD8</t>
  </si>
  <si>
    <t>$0.00 per Dedicated Reservation RHEL with SQL Standard c5n.xlarge Instance Hour</t>
  </si>
  <si>
    <t>6MMGRG8H5A8GWGCB</t>
  </si>
  <si>
    <t>$3.994 per On Demand RHEL with SQL Web r5a.12xlarge Instance Hour</t>
  </si>
  <si>
    <t>9WA2BDFYWHSP5A5X</t>
  </si>
  <si>
    <t>$13.344 per Unused Reservation Windows r5dn.metal Instance Hour</t>
  </si>
  <si>
    <t>NE8J6BHPKZWFB58E</t>
  </si>
  <si>
    <t>$1.5117 per Dedicated RHEL with HA and SQL Standard t3.2xlarge Instance Hour</t>
  </si>
  <si>
    <t>AFFBKFJJ53AJRAYE</t>
  </si>
  <si>
    <t>$0.00 per Windows with SQL Web m5n.2xlarge Dedicated Host Instance hour</t>
  </si>
  <si>
    <t>ZCH827WX3DVBW9AP</t>
  </si>
  <si>
    <t>$0.00 per Windows with SQL Web i4i.metal Dedicated Host Instance hour</t>
  </si>
  <si>
    <t>P6UAK634TMH4SC9U</t>
  </si>
  <si>
    <t>$35.2224 per Dedicated Unused Reservation Linux with SQL Std r6a.48xlarge Instance Hour</t>
  </si>
  <si>
    <t>ZSSTXYKSJ4KEVTAM</t>
  </si>
  <si>
    <t>$4.164 per Dedicated Windows with SQL Web m5d.8xlarge Instance Hour</t>
  </si>
  <si>
    <t>EN4JAATHTMGMHSGQ</t>
  </si>
  <si>
    <t>$1.7426 per On Demand Windows with SQL Server Enterprise t2.xlarge Instance Hour</t>
  </si>
  <si>
    <t>4QZM6D834PB8YEE9</t>
  </si>
  <si>
    <t>$0.00 per Linux p2.8xlarge Dedicated Host Instance hour</t>
  </si>
  <si>
    <t>URT4KSHN4MANMFPF</t>
  </si>
  <si>
    <t>$6.856 per On Demand Linux with SQL Server Enterprise m6i.4xlarge Instance Hour</t>
  </si>
  <si>
    <t>ERZD4AH74CKARZGX</t>
  </si>
  <si>
    <t>$41.266 per On Demand RHEL with SQL Server Enterprise m5.metal Instance Hour</t>
  </si>
  <si>
    <t>VYKV229PQD3EPAUC</t>
  </si>
  <si>
    <t>$0.00 per Dedicated Reservation Windows g5.48xlarge Instance Hour</t>
  </si>
  <si>
    <t>8FEWUVCVZDBZAKJ7</t>
  </si>
  <si>
    <t>$0.00 per Reservation RHEL with SQL Standard c5n.large Instance Hour</t>
  </si>
  <si>
    <t>YGBBPPDSZ7D36H3C</t>
  </si>
  <si>
    <t>$0.38 per Unused Reservation Windows c5ad.xlarge Instance Hour</t>
  </si>
  <si>
    <t>W2JT2DQC8YASM44S</t>
  </si>
  <si>
    <t>$0.141 per On Demand Windows BYOL r5.large Instance Hour</t>
  </si>
  <si>
    <t>NAM7J59AQRHUF7W2</t>
  </si>
  <si>
    <t>$0.00 per Linux m5dn.4xlarge Dedicated Host Instance hour</t>
  </si>
  <si>
    <t>RGNQDT39J4RAFHAZ</t>
  </si>
  <si>
    <t>$0.77652 per On Demand Windows m7i-flex.2xlarge Instance Hour</t>
  </si>
  <si>
    <t>A4W7YM3XMYJW846K</t>
  </si>
  <si>
    <t>$3.2394 per Unused Reservation Red Hat Enterprise Linux with HA c6in.12xlarge Instance Hour</t>
  </si>
  <si>
    <t>EFU89Y5BDD7AN5DF</t>
  </si>
  <si>
    <t>$6.965 per Dedicated Unused Reservation RHEL with HA and SQL Standard r3.8xlarge Instance Hour</t>
  </si>
  <si>
    <t>YE6GRP32X9325BCS</t>
  </si>
  <si>
    <t>$1.0616 per On Demand Ubuntu Pro m7a.4xlarge Instance Hour</t>
  </si>
  <si>
    <t>HAJF2PP48E3RUW39</t>
  </si>
  <si>
    <t>$0.00 per Windows with SQL Std x2iedn.8xlarge Dedicated Host Instance hour</t>
  </si>
  <si>
    <t>2S5REGH2476AS474</t>
  </si>
  <si>
    <t>$0.00 per Dedicated Reservation Linux with SQL Std c5a.xlarge Instance Hour</t>
  </si>
  <si>
    <t>S5ZMJUCVXF28WS9U</t>
  </si>
  <si>
    <t>$4.968 per On Demand Windows m5ad.12xlarge Instance Hour</t>
  </si>
  <si>
    <t>CE2CAU8VMUCB8T2C</t>
  </si>
  <si>
    <t>$0.00 per Dedicated Reservation RHEL r6i.8xlarge Instance Hour</t>
  </si>
  <si>
    <t>38FE454EJ3QQZTZA</t>
  </si>
  <si>
    <t>$18.946 per Dedicated Unused Reservation RHEL with SQL Standard m5dn.metal Instance Hour</t>
  </si>
  <si>
    <t>PH6SGXNAV6C5DB2M</t>
  </si>
  <si>
    <t>$0.00 per Dedicated Reservation Windows BYOL m5d.8xlarge Instance Hour</t>
  </si>
  <si>
    <t>F2858X74TV4TG6VJ</t>
  </si>
  <si>
    <t>$0.00 per Windows with SQL Server Enterprise m5dn.16xlarge Dedicated Host Instance hour</t>
  </si>
  <si>
    <t>CWCX8G45ZTEJ6YGK</t>
  </si>
  <si>
    <t>$62.0096 per Unused Reservation Windows with SQL Server Enterprise r6a.32xlarge Instance Hour</t>
  </si>
  <si>
    <t>6NYQQ4CV6FMB3W2Q</t>
  </si>
  <si>
    <t>$1.6542 per On Demand RHEL with HA and SQL Standard m6id.2xlarge Instance Hour</t>
  </si>
  <si>
    <t>V6XCFHZQR8KH6TQB</t>
  </si>
  <si>
    <t>$6.208 per On Demand Linux with SQL Std r4.8xlarge Instance Hour</t>
  </si>
  <si>
    <t>UNFSDSEPVSDEESQE</t>
  </si>
  <si>
    <t>$0.1892 per Dedicated Unused Reservation Ubuntu Pro m6g.xlarge Instance Hour</t>
  </si>
  <si>
    <t>64J55CAS4NSX3KUH</t>
  </si>
  <si>
    <t>$0.1487 per Dedicated Unused Reservation SUSE c6gd.large Instance Hour</t>
  </si>
  <si>
    <t>GW5NAK96N5E3N8T4</t>
  </si>
  <si>
    <t>$7.207 per Dedicated Unused Reservation RHEL with SQL Server Enterprise r5a.4xlarge Instance Hour</t>
  </si>
  <si>
    <t>9RTG7RU64Y5ERWG5</t>
  </si>
  <si>
    <t>$0.07281 per Dedicated Unused Reservation Ubuntu Pro m7a.medium Instance Hour</t>
  </si>
  <si>
    <t>669ZCFV4MTH4DN67</t>
  </si>
  <si>
    <t>$0.00 per Reservation Windows with SQL Web m6id.2xlarge Instance Hour</t>
  </si>
  <si>
    <t>FPFAURAC69QCP459</t>
  </si>
  <si>
    <t>$0.00 per Dedicated Reservation RHEL with SQL Server Enterprise r5ad.24xlarge Instance Hour</t>
  </si>
  <si>
    <t>D4G6W3W6T6SN2MPZ</t>
  </si>
  <si>
    <t>$1.1548 per Unused Reservation RHEL c6in.4xlarge Instance Hour</t>
  </si>
  <si>
    <t>9Z5M25PAR4PW2NQD</t>
  </si>
  <si>
    <t>$0.00 per Dedicated Reservation RHEL with SQL Server Enterprise r5a.2xlarge Instance Hour</t>
  </si>
  <si>
    <t>U52RWDFH8KW3EPMV</t>
  </si>
  <si>
    <t>$0.40132 per Dedicated Ubuntu Pro r5dn.xlarge Instance Hour</t>
  </si>
  <si>
    <t>ADXGK5JA7UZ3WCTA</t>
  </si>
  <si>
    <t>$0.00 per RHEL c7g.12xlarge Dedicated Host Instance hour</t>
  </si>
  <si>
    <t>UKSAWJ7RR55ABSWH</t>
  </si>
  <si>
    <t>$0.426 per On Demand RHEL with SQL Standard m5d.large Instance Hour</t>
  </si>
  <si>
    <t>S8YX42XF8WQGEM2H</t>
  </si>
  <si>
    <t>$0.00 per Dedicated Reservation RHEL with HA and SQL Enterprise m7a.16xlarge Instance Hour</t>
  </si>
  <si>
    <t>YEDG4G5WVGGU35PP</t>
  </si>
  <si>
    <t>$0.00 per Dedicated Reservation Red Hat Enterprise Linux with HA c6id.4xlarge Instance Hour</t>
  </si>
  <si>
    <t>84VC2ES53KQRKMZD</t>
  </si>
  <si>
    <t>$0.00 per Dedicated Reservation Ubuntu Pro u-6tb1.112xlarge Instance Hour</t>
  </si>
  <si>
    <t>SP5Z7GY3P5GF77QY</t>
  </si>
  <si>
    <t>$0.589 per Unused Reservation Linux with SQL Std c5d.large Instance Hour</t>
  </si>
  <si>
    <t>NX6WVNZ9STGQ2PBT</t>
  </si>
  <si>
    <t>$0.0919 per Dedicated Linux with SQL Web t3.small Instance Hour</t>
  </si>
  <si>
    <t>EWX7ZZW8UGJJ2WGU</t>
  </si>
  <si>
    <t>$91.65 per Unused Reservation Linux u-9tb1.112xlarge Instance Hour</t>
  </si>
  <si>
    <t>697CFWQQ54AUX8CX</t>
  </si>
  <si>
    <t>$0.00 per Dedicated Reservation Linux m5dn.24xlarge Instance Hour</t>
  </si>
  <si>
    <t>PG4RG5HXJAFURQDF</t>
  </si>
  <si>
    <t>$4.274 per Dedicated Unused Reservation Linux with SQL Std inf1.6xlarge Instance Hour</t>
  </si>
  <si>
    <t>U6SUGWHEPJ98E6P9</t>
  </si>
  <si>
    <t>$0.00 per Dedicated Reservation SUSE m6a.xlarge Instance Hour</t>
  </si>
  <si>
    <t>FABQ5RNC7Z5UAKD9</t>
  </si>
  <si>
    <t>$99.2212 per Dedicated Unused Reservation Linux with SQL Web u-9tb1.112xlarge Instance Hour</t>
  </si>
  <si>
    <t>DZNCPWSTYC6HXGMD</t>
  </si>
  <si>
    <t>$6.43008 per Dedicated Windows with SQL Web m7a.12xlarge Instance Hour</t>
  </si>
  <si>
    <t>WKENT2386UV6FTAC</t>
  </si>
  <si>
    <t>$0.00 per Windows with SQL Server Enterprise z1d.2xlarge Dedicated Host Instance hour</t>
  </si>
  <si>
    <t>Y5R342D3E5ZBHDZG</t>
  </si>
  <si>
    <t>$0.0872 per Unused Reservation Linux c6gd.large Instance Hour</t>
  </si>
  <si>
    <t>ZQXN9M3NPUJMVHJU</t>
  </si>
  <si>
    <t>$2.93 per Unused Reservation RHEL with SQL Web r6i.8xlarge Instance Hour</t>
  </si>
  <si>
    <t>F6RWANP4UXKBRQ7Z</t>
  </si>
  <si>
    <t>$7.00688 per Dedicated Windows with SQL Std m6a.8xlarge Instance Hour</t>
  </si>
  <si>
    <t>XMY2PZS9T2RPF2G4</t>
  </si>
  <si>
    <t>$0.00 per Windows with SQL Server Enterprise c5.24xlarge Dedicated Host Instance hour</t>
  </si>
  <si>
    <t>H838MJ5SS5R27J2E</t>
  </si>
  <si>
    <t>$0.00 per Dedicated Reservation RHEL with SQL Standard c3.8xlarge Instance Hour</t>
  </si>
  <si>
    <t>Q9UXJJ93UK86XBYH</t>
  </si>
  <si>
    <t>$0.00 per Dedicated Reservation Windows with SQL Server Enterprise r6id.xlarge Instance Hour</t>
  </si>
  <si>
    <t>TGS5FZATT5QG8FNS</t>
  </si>
  <si>
    <t>$3.894 per Dedicated Unused Reservation Usage Windows with SQL Server Enterprise c3.2xlarge Instance Hour</t>
  </si>
  <si>
    <t>BVCF4K7ACUDBB4CK</t>
  </si>
  <si>
    <t>$3.055 per Dedicated Linux with SQL Std m5n.4xlarge Instance Hour</t>
  </si>
  <si>
    <t>Z9VSR6RV453FZ2WN</t>
  </si>
  <si>
    <t>$0.0765 per Dedicated Unused Reservation SUSE m6g.medium Instance Hour</t>
  </si>
  <si>
    <t>K6TKJRQR293969MA</t>
  </si>
  <si>
    <t>$0.00 per Dedicated Reservation Linux with SQL Std r6idn.8xlarge Instance Hour</t>
  </si>
  <si>
    <t>QW3BQXMM7RCJJQPQ</t>
  </si>
  <si>
    <t>$0.00 per Dedicated Reservation Ubuntu Pro m6a.16xlarge Instance Hour</t>
  </si>
  <si>
    <t>BCUTTV6SZQ654R5F</t>
  </si>
  <si>
    <t>$3.6144 per Unused Reservation RHEL with HA and SQL Enterprise m7i.2xlarge Instance Hour</t>
  </si>
  <si>
    <t>A6HKPCUHGVS542QE</t>
  </si>
  <si>
    <t>$29.504 per Dedicated Linux with SQL Server Enterprise i3.16xlarge Instance Hour</t>
  </si>
  <si>
    <t>XTDC8VS54KMMUFF3</t>
  </si>
  <si>
    <t>$4.81436 per On Demand SUSE r6in.12xlarge Instance Hour</t>
  </si>
  <si>
    <t>RTANXKJ9FVGS3CQH</t>
  </si>
  <si>
    <t>$8.538 per Unused Reservation Windows with SQL Web r5.16xlarge Instance Hour</t>
  </si>
  <si>
    <t>QDRVW8JRTM6YD5BJ</t>
  </si>
  <si>
    <t>$0.00 per Reservation RHEL with SQL Standard r6i.24xlarge Instance Hour</t>
  </si>
  <si>
    <t>PYG5TURUDDYAJK49</t>
  </si>
  <si>
    <t>$30.184 per Unused Reservation RHEL with SQL Server Enterprise i4i.16xlarge Instance Hour</t>
  </si>
  <si>
    <t>P9FYV2GZ6UAZGQEB</t>
  </si>
  <si>
    <t>$3.322 per On Demand RHEL m5n.12xlarge Instance Hour</t>
  </si>
  <si>
    <t>422SG9HX446Z8AHH</t>
  </si>
  <si>
    <t>$8.6912 per Dedicated Unused Reservation Ubuntu Pro m6id.metal Instance Hour</t>
  </si>
  <si>
    <t>Q38BF7NW7J4FKW4W</t>
  </si>
  <si>
    <t>$3.4191 per Dedicated Unused Reservation Linux m6gd.16xlarge Instance Hour</t>
  </si>
  <si>
    <t>R52BP7YVEXTQR2XU</t>
  </si>
  <si>
    <t>$6.93 per Dedicated RHEL with SQL Standard r3.8xlarge Instance Hour</t>
  </si>
  <si>
    <t>HC3HMCEWMU6UYN3J</t>
  </si>
  <si>
    <t>$33.8256 per Unused Reservation Linux with SQL Std m7i.48xlarge Instance Hour</t>
  </si>
  <si>
    <t>R3TSTWJQHC4XNNC6</t>
  </si>
  <si>
    <t>$12.274 per On Demand Red Hat Enterprise Linux with HA i4i.metal Instance Hour</t>
  </si>
  <si>
    <t>2X2NFRPWK6H9C5DB</t>
  </si>
  <si>
    <t>$0.00 per Linux with SQL Std m5zn.xlarge Dedicated Host Instance hour</t>
  </si>
  <si>
    <t>YNEACZ9TCD52NJQZ</t>
  </si>
  <si>
    <t>$0.00 per Reservation Linux with SQL Web m6idn.large Instance Hour</t>
  </si>
  <si>
    <t>CSMNAVEZ5M45MWRM</t>
  </si>
  <si>
    <t>$0.00 per RHEL with HA and SQL Standard x2idn.metal Dedicated Host Instance hour</t>
  </si>
  <si>
    <t>GSH8UJZUWVZGP399</t>
  </si>
  <si>
    <t>$2.9154 per Dedicated SUSE c6gd.16xlarge Instance Hour</t>
  </si>
  <si>
    <t>9S7B4YHVFUXU5VSM</t>
  </si>
  <si>
    <t>$4.8424 per Unused Reservation SUSE r4.16xlarge Instance Hour</t>
  </si>
  <si>
    <t>TX56Z4774BEV9ZK9</t>
  </si>
  <si>
    <t>$0.633 per Dedicated Unused Reservation Windows with SQL Web i3.xlarge Instance Hour</t>
  </si>
  <si>
    <t>GBZJYWYBE3FEF93Q</t>
  </si>
  <si>
    <t>$3.592 per Unused Reservation Linux with SQL Server Enterprise r4.2xlarge Instance Hour</t>
  </si>
  <si>
    <t>T2CED6RNENBAZTUD</t>
  </si>
  <si>
    <t>$0.00 per Dedicated Reservation SUSE m6idn.2xlarge Instance Hour</t>
  </si>
  <si>
    <t>AVT58XJHED3HEBD9</t>
  </si>
  <si>
    <t>$0.00 per Red Hat Enterprise Linux with HA im4gn.8xlarge Dedicated Host Instance hour</t>
  </si>
  <si>
    <t>FQ2VBSAYAKEKBSC4</t>
  </si>
  <si>
    <t>$1.1548 per On Demand RHEL c6in.4xlarge Instance Hour</t>
  </si>
  <si>
    <t>GNP9ST7QVR3VFHJQ</t>
  </si>
  <si>
    <t>$0.467 per Dedicated RHEL with HA and SQL Standard c3.large Instance Hour</t>
  </si>
  <si>
    <t>EBBVX3SWPRDW6VSV</t>
  </si>
  <si>
    <t>$14.4148 per On Demand RHEL with SQL Web i4i.32xlarge Instance Hour</t>
  </si>
  <si>
    <t>DA6VEY5TRMMBBNAD</t>
  </si>
  <si>
    <t>$0.00 per Dedicated Reservation Windows r6idn.large Instance Hour</t>
  </si>
  <si>
    <t>3N2CKXHUC96QD8ZV</t>
  </si>
  <si>
    <t>$0.00 per Reservation SUSE r5b.12xlarge Instance Hour</t>
  </si>
  <si>
    <t>NJRPNTQN58GJCM8Z</t>
  </si>
  <si>
    <t>$53.26 per On Demand Windows with SQL Std x2iedn.metal Instance Hour</t>
  </si>
  <si>
    <t>TD6YPH5VDN2FU7MT</t>
  </si>
  <si>
    <t>$84.5682 per Dedicated RHEL with HA and SQL Enterprise m7a.48xlarge Instance Hour</t>
  </si>
  <si>
    <t>5ASVF8K7H9X4KKM6</t>
  </si>
  <si>
    <t>$0.23877 per Dedicated Unused Reservation Linux with SQL Web m6in.large Instance Hour</t>
  </si>
  <si>
    <t>CHW7T2834BB6ND6M</t>
  </si>
  <si>
    <t>$0.00 per Reservation Windows with SQL Server Enterprise r3.xlarge Instance Hour</t>
  </si>
  <si>
    <t>SV6KC668S5JZDFRE</t>
  </si>
  <si>
    <t>$0.00 per Linux m6idn.24xlarge Dedicated Host Instance hour</t>
  </si>
  <si>
    <t>8PZKDXKPTB6E4DQE</t>
  </si>
  <si>
    <t>$0.00 per Reservation RHEL with SQL Server Enterprise u-6tb1.56xlarge Instance Hour</t>
  </si>
  <si>
    <t>JAGG8DCN74YR4SUP</t>
  </si>
  <si>
    <t>$0.00 per Dedicated Reservation Ubuntu Pro r5b.24xlarge Instance Hour</t>
  </si>
  <si>
    <t>M462GT62Z9ZCJJTF</t>
  </si>
  <si>
    <t>$3.289 per Dedicated Unused Reservation Ubuntu Pro m5d.12xlarge Instance Hour</t>
  </si>
  <si>
    <t>BS5729NNTTBEVXWT</t>
  </si>
  <si>
    <t>$1.4122 per Dedicated RHEL r7gd.4xlarge Instance Hour</t>
  </si>
  <si>
    <t>JTW44HEVE59433VQ</t>
  </si>
  <si>
    <t>$0.00 per Reservation Windows with SQL Web x2idn.32xlarge Instance Hour</t>
  </si>
  <si>
    <t>6PZ95ZZETGP2ZW4Z</t>
  </si>
  <si>
    <t>$0.1472 per On Demand Linux t4g.xlarge Instance Hour</t>
  </si>
  <si>
    <t>YR5R8Q9762BBV4NY</t>
  </si>
  <si>
    <t>$15.648 per Dedicated Unused Reservation Linux with SQL Web m7a.48xlarge Instance Hour</t>
  </si>
  <si>
    <t>HFWVV8ATQ3795NPX</t>
  </si>
  <si>
    <t>$22.5834 per On Demand RHEL with HA and SQL Enterprise m5zn.12xlarge Instance Hour</t>
  </si>
  <si>
    <t>XSD6677N555S8EAG</t>
  </si>
  <si>
    <t>$0.00 per Reservation Windows with SQL Server Enterprise m7i-flex.8xlarge Instance Hour</t>
  </si>
  <si>
    <t>K3P3R8ZBYPZFPB53</t>
  </si>
  <si>
    <t>$0.00 per Dedicated Reservation Windows BYOL m6in.32xlarge Instance Hour</t>
  </si>
  <si>
    <t>6HQCVTEDFQAY58DZ</t>
  </si>
  <si>
    <t>$3.3403 per Dedicated Ubuntu Pro r6gd.12xlarge Instance Hour</t>
  </si>
  <si>
    <t>MBBYUUKUJSRSVV3C</t>
  </si>
  <si>
    <t>$0.00 per Dedicated Reservation Windows with SQL Server Enterprise d3en.6xlarge Instance Hour</t>
  </si>
  <si>
    <t>Z95DUMUVSJ3SEEBF</t>
  </si>
  <si>
    <t>$0.802 per On Demand RHEL r6id.2xlarge Instance Hour</t>
  </si>
  <si>
    <t>GRDH5UX2BTZGUPCZ</t>
  </si>
  <si>
    <t>$0.21759 per Dedicated RHEL with SQL Web m7i.large Instance Hour</t>
  </si>
  <si>
    <t>YGYEUMBFHVKTNPYQ</t>
  </si>
  <si>
    <t>$0.00 per Reservation RHEL with SQL Server Enterprise m7i.8xlarge Instance Hour</t>
  </si>
  <si>
    <t>5ETC7SRDAMPAX6VY</t>
  </si>
  <si>
    <t>$5.25 per Unused Reservation RHEL r5d.16xlarge Instance Hour</t>
  </si>
  <si>
    <t>SKGRTDEXEJ84JGWS</t>
  </si>
  <si>
    <t>$0.00 per RHEL m6gd.2xlarge Dedicated Host Instance hour</t>
  </si>
  <si>
    <t>ZGEQTP8T6N6G8TH4</t>
  </si>
  <si>
    <t>$29.28768 per Dedicated Linux with SQL Std r6idn.32xlarge Instance Hour</t>
  </si>
  <si>
    <t>K78YHF95RWXGAS7H</t>
  </si>
  <si>
    <t>$0.00 per Dedicated Reservation Linux c6in.xlarge Instance Hour</t>
  </si>
  <si>
    <t>3UF4Q767EA9R4PAY</t>
  </si>
  <si>
    <t>$0.1475 per On Demand SUSE t3.large Instance Hour</t>
  </si>
  <si>
    <t>ZHDPQ53RCSGHKQ7K</t>
  </si>
  <si>
    <t>$0.00 per Reservation Windows BYOL m5d.xlarge Instance Hour</t>
  </si>
  <si>
    <t>JHWHJPVQRARX6QZR</t>
  </si>
  <si>
    <t>$4.384 per On Demand RHEL with HA and SQL Enterprise d3.2xlarge Instance Hour</t>
  </si>
  <si>
    <t>2UCMYH6EAMBQQ6KS</t>
  </si>
  <si>
    <t>$34.163 per Dedicated Unused Reservation Linux with SQL Web x1e.32xlarge Instance Hour</t>
  </si>
  <si>
    <t>KUCED2X6Y7J2CS56</t>
  </si>
  <si>
    <t>$2.3484 per Dedicated RHEL c6gd.12xlarge Instance Hour</t>
  </si>
  <si>
    <t>95GAVMTCQMEMBNHH</t>
  </si>
  <si>
    <t>$6.25248 per On Demand Windows BYOL r6in.16xlarge Instance Hour</t>
  </si>
  <si>
    <t>HCR36PKCRCTW6CYP</t>
  </si>
  <si>
    <t>$0.00 per RHEL with SQL Standard c6a.8xlarge Dedicated Host Instance hour</t>
  </si>
  <si>
    <t>C6AHT68GC25T43RQ</t>
  </si>
  <si>
    <t>$10.55 per Dedicated Unused Reservation Linux with SQL Web r5dn.24xlarge Instance Hour</t>
  </si>
  <si>
    <t>64HMSPPD43BNKFBT</t>
  </si>
  <si>
    <t>$1.7368 per Unused Reservation Windows with SQL Server Enterprise t3a.xlarge Instance Hour</t>
  </si>
  <si>
    <t>H4H9YWGYBX8AMJBS</t>
  </si>
  <si>
    <t>$0.00 per Red Hat Enterprise Linux with HA m6idn.xlarge Dedicated Host Instance hour</t>
  </si>
  <si>
    <t>H9Z9VC3Z86G4UGP6</t>
  </si>
  <si>
    <t>$0.00 per Linux with SQL Web c3.8xlarge Dedicated Host Instance hour</t>
  </si>
  <si>
    <t>B7GYGZBBTQEB6Z34</t>
  </si>
  <si>
    <t>$6.946 per Unused Reservation RHEL with SQL Web i3en.12xlarge Instance Hour</t>
  </si>
  <si>
    <t>9866QNEQSAKVET3M</t>
  </si>
  <si>
    <t>$29.45268 per Dedicated RHEL with HA and SQL Standard r6idn.metal Instance Hour</t>
  </si>
  <si>
    <t>AZKCKAHNQNKFXXG9</t>
  </si>
  <si>
    <t>$0.00 per Windows with SQL Web r5d.metal Dedicated Host Instance hour</t>
  </si>
  <si>
    <t>QCT7D2N2TG9WGQ6V</t>
  </si>
  <si>
    <t>$0.291 per Unused Reservation Red Hat Enterprise Linux with HA c5ad.xlarge Instance Hour</t>
  </si>
  <si>
    <t>Y43CER8VT3VMMB5D</t>
  </si>
  <si>
    <t>$1.55304 per Unused Reservation Windows m7i-flex.4xlarge Instance Hour</t>
  </si>
  <si>
    <t>883PCUWUP4MJH67B</t>
  </si>
  <si>
    <t>$0.914 per Dedicated Unused Reservation RHEL with HA and SQL Standard r5d.xlarge Instance Hour</t>
  </si>
  <si>
    <t>H2657HVV3X84292C</t>
  </si>
  <si>
    <t>$1.067 per On Demand Windows with SQL Web r5.2xlarge Instance Hour</t>
  </si>
  <si>
    <t>MHBTCKGTMT7BRKKR</t>
  </si>
  <si>
    <t>$3.05422 per Dedicated Unused Reservation Red Hat Enterprise Linux with HA c6a.16xlarge Instance Hour</t>
  </si>
  <si>
    <t>UMSH883UZFS6D93T</t>
  </si>
  <si>
    <t>$0.00 per Linux with SQL Std r5b.metal Dedicated Host Instance hour</t>
  </si>
  <si>
    <t>ZJDFW2E3F8BN8DK3</t>
  </si>
  <si>
    <t>$0.00 per Reservation Linux with SQL Std x2iezn.metal Instance Hour</t>
  </si>
  <si>
    <t>B5GHBAC3GG8FWNPR</t>
  </si>
  <si>
    <t>$0.00 per Dedicated Reservation RHEL with SQL Standard r6i.16xlarge Instance Hour</t>
  </si>
  <si>
    <t>CCK49RCZ57BF5HZT</t>
  </si>
  <si>
    <t>$35.7473 per Dedicated Unused Reservation Windows with SQL Server Enterprise x2idn.16xlarge Instance Hour</t>
  </si>
  <si>
    <t>UX9DXSHB33FZTCWY</t>
  </si>
  <si>
    <t>$0.35568 per Unused Reservation Windows BYOL m6idn.xlarge Instance Hour</t>
  </si>
  <si>
    <t>4KH6F85MJYN3ESHT</t>
  </si>
  <si>
    <t>$0.78962 per Unused Reservation Windows with SQL Std r6idn.large Instance Hour</t>
  </si>
  <si>
    <t>TTA6CYHDD7FWR9FC</t>
  </si>
  <si>
    <t>$0.0947 per On Demand Ubuntu Pro t3.large Instance Hour</t>
  </si>
  <si>
    <t>9HA9AUXDH6ZNQVRQ</t>
  </si>
  <si>
    <t>$0.00 per Reservation RHEL with SQL Server Enterprise r5b.8xlarge Instance Hour</t>
  </si>
  <si>
    <t>JMKNUK2439WDPQGV</t>
  </si>
  <si>
    <t>$4.16 per Unused Reservation Windows r6id.8xlarge Instance Hour</t>
  </si>
  <si>
    <t>7QNGWUSBH5GF96EE</t>
  </si>
  <si>
    <t>$0.00 per SUSE c6in.12xlarge Dedicated Host Instance hour</t>
  </si>
  <si>
    <t>T27X8ED3GP2APUJM</t>
  </si>
  <si>
    <t>$0.00 per Reservation RHEL with SQL Server Enterprise r6i.8xlarge Instance Hour</t>
  </si>
  <si>
    <t>XHYYYPS4RRNHT4KU</t>
  </si>
  <si>
    <t>$0.00 per Linux with SQL Std m3.2xlarge Dedicated Host Instance hour</t>
  </si>
  <si>
    <t>2BA2WW2MXQ7MRXTU</t>
  </si>
  <si>
    <t>$6.978 per Unused Reservation RHEL m6i.metal Instance Hour</t>
  </si>
  <si>
    <t>MEXXU2E49JRXTRE4</t>
  </si>
  <si>
    <t>$0.40 per On Demand Linux x2gd.xlarge Instance Hour</t>
  </si>
  <si>
    <t>SJ22XCEAVD5G4VXS</t>
  </si>
  <si>
    <t>$4.80365 per Dedicated RHEL with SQL Web x2iedn.4xlarge Instance Hour</t>
  </si>
  <si>
    <t>QFM2TPHPHQQERSB3</t>
  </si>
  <si>
    <t>$0.00 per Dedicated Reservation Windows BYOL r6a.8xlarge Instance Hour</t>
  </si>
  <si>
    <t>CWP22F4J6ZUEWQWZ</t>
  </si>
  <si>
    <t>$35.3874 per Dedicated Unused Reservation RHEL with HA and SQL Standard r6a.metal Instance Hour</t>
  </si>
  <si>
    <t>RPRUA44P8FFAQNNY</t>
  </si>
  <si>
    <t>$0.694 per Unused Reservation Linux with SQL Std m6i.xlarge Instance Hour</t>
  </si>
  <si>
    <t>U599J38FH57C94RP</t>
  </si>
  <si>
    <t>$2.03 per Dedicated Unused Reservation RHEL with SQL Web r3.4xlarge Instance Hour</t>
  </si>
  <si>
    <t>PJCNHHAHJ652CNKC</t>
  </si>
  <si>
    <t>$0.591 per Dedicated Unused Reservation Windows with SQL Web r5d.xlarge Instance Hour</t>
  </si>
  <si>
    <t>DVV2XY7FAZN42AQU</t>
  </si>
  <si>
    <t>$0.63358 per Dedicated RHEL c6id.2xlarge Instance Hour</t>
  </si>
  <si>
    <t>VFKG6HWJWW9SWV7N</t>
  </si>
  <si>
    <t>$0.00 per RHEL with HA and SQL Standard r6i.24xlarge Dedicated Host Instance hour</t>
  </si>
  <si>
    <t>E34KRWP5K2WSF2A5</t>
  </si>
  <si>
    <t>$8.53 per Unused Reservation RHEL with SQL Web r5.24xlarge Instance Hour</t>
  </si>
  <si>
    <t>9F3V44Y9MCUB5BBA</t>
  </si>
  <si>
    <t>$3.16 per Dedicated Unused Reservation RHEL with SQL Standard h1.4xlarge Instance Hour</t>
  </si>
  <si>
    <t>SKQ5Z4NJKBYE8AKU</t>
  </si>
  <si>
    <t>$0.00 per Reservation Linux with SQL Server Enterprise r5ad.12xlarge Instance Hour</t>
  </si>
  <si>
    <t>7XFQN6HV7XPQQ8AV</t>
  </si>
  <si>
    <t>$10.28557 per Dedicated Windows with SQL Web m6idn.16xlarge Instance Hour</t>
  </si>
  <si>
    <t>GJYEUBUHSTQK55PK</t>
  </si>
  <si>
    <t>$0.00 per Linux r6idn.8xlarge Dedicated Host Instance hour</t>
  </si>
  <si>
    <t>KRQHF5MM97HFNGW4</t>
  </si>
  <si>
    <t>$4.67784 per Dedicated RHEL m7a.16xlarge Instance Hour</t>
  </si>
  <si>
    <t>AV4GGKTDX8GCNZA5</t>
  </si>
  <si>
    <t>$0.313 per Dedicated Unused Reservation Windows z1d.large Instance Hour</t>
  </si>
  <si>
    <t>MGKZSTMHQ94H6PK6</t>
  </si>
  <si>
    <t>$2.141 per Unused Reservation Linux with SQL Server Enterprise d3en.xlarge Instance Hour</t>
  </si>
  <si>
    <t>P6QD595SMSFMVPQS</t>
  </si>
  <si>
    <t>$0.00 per Dedicated Reservation SUSE m5a.2xlarge Instance Hour</t>
  </si>
  <si>
    <t>X2W3EKBHWP3XGAQF</t>
  </si>
  <si>
    <t>$12.66996 per Unused Reservation Red Hat Enterprise Linux with HA r6in.32xlarge Instance Hour</t>
  </si>
  <si>
    <t>KDPR83A77W6H8JUM</t>
  </si>
  <si>
    <t>$0.00 per Reservation Linux with SQL Std m6id.large Instance Hour</t>
  </si>
  <si>
    <t>8VMB8T93GMZY7B8G</t>
  </si>
  <si>
    <t>$0.00 per Dedicated Reservation RHEL r6id.32xlarge Instance Hour</t>
  </si>
  <si>
    <t>GUZ2XKZR63T9CC44</t>
  </si>
  <si>
    <t>$0.00 per Dedicated Reservation Windows c5ad.24xlarge Instance Hour</t>
  </si>
  <si>
    <t>VWT95SY53S2YVS8E</t>
  </si>
  <si>
    <t>$0.00 per Reservation SUSE r6i.12xlarge Instance Hour</t>
  </si>
  <si>
    <t>57GFSSBY7A7WNYB2</t>
  </si>
  <si>
    <t>$31.20704 per Dedicated Windows with SQL Std m6in.32xlarge Instance Hour</t>
  </si>
  <si>
    <t>PXC9X6NK9K5H8KSV</t>
  </si>
  <si>
    <t>$7.165 per Dedicated Unused Reservation RHEL with SQL Server Enterprise c5n.4xlarge Instance Hour</t>
  </si>
  <si>
    <t>3D4AJQM3RHM8SMZ8</t>
  </si>
  <si>
    <t>$0.00 per Dedicated Reservation Windows with SQL Web u-12tb1.112xlarge Instance Hour</t>
  </si>
  <si>
    <t>8QM83VTVMN48N7SC</t>
  </si>
  <si>
    <t>$0.00 per Red Hat Enterprise Linux with HA r6g.16xlarge Dedicated Host Instance hour</t>
  </si>
  <si>
    <t>HQY4JHX4G9TXZEUB</t>
  </si>
  <si>
    <t>$0.00 per RHEL with HA and SQL Standard c5d.xlarge Dedicated Host Instance hour</t>
  </si>
  <si>
    <t>6W3MAP3VF776MSPP</t>
  </si>
  <si>
    <t>$10.917 per Unused Reservation RHEL with HA and SQL Standard m5a.16xlarge Instance Hour</t>
  </si>
  <si>
    <t>N44THQ576KDR8SE6</t>
  </si>
  <si>
    <t>$0.00 per SUSE c7g.4xlarge Dedicated Host Instance hour</t>
  </si>
  <si>
    <t>Y2SKGQJ55ZDVK3TN</t>
  </si>
  <si>
    <t>$0.00 per Reservation Linux c6id.8xlarge Instance Hour</t>
  </si>
  <si>
    <t>JTT38MMUCCMS3FNG</t>
  </si>
  <si>
    <t>$3.269 per On Demand RHEL with HA and SQL Standard r4.4xlarge Instance Hour</t>
  </si>
  <si>
    <t>S2MKGGHKF6W3ETRB</t>
  </si>
  <si>
    <t>$0.33744 per On Demand Windows with SQL Web m6idn.large Instance Hour</t>
  </si>
  <si>
    <t>CKMQZZ6R8ZAA3BXE</t>
  </si>
  <si>
    <t>$0.00 per Windows with SQL Std z1d.metal Dedicated Host Instance hour</t>
  </si>
  <si>
    <t>5EBX9C7TA9XGRS5V</t>
  </si>
  <si>
    <t>$0.21938 per Unused Reservation RHEL is4gen.medium Instance Hour</t>
  </si>
  <si>
    <t>N8XPN6V32B8D8PK7</t>
  </si>
  <si>
    <t>$2.837 per Unused Reservation Red Hat Enterprise Linux with HA r5b.8xlarge Instance Hour</t>
  </si>
  <si>
    <t>ZC698G3PRJ9Y7YSE</t>
  </si>
  <si>
    <t>$3.8102 per Unused Reservation Linux m7gd.16xlarge Instance Hour</t>
  </si>
  <si>
    <t>2KTE69R5TCKTSEBU</t>
  </si>
  <si>
    <t>$0.00 per Windows with SQL Std x1e.8xlarge Dedicated Host Instance hour</t>
  </si>
  <si>
    <t>UKUSTQ9CMUZY6ZJY</t>
  </si>
  <si>
    <t>$6.523 per Unused Reservation Windows with SQL Web r5ad.12xlarge Instance Hour</t>
  </si>
  <si>
    <t>CT4HNZRH3UWK58T8</t>
  </si>
  <si>
    <t>$15.5024 per On Demand Windows with SQL Server Enterprise r6a.8xlarge Instance Hour</t>
  </si>
  <si>
    <t>J8HN4TUEKVUECTVU</t>
  </si>
  <si>
    <t>$0.5928 per On Demand Windows BYOL r4.2xlarge Instance Hour</t>
  </si>
  <si>
    <t>R5CUB8GAA8FQEZYV</t>
  </si>
  <si>
    <t>$2.384 per Dedicated Unused Reservation Red Hat Enterprise Linux with HA h1.8xlarge Instance Hour</t>
  </si>
  <si>
    <t>EMM3EFACS4DW3GG9</t>
  </si>
  <si>
    <t>$3.12158 per Dedicated Unused Reservation SUSE r7a.8xlarge Instance Hour</t>
  </si>
  <si>
    <t>N4PQW5QWTY6R2T2R</t>
  </si>
  <si>
    <t>$1.69499 per Dedicated RHEL m6idn.4xlarge Instance Hour</t>
  </si>
  <si>
    <t>6D4T948PTWZ84D78</t>
  </si>
  <si>
    <t>$0.00 per Reservation Linux with SQL Web r5a.8xlarge Instance Hour</t>
  </si>
  <si>
    <t>3R3PKGPYTAQJCVUQ</t>
  </si>
  <si>
    <t>$0.37453 per Dedicated Windows with SQL Web r6in.large Instance Hour</t>
  </si>
  <si>
    <t>W9H4SQHAZ4DHERUX</t>
  </si>
  <si>
    <t>$0.00 per Windows with SQL Server Enterprise r6id.4xlarge Dedicated Host Instance hour</t>
  </si>
  <si>
    <t>YHWQMWBY4XX9Z5MU</t>
  </si>
  <si>
    <t>$8.58376 per Dedicated RHEL with SQL Web m7a.24xlarge Instance Hour</t>
  </si>
  <si>
    <t>JCSXK2XTFWRM7TGC</t>
  </si>
  <si>
    <t>$0.00 per Dedicated Reservation RHEL with SQL Server Enterprise i3.xlarge Instance Hour</t>
  </si>
  <si>
    <t>WJHRTBP7XJ9ZQRJF</t>
  </si>
  <si>
    <t>$4.733 per Dedicated SUSE m5a.24xlarge Instance Hour</t>
  </si>
  <si>
    <t>9GYTWXT4UT9QGEM3</t>
  </si>
  <si>
    <t>$0.00 per RHEL with SQL Standard inf1.2xlarge Dedicated Host Instance hour</t>
  </si>
  <si>
    <t>ZVXY6HCMVKUEEH9Y</t>
  </si>
  <si>
    <t>$11.12448 per Dedicated Linux with SQL Web c6a.48xlarge Instance Hour</t>
  </si>
  <si>
    <t>DYDPQA966JYQSFR4</t>
  </si>
  <si>
    <t>$0.8174 per Unused Reservation Windows m7i.2xlarge Instance Hour</t>
  </si>
  <si>
    <t>8XN4VTMNFJFPPFD3</t>
  </si>
  <si>
    <t>$1.864 per On Demand Windows r6i.4xlarge Instance Hour</t>
  </si>
  <si>
    <t>5NN487GFMYS8ZTFA</t>
  </si>
  <si>
    <t>$1.876 per On Demand Windows BYOL i2.2xlarge Instance Hour</t>
  </si>
  <si>
    <t>EC46BRD9SM6YWNAT</t>
  </si>
  <si>
    <t>$5.278 per On Demand RHEL with SQL Web c5d.18xlarge Instance Hour</t>
  </si>
  <si>
    <t>V5PV7JVKMMHUQJVM</t>
  </si>
  <si>
    <t>$0.00 per Linux m5dn.16xlarge Dedicated Host Instance hour</t>
  </si>
  <si>
    <t>UDJ8A5FA2HB97YRV</t>
  </si>
  <si>
    <t>$0.295 per Dedicated RHEL with HA and SQL Standard m3.medium Instance Hour</t>
  </si>
  <si>
    <t>TWWFVXMVBYTH8AYK</t>
  </si>
  <si>
    <t>$0.00 per Dedicated Reservation Linux with SQL Web m5zn.3xlarge Instance Hour</t>
  </si>
  <si>
    <t>EW952FRFHY5GDH3H</t>
  </si>
  <si>
    <t>$0.00 per Reservation Windows BYOL t3a.2xlarge Instance Hour</t>
  </si>
  <si>
    <t>UTAFJ54R6VJNB4P8</t>
  </si>
  <si>
    <t>$0.206 per Dedicated Unused Reservation SUSE r5.large Instance Hour</t>
  </si>
  <si>
    <t>33JTTJVP5ZRN3SRT</t>
  </si>
  <si>
    <t>$0.00 per Dedicated Reservation Linux with SQL Server Enterprise r5d.16xlarge Instance Hour</t>
  </si>
  <si>
    <t>DAAAVYD3NVZ5WNVU</t>
  </si>
  <si>
    <t>$4.4928 per Dedicated Ubuntu Pro r5b.12xlarge Instance Hour</t>
  </si>
  <si>
    <t>2YSWXY6NB33YEV6S</t>
  </si>
  <si>
    <t>$0.00 per Dedicated Reservation RHEL with SQL Web m3.2xlarge Instance Hour</t>
  </si>
  <si>
    <t>GE98HTFZNM6VJVSD</t>
  </si>
  <si>
    <t>$0.00 per Reservation SUSE m5zn.12xlarge Instance Hour</t>
  </si>
  <si>
    <t>8PH7SC7G4YBCNPBV</t>
  </si>
  <si>
    <t>$0.0046 per Windows t3.nano Dedicated Host Instance hour</t>
  </si>
  <si>
    <t>6PNWSD6X3VJ38NZC</t>
  </si>
  <si>
    <t>$1.778 per Unused Reservation RHEL with SQL Web i3.4xlarge Instance Hour</t>
  </si>
  <si>
    <t>BMDCNUZ888BD6XPJ</t>
  </si>
  <si>
    <t>$0.00 per Windows with SQL Server Enterprise c6id.12xlarge Dedicated Host Instance hour</t>
  </si>
  <si>
    <t>HQ43578M8MFYTQY4</t>
  </si>
  <si>
    <t>$0.8464 per Unused Reservation Windows with SQL Std c6i.xlarge Instance Hour</t>
  </si>
  <si>
    <t>AMQ4959QBEMAFHEM</t>
  </si>
  <si>
    <t>$3.197 per On Demand SUSE r6gd.12xlarge Instance Hour</t>
  </si>
  <si>
    <t>QAKFFYHKYSAABUZB</t>
  </si>
  <si>
    <t>$7.8902 per Unused Reservation Red Hat Enterprise Linux with HA hpc7a.96xlarge Instance Hour</t>
  </si>
  <si>
    <t>FXV6QYTWFDU7NAF6</t>
  </si>
  <si>
    <t>$0.00 per RHEL with SQL Web r6in.12xlarge Dedicated Host Instance hour</t>
  </si>
  <si>
    <t>WG9NBAWFZY6XZFPK</t>
  </si>
  <si>
    <t>$9.08552 per Dedicated RHEL with SQL Web m6a.32xlarge Instance Hour</t>
  </si>
  <si>
    <t>SBQSB89TXYBBE9K5</t>
  </si>
  <si>
    <t>$64.006 per Dedicated Unused Reservation Linux with SQL Server Enterprise x1.32xlarge Instance Hour</t>
  </si>
  <si>
    <t>4NSUAFU2S457VAP7</t>
  </si>
  <si>
    <t>$0.00 per Dedicated Reservation RHEL with SQL Web m4.2xlarge Instance Hour</t>
  </si>
  <si>
    <t>2GQ6AXVCSGNWWNAP</t>
  </si>
  <si>
    <t>$0.25 per Unused Reservation Windows BYOL i3en.large Instance Hour</t>
  </si>
  <si>
    <t>R3DSF6NRMWVAHU72</t>
  </si>
  <si>
    <t>$1.099 per Dedicated Unused Reservation Linux with SQL Web i2.xlarge Instance Hour</t>
  </si>
  <si>
    <t>8KKYZHAM9KNPGKXV</t>
  </si>
  <si>
    <t>$0.206 per Dedicated Unused Reservation Ubuntu Pro m5zn.large Instance Hour</t>
  </si>
  <si>
    <t>BNDP7M564T7VVWH3</t>
  </si>
  <si>
    <t>$27.01433 per Unused Reservation Windows g5.48xlarge Instance Hour</t>
  </si>
  <si>
    <t>CGPRYM5MT9JSGWVT</t>
  </si>
  <si>
    <t>$1.66329 per Dedicated Unused Reservation Red Hat Enterprise Linux with HA r7a.4xlarge Instance Hour</t>
  </si>
  <si>
    <t>UJ3RJYD7MDU2P3A8</t>
  </si>
  <si>
    <t>$0.128 per Unused Reservation Linux r6gd.large Instance Hour</t>
  </si>
  <si>
    <t>BYKVKSCGUEUZV37E</t>
  </si>
  <si>
    <t>$2.279 per Dedicated SUSE r5a.8xlarge Instance Hour</t>
  </si>
  <si>
    <t>XV59SBRSJT777A2G</t>
  </si>
  <si>
    <t>$0.00 per Red Hat Enterprise Linux with HA r3.large Dedicated Host Instance hour</t>
  </si>
  <si>
    <t>RVGYZUBK4YG8XANS</t>
  </si>
  <si>
    <t>$10.44576 per On Demand Linux r6idn.24xlarge Instance Hour</t>
  </si>
  <si>
    <t>4U8DCSBKHSCG87QG</t>
  </si>
  <si>
    <t>$15.12624 per Unused Reservation Linux with SQL Server Enterprise r6in.8xlarge Instance Hour</t>
  </si>
  <si>
    <t>TVEUA7UEHZ55K76D</t>
  </si>
  <si>
    <t>$0.61924 per On Demand Windows r6idn.xlarge Instance Hour</t>
  </si>
  <si>
    <t>ZY2TZGQM35MXD484</t>
  </si>
  <si>
    <t>$0.00 per Dedicated Reservation Linux with SQL Web r6in.12xlarge Instance Hour</t>
  </si>
  <si>
    <t>AFZ5JSXD79G37QNE</t>
  </si>
  <si>
    <t>$0.00 per Reservation Windows with SQL Web d3en.8xlarge Instance Hour</t>
  </si>
  <si>
    <t>E3ZSM73QRKDKFX46</t>
  </si>
  <si>
    <t>$0.00 per Dedicated Reservation RHEL c5n.xlarge Instance Hour</t>
  </si>
  <si>
    <t>43XYJ8XEWJB39R5E</t>
  </si>
  <si>
    <t>$22.032 per On Demand Windows with SQL Std r5a.24xlarge Instance Hour</t>
  </si>
  <si>
    <t>VUBX49VDMKK6WD35</t>
  </si>
  <si>
    <t>$0.00 per Dedicated Reservation Linux with SQL Std r4.8xlarge Instance Hour</t>
  </si>
  <si>
    <t>RKM355QFND36X455</t>
  </si>
  <si>
    <t>$0.5617 per Dedicated SUSE c7gd.2xlarge Instance Hour</t>
  </si>
  <si>
    <t>T2JUXAXPPT84R5CC</t>
  </si>
  <si>
    <t>$0.4608 per Dedicated Unused Reservation Linux a1.4xlarge Instance Hour</t>
  </si>
  <si>
    <t>B62ZZ39AF7BMWYG4</t>
  </si>
  <si>
    <t>$24.88995 per Dedicated Unused Reservation RHEL with HA and SQL Standard x2idn.24xlarge Instance Hour</t>
  </si>
  <si>
    <t>FGVBY25JDKVSMPJ9</t>
  </si>
  <si>
    <t>$0.00 per Dedicated Reservation RHEL with SQL Server Enterprise r5d.24xlarge Instance Hour</t>
  </si>
  <si>
    <t>E6TM89S49BTHZQ3S</t>
  </si>
  <si>
    <t>$0.334 per Unused Reservation Windows BYOL r5b.xlarge Instance Hour</t>
  </si>
  <si>
    <t>HBAVG8JCUK73UG7S</t>
  </si>
  <si>
    <t>$0.00 per Reservation RHEL with HA and SQL Enterprise m5n.8xlarge Instance Hour</t>
  </si>
  <si>
    <t>NNF4PPW76NGVKVT3</t>
  </si>
  <si>
    <t>$4.3586 per On Demand SUSE m6id.16xlarge Instance Hour</t>
  </si>
  <si>
    <t>P5AKV4H88T7U5MQD</t>
  </si>
  <si>
    <t>$8.00968 per Dedicated RHEL c6a.48xlarge Instance Hour</t>
  </si>
  <si>
    <t>7DJG6FJ6D6Q8B7WP</t>
  </si>
  <si>
    <t>$12.3474 per On Demand Red Hat Enterprise Linux with HA r6a.metal Instance Hour</t>
  </si>
  <si>
    <t>N7QVDCVFZYCBU9G7</t>
  </si>
  <si>
    <t>$0.4841 per On Demand RHEL with SQL Standard m5zn.large Instance Hour</t>
  </si>
  <si>
    <t>Q8HNQS2HFSJ9M8AZ</t>
  </si>
  <si>
    <t>$1.963 per Dedicated Linux m5ad.8xlarge Instance Hour</t>
  </si>
  <si>
    <t>MS7ENN5TBT6UMURS</t>
  </si>
  <si>
    <t>$13.622 per On Demand Linux with SQL Web i3en.metal Instance Hour</t>
  </si>
  <si>
    <t>2QB5RM86MDEQ5BD2</t>
  </si>
  <si>
    <t>$0.00 per Reservation RHEL with HA and SQL Standard r5dn.large Instance Hour</t>
  </si>
  <si>
    <t>HKATPP6ARQE2HPBP</t>
  </si>
  <si>
    <t>$1.97506 per Dedicated Unused Reservation Windows with SQL Server Enterprise m6id.xlarge Instance Hour</t>
  </si>
  <si>
    <t>BY3JRR6G6TVYGWR3</t>
  </si>
  <si>
    <t>$6.096 per On Demand Linux with SQL Std r6i.8xlarge Instance Hour</t>
  </si>
  <si>
    <t>WUBUETPDQ64SN5D8</t>
  </si>
  <si>
    <t>$20.9548 per Dedicated RHEL with SQL Server Enterprise m6i.12xlarge Instance Hour</t>
  </si>
  <si>
    <t>84YCKHYDVYC5YHCF</t>
  </si>
  <si>
    <t>$0.00 per Dedicated Reservation RHEL with HA and SQL Standard r6id.xlarge Instance Hour</t>
  </si>
  <si>
    <t>KA69CWY79SED5Q34</t>
  </si>
  <si>
    <t>$26.38176 per On Demand Windows with SQL Std r6idn.24xlarge Instance Hour</t>
  </si>
  <si>
    <t>ZR8ZKPJVD4PDKQBP</t>
  </si>
  <si>
    <t>$33.26 per Dedicated Unused Reservation Windows with SQL Server Enterprise r5dn.16xlarge Instance Hour</t>
  </si>
  <si>
    <t>D44EEGH5S45JBBPN</t>
  </si>
  <si>
    <t>$13.952 per Unused Reservation Windows with SQL Server Enterprise d3en.6xlarge Instance Hour</t>
  </si>
  <si>
    <t>VD6CX8Z4SNKXKT2A</t>
  </si>
  <si>
    <t>$4.776 per On Demand Ubuntu Pro m5a.24xlarge Instance Hour</t>
  </si>
  <si>
    <t>8RZUR5HAN4JGBXXU</t>
  </si>
  <si>
    <t>$0.00 per Dedicated Reservation Windows with SQL Web c5ad.4xlarge Instance Hour</t>
  </si>
  <si>
    <t>EWVG4X7AZUK6YDDF</t>
  </si>
  <si>
    <t>$6.067 per Unused Reservation Windows with SQL Web r5a.12xlarge Instance Hour</t>
  </si>
  <si>
    <t>Z57UURBYCD7EHE4Z</t>
  </si>
  <si>
    <t>$18.981 per On Demand RHEL with HA and SQL Standard m5dn.24xlarge Instance Hour</t>
  </si>
  <si>
    <t>BT7D96JMVMJGK68H</t>
  </si>
  <si>
    <t>$0.00 per Reservation Windows BYOL i4i.metal Instance Hour</t>
  </si>
  <si>
    <t>SB2NUXRKWYF2YT7K</t>
  </si>
  <si>
    <t>$7.293 per Unused Reservation RHEL with HA and SQL Enterprise r6i.4xlarge Instance Hour</t>
  </si>
  <si>
    <t>NSJF9ZZKHMURJZJ3</t>
  </si>
  <si>
    <t>$19.504 per Dedicated Unused Reservation Linux with SQL Server Enterprise i2.8xlarge Instance Hour</t>
  </si>
  <si>
    <t>7KHCZFMVKX8BCABC</t>
  </si>
  <si>
    <t>$0.34232 per Unused Reservation Ubuntu Pro c6a.2xlarge Instance Hour</t>
  </si>
  <si>
    <t>UUXXJV2QFFX39J9M</t>
  </si>
  <si>
    <t>$0.222 per Dedicated RHEL m5dn.large Instance Hour</t>
  </si>
  <si>
    <t>27Y8W9F9P8M2Q6B3</t>
  </si>
  <si>
    <t>$0.00 per Dedicated Reservation RHEL with HA and SQL Standard m6idn.large Instance Hour</t>
  </si>
  <si>
    <t>PMUW749NB6AKJDW2</t>
  </si>
  <si>
    <t>$3.00248 per Dedicated RHEL with SQL Web m6id.8xlarge Instance Hour</t>
  </si>
  <si>
    <t>8H9R53R9F2J9WKNA</t>
  </si>
  <si>
    <t>$1.648 per Unused Reservation Linux with SQL Std i3.2xlarge Instance Hour</t>
  </si>
  <si>
    <t>AS4N9NTW7J6JJXG5</t>
  </si>
  <si>
    <t>$22.4184 per On Demand Linux with SQL Server Enterprise m5zn.metal Instance Hour</t>
  </si>
  <si>
    <t>NWWM7C6GGWESMFHD</t>
  </si>
  <si>
    <t>$0.00 per Reservation Windows with SQL Std c4.xlarge Instance Hour</t>
  </si>
  <si>
    <t>FBYDAS77N7ANNSCQ</t>
  </si>
  <si>
    <t>$0.00 per Reservation Linux with SQL Server Enterprise i2.xlarge Instance Hour</t>
  </si>
  <si>
    <t>5VE8SCG3Y7BRE2XD</t>
  </si>
  <si>
    <t>$0.00 per Reservation Linux with SQL Server Enterprise c6a.metal Instance Hour</t>
  </si>
  <si>
    <t>YZRSKQH6S76FR9AD</t>
  </si>
  <si>
    <t>$0.00 per RHEL with HA and SQL Standard i4i.xlarge Dedicated Host Instance hour</t>
  </si>
  <si>
    <t>3J8VGAE5UQXSS8WV</t>
  </si>
  <si>
    <t>$15.008 per On Demand Windows with SQL Server Enterprise m5a.8xlarge Instance Hour</t>
  </si>
  <si>
    <t>MQFV3XFVPGR498YA</t>
  </si>
  <si>
    <t>$1.71244 per Unused Reservation RHEL with SQL Standard m6in.2xlarge Instance Hour</t>
  </si>
  <si>
    <t>CRCQGPG27BEP3MVN</t>
  </si>
  <si>
    <t>$20.61312 per Unused Reservation Linux with SQL Std c6a.32xlarge Instance Hour</t>
  </si>
  <si>
    <t>WC6HHE5KD289JFZF</t>
  </si>
  <si>
    <t>$4.21912 per Unused Reservation Windows with SQL Std r6in.4xlarge Instance Hour</t>
  </si>
  <si>
    <t>8YMYYDHJK6VZHS63</t>
  </si>
  <si>
    <t>$6.117 per On Demand Red Hat Enterprise Linux with HA r5dn.16xlarge Instance Hour</t>
  </si>
  <si>
    <t>CAGXP5Q44F85SDZF</t>
  </si>
  <si>
    <t>$0.00 per Dedicated Reservation Windows with SQL Std r6idn.32xlarge Instance Hour</t>
  </si>
  <si>
    <t>MVM7QXXKX6WPYQGW</t>
  </si>
  <si>
    <t>$22.32 per On Demand Windows with SQL Std m5n.24xlarge Instance Hour</t>
  </si>
  <si>
    <t>QWZ6YS8EEU5MDKZ4</t>
  </si>
  <si>
    <t>$0.00 per Dedicated Reservation Windows with SQL Std m5a.large Instance Hour</t>
  </si>
  <si>
    <t>RA3JD4UGXWSNPVJ2</t>
  </si>
  <si>
    <t>$4.782 per Dedicated Unused Reservation RHEL with HA and SQL Enterprise d2.2xlarge Instance Hour</t>
  </si>
  <si>
    <t>RK5WYZE35ND89ZH6</t>
  </si>
  <si>
    <t>$0.00 per Dedicated Reservation Windows c6i.2xlarge Instance Hour</t>
  </si>
  <si>
    <t>82VVPQFQMW2T2XES</t>
  </si>
  <si>
    <t>$7.579 per Dedicated Linux with SQL Server Enterprise r5dn.4xlarge Instance Hour</t>
  </si>
  <si>
    <t>TTJA3JMRQTY6NFX6</t>
  </si>
  <si>
    <t>$0.00 per Linux with SQL Web r6i.8xlarge Dedicated Host Instance hour</t>
  </si>
  <si>
    <t>MVRPDVNZKV4SU2SA</t>
  </si>
  <si>
    <t>$0.00 per Dedicated Reservation Red Hat Enterprise Linux with HA x1e.32xlarge Instance Hour</t>
  </si>
  <si>
    <t>WBNXSYCN6Y82U7UR</t>
  </si>
  <si>
    <t>$12.13 per Unused Reservation RHEL x2iezn.12xlarge Instance Hour</t>
  </si>
  <si>
    <t>YRV7UX22S3UJNGV6</t>
  </si>
  <si>
    <t>$4.047 per Dedicated RHEL with HA and SQL Enterprise z1d.2xlarge Instance Hour</t>
  </si>
  <si>
    <t>P9R5WW2Q9RWFVEKH</t>
  </si>
  <si>
    <t>$1.93787 per Unused Reservation SUSE g5.4xlarge Instance Hour</t>
  </si>
  <si>
    <t>2699SF8VPYYPV6NB</t>
  </si>
  <si>
    <t>$0.28939 per On Demand RHEL with SQL Web r6in.large Instance Hour</t>
  </si>
  <si>
    <t>BCCTJ2F653ZXXTZ3</t>
  </si>
  <si>
    <t>$0.6726 per On Demand Red Hat Enterprise Linux with HA r6a.2xlarge Instance Hour</t>
  </si>
  <si>
    <t>W7CSETH93494259H</t>
  </si>
  <si>
    <t>$1.281 per Dedicated RHEL with HA and SQL Standard d3en.xlarge Instance Hour</t>
  </si>
  <si>
    <t>KH6CFTJJX8X7ACNU</t>
  </si>
  <si>
    <t>$30.00 per Unused Reservation Linux with SQL Server Enterprise x2iezn.12xlarge Instance Hour</t>
  </si>
  <si>
    <t>PTA4ZZGUKNUKTWDH</t>
  </si>
  <si>
    <t>$0.00 per Reservation Linux with SQL Std i3en.3xlarge Instance Hour</t>
  </si>
  <si>
    <t>ZDD56EFYJWZF3MQX</t>
  </si>
  <si>
    <t>$0.258 per On Demand Windows with SQL Web c5ad.large Instance Hour</t>
  </si>
  <si>
    <t>G2Q6T2DQD6R3UMXW</t>
  </si>
  <si>
    <t>$14.81096 per Dedicated RHEL with SQL Web r6in.32xlarge Instance Hour</t>
  </si>
  <si>
    <t>2AED9REKTCMDQ68T</t>
  </si>
  <si>
    <t>$0.00 per Reservation RHEL with SQL Standard c5a.12xlarge Instance Hour</t>
  </si>
  <si>
    <t>PWJQ66QQYJ6BS5GV</t>
  </si>
  <si>
    <t>$0.236 per On Demand Red Hat Enterprise Linux with HA r6i.large Instance Hour</t>
  </si>
  <si>
    <t>6TQHPY8UX5PNDB5X</t>
  </si>
  <si>
    <t>$88.71168 per Unused Reservation Windows with SQL Server Enterprise c6a.48xlarge Instance Hour</t>
  </si>
  <si>
    <t>V8FYPA7YQU35RXUP</t>
  </si>
  <si>
    <t>$0.00 per Reservation Windows r6id.metal Instance Hour</t>
  </si>
  <si>
    <t>WRK6UJBDF9YWC8WN</t>
  </si>
  <si>
    <t>$0.00 per Reservation Red Hat Enterprise Linux with HA m7a.medium Instance Hour</t>
  </si>
  <si>
    <t>DB9Y6CS9T23CY2BR</t>
  </si>
  <si>
    <t>$5.28328 per On Demand RHEL with SQL Standard c6a.8xlarge Instance Hour</t>
  </si>
  <si>
    <t>3EAMCB6JAAPMW7QF</t>
  </si>
  <si>
    <t>$0.00 per Linux with SQL Server Enterprise r7a.24xlarge Dedicated Host Instance hour</t>
  </si>
  <si>
    <t>CASCX7K5U9V3D5RC</t>
  </si>
  <si>
    <t>$8.80 per Dedicated Unused Reservation Linux x1e.8xlarge Instance Hour</t>
  </si>
  <si>
    <t>Y6J38UE3Q67ED827</t>
  </si>
  <si>
    <t>$0.59 per Unused Reservation RHEL m5ad.2xlarge Instance Hour</t>
  </si>
  <si>
    <t>8X5J753SA8VRCZ75</t>
  </si>
  <si>
    <t>$11.626 per On Demand RHEL with SQL Server Enterprise z1d.6xlarge Instance Hour</t>
  </si>
  <si>
    <t>JJ2RRHHC8HR6SPX7</t>
  </si>
  <si>
    <t>$0.00 per Dedicated Reservation RHEL with HA and SQL Standard m6id.8xlarge Instance Hour</t>
  </si>
  <si>
    <t>2VRUMYKKCTAPTYAX</t>
  </si>
  <si>
    <t>$0.62617 per Dedicated Windows with SQL Web r7a.xlarge Instance Hour</t>
  </si>
  <si>
    <t>XWF3TC9PXQEXYN2G</t>
  </si>
  <si>
    <t>$5.02961 per Dedicated Windows BYOL g5.16xlarge Instance Hour</t>
  </si>
  <si>
    <t>TSATFHBS6XSFBRUX</t>
  </si>
  <si>
    <t>$16.884 per On Demand Windows with SQL Server Enterprise c5.9xlarge Instance Hour</t>
  </si>
  <si>
    <t>55QMQ3G4GGU4ZCA2</t>
  </si>
  <si>
    <t>$55.4548 per Unused Reservation RHEL with SQL Server Enterprise c6id.metal Instance Hour</t>
  </si>
  <si>
    <t>4W2PZZQKF3XV3XQ3</t>
  </si>
  <si>
    <t>$3.62 per Dedicated Unused Reservation SUSE p3.2xlarge Instance Hour</t>
  </si>
  <si>
    <t>T4EC8RW98TJTJ6PG</t>
  </si>
  <si>
    <t>$2.208 per Windows r6i.12xlarge Dedicated Host Instance hour</t>
  </si>
  <si>
    <t>29VVJUG64QYZJ3RP</t>
  </si>
  <si>
    <t>$0.00 per Linux a1.4xlarge Dedicated Host Instance hour</t>
  </si>
  <si>
    <t>6VJ4M2PFN3AM2NRW</t>
  </si>
  <si>
    <t>$0.00 per Dedicated Reservation Windows z1d.large Instance Hour</t>
  </si>
  <si>
    <t>MKX49APV282YVBTU</t>
  </si>
  <si>
    <t>$0.713 per On Demand Windows with SQL Std r6i.large Instance Hour</t>
  </si>
  <si>
    <t>6VDCERGXCXAW4KFN</t>
  </si>
  <si>
    <t>$0.00 per Dedicated Reservation Linux with SQL Server Enterprise r5.metal Instance Hour</t>
  </si>
  <si>
    <t>QZVZZ7W3HZNZA7TH</t>
  </si>
  <si>
    <t>$0.174 per Dedicated SUSE m6i.large Instance Hour</t>
  </si>
  <si>
    <t>JHQ5V4B4SK74PAF2</t>
  </si>
  <si>
    <t>$0.00 per Dedicated Reservation Linux with SQL Std m5a.8xlarge Instance Hour</t>
  </si>
  <si>
    <t>8YZCH7C8EY8RHBR8</t>
  </si>
  <si>
    <t>$0.1571 per Unused Reservation SUSE m6gd.large Instance Hour</t>
  </si>
  <si>
    <t>B8SUXKGXTGQG7GZF</t>
  </si>
  <si>
    <t>$0.00 per Dedicated Reservation SUSE i3en.12xlarge Instance Hour</t>
  </si>
  <si>
    <t>7ZJZ69GPGNMX4VPG</t>
  </si>
  <si>
    <t>$0.00 per Red Hat Enterprise Linux with HA m7a.16xlarge Dedicated Host Instance hour</t>
  </si>
  <si>
    <t>MCWVN7F3QV4MQXWA</t>
  </si>
  <si>
    <t>$0.17608 per On Demand RHEL with SQL Web c6a.large Instance Hour</t>
  </si>
  <si>
    <t>QZ3Y7XTEJE293VF6</t>
  </si>
  <si>
    <t>$0.00 per Dedicated Reservation Linux with SQL Std u-9tb1.112xlarge Instance Hour</t>
  </si>
  <si>
    <t>C6G544SHK89UQK9D</t>
  </si>
  <si>
    <t>$0.23938 per Dedicated Unused Reservation Linux r6idn.large Instance Hour</t>
  </si>
  <si>
    <t>CNECKERVED867TE7</t>
  </si>
  <si>
    <t>$1.5152 per On Demand Ubuntu Pro c6i.8xlarge Instance Hour</t>
  </si>
  <si>
    <t>ATMVZK5JS8WH5FKY</t>
  </si>
  <si>
    <t>$0.00 per Dedicated Reservation RHEL with SQL Web m6idn.metal Instance Hour</t>
  </si>
  <si>
    <t>9ZAEBHJHKGUZAA2V</t>
  </si>
  <si>
    <t>$0.00 per Red Hat Enterprise Linux with HA r6a.24xlarge Dedicated Host Instance hour</t>
  </si>
  <si>
    <t>668A27QDPFZ83EKR</t>
  </si>
  <si>
    <t>$3.694 per Dedicated RHEL with SQL Server Enterprise m5n.2xlarge Instance Hour</t>
  </si>
  <si>
    <t>DVFT2M8MDSQ5CMFS</t>
  </si>
  <si>
    <t>$0.00 per Linux with SQL Server Enterprise d2.4xlarge Dedicated Host Instance hour</t>
  </si>
  <si>
    <t>V7VMCUTCBD5X2BVE</t>
  </si>
  <si>
    <t>$0.00 per Reservation Windows with SQL Web r5n.24xlarge Instance Hour</t>
  </si>
  <si>
    <t>7PDURQ22NWSCWF2N</t>
  </si>
  <si>
    <t>$0.509 per Unused Reservation Red Hat Enterprise Linux with HA c5a.2xlarge Instance Hour</t>
  </si>
  <si>
    <t>TYF22CUCDYBZJ6RM</t>
  </si>
  <si>
    <t>$0.00 per Reservation Ubuntu Pro r6g.large Instance Hour</t>
  </si>
  <si>
    <t>2M9TSHR5XSG2SXNP</t>
  </si>
  <si>
    <t>$20.448 per Dedicated Linux with SQL Std r5dn.metal Instance Hour</t>
  </si>
  <si>
    <t>KDWM87X2FZMQNGYY</t>
  </si>
  <si>
    <t>$45.058 per On Demand RHEL with SQL Server Enterprise r5dn.metal Instance Hour</t>
  </si>
  <si>
    <t>SYX3VC8FPVN56GU2</t>
  </si>
  <si>
    <t>$10.98944 per On Demand Windows with SQL Web r6idn.16xlarge Instance Hour</t>
  </si>
  <si>
    <t>MTE8SXRC86KNA4WD</t>
  </si>
  <si>
    <t>$0.9848 per Dedicated RHEL m6gd.4xlarge Instance Hour</t>
  </si>
  <si>
    <t>RKVF387RQJ4NNPKY</t>
  </si>
  <si>
    <t>$1.06038 per On Demand RHEL x2iedn.xlarge Instance Hour</t>
  </si>
  <si>
    <t>SYHZURX7UCFRZWFW</t>
  </si>
  <si>
    <t>$0.32832 per Unused Reservation Linux c6a.2xlarge Instance Hour</t>
  </si>
  <si>
    <t>84TCWQTV8FFQ9S5K</t>
  </si>
  <si>
    <t>$0.00 per Dedicated Reservation Red Hat Enterprise Linux with HA r6g.medium Instance Hour</t>
  </si>
  <si>
    <t>JAUHS5VXJEX59AC3</t>
  </si>
  <si>
    <t>$0.00 per Dedicated Reservation RHEL t3.micro Instance Hour</t>
  </si>
  <si>
    <t>35JSDUDEQ3QKUFGJ</t>
  </si>
  <si>
    <t>$7.483 per On Demand Windows with SQL Web r5dn.12xlarge Instance Hour</t>
  </si>
  <si>
    <t>7XSVDDFYVJAES6AT</t>
  </si>
  <si>
    <t>$0.252 per On Demand Windows with SQL Web m4.large Instance Hour</t>
  </si>
  <si>
    <t>K3SZYY4WVNPZPA37</t>
  </si>
  <si>
    <t>$53.38312 per On Demand RHEL with SQL Server Enterprise c6a.32xlarge Instance Hour</t>
  </si>
  <si>
    <t>CATXP95JCQ9NRMRF</t>
  </si>
  <si>
    <t>$0.00 per Reservation Windows with SQL Std r4.16xlarge Instance Hour</t>
  </si>
  <si>
    <t>UNRV5AZJMPPZTTEF</t>
  </si>
  <si>
    <t>$0.00 per Dedicated Reservation RHEL with SQL Server Enterprise r6i.12xlarge Instance Hour</t>
  </si>
  <si>
    <t>22FTB7JQ8ZPJP38X</t>
  </si>
  <si>
    <t>$0.00 per Linux r6gd.8xlarge Dedicated Host Instance hour</t>
  </si>
  <si>
    <t>C5KRTEZ35RYF5PPR</t>
  </si>
  <si>
    <t>$0.431 per Dedicated Windows BYOL c5ad.2xlarge Instance Hour</t>
  </si>
  <si>
    <t>BRAC7XZAFJ3FH7NP</t>
  </si>
  <si>
    <t>$1.2924 per On Demand SUSE c6g.8xlarge Instance Hour</t>
  </si>
  <si>
    <t>3FAV7QGWY9KDU6HK</t>
  </si>
  <si>
    <t>$10.166 per Unused Reservation Windows with SQL Web c5a.24xlarge Instance Hour</t>
  </si>
  <si>
    <t>U4FRGFHWCC2NUDHT</t>
  </si>
  <si>
    <t>$0.00 per Reservation RHEL with SQL Standard r5d.xlarge Instance Hour</t>
  </si>
  <si>
    <t>86ZM3ETER2JP4ZTR</t>
  </si>
  <si>
    <t>$0.00 per Dedicated Reservation Windows BYOL r5a.xlarge Instance Hour</t>
  </si>
  <si>
    <t>VB975RFH3WU43NH3</t>
  </si>
  <si>
    <t>$0.669 per Dedicated Unused Reservation RHEL r5a.2xlarge Instance Hour</t>
  </si>
  <si>
    <t>MW9R5UTYJKVQJKQ5</t>
  </si>
  <si>
    <t>$1.527 per Dedicated Unused Reservation Linux with SQL Web z1d.3xlarge Instance Hour</t>
  </si>
  <si>
    <t>HEQ8QHRXDA8HTZH4</t>
  </si>
  <si>
    <t>$0.00 per Dedicated Reservation RHEL with HA and SQL Standard r6id.8xlarge Instance Hour</t>
  </si>
  <si>
    <t>QTFNYBBBYMERJDN6</t>
  </si>
  <si>
    <t>$0.00 per Reservation RHEL with HA and SQL Standard c5n.9xlarge Instance Hour</t>
  </si>
  <si>
    <t>XR6BQBGW5AH9JPCP</t>
  </si>
  <si>
    <t>$3.95012 per Dedicated Unused Reservation Windows with SQL Server Enterprise m6id.2xlarge Instance Hour</t>
  </si>
  <si>
    <t>M24SZTXN76E82WEY</t>
  </si>
  <si>
    <t>$2.344 per Unused Reservation RHEL with HA and SQL Standard d3.2xlarge Instance Hour</t>
  </si>
  <si>
    <t>6D95BNZBFDQQXYVQ</t>
  </si>
  <si>
    <t>$0.00 per Linux with SQL Server Enterprise z1d.12xlarge Dedicated Host Instance hour</t>
  </si>
  <si>
    <t>4G98US5K7RNDAV3U</t>
  </si>
  <si>
    <t>$0.23784 per Unused Reservation RHEL m6idn.large Instance Hour</t>
  </si>
  <si>
    <t>ZXSZ43CEJ26UUDUP</t>
  </si>
  <si>
    <t>$8.681 per Dedicated Linux with SQL Server Enterprise d3.4xlarge Instance Hour</t>
  </si>
  <si>
    <t>KRBPTDCKSH3FZ8TT</t>
  </si>
  <si>
    <t>$12.086 per Dedicated Windows with SQL Web m5d.24xlarge Instance Hour</t>
  </si>
  <si>
    <t>7RDT84C6CY362B34</t>
  </si>
  <si>
    <t>$0.00 per Dedicated Reservation Ubuntu Pro r5.8xlarge Instance Hour</t>
  </si>
  <si>
    <t>3GDN66FYRGAU79QK</t>
  </si>
  <si>
    <t>$0.441 per Dedicated Windows with SQL Web c5a.xlarge Instance Hour</t>
  </si>
  <si>
    <t>J2BZ2FZ54FB3Y2HM</t>
  </si>
  <si>
    <t>$3.669 per On Demand Red Hat Enterprise Linux with HA r5ad.12xlarge Instance Hour</t>
  </si>
  <si>
    <t>HABJE9S3PX4PHEET</t>
  </si>
  <si>
    <t>$1.778 per On Demand RHEL with SQL Standard i3.2xlarge Instance Hour</t>
  </si>
  <si>
    <t>QP6TRJWZFHR5SSS6</t>
  </si>
  <si>
    <t>$3.027 per Dedicated Unused Reservation Windows BYOL i3.8xlarge Instance Hour</t>
  </si>
  <si>
    <t>F4GXTTUSURGH7JB9</t>
  </si>
  <si>
    <t>$1.52364 per Dedicated Linux with SQL Std c6in.2xlarge Instance Hour</t>
  </si>
  <si>
    <t>HDF8HMSHJPYQ3ADQ</t>
  </si>
  <si>
    <t>$0.00 per Reservation Linux i4i.metal Instance Hour</t>
  </si>
  <si>
    <t>733MN9WSQS3EDMH8</t>
  </si>
  <si>
    <t>$0.00 per Windows with SQL Web m6in.4xlarge Dedicated Host Instance hour</t>
  </si>
  <si>
    <t>WHB6E3AE76QYW94R</t>
  </si>
  <si>
    <t>$16.43 per Dedicated Unused Reservation Linux with SQL Std c5.24xlarge Instance Hour</t>
  </si>
  <si>
    <t>HUY6GBVAQ4ZV4966</t>
  </si>
  <si>
    <t>$0.00 per Reservation Linux with SQL Std c5d.4xlarge Instance Hour</t>
  </si>
  <si>
    <t>GEDFRB953GF6DFGR</t>
  </si>
  <si>
    <t>$8.65 per Unused Reservation RHEL with SQL Standard m5ad.12xlarge Instance Hour</t>
  </si>
  <si>
    <t>TZ5EKJJP6789FSKC</t>
  </si>
  <si>
    <t>$0.1561 per Dedicated Unused Reservation Red Hat Enterprise Linux with HA a1.large Instance Hour</t>
  </si>
  <si>
    <t>UWSNW4Z9P7B9SNAN</t>
  </si>
  <si>
    <t>$0.00 per Dedicated Reservation Windows with SQL Std c5.12xlarge Instance Hour</t>
  </si>
  <si>
    <t>7D62KSHS65HX7H9T</t>
  </si>
  <si>
    <t>$0.00 per Dedicated Reservation RHEL m4.large Instance Hour</t>
  </si>
  <si>
    <t>6NCVKW5V2RNY2DRK</t>
  </si>
  <si>
    <t>$8.854 per Unused Reservation RHEL g4dn.metal Instance Hour</t>
  </si>
  <si>
    <t>9XUM3HWGVXEMC768</t>
  </si>
  <si>
    <t>$0.00 per Reservation RHEL with HA and SQL Enterprise d3en.8xlarge Instance Hour</t>
  </si>
  <si>
    <t>2QV6NYKYRVXYX683</t>
  </si>
  <si>
    <t>$1.876 per Dedicated Windows z1d.3xlarge Instance Hour</t>
  </si>
  <si>
    <t>8CSF2D7W9JRR5UJU</t>
  </si>
  <si>
    <t>$46.305 per Dedicated Unused Reservation Windows with SQL Server Enterprise m5ad.24xlarge Instance Hour</t>
  </si>
  <si>
    <t>YW4GTJVGHV363D4J</t>
  </si>
  <si>
    <t>$1.8719 per Dedicated Unused Reservation SUSE c7gd.8xlarge Instance Hour</t>
  </si>
  <si>
    <t>E76F2DJN9TRJ48PS</t>
  </si>
  <si>
    <t>$11.927 per Dedicated Windows with SQL Web m5ad.24xlarge Instance Hour</t>
  </si>
  <si>
    <t>BZUD4PN5X67GUXGM</t>
  </si>
  <si>
    <t>$13.54496 per Dedicated Linux with SQL Web m6idn.metal Instance Hour</t>
  </si>
  <si>
    <t>R7JRVATYZJY9AZSJ</t>
  </si>
  <si>
    <t>$0.00 per Reservation Linux with SQL Server Enterprise t2.xlarge Instance Hour</t>
  </si>
  <si>
    <t>QCEKH4QW9H4Q2NCW</t>
  </si>
  <si>
    <t>$0.00 per Reservation SUSE m7gd.8xlarge Instance Hour</t>
  </si>
  <si>
    <t>7PDJT3DUMXZ5A5VD</t>
  </si>
  <si>
    <t>$0.00 per Red Hat Enterprise Linux with HA r7a.xlarge Dedicated Host Instance hour</t>
  </si>
  <si>
    <t>JDHR7DWH9Q3MK2RM</t>
  </si>
  <si>
    <t>$0.184 per Windows d2.xlarge Dedicated Host Instance hour</t>
  </si>
  <si>
    <t>PTAKE447J9GWRTRF</t>
  </si>
  <si>
    <t>$0.00 per Dedicated Reservation Windows BYOL r6i.2xlarge Instance Hour</t>
  </si>
  <si>
    <t>4PFCSVAC27CUJ8Q7</t>
  </si>
  <si>
    <t>$0.00 per Dedicated Reservation Linux with SQL Web m6id.xlarge Instance Hour</t>
  </si>
  <si>
    <t>WFBGEKCHTK34A4GS</t>
  </si>
  <si>
    <t>$62.0864 per Unused Reservation Windows with SQL Server Enterprise c6in.32xlarge Instance Hour</t>
  </si>
  <si>
    <t>DA7YK8QZNKQNFQR2</t>
  </si>
  <si>
    <t>$8.072 per On Demand Windows with SQL Server Enterprise r5n.4xlarge Instance Hour</t>
  </si>
  <si>
    <t>UKMUB7K9ZRCFSS34</t>
  </si>
  <si>
    <t>$1.334 per Dedicated Windows with SQL Std d3.xlarge Instance Hour</t>
  </si>
  <si>
    <t>SRSXBDMMHTJPVHM8</t>
  </si>
  <si>
    <t>$1.549 per On Demand RHEL with SQL Web d3en.2xlarge Instance Hour</t>
  </si>
  <si>
    <t>Y6BZS6XX3SGVAU8Z</t>
  </si>
  <si>
    <t>$0.00 per Reservation Linux with SQL Std m5zn.large Instance Hour</t>
  </si>
  <si>
    <t>QT6DNJ8HP8G3A293</t>
  </si>
  <si>
    <t>$10.487 per On Demand Windows with SQL Server Enterprise i2.4xlarge Instance Hour</t>
  </si>
  <si>
    <t>X88HUBKZ3S4JYBXR</t>
  </si>
  <si>
    <t>$6.221 per Dedicated Unused Reservation SUSE r5a.24xlarge Instance Hour</t>
  </si>
  <si>
    <t>RVEPVEYZDXYDKZD7</t>
  </si>
  <si>
    <t>$0.591 per Dedicated Windows with SQL Web r5d.xlarge Instance Hour</t>
  </si>
  <si>
    <t>KV5ADX9GJ3GMCFF5</t>
  </si>
  <si>
    <t>$0.504 per On Demand Windows with SQL Web m5d.xlarge Instance Hour</t>
  </si>
  <si>
    <t>N9PN5CD2C4YCTDCH</t>
  </si>
  <si>
    <t>$1.916 per Dedicated Linux with SQL Server Enterprise i4i.xlarge Instance Hour</t>
  </si>
  <si>
    <t>ECREFVN3SVNG6PHK</t>
  </si>
  <si>
    <t>$0.00 per Windows with SQL Server Enterprise r5d.16xlarge Dedicated Host Instance hour</t>
  </si>
  <si>
    <t>CF93GQZ8PYQJFXGP</t>
  </si>
  <si>
    <t>$0.00 per Dedicated Reservation Red Hat Enterprise Linux with HA im4gn.4xlarge Instance Hour</t>
  </si>
  <si>
    <t>W8TJVMSCHA9M298F</t>
  </si>
  <si>
    <t>$0.00 per Reservation Ubuntu Pro c7gn.8xlarge Instance Hour</t>
  </si>
  <si>
    <t>D8D63Z2V7JE4WJAK</t>
  </si>
  <si>
    <t>$0.00 per Reservation Windows m6idn.xlarge Instance Hour</t>
  </si>
  <si>
    <t>VU2YGKVUHYHVSAKF</t>
  </si>
  <si>
    <t>$0.00 per Dedicated Reservation Linux r6i.8xlarge Instance Hour</t>
  </si>
  <si>
    <t>DQSEGMWJ6SKXUEC5</t>
  </si>
  <si>
    <t>$1.644 per Unused Reservation RHEL i4i.4xlarge Instance Hour</t>
  </si>
  <si>
    <t>8BJB9SGG4XHAKKYY</t>
  </si>
  <si>
    <t>$0.00 per Reservation Windows with SQL Web r5n.large Instance Hour</t>
  </si>
  <si>
    <t>C4WCYVWR5D6QWBDM</t>
  </si>
  <si>
    <t>$1.451 per Dedicated Unused Reservation Linux with SQL Std m5ad.2xlarge Instance Hour</t>
  </si>
  <si>
    <t>2JU58MSEXZFD8SDP</t>
  </si>
  <si>
    <t>$12.239 per On Demand RHEL i4i.metal Instance Hour</t>
  </si>
  <si>
    <t>J68QK77HPYC5ZHQU</t>
  </si>
  <si>
    <t>$0.00 per Dedicated Reservation SUSE g5.4xlarge Instance Hour</t>
  </si>
  <si>
    <t>GXQAE5H447USUT4B</t>
  </si>
  <si>
    <t>$5.89 per Unused Reservation RHEL with SQL Standard c3.8xlarge Instance Hour</t>
  </si>
  <si>
    <t>MYP3BJPJ4VUMCNPG</t>
  </si>
  <si>
    <t>$0.869 per Dedicated Unused Reservation Windows with SQL Std m5a.xlarge Instance Hour</t>
  </si>
  <si>
    <t>N8FJFFD9DSGPBTJ2</t>
  </si>
  <si>
    <t>$12.965 per Unused Reservation RHEL with HA and SQL Standard r5d.16xlarge Instance Hour</t>
  </si>
  <si>
    <t>G96MJ6GTYRT6GRUS</t>
  </si>
  <si>
    <t>$0.00 per Reservation Linux with SQL Std x2iezn.8xlarge Instance Hour</t>
  </si>
  <si>
    <t>ZGVV37YRMMG7MRC7</t>
  </si>
  <si>
    <t>$4.04904 per On Demand Windows with SQL Server Enterprise r7a.2xlarge Instance Hour</t>
  </si>
  <si>
    <t>C8SM6T5ACU57K3WX</t>
  </si>
  <si>
    <t>$0.00 per RHEL with SQL Server Enterprise x2iedn.32xlarge Dedicated Host Instance hour</t>
  </si>
  <si>
    <t>J3JXX3367X2Q373P</t>
  </si>
  <si>
    <t>$7.0152 per On Demand Linux with SQL Server Enterprise r6a.4xlarge Instance Hour</t>
  </si>
  <si>
    <t>DRWMTB9T3KATM9B4</t>
  </si>
  <si>
    <t>$259.65 per Dedicated Linux with SQL Server Enterprise u-9tb1.112xlarge Instance Hour</t>
  </si>
  <si>
    <t>JMKU2FUYP898GJCF</t>
  </si>
  <si>
    <t>$4.7524 per Unused Reservation RHEL m6a.24xlarge Instance Hour</t>
  </si>
  <si>
    <t>9K4AQ4Z9XNR295ZY</t>
  </si>
  <si>
    <t>$5.598 per Dedicated Unused Reservation RHEL with SQL Standard m5a.8xlarge Instance Hour</t>
  </si>
  <si>
    <t>V2D9PPSA2W6DSHGP</t>
  </si>
  <si>
    <t>$0.00 per Reservation Windows BYOL r7a.32xlarge Instance Hour</t>
  </si>
  <si>
    <t>C587XWAVRRJ83KM8</t>
  </si>
  <si>
    <t>$4.637 per Unused Reservation SUSE r6i.16xlarge Instance Hour</t>
  </si>
  <si>
    <t>Y2HU5X6JUN24US4K</t>
  </si>
  <si>
    <t>$0.701 per On Demand RHEL d3en.xlarge Instance Hour</t>
  </si>
  <si>
    <t>CNVMPYP88QVYGM6Q</t>
  </si>
  <si>
    <t>$3.8352 per On Demand Linux r7g.16xlarge Instance Hour</t>
  </si>
  <si>
    <t>3XCN2JZ7FAVFC4BQ</t>
  </si>
  <si>
    <t>$0.00 per Reservation RHEL with SQL Web m6i.xlarge Instance Hour</t>
  </si>
  <si>
    <t>E72V36RYKYTXW7UM</t>
  </si>
  <si>
    <t>$0.00 per Reservation RHEL with HA and SQL Standard c6in.32xlarge Instance Hour</t>
  </si>
  <si>
    <t>JPA2VWAVKEKSCMQZ</t>
  </si>
  <si>
    <t>$0.00 per Reservation Windows with SQL Web c6a.16xlarge Instance Hour</t>
  </si>
  <si>
    <t>48UEUQR4PEKT5BH2</t>
  </si>
  <si>
    <t>$0.00 per Reservation Linux with SQL Server Enterprise x2iezn.8xlarge Instance Hour</t>
  </si>
  <si>
    <t>RBECKVR9FNTKGXPR</t>
  </si>
  <si>
    <t>$0.00 per Reservation Ubuntu Pro r6g.4xlarge Instance Hour</t>
  </si>
  <si>
    <t>JY93MFZYDDABBZ9C</t>
  </si>
  <si>
    <t>$0.00 per Windows BYOL m7i.24xlarge Dedicated Host Instance hour</t>
  </si>
  <si>
    <t>TWBXR8DDYUN8PTM5</t>
  </si>
  <si>
    <t>$0.269 per Dedicated Unused Reservation Windows BYOL r5a.xlarge Instance Hour</t>
  </si>
  <si>
    <t>U2KU72VGXF5HX4XQ</t>
  </si>
  <si>
    <t>$60.615 per Dedicated Unused Reservation RHEL with SQL Standard u-3tb1.56xlarge Instance Hour</t>
  </si>
  <si>
    <t>WHEUT9BJYBSFYRKU</t>
  </si>
  <si>
    <t>$10.3084 per Unused Reservation RHEL with SQL Standard m5zn.12xlarge Instance Hour</t>
  </si>
  <si>
    <t>3MHRFFW3UNSQEZK9</t>
  </si>
  <si>
    <t>$6.361 per Dedicated RHEL with SQL Standard r5.8xlarge Instance Hour</t>
  </si>
  <si>
    <t>ZGWT88DCKFB9QV7C</t>
  </si>
  <si>
    <t>$0.00 per Dedicated Reservation Linux with SQL Std m6idn.large Instance Hour</t>
  </si>
  <si>
    <t>WQRNPNS9XPJRDRM8</t>
  </si>
  <si>
    <t>$0.05 for 1 Mbps per g2.2xlarge instance-hour (or partial hour)</t>
  </si>
  <si>
    <t>7SXU3WXKBFZFC7EQ</t>
  </si>
  <si>
    <t>$0.09539 per Dedicated Unused Reservation Ubuntu Pro r7a.medium Instance Hour</t>
  </si>
  <si>
    <t>UP27V8VB3F55HVK7</t>
  </si>
  <si>
    <t>$1.0584 per Unused Reservation Linux m6id.4xlarge Instance Hour</t>
  </si>
  <si>
    <t>MWT3VTY3K3GES7NU</t>
  </si>
  <si>
    <t>$28.54784 per Dedicated Linux with SQL Server Enterprise m7a.16xlarge Instance Hour</t>
  </si>
  <si>
    <t>9K8VKEFXE4Q8Z23D</t>
  </si>
  <si>
    <t>$0.00 per SUSE c7gn.2xlarge Dedicated Host Instance hour</t>
  </si>
  <si>
    <t>2MBUGJNTGF6ZRMU2</t>
  </si>
  <si>
    <t>$21.189 per Unused Reservation RHEL with HA and SQL Enterprise m5d.12xlarge Instance Hour</t>
  </si>
  <si>
    <t>MYVSEQKR7NTS894H</t>
  </si>
  <si>
    <t>$2.2184 per Dedicated Unused Reservation Linux c6gd.12xlarge Instance Hour</t>
  </si>
  <si>
    <t>AAMG33G5PQDNSK4D</t>
  </si>
  <si>
    <t>$14.09268 per On Demand Red Hat Enterprise Linux with HA r6idn.metal Instance Hour</t>
  </si>
  <si>
    <t>ENH4AM6XEXQSBC9S</t>
  </si>
  <si>
    <t>$4.52665 per Dedicated Unused Reservation SUSE x2iedn.4xlarge Instance Hour</t>
  </si>
  <si>
    <t>F5UDTNHT4E4U55J5</t>
  </si>
  <si>
    <t>$1.00 per Unused Reservation Linux i3en.2xlarge Instance Hour</t>
  </si>
  <si>
    <t>G79YAJ5GVF6728K6</t>
  </si>
  <si>
    <t>$0.152 per On Demand Linux m5dn.large Instance Hour</t>
  </si>
  <si>
    <t>6RAQT5TKNNBTS7NC</t>
  </si>
  <si>
    <t>$12.546 per Dedicated RHEL with SQL Standard r4.16xlarge Instance Hour</t>
  </si>
  <si>
    <t>HRPBMV74YT7PJT8R</t>
  </si>
  <si>
    <t>$7.6516 per Unused Reservation Windows with SQL Server Enterprise c6id.4xlarge Instance Hour</t>
  </si>
  <si>
    <t>6G6E84Z4Y4EWQC4H</t>
  </si>
  <si>
    <t>$0.00 per Dedicated Reservation Linux with SQL Std r6idn.metal Instance Hour</t>
  </si>
  <si>
    <t>Q3KMPQZNDJNN3FU3</t>
  </si>
  <si>
    <t>$52.09318 per On Demand Red Hat Enterprise Linux with HA u-6tb1.56xlarge Instance Hour</t>
  </si>
  <si>
    <t>SZEM8ZYX3DDUQDPS</t>
  </si>
  <si>
    <t>$0.00 per Linux with SQL Std m6in.16xlarge Dedicated Host Instance hour</t>
  </si>
  <si>
    <t>R4SXB8HDEYT5K5P6</t>
  </si>
  <si>
    <t>$15.64692 per Unused Reservation RHEL with HA and SQL Enterprise r6idn.8xlarge Instance Hour</t>
  </si>
  <si>
    <t>8NZ5FUBMYFJUYTBK</t>
  </si>
  <si>
    <t>$6.816 per Unused Reservation Windows g4ad.16xlarge Instance Hour</t>
  </si>
  <si>
    <t>57N9VKBB5MPP5PDV</t>
  </si>
  <si>
    <t>$47.712 per Dedicated Windows with SQL Server Enterprise m5dn.24xlarge Instance Hour</t>
  </si>
  <si>
    <t>ZZNQHVXE24TC9RPU</t>
  </si>
  <si>
    <t>$0.76958 per Dedicated Unused Reservation RHEL with SQL Web c6id.2xlarge Instance Hour</t>
  </si>
  <si>
    <t>VR5DD66WZ295VARW</t>
  </si>
  <si>
    <t>$37.90 per Dedicated Windows x2iedn.32xlarge Instance Hour</t>
  </si>
  <si>
    <t>3HBFXPK4DCHPT7UN</t>
  </si>
  <si>
    <t>$0.00 per Dedicated Reservation Red Hat Enterprise Linux with HA m6g.2xlarge Instance Hour</t>
  </si>
  <si>
    <t>H35XSWUQUHDCD53H</t>
  </si>
  <si>
    <t>$0.00 per Dedicated Reservation Linux with SQL Std i3.4xlarge Instance Hour</t>
  </si>
  <si>
    <t>GXAM5M9C6CFRF7RS</t>
  </si>
  <si>
    <t>$24.2592 per Dedicated Windows with SQL Web r6a.metal Instance Hour</t>
  </si>
  <si>
    <t>THN5Q2FC8ZUKM8YD</t>
  </si>
  <si>
    <t>$0.00 per Reservation RHEL with SQL Standard r3.2xlarge Instance Hour</t>
  </si>
  <si>
    <t>3NUEMUXUXG62WC3A</t>
  </si>
  <si>
    <t>$0.288 per Dedicated Unused Reservation RHEL m5.xlarge Instance Hour</t>
  </si>
  <si>
    <t>CRWHAWFX62YXETMX</t>
  </si>
  <si>
    <t>$6.994 per Dedicated Linux with SQL Server Enterprise c4.4xlarge Instance Hour</t>
  </si>
  <si>
    <t>RAEAYD8UKSRA8SAN</t>
  </si>
  <si>
    <t>$0.429 per Dedicated RHEL with SQL Standard c5n.large Instance Hour</t>
  </si>
  <si>
    <t>CUTSRCDRB7DYRA8U</t>
  </si>
  <si>
    <t>$0.00 per Reservation RHEL r5a.12xlarge Instance Hour</t>
  </si>
  <si>
    <t>E95XHF2H5X5DCEMK</t>
  </si>
  <si>
    <t>$0.0988 per Dedicated RHEL c6g.medium Instance Hour</t>
  </si>
  <si>
    <t>TK928K2FJCYRRGXV</t>
  </si>
  <si>
    <t>$1.6916 per Unused Reservation RHEL c6gn.8xlarge Instance Hour</t>
  </si>
  <si>
    <t>2XRJY4ST7X6862JB</t>
  </si>
  <si>
    <t>$0.00 per Reservation Windows with SQL Web r5.24xlarge Instance Hour</t>
  </si>
  <si>
    <t>MU67GFGB679AEKW7</t>
  </si>
  <si>
    <t>$3.9884 per Dedicated Windows with SQL Server Enterprise r6i.2xlarge Instance Hour</t>
  </si>
  <si>
    <t>8S55NFPX6RZA8FWE</t>
  </si>
  <si>
    <t>$0.00 per Reservation Ubuntu Pro r6gd.8xlarge Instance Hour</t>
  </si>
  <si>
    <t>YTERRWCZDZHMUY9R</t>
  </si>
  <si>
    <t>$0.00 per Reservation RHEL c5.12xlarge Instance Hour</t>
  </si>
  <si>
    <t>BKP55PTBSDCTU4US</t>
  </si>
  <si>
    <t>$34.236 per Dedicated Unused Reservation Windows with SQL Server Enterprise c5d.18xlarge Instance Hour</t>
  </si>
  <si>
    <t>HB48KNFWUXUY5DDM</t>
  </si>
  <si>
    <t>$0.97744 per Dedicated RHEL m6a.4xlarge Instance Hour</t>
  </si>
  <si>
    <t>43U5X7X7SRFWFGYP</t>
  </si>
  <si>
    <t>$5.358 per Unused Reservation Windows with SQL Web d3en.6xlarge Instance Hour</t>
  </si>
  <si>
    <t>EXNSZYRZCGUVDVDN</t>
  </si>
  <si>
    <t>$5.40 per Unused Reservation Ubuntu Pro c5d.24xlarge Instance Hour</t>
  </si>
  <si>
    <t>ZSM8G55HX23ZE9DH</t>
  </si>
  <si>
    <t>$5.706 per Dedicated RHEL inf1.24xlarge Instance Hour</t>
  </si>
  <si>
    <t>46VMP7KJDM3ESKAJ</t>
  </si>
  <si>
    <t>$0.00 per Dedicated Reservation RHEL with HA and SQL Standard x2iedn.8xlarge Instance Hour</t>
  </si>
  <si>
    <t>TZXDMMRET9VB85V8</t>
  </si>
  <si>
    <t>$0.00 per Dedicated Reservation RHEL with SQL Web m6in.4xlarge Instance Hour</t>
  </si>
  <si>
    <t>YWPFBFUQXJ9YE7CQ</t>
  </si>
  <si>
    <t>$0.00 per Dedicated Reservation Red Hat Enterprise Linux with HA r6idn.32xlarge Instance Hour</t>
  </si>
  <si>
    <t>TNZQTCWZ47JPUWHP</t>
  </si>
  <si>
    <t>$0.00 per Dedicated Reservation RHEL with SQL Web m6i.12xlarge Instance Hour</t>
  </si>
  <si>
    <t>Q2XFVWTX54UCPEQN</t>
  </si>
  <si>
    <t>$0.00 per Dedicated Reservation RHEL with HA and SQL Enterprise r5ad.4xlarge Instance Hour</t>
  </si>
  <si>
    <t>4HFQ8U2EQZTVST5Y</t>
  </si>
  <si>
    <t>$0.6069 per On Demand Linux with SQL Std r6a.large Instance Hour</t>
  </si>
  <si>
    <t>P2DNCH3UV7XNFEQX</t>
  </si>
  <si>
    <t>$6.949 per On Demand RHEL with HA and SQL Enterprise c5ad.4xlarge Instance Hour</t>
  </si>
  <si>
    <t>6ZY9UVJAEKZAKCYV</t>
  </si>
  <si>
    <t>$0.00 per Dedicated Reservation RHEL with HA and SQL Standard m7i.24xlarge Instance Hour</t>
  </si>
  <si>
    <t>9SWZKADWSYU5GAKJ</t>
  </si>
  <si>
    <t>$1.246 per On Demand Linux with SQL Web c5n.4xlarge Instance Hour</t>
  </si>
  <si>
    <t>MRRJF8KUDXDC8KSY</t>
  </si>
  <si>
    <t>$0.00 per RHEL with SQL Standard i3.4xlarge Dedicated Host Instance hour</t>
  </si>
  <si>
    <t>FW7CKSTB4S2BYHUP</t>
  </si>
  <si>
    <t>$3.0456 per Unused Reservation Linux r6a.12xlarge Instance Hour</t>
  </si>
  <si>
    <t>9598EJMUGXRK82Z2</t>
  </si>
  <si>
    <t>$12.2338 per Dedicated SUSE i4i.32xlarge Instance Hour</t>
  </si>
  <si>
    <t>BRFA9MF3WYX7SKTZ</t>
  </si>
  <si>
    <t>$0.00 per Reservation Linux p3dn.24xlarge Instance Hour</t>
  </si>
  <si>
    <t>BE36GFVBURVN6T6Z</t>
  </si>
  <si>
    <t>$0.00 per Reservation Windows with SQL Web m4.2xlarge Instance Hour</t>
  </si>
  <si>
    <t>BYU8UHP9QWTHRQHS</t>
  </si>
  <si>
    <t>$0.00 per Reservation Windows with SQL Std c6a.4xlarge Instance Hour</t>
  </si>
  <si>
    <t>G3CN9U5KZ43TC7ND</t>
  </si>
  <si>
    <t>$1.073 per Dedicated RHEL with SQL Standard i3en.xlarge Instance Hour</t>
  </si>
  <si>
    <t>NVKMUYNUDSM7GT75</t>
  </si>
  <si>
    <t>$1.88464 per Dedicated Unused Reservation Windows with SQL Server Enterprise c6i.xlarge Instance Hour</t>
  </si>
  <si>
    <t>MCN5MN68VNY8FRZU</t>
  </si>
  <si>
    <t>$0.278 per Unused Reservation Windows r5dn.large Instance Hour</t>
  </si>
  <si>
    <t>HQKZ7MTTQFG4XAYJ</t>
  </si>
  <si>
    <t>$0.00 per Dedicated Reservation Windows with SQL Web c6a.24xlarge Instance Hour</t>
  </si>
  <si>
    <t>BG2XMG2QS3FGF9YC</t>
  </si>
  <si>
    <t>$3.962 per Unused Reservation RHEL with SQL Server Enterprise z1d.2xlarge Instance Hour</t>
  </si>
  <si>
    <t>8DMCUBFG7EE2WD7D</t>
  </si>
  <si>
    <t>$6.01 per Dedicated Usage RHEL d2.8xlarge Instance Hour</t>
  </si>
  <si>
    <t>3APVV9DVNQWABX4H</t>
  </si>
  <si>
    <t>$6.883 per Dedicated Unused Reservation RHEL with SQL Web r5n.16xlarge Instance Hour</t>
  </si>
  <si>
    <t>Q24MPPDJ5WYA6DT2</t>
  </si>
  <si>
    <t>$0.00 per Reservation Windows with SQL Std m5.8xlarge Instance Hour</t>
  </si>
  <si>
    <t>RQN8K3X9XDRQ5J48</t>
  </si>
  <si>
    <t>$6.757 per Dedicated Linux with SQL Server Enterprise c5a.4xlarge Instance Hour</t>
  </si>
  <si>
    <t>5RGFVPMQA899AGKF</t>
  </si>
  <si>
    <t>$6.037 per Unused Reservation RHEL with HA and SQL Standard r5a.8xlarge Instance Hour</t>
  </si>
  <si>
    <t>YW2QCPCEZQTXVP9W</t>
  </si>
  <si>
    <t>$5.70014 per Dedicated Unused Reservation Ubuntu Pro d3en.8xlarge Instance Hour</t>
  </si>
  <si>
    <t>4YARQYJFPBCKPNM4</t>
  </si>
  <si>
    <t>$24.00 per On Demand Linux with SQL Server Enterprise i3en.12xlarge Instance Hour</t>
  </si>
  <si>
    <t>PB929F4Z3HUS6GXS</t>
  </si>
  <si>
    <t>$0.00 per Reservation Linux with SQL Server Enterprise m6i.32xlarge Instance Hour</t>
  </si>
  <si>
    <t>TMJQNHANKUNDJSN7</t>
  </si>
  <si>
    <t>$27.599 per Unused Reservation RHEL with SQL Standard i4i.metal Instance Hour</t>
  </si>
  <si>
    <t>Y38BZMXERWZTAWK8</t>
  </si>
  <si>
    <t>$5.63 per Dedicated Ubuntu Pro i3.metal Instance Hour</t>
  </si>
  <si>
    <t>GFHEJCH8SEVCR97K</t>
  </si>
  <si>
    <t>$0.00 per RHEL with SQL Standard c4.xlarge Dedicated Host Instance hour</t>
  </si>
  <si>
    <t>XYTWYJAFHJDB6C53</t>
  </si>
  <si>
    <t>$4.512 per On Demand Windows c5.12xlarge Instance Hour</t>
  </si>
  <si>
    <t>TS5UGMWMDK3D85XT</t>
  </si>
  <si>
    <t>$1.033 per On Demand Windows m3.2xlarge Instance Hour</t>
  </si>
  <si>
    <t>S83ATD3EEY3CR7E9</t>
  </si>
  <si>
    <t>$0.00 per Dedicated Reservation Linux with SQL Server Enterprise r7a.48xlarge Instance Hour</t>
  </si>
  <si>
    <t>4562FFRGJA7R9NZX</t>
  </si>
  <si>
    <t>$0.00 per RHEL with SQL Server Enterprise r5dn.2xlarge Dedicated Host Instance hour</t>
  </si>
  <si>
    <t>E3P4TVHCARM5N5RM</t>
  </si>
  <si>
    <t>$4.7424 per On Demand Linux r4.16xlarge Instance Hour</t>
  </si>
  <si>
    <t>5DMATGZFUYWV53NR</t>
  </si>
  <si>
    <t>$12.125 per Dedicated SUSE x2iezn.12xlarge Instance Hour</t>
  </si>
  <si>
    <t>EKBBK5ZJTZBJ9UJG</t>
  </si>
  <si>
    <t>$0.00 per Linux with SQL Server Enterprise m6a.metal Dedicated Host Instance hour</t>
  </si>
  <si>
    <t>E2967UTZYUY74C6F</t>
  </si>
  <si>
    <t>$22.82498 per Dedicated Unused Reservation RHEL with SQL Server Enterprise m6idn.12xlarge Instance Hour</t>
  </si>
  <si>
    <t>84KVYDJN66XVB9U2</t>
  </si>
  <si>
    <t>$0.1754 per On Demand SUSE m7gd.large Instance Hour</t>
  </si>
  <si>
    <t>YR84MA89F3EFRNWT</t>
  </si>
  <si>
    <t>$6.57 per Unused Reservation Windows g4dn.12xlarge Instance Hour</t>
  </si>
  <si>
    <t>HYQ43MJNYFDB5ENS</t>
  </si>
  <si>
    <t>$7.703 per Dedicated Unused Reservation Windows with SQL Std r5.8xlarge Instance Hour</t>
  </si>
  <si>
    <t>FZCMCZ8BQMH5AYEZ</t>
  </si>
  <si>
    <t>$0.00 per Reservation Linux m7a.metal-48xl Instance Hour</t>
  </si>
  <si>
    <t>VRHF3ZK45MHCNHAA</t>
  </si>
  <si>
    <t>$0.00 per Windows with SQL Server Enterprise r3.4xlarge Dedicated Host Instance hour</t>
  </si>
  <si>
    <t>JUMACR5T8JXWDNAK</t>
  </si>
  <si>
    <t>$0.00 per Linux with SQL Server Enterprise r6i.4xlarge Dedicated Host Instance hour</t>
  </si>
  <si>
    <t>RX3REPDSY6H3C9J4</t>
  </si>
  <si>
    <t>$0.714 per Dedicated Windows with SQL Std m5n.large Instance Hour</t>
  </si>
  <si>
    <t>6Q8BSHCA854395YW</t>
  </si>
  <si>
    <t>$0.183 per On Demand Linux with SQL Web m5ad.large Instance Hour</t>
  </si>
  <si>
    <t>Y6HUNU3S96HFMZRF</t>
  </si>
  <si>
    <t>$0.00 per Dedicated Reservation RHEL with HA and SQL Standard c6in.12xlarge Instance Hour</t>
  </si>
  <si>
    <t>6HR9UQV6R763M25B</t>
  </si>
  <si>
    <t>$40.33382 per Dedicated Linux with SQL Server Enterprise c6a.24xlarge Instance Hour</t>
  </si>
  <si>
    <t>EZM9M7ZBV8C2KFBH</t>
  </si>
  <si>
    <t>$0.00 per Red Hat Enterprise Linux with HA x1e.16xlarge Dedicated Host Instance hour</t>
  </si>
  <si>
    <t>WVRGXFV25WTYZ6G5</t>
  </si>
  <si>
    <t>$0.00 per SUSE m6i.xlarge Dedicated Host Instance hour</t>
  </si>
  <si>
    <t>MKDYMA468ZA3SHMG</t>
  </si>
  <si>
    <t>$2.75156 per Unused Reservation SUSE c6a.16xlarge Instance Hour</t>
  </si>
  <si>
    <t>U9WMZNBZ8ZZGHZKJ</t>
  </si>
  <si>
    <t>$0.00 per Dedicated Reservation Ubuntu Pro m7gd.4xlarge Instance Hour</t>
  </si>
  <si>
    <t>RWH5SQG2KF5STVZU</t>
  </si>
  <si>
    <t>$6.7968 per Dedicated Unused Reservation Linux with SQL Std r6id.8xlarge Instance Hour</t>
  </si>
  <si>
    <t>BHYUQS5SH3JF2F5V</t>
  </si>
  <si>
    <t>$0.00 per Dedicated Reservation RHEL with HA and SQL Enterprise r6a.24xlarge Instance Hour</t>
  </si>
  <si>
    <t>757BYACGQ8RTUUFU</t>
  </si>
  <si>
    <t>$0.00 per Reservation Linux r6in.32xlarge Instance Hour</t>
  </si>
  <si>
    <t>RGCFMKDNWSGGAVHH</t>
  </si>
  <si>
    <t>$0.00 per Linux with SQL Server Enterprise m6a.16xlarge Dedicated Host Instance hour</t>
  </si>
  <si>
    <t>ADEYFQZDBUUZMRMU</t>
  </si>
  <si>
    <t>$0.00 per Dedicated Reservation Linux with SQL Server Enterprise x2iedn.xlarge Instance Hour</t>
  </si>
  <si>
    <t>S4HHPNHYGMRTX5NM</t>
  </si>
  <si>
    <t>$0.10943 per Dedicated Ubuntu Pro m6a.large Instance Hour</t>
  </si>
  <si>
    <t>HYGRN7K9S8NTUFAJ</t>
  </si>
  <si>
    <t>$0.00 per Reservation SQL Std i2.4xlarge Instance Hour</t>
  </si>
  <si>
    <t>QPY883TE7FRVRW5A</t>
  </si>
  <si>
    <t>$24.456 per Dedicated Unused Reservation Windows with SQL Server Enterprise r5n.12xlarge Instance Hour</t>
  </si>
  <si>
    <t>92F9DZMDSFRHRGNU</t>
  </si>
  <si>
    <t>$1.84052 per Unused Reservation Linux with SQL Server Enterprise r7a.xlarge Instance Hour</t>
  </si>
  <si>
    <t>FSSZN7K5JEBQQAE8</t>
  </si>
  <si>
    <t>$0.17075 per On Demand SUSE c6id.large Instance Hour</t>
  </si>
  <si>
    <t>XEMA6T3VSTU72GTT</t>
  </si>
  <si>
    <t>$0.00 per Dedicated Reservation Linux with SQL Web m6i.8xlarge Instance Hour</t>
  </si>
  <si>
    <t>ZQN5APE2YDFBRD26</t>
  </si>
  <si>
    <t>$9.512 per Dedicated Unused Reservation RHEL with HA and SQL Standard r5.12xlarge Instance Hour</t>
  </si>
  <si>
    <t>F257H5XM5X963C5X</t>
  </si>
  <si>
    <t>$0.00 per Windows with SQL Server Enterprise c6in.4xlarge Dedicated Host Instance hour</t>
  </si>
  <si>
    <t>MEVQQQFPMCY9ZMYY</t>
  </si>
  <si>
    <t>$0.00 per Reservation SUSE r6id.8xlarge Instance Hour</t>
  </si>
  <si>
    <t>W6G82EJV4UWF2EHR</t>
  </si>
  <si>
    <t>$0.00 per Reservation Red Hat Enterprise Linux with HA c3.4xlarge Instance Hour</t>
  </si>
  <si>
    <t>4JP6VF2H476GNVYB</t>
  </si>
  <si>
    <t>$8.6368 per On Demand RHEL with SQL Standard c6id.12xlarge Instance Hour</t>
  </si>
  <si>
    <t>P9CBTGM8W3RCNHCZ</t>
  </si>
  <si>
    <t>$0.00 for 7000 Mbps per p3.8xlarge instance-hour (or partial hour)</t>
  </si>
  <si>
    <t>NMFVFNUVT8R26J3Z</t>
  </si>
  <si>
    <t>$0.00 per Reservation SUSE i4i.metal Instance Hour</t>
  </si>
  <si>
    <t>N2CTV929RB8ZBPYQ</t>
  </si>
  <si>
    <t>$0.00 per Reservation RHEL m4.4xlarge Instance Hour</t>
  </si>
  <si>
    <t>C3TPN4URUUYF698J</t>
  </si>
  <si>
    <t>$6.973 per Dedicated SUSE m6i.32xlarge Instance Hour</t>
  </si>
  <si>
    <t>SU2VSS7HP8FNJU5N</t>
  </si>
  <si>
    <t>$0.00 per Reservation RHEL with SQL Web r6in.24xlarge Instance Hour</t>
  </si>
  <si>
    <t>XE8SPK4A8VABFWMS</t>
  </si>
  <si>
    <t>$0.0051 per On Demand Windows BYOL t3a.nano Instance Hour</t>
  </si>
  <si>
    <t>X732ZFDAWQ4DP9PK</t>
  </si>
  <si>
    <t>$0.00 per Reservation Ubuntu Pro m6gd.12xlarge Instance Hour</t>
  </si>
  <si>
    <t>88PGDAE27EGE799X</t>
  </si>
  <si>
    <t>$0.4609 per Dedicated RHEL with HA and SQL Standard c6id.large Instance Hour</t>
  </si>
  <si>
    <t>G7NEQBV3V79PFTAK</t>
  </si>
  <si>
    <t>$0.00 per Windows with SQL Std m5dn.8xlarge Dedicated Host Instance hour</t>
  </si>
  <si>
    <t>DESVNYDFD3SBZT5G</t>
  </si>
  <si>
    <t>$21.02064 per Dedicated Unused Reservation Windows with SQL Std m6a.24xlarge Instance Hour</t>
  </si>
  <si>
    <t>PMPW8MZQEHC9BRQR</t>
  </si>
  <si>
    <t>$7.00773 per Dedicated RHEL r6in.16xlarge Instance Hour</t>
  </si>
  <si>
    <t>VHZU78Q2QM2B4NFU</t>
  </si>
  <si>
    <t>$0.59612 per Dedicated Unused Reservation Ubuntu Pro m6id.2xlarge Instance Hour</t>
  </si>
  <si>
    <t>UR84HT3G45PW73F4</t>
  </si>
  <si>
    <t>$4.45882 per Dedicated Unused Reservation SUSE c6a.24xlarge Instance Hour</t>
  </si>
  <si>
    <t>WKGT3YE54JC8V2YA</t>
  </si>
  <si>
    <t>$0.76928 per Dedicated Unused Reservation Windows c6i.2xlarge Instance Hour</t>
  </si>
  <si>
    <t>CUTS63REBTJMFMNE</t>
  </si>
  <si>
    <t>$0.00 per Reservation Windows with SQL Server Enterprise r6i.metal Instance Hour</t>
  </si>
  <si>
    <t>VTPVHNDUS5HNM8KR</t>
  </si>
  <si>
    <t>$6.481 per Dedicated Unused Reservation RHEL with HA and SQL Standard r5ad.8xlarge Instance Hour</t>
  </si>
  <si>
    <t>WHT3DKYGC3XUBM68</t>
  </si>
  <si>
    <t>$0.00 per Linux with SQL Server Enterprise m7i.xlarge Dedicated Host Instance hour</t>
  </si>
  <si>
    <t>YDW7C6SA4NSEXBBU</t>
  </si>
  <si>
    <t>$0.00 per Reservation Linux p2.16xlarge Instance Hour</t>
  </si>
  <si>
    <t>WQWJPRUSKT5JCM58</t>
  </si>
  <si>
    <t>$0.00 per RHEL c6gd.xlarge Dedicated Host Instance hour</t>
  </si>
  <si>
    <t>89TPDC4DTF92MKCG</t>
  </si>
  <si>
    <t>$0.00 per Reservation RHEL inf1.2xlarge Instance Hour</t>
  </si>
  <si>
    <t>SMKQW5DQK27B359Q</t>
  </si>
  <si>
    <t>$0.83 per On Demand RHEL with SQL Web r5.2xlarge Instance Hour</t>
  </si>
  <si>
    <t>2CHXU8DWDJ5EMK49</t>
  </si>
  <si>
    <t>$11.234 per Unused Reservation RHEL with SQL Standard m6i.16xlarge Instance Hour</t>
  </si>
  <si>
    <t>4HR5A2QDD2F3T2BW</t>
  </si>
  <si>
    <t>$0.698 per On Demand SUSE d3en.xlarge Instance Hour</t>
  </si>
  <si>
    <t>WQPENDTC32YRM4CA</t>
  </si>
  <si>
    <t>$0.00 per Reservation RHEL with SQL Server Enterprise r5dn.12xlarge Instance Hour</t>
  </si>
  <si>
    <t>Q4Q973ATTMCFQXXN</t>
  </si>
  <si>
    <t>$3.12158 per Dedicated SUSE r7a.8xlarge Instance Hour</t>
  </si>
  <si>
    <t>4WZAZPQMK3SCZY8T</t>
  </si>
  <si>
    <t>$290.20 per On Demand Linux with SQL Server Enterprise u-12tb1.112xlarge Instance Hour</t>
  </si>
  <si>
    <t>9Y4Q3YVRHUTEX3WD</t>
  </si>
  <si>
    <t>$12.66996 per Unused Reservation Red Hat Enterprise Linux with HA r6in.metal Instance Hour</t>
  </si>
  <si>
    <t>UPJDBJGZ9D9ECU2G</t>
  </si>
  <si>
    <t>$0.00 per Reservation RHEL with SQL Standard m5n.24xlarge Instance Hour</t>
  </si>
  <si>
    <t>QA9K7HG4JGRAQRV2</t>
  </si>
  <si>
    <t>$0.00 per RHEL with HA and SQL Enterprise c3.8xlarge Dedicated Host Instance hour</t>
  </si>
  <si>
    <t>68W2ZEFMQJS4Y3R3</t>
  </si>
  <si>
    <t>$6.525 per Unused Reservation SUSE x2gd.metal Instance Hour</t>
  </si>
  <si>
    <t>GUGAK4FX272B9YH8</t>
  </si>
  <si>
    <t>$19.634 per On Demand RHEL with SQL Server Enterprise i2.8xlarge Instance Hour</t>
  </si>
  <si>
    <t>CW8JHHCNS2NTDD4K</t>
  </si>
  <si>
    <t>$0.679 per Unused Reservation Windows with SQL Std m6i.large Instance Hour</t>
  </si>
  <si>
    <t>CP5D9D6KQCYV2RCW</t>
  </si>
  <si>
    <t>$10.013 per On Demand Windows with SQL Web x1e.8xlarge Instance Hour</t>
  </si>
  <si>
    <t>TQ7XMTFUV8835MWS</t>
  </si>
  <si>
    <t>$0.7532 per On Demand Windows m6a.2xlarge Instance Hour</t>
  </si>
  <si>
    <t>39QPC6RTET2D2YFH</t>
  </si>
  <si>
    <t>$0.00 per Dedicated Reservation Windows BYOL i3en.large Instance Hour</t>
  </si>
  <si>
    <t>KET7YVCXNCF2DXVC</t>
  </si>
  <si>
    <t>$3.6144 per On Demand RHEL with HA and SQL Enterprise m7i.2xlarge Instance Hour</t>
  </si>
  <si>
    <t>FTKFJEMWRFU4KHXD</t>
  </si>
  <si>
    <t>$6.54766 per On Demand RHEL im4gn.16xlarge Instance Hour</t>
  </si>
  <si>
    <t>DPX3EF8W7DUH4D3B</t>
  </si>
  <si>
    <t>$1.8572 per Unused Reservation Windows with SQL Std m6id.2xlarge Instance Hour</t>
  </si>
  <si>
    <t>JYEV3ZWDTAN5882W</t>
  </si>
  <si>
    <t>$9.48414 per Dedicated Linux with SQL Std d3en.8xlarge Instance Hour</t>
  </si>
  <si>
    <t>9KSNGT5BZDD3CKFV</t>
  </si>
  <si>
    <t>$0.00 per Dedicated Reservation Usage Windows with SQL Server Enterprise g2.8xlarge Instance Hour</t>
  </si>
  <si>
    <t>BEWUS37APYKYSSEV</t>
  </si>
  <si>
    <t>$0.00 per Reservation RHEL with HA and SQL Enterprise c5.18xlarge Instance Hour</t>
  </si>
  <si>
    <t>DNAC9JRWYKE7SUDU</t>
  </si>
  <si>
    <t>$0.00 per Windows with SQL Web r5.16xlarge Dedicated Host Instance hour</t>
  </si>
  <si>
    <t>6YH39ESM9ZQ4A5AS</t>
  </si>
  <si>
    <t>$1.98541 per Dedicated Unused Reservation Linux with SQL Web c6a.8xlarge Instance Hour</t>
  </si>
  <si>
    <t>NEJZ3W2BX82PXENC</t>
  </si>
  <si>
    <t>$4.37491 per Dedicated Unused Reservation Windows c6a.12xlarge Instance Hour</t>
  </si>
  <si>
    <t>VSJ97UTR787EKAYT</t>
  </si>
  <si>
    <t>$32.177 per Dedicated Red Hat Enterprise Linux with HA x2iedn.metal Instance Hour</t>
  </si>
  <si>
    <t>Y7TXUEQXB3EKZKPK</t>
  </si>
  <si>
    <t>$0.00 per Dedicated Reservation Windows with SQL Web r6idn.metal Instance Hour</t>
  </si>
  <si>
    <t>8VPMG3SRWH8QSG2F</t>
  </si>
  <si>
    <t>$2.245 per Dedicated Unused Reservation Red Hat Enterprise Linux with HA c5d.9xlarge Instance Hour</t>
  </si>
  <si>
    <t>DUK5PGQGNRF967RX</t>
  </si>
  <si>
    <t>$0.00 per Windows with SQL Web h1.2xlarge Dedicated Host Instance hour</t>
  </si>
  <si>
    <t>G7CP3UXUZFRN4ZK2</t>
  </si>
  <si>
    <t>$0.00 per Reservation RHEL with SQL Server Enterprise m6a.2xlarge Instance Hour</t>
  </si>
  <si>
    <t>X86YQ6ZMSGC4CBS7</t>
  </si>
  <si>
    <t>$5.526 per Dedicated RHEL with SQL Web r5a.16xlarge Instance Hour</t>
  </si>
  <si>
    <t>SVRZ6RMDPJ8GG7MS</t>
  </si>
  <si>
    <t>$0.00 per Dedicated Reservation RHEL with SQL Standard r3.large Instance Hour</t>
  </si>
  <si>
    <t>YK6FYMF92MH7T957</t>
  </si>
  <si>
    <t>$3.566 per On Demand RHEL with SQL Server Enterprise c5d.2xlarge Instance Hour</t>
  </si>
  <si>
    <t>267FBXTDCZ8U4QND</t>
  </si>
  <si>
    <t>$1.4336 per On Demand Windows with SQL Std t3a.2xlarge Instance Hour</t>
  </si>
  <si>
    <t>HAP9SXGM2MH96R39</t>
  </si>
  <si>
    <t>$29.8624 per Unused Reservation Windows with SQL Server Enterprise c6i.16xlarge Instance Hour</t>
  </si>
  <si>
    <t>PEA22VDWBQCR2GRP</t>
  </si>
  <si>
    <t>$0.00 per Windows with SQL Server Enterprise r5.4xlarge Dedicated Host Instance hour</t>
  </si>
  <si>
    <t>WT97AF6RZGAXVW9Q</t>
  </si>
  <si>
    <t>$21.86464 per Unused Reservation RHEL with SQL Server Enterprise m6in.12xlarge Instance Hour</t>
  </si>
  <si>
    <t>YGJRAYMT92SMSS2K</t>
  </si>
  <si>
    <t>$5.479 per Dedicated Linux with SQL Std m5a.8xlarge Instance Hour</t>
  </si>
  <si>
    <t>HBK8S6AEWYN2ZA8K</t>
  </si>
  <si>
    <t>$0.00 per Dedicated Reservation RHEL with SQL Standard z1d.6xlarge Instance Hour</t>
  </si>
  <si>
    <t>KR55FJN7MGJMKWKG</t>
  </si>
  <si>
    <t>$1.027 per Dedicated Linux with SQL Web c5a.4xlarge Instance Hour</t>
  </si>
  <si>
    <t>W4U3XBG6GEPWEPH5</t>
  </si>
  <si>
    <t>$3.197 per Unused Reservation SUSE r6gd.12xlarge Instance Hour</t>
  </si>
  <si>
    <t>3DBNGU5BH9J4VK6H</t>
  </si>
  <si>
    <t>$8.523 per Dedicated SQL Std c3.8xlarge Instance Hour</t>
  </si>
  <si>
    <t>8N3JA2K5ZYYV42VJ</t>
  </si>
  <si>
    <t>$0.00 per Reservation Linux with SQL Std x2iedn.2xlarge Instance Hour</t>
  </si>
  <si>
    <t>J84UPC39C8QJGTAS</t>
  </si>
  <si>
    <t>$9.221 per Unused Reservation RHEL with SQL Web x1.16xlarge Instance Hour</t>
  </si>
  <si>
    <t>CRYPQZRUY25ZPVXT</t>
  </si>
  <si>
    <t>$0.00 per Dedicated Reservation Linux with SQL Server Enterprise r6idn.32xlarge Instance Hour</t>
  </si>
  <si>
    <t>FHUF8PVQ4XH8UCV7</t>
  </si>
  <si>
    <t>$0.00 per Dedicated Reservation Windows with SQL Std z1d.large Instance Hour</t>
  </si>
  <si>
    <t>QKBKX4969GERHJ5H</t>
  </si>
  <si>
    <t>$1.317 per Dedicated Ubuntu Pro m5dn.4xlarge Instance Hour</t>
  </si>
  <si>
    <t>K8DD6GNS5TJGVB9X</t>
  </si>
  <si>
    <t>$0.00 per Reservation RHEL with SQL Server Enterprise r5b.2xlarge Instance Hour</t>
  </si>
  <si>
    <t>XX9FQ5RJ6AF9WBHM</t>
  </si>
  <si>
    <t>$0.00 per Dedicated Reservation Windows with SQL Server Enterprise r5a.8xlarge Instance Hour</t>
  </si>
  <si>
    <t>QFB5EBGA43CVZ5AZ</t>
  </si>
  <si>
    <t>$5.44512 per Dedicated Unused Reservation Linux with SQL Std c6i.8xlarge Instance Hour</t>
  </si>
  <si>
    <t>R3F9KB5UVZ9UKQ32</t>
  </si>
  <si>
    <t>$1.21 per On Demand Linux g3.4xlarge Instance Hour</t>
  </si>
  <si>
    <t>TKJBUBGFZ2ZFSFVP</t>
  </si>
  <si>
    <t>$3.629 per Dedicated Windows BYOL m5.16xlarge Instance Hour</t>
  </si>
  <si>
    <t>8H99R677BAV377P5</t>
  </si>
  <si>
    <t>$0.00 per Reservation Windows c5.large Instance Hour</t>
  </si>
  <si>
    <t>JH7UJ4XNQNPJWTF5</t>
  </si>
  <si>
    <t>$25.43088 per On Demand Windows with SQL Server Enterprise r6idn.12xlarge Instance Hour</t>
  </si>
  <si>
    <t>X48TGG3MP7ERFBFZ</t>
  </si>
  <si>
    <t>$3.312 per Windows c5.18xlarge Dedicated Host Instance hour</t>
  </si>
  <si>
    <t>UAJ3UJZXE8ZYYFP6</t>
  </si>
  <si>
    <t>$0.00 per Dedicated Reservation RHEL with SQL Server Enterprise r6idn.12xlarge Instance Hour</t>
  </si>
  <si>
    <t>ENPBQPEFYBBRE3ZD</t>
  </si>
  <si>
    <t>$0.287 per Dedicated SUSE c5d.xlarge Instance Hour</t>
  </si>
  <si>
    <t>D9QUPW358N3HS36R</t>
  </si>
  <si>
    <t>$0.00 per Reservation RHEL c6a.2xlarge Instance Hour</t>
  </si>
  <si>
    <t>RFTHM6VB98UWM42H</t>
  </si>
  <si>
    <t>$12.65952 per Unused Reservation Linux with SQL Std m6in.16xlarge Instance Hour</t>
  </si>
  <si>
    <t>DMN63U7PJMM47KCK</t>
  </si>
  <si>
    <t>$40.00 per Unused Reservation Linux with SQL Server Enterprise x1e.16xlarge Instance Hour</t>
  </si>
  <si>
    <t>DU9GG5THDMPG46R6</t>
  </si>
  <si>
    <t>$0.00 per Windows with SQL Std m5dn.16xlarge Dedicated Host Instance hour</t>
  </si>
  <si>
    <t>ZDYP7TYNGX32J3MW</t>
  </si>
  <si>
    <t>$0.00 per Windows with SQL Std r6idn.large Dedicated Host Instance hour</t>
  </si>
  <si>
    <t>X2PDHS8T54RWM2GD</t>
  </si>
  <si>
    <t>$4.736 per On Demand Windows x2iezn.4xlarge Instance Hour</t>
  </si>
  <si>
    <t>JEBY57GP5C447N47</t>
  </si>
  <si>
    <t>$0.00 per Reservation Ubuntu Pro r6a.8xlarge Instance Hour</t>
  </si>
  <si>
    <t>N4FAZWB47XUMJHNQ</t>
  </si>
  <si>
    <t>$0.00 per Dedicated Reservation RHEL with SQL Web c6in.metal Instance Hour</t>
  </si>
  <si>
    <t>QCYHZB3Z28T6SH3D</t>
  </si>
  <si>
    <t>$12.416 per Dedicated Unused Reservation Linux with SQL Std r4.16xlarge Instance Hour</t>
  </si>
  <si>
    <t>2CGY7A6ZYVGY3H9K</t>
  </si>
  <si>
    <t>$0.647 per Unused Reservation Linux with SQL Std r5n.large Instance Hour</t>
  </si>
  <si>
    <t>QS9DA664R6NQ59DZ</t>
  </si>
  <si>
    <t>$0.00 per Reservation Linux with SQL Server Enterprise c5.9xlarge Instance Hour</t>
  </si>
  <si>
    <t>F2QDWXMD8T4W7V3S</t>
  </si>
  <si>
    <t>$0.00 per RHEL with SQL Server Enterprise x2idn.16xlarge Dedicated Host Instance hour</t>
  </si>
  <si>
    <t>6Z2ER6XCPXJC4P2J</t>
  </si>
  <si>
    <t>$1.472 per Windows r5.8xlarge Dedicated Host Instance hour</t>
  </si>
  <si>
    <t>9VHN6EZGZGFZEHHK</t>
  </si>
  <si>
    <t>$0.735 per On Demand Linux d2.xlarge Instance Hour</t>
  </si>
  <si>
    <t>PUF9DF8JWSKB54E3</t>
  </si>
  <si>
    <t>$0.00 per Reservation Linux with SQL Server Enterprise m6id.metal Instance Hour</t>
  </si>
  <si>
    <t>F6WSMPR9WCB4TGW2</t>
  </si>
  <si>
    <t>$0.00 per Dedicated Reservation RHEL with SQL Server Enterprise m6idn.4xlarge Instance Hour</t>
  </si>
  <si>
    <t>QH5BR3GGRR24XT3F</t>
  </si>
  <si>
    <t>$9.95904 per Unused Reservation Windows BYOL m6in.metal Instance Hour</t>
  </si>
  <si>
    <t>AHNWGN8PHGAFTQD2</t>
  </si>
  <si>
    <t>$0.00 per Reservation Linux with SQL Server Enterprise r6in.metal Instance Hour</t>
  </si>
  <si>
    <t>DB6BE6HFPNDDAHTA</t>
  </si>
  <si>
    <t>$1.196 per On Demand Ubuntu Pro r5ad.4xlarge Instance Hour</t>
  </si>
  <si>
    <t>GY4G866P7KZH9ZVG</t>
  </si>
  <si>
    <t>$0.00 per Dedicated Reservation Windows with SQL Std m4.xlarge Instance Hour</t>
  </si>
  <si>
    <t>KC5T2XSBDPZP5S5J</t>
  </si>
  <si>
    <t>$1.774 per On Demand Windows h1.4xlarge Instance Hour</t>
  </si>
  <si>
    <t>FDTHP9SS85AW5DFD</t>
  </si>
  <si>
    <t>$0.00 per Dedicated Reservation Red Hat Enterprise Linux with HA z1d.metal Instance Hour</t>
  </si>
  <si>
    <t>VX3AKCER7XXBEYJ9</t>
  </si>
  <si>
    <t>$40.0632 per Dedicated Unused Reservation Windows with SQL Web x2iedn.metal Instance Hour</t>
  </si>
  <si>
    <t>PMAMC4H3AQQZEAHV</t>
  </si>
  <si>
    <t>$12.72896 per Dedicated Unused Reservation Ubuntu Pro r6in.metal Instance Hour</t>
  </si>
  <si>
    <t>5ZQF89CADRGHUGTS</t>
  </si>
  <si>
    <t>$43.5748 per Dedicated Unused Reservation RHEL with SQL Server Enterprise r6i.24xlarge Instance Hour</t>
  </si>
  <si>
    <t>5SPTPUB5Y2YCNA56</t>
  </si>
  <si>
    <t>$3.64999 per Dedicated RHEL with HA and SQL Standard m6idn.4xlarge Instance Hour</t>
  </si>
  <si>
    <t>JWMPQVNRQ84V3XG2</t>
  </si>
  <si>
    <t>$0.184 per Windows i2.xlarge Dedicated Host Instance hour</t>
  </si>
  <si>
    <t>6EPV5H64HWZXRHWW</t>
  </si>
  <si>
    <t>$0.199 per Unused Reservation Windows m5.large Instance Hour</t>
  </si>
  <si>
    <t>8PCWW5YV64NHM4C8</t>
  </si>
  <si>
    <t>$0.2057 per Dedicated SUSE c7gn.large Instance Hour</t>
  </si>
  <si>
    <t>5SVSK3WH77JGFGW5</t>
  </si>
  <si>
    <t>$2.723 per Dedicated Unused Reservation RHEL m5dn.8xlarge Instance Hour</t>
  </si>
  <si>
    <t>43AJ8CHH2Z4Y732M</t>
  </si>
  <si>
    <t>$0.00 per Windows with SQL Std r5n.8xlarge Dedicated Host Instance hour</t>
  </si>
  <si>
    <t>HAXXJ7Y783SC2MF6</t>
  </si>
  <si>
    <t>$4.512 per Dedicated Unused Reservation Linux c7gn.16xlarge Instance Hour</t>
  </si>
  <si>
    <t>UTRXG7H5YRJAHAC8</t>
  </si>
  <si>
    <t>$1.5616 per On Demand Linux c6gn.8xlarge Instance Hour</t>
  </si>
  <si>
    <t>KVFFX3T5KWJ2DU8T</t>
  </si>
  <si>
    <t>$0.00 per Reservation Red Hat Enterprise Linux with HA m5d.16xlarge Instance Hour</t>
  </si>
  <si>
    <t>R4EKVZ9477YZCF49</t>
  </si>
  <si>
    <t>$45.058 per Dedicated RHEL with SQL Server Enterprise r5dn.24xlarge Instance Hour</t>
  </si>
  <si>
    <t>6FGW454N3BERUPYN</t>
  </si>
  <si>
    <t>$1.4058 per Dedicated Unused Reservation Red Hat Enterprise Linux with HA r6i.4xlarge Instance Hour</t>
  </si>
  <si>
    <t>QZHKFZK3DK6S6U9R</t>
  </si>
  <si>
    <t>$0.8192 per Dedicated RHEL with HA and SQL Standard m4.xlarge Instance Hour</t>
  </si>
  <si>
    <t>5DZ67BQW6CTJKYHG</t>
  </si>
  <si>
    <t>$6.5184 per Unused Reservation Ubuntu Pro m6id.24xlarge Instance Hour</t>
  </si>
  <si>
    <t>MYP7XMEWFKR3UWGK</t>
  </si>
  <si>
    <t>$0.344 per Unused Reservation Windows BYOL i3.xlarge Instance Hour</t>
  </si>
  <si>
    <t>H9HTZD4HWG78F3J8</t>
  </si>
  <si>
    <t>$64.006 per Unused Reservation Linux with SQL Server Enterprise x1.32xlarge Instance Hour</t>
  </si>
  <si>
    <t>8ETKKPEB4RZSQRPN</t>
  </si>
  <si>
    <t>$1.4592 per Unused Reservation Windows BYOL c6i.8xlarge Instance Hour</t>
  </si>
  <si>
    <t>FAFNTYMB74D27YG4</t>
  </si>
  <si>
    <t>$0.17 per Dedicated RHEL x2gd.medium Instance Hour</t>
  </si>
  <si>
    <t>PA79QGKJGMPNYFFC</t>
  </si>
  <si>
    <t>$0.00 per Dedicated Reservation Red Hat Enterprise Linux with HA t3.small Instance Hour</t>
  </si>
  <si>
    <t>B5NF67U74532HW55</t>
  </si>
  <si>
    <t>$0.00 per Windows with SQL Std i4i.2xlarge Dedicated Host Instance hour</t>
  </si>
  <si>
    <t>SF68A69XS42EY7DY</t>
  </si>
  <si>
    <t>$4.032 per On Demand Windows BYOL r6id.12xlarge Instance Hour</t>
  </si>
  <si>
    <t>7TTA4G2D67X5RGR9</t>
  </si>
  <si>
    <t>$0.00 per Dedicated Reservation Linux with SQL Std m6id.16xlarge Instance Hour</t>
  </si>
  <si>
    <t>ACDZ4EUA7K9HGMJ5</t>
  </si>
  <si>
    <t>$0.00 per Linux with SQL Server Enterprise m7a.8xlarge Dedicated Host Instance hour</t>
  </si>
  <si>
    <t>YF7CJE7DB93HSY6Y</t>
  </si>
  <si>
    <t>$2.426 per On Demand Linux g4dn.8xlarge Instance Hour</t>
  </si>
  <si>
    <t>2C5NRZB2NB62DTFE</t>
  </si>
  <si>
    <t>$0.00 per Dedicated Reservation Ubuntu Pro x2iedn.16xlarge Instance Hour</t>
  </si>
  <si>
    <t>GRJSC3MXYMRET5WR</t>
  </si>
  <si>
    <t>$0.702 per Dedicated Unused Reservation Windows with SQL Std c5n.large Instance Hour</t>
  </si>
  <si>
    <t>5XX6Y6Z5ADWHC728</t>
  </si>
  <si>
    <t>$0.00 per RHEL with SQL Standard c5.metal Dedicated Host Instance hour</t>
  </si>
  <si>
    <t>AFMJ6PE98GYKJUES</t>
  </si>
  <si>
    <t>$0.00 per RHEL c6gd.2xlarge Dedicated Host Instance hour</t>
  </si>
  <si>
    <t>RNJC3GVUY7JA7S2R</t>
  </si>
  <si>
    <t>$5.943 per Dedicated Ubuntu Pro d2.8xlarge Instance Hour</t>
  </si>
  <si>
    <t>K63RYA8H3WVM6988</t>
  </si>
  <si>
    <t>$0.00 per Windows with SQL Server Enterprise c5d.18xlarge Dedicated Host Instance hour</t>
  </si>
  <si>
    <t>87SXRSK6A63HWMXK</t>
  </si>
  <si>
    <t>$0.00 per RHEL with SQL Standard x2idn.32xlarge Dedicated Host Instance hour</t>
  </si>
  <si>
    <t>CHYJS3CHCVDQAXD3</t>
  </si>
  <si>
    <t>$0.2534 per Dedicated RHEL m7g.xlarge Instance Hour</t>
  </si>
  <si>
    <t>ZYBKN3WW6ES8GPHK</t>
  </si>
  <si>
    <t>$2.5926 per On Demand Ubuntu Pro c7g.metal Instance Hour</t>
  </si>
  <si>
    <t>Y5CZU58U46XWJA95</t>
  </si>
  <si>
    <t>$0.00 per Reservation RHEL with SQL Standard m5ad.2xlarge Instance Hour</t>
  </si>
  <si>
    <t>X6UG8KUMNXTHAYJH</t>
  </si>
  <si>
    <t>$32.012 per On Demand Linux x2iedn.32xlarge Instance Hour</t>
  </si>
  <si>
    <t>F3YZKWH9TFD6CR8H</t>
  </si>
  <si>
    <t>$0.00 per Reservation Red Hat Enterprise Linux with HA r5d.2xlarge Instance Hour</t>
  </si>
  <si>
    <t>QYNHDZZESCRWT7FS</t>
  </si>
  <si>
    <t>$10.976 per Unused Reservation Ubuntu Pro r6id.metal Instance Hour</t>
  </si>
  <si>
    <t>227M8Y5CJUK5ZS83</t>
  </si>
  <si>
    <t>$5.60747 per Dedicated RHEL m6in.16xlarge Instance Hour</t>
  </si>
  <si>
    <t>XAKDSDZWG3BD22YF</t>
  </si>
  <si>
    <t>$13.154 per On Demand RHEL with SQL Standard r5n.16xlarge Instance Hour</t>
  </si>
  <si>
    <t>535T6YB39EH7UFU3</t>
  </si>
  <si>
    <t>$0.718 per Unused Reservation RHEL with SQL Web c4.2xlarge Instance Hour</t>
  </si>
  <si>
    <t>7Z8UAVMGV87U2XES</t>
  </si>
  <si>
    <t>$2.246 per Dedicated Windows with SQL Web r5ad.4xlarge Instance Hour</t>
  </si>
  <si>
    <t>GKGK8SWEQQAJKGEU</t>
  </si>
  <si>
    <t>$15.623 per Dedicated Unused Reservation Windows with SQL Server Enterprise m5d.8xlarge Instance Hour</t>
  </si>
  <si>
    <t>8YX8M6NR9SMN7NFG</t>
  </si>
  <si>
    <t>$0.00 per Dedicated Reservation Red Hat Enterprise Linux with HA x1e.4xlarge Instance Hour</t>
  </si>
  <si>
    <t>P8FYRDYEWT2AWDMJ</t>
  </si>
  <si>
    <t>$7.776 per Dedicated Unused Reservation Windows with SQL Server Enterprise c5n.4xlarge Instance Hour</t>
  </si>
  <si>
    <t>A4GNGTRVDFJ7N8MF</t>
  </si>
  <si>
    <t>$7.808 per Unused Reservation Windows m5dn.16xlarge Instance Hour</t>
  </si>
  <si>
    <t>3EFRP4X6FZFJ96YR</t>
  </si>
  <si>
    <t>$9.992 per Dedicated Unused Reservation Windows c5d.24xlarge Instance Hour</t>
  </si>
  <si>
    <t>MX5Q9TQBAW62PKN3</t>
  </si>
  <si>
    <t>$0.00 per Reservation Linux t3.2xlarge Instance Hour</t>
  </si>
  <si>
    <t>WMER5S56VAJ5WFJP</t>
  </si>
  <si>
    <t>$0.00 per Red Hat Enterprise Linux with HA c5d.xlarge Dedicated Host Instance hour</t>
  </si>
  <si>
    <t>DDNBB7PZS5G5CS3N</t>
  </si>
  <si>
    <t>$0.6476 per Unused Reservation Linux with SQL Web c6in.2xlarge Instance Hour</t>
  </si>
  <si>
    <t>9A86MGKWS3TSJ9YY</t>
  </si>
  <si>
    <t>$1.49829 per Dedicated Unused Reservation Linux r7a.4xlarge Instance Hour</t>
  </si>
  <si>
    <t>GU29WM46ZFZAUV6U</t>
  </si>
  <si>
    <t>$0.00 per Dedicated Reservation SUSE d3en.xlarge Instance Hour</t>
  </si>
  <si>
    <t>EYN73BSVY3H29TJ4</t>
  </si>
  <si>
    <t>$0.00 per Dedicated Reservation RHEL with SQL Server Enterprise c4.xlarge Instance Hour</t>
  </si>
  <si>
    <t>3H3THC3BSQ3G9FEK</t>
  </si>
  <si>
    <t>$0.00 per Dedicated Reservation Windows with SQL Web r5b.4xlarge Instance Hour</t>
  </si>
  <si>
    <t>ZXE2RX6M4YT2SF6U</t>
  </si>
  <si>
    <t>$8.146 per Unused Reservation RHEL r5b.metal Instance Hour</t>
  </si>
  <si>
    <t>NSABW35AANZ74N2F</t>
  </si>
  <si>
    <t>$6.979 per Dedicated RHEL with HA and SQL Enterprise c5.4xlarge Instance Hour</t>
  </si>
  <si>
    <t>Y7ZU2ZUZSG7SHCZB</t>
  </si>
  <si>
    <t>$0.00 per RHEL with HA and SQL Standard c5.metal Dedicated Host Instance hour</t>
  </si>
  <si>
    <t>UMEYSHW2XXT9YRMY</t>
  </si>
  <si>
    <t>$0.55262 per On Demand RHEL with HA and SQL Standard r6idn.large Instance Hour</t>
  </si>
  <si>
    <t>SFQGZXEVFRW7W9FG</t>
  </si>
  <si>
    <t>$0.2035 per Unused Reservation SUSE t4g.xlarge Instance Hour</t>
  </si>
  <si>
    <t>4SUMMK7SD5JV3DZP</t>
  </si>
  <si>
    <t>$7.805 per Unused Reservation SUSE r5d.metal Instance Hour</t>
  </si>
  <si>
    <t>KP7Q3NFBG7XVTHJC</t>
  </si>
  <si>
    <t>$4.69737 per On Demand SUSE g5.16xlarge Instance Hour</t>
  </si>
  <si>
    <t>7ZPBQ9Q7M2XEBQC4</t>
  </si>
  <si>
    <t>$0.00 per Dedicated Reservation RHEL with HA and SQL Standard c5.12xlarge Instance Hour</t>
  </si>
  <si>
    <t>9H9DC2UJ8GNF8378</t>
  </si>
  <si>
    <t>$28.97952 per On Demand Linux with SQL Server Enterprise m6in.16xlarge Instance Hour</t>
  </si>
  <si>
    <t>T3F7T6JKWETVD2HM</t>
  </si>
  <si>
    <t>$6.854 per Unused Reservation Linux with SQL Web c5d.24xlarge Instance Hour</t>
  </si>
  <si>
    <t>Q9BZUTKPYZVXX2FQ</t>
  </si>
  <si>
    <t>$0.00 per Dedicated Reservation RHEL with SQL Web r6id.metal Instance Hour</t>
  </si>
  <si>
    <t>U34UMT9P6MABT4FK</t>
  </si>
  <si>
    <t>$0.00 per Windows with SQL Server Enterprise m6id.32xlarge Dedicated Host Instance hour</t>
  </si>
  <si>
    <t>5ZCD2AQTZN4F28JQ</t>
  </si>
  <si>
    <t>$16.678 per On Demand Windows with SQL Std i4i.16xlarge Instance Hour</t>
  </si>
  <si>
    <t>ZAV5FQEP5WFWEPXQ</t>
  </si>
  <si>
    <t>$0.00 per Dedicated Reservation Linux c7gd.2xlarge Instance Hour</t>
  </si>
  <si>
    <t>FVARE48BDQQKSV7R</t>
  </si>
  <si>
    <t>$0.00 per Dedicated Reservation Ubuntu Pro d2.2xlarge Instance Hour</t>
  </si>
  <si>
    <t>BQC63MCB6P89W3PA</t>
  </si>
  <si>
    <t>$0.00 per Dedicated Reservation Linux c6id.2xlarge Instance Hour</t>
  </si>
  <si>
    <t>NGHFKXYTNPC44FG3</t>
  </si>
  <si>
    <t>$0.00 per Dedicated Reservation Linux with SQL Server Enterprise r6id.16xlarge Instance Hour</t>
  </si>
  <si>
    <t>R36BAEGSZK38YQC7</t>
  </si>
  <si>
    <t>$7.813 per Dedicated Unused Reservation Windows with SQL Server Enterprise r5a.4xlarge Instance Hour</t>
  </si>
  <si>
    <t>4CVFHB7QGJX6MMJK</t>
  </si>
  <si>
    <t>$2.6964 per Unused Reservation Windows BYOL m7i.12xlarge Instance Hour</t>
  </si>
  <si>
    <t>6DSWF65YJS3BNATH</t>
  </si>
  <si>
    <t>$3.05004 per Dedicated Ubuntu Pro m7i.12xlarge Instance Hour</t>
  </si>
  <si>
    <t>WP972P5FKZUB4K6B</t>
  </si>
  <si>
    <t>$0.00 per Dedicated Reservation Red Hat Enterprise Linux with HA r6gd.large Instance Hour</t>
  </si>
  <si>
    <t>DXU26E44VZV7KZSK</t>
  </si>
  <si>
    <t>$0.00 per Dedicated Reservation Linux with SQL Server Enterprise r6in.24xlarge Instance Hour</t>
  </si>
  <si>
    <t>AFBRMCGAGX64P6AS</t>
  </si>
  <si>
    <t>$2.86374 per Dedicated SUSE m6in.8xlarge Instance Hour</t>
  </si>
  <si>
    <t>AAS573VPBJ6G8JT9</t>
  </si>
  <si>
    <t>$0.00 per RHEL with HA and SQL Standard m6idn.2xlarge Dedicated Host Instance hour</t>
  </si>
  <si>
    <t>XCK7HBPY2AUCWNBA</t>
  </si>
  <si>
    <t>$0.7242 per Dedicated Unused Reservation Linux with SQL Std m4.xlarge Instance Hour</t>
  </si>
  <si>
    <t>VM4WF7TDG75FKBQU</t>
  </si>
  <si>
    <t>$1.544 per Unused Reservation Linux with SQL Std r5ad.2xlarge Instance Hour</t>
  </si>
  <si>
    <t>VWXU3S8BF9KP9TR9</t>
  </si>
  <si>
    <t>$41.362 per On Demand RHEL with SQL Server Enterprise c5d.24xlarge Instance Hour</t>
  </si>
  <si>
    <t>Y543VRWH8DNYJCRW</t>
  </si>
  <si>
    <t>$67.81568 per Dedicated Windows with SQL Server Enterprise r6idn.32xlarge Instance Hour</t>
  </si>
  <si>
    <t>PU2TBMWEFQ5T34FS</t>
  </si>
  <si>
    <t>$0.00 per Dedicated Reservation Ubuntu Pro r5dn.24xlarge Instance Hour</t>
  </si>
  <si>
    <t>2K99KFDH6TPBS862</t>
  </si>
  <si>
    <t>$3.33 per Unused Reservation RHEL x2gd.8xlarge Instance Hour</t>
  </si>
  <si>
    <t>TRSK6UPYWMGEKMPZ</t>
  </si>
  <si>
    <t>$0.406 per On Demand Ubuntu Pro c5ad.2xlarge Instance Hour</t>
  </si>
  <si>
    <t>H5SW4RP9UCBP2D4R</t>
  </si>
  <si>
    <t>$0.00 per Reservation Linux with SQL Web m7i.8xlarge Instance Hour</t>
  </si>
  <si>
    <t>67B8RZYHFZ6SSFM7</t>
  </si>
  <si>
    <t>$0.092 per Windows m5d.large Dedicated Host Instance hour</t>
  </si>
  <si>
    <t>QP9NTDR6Y2F53V7Z</t>
  </si>
  <si>
    <t>$1.331 per Dedicated Windows BYOL g3.4xlarge Instance Hour</t>
  </si>
  <si>
    <t>AB8BCECXX3HWSDRE</t>
  </si>
  <si>
    <t>$0.00 per Dedicated Reservation RHEL with SQL Standard m5dn.4xlarge Instance Hour</t>
  </si>
  <si>
    <t>NPVN2ENW76GZYKC8</t>
  </si>
  <si>
    <t>$14.912 per Unused Reservation Windows r6i.32xlarge Instance Hour</t>
  </si>
  <si>
    <t>NQA5SAMSP84BYZYD</t>
  </si>
  <si>
    <t>$4.50912 per Dedicated Unused Reservation Windows BYOL c6in.16xlarge Instance Hour</t>
  </si>
  <si>
    <t>EYCR7U8RE9YURAJX</t>
  </si>
  <si>
    <t>$0.00 per Reservation RHEL with SQL Server Enterprise m5n.24xlarge Instance Hour</t>
  </si>
  <si>
    <t>TT6XTYPGRVBN8MYJ</t>
  </si>
  <si>
    <t>$1.504 per On Demand Windows c5.4xlarge Instance Hour</t>
  </si>
  <si>
    <t>PRT7MTRFM3JP7QG3</t>
  </si>
  <si>
    <t>$9.6384 per On Demand Linux with SQL Web r5b.metal Instance Hour</t>
  </si>
  <si>
    <t>53XAHAXAEFRUEF2H</t>
  </si>
  <si>
    <t>$0.2042 per Dedicated Unused Reservation Red Hat Enterprise Linux with HA c7gd.large Instance Hour</t>
  </si>
  <si>
    <t>FYSRJ5WU77NKZS43</t>
  </si>
  <si>
    <t>$0.00 per Dedicated Reservation RHEL with SQL Web i3.16xlarge Instance Hour</t>
  </si>
  <si>
    <t>MM2BQHCQK8KT62EN</t>
  </si>
  <si>
    <t>$16.656 per On Demand Linux with SQL Std m6i.24xlarge Instance Hour</t>
  </si>
  <si>
    <t>FZA565GF43QW76V8</t>
  </si>
  <si>
    <t>$1.024 per On Demand Linux r6gd.4xlarge Instance Hour</t>
  </si>
  <si>
    <t>CJXVH9SHNGEFWZUJ</t>
  </si>
  <si>
    <t>$5.20 per Dedicated Unused Reservation Linux with SQL Server Enterprise x2iezn.2xlarge Instance Hour</t>
  </si>
  <si>
    <t>ESMBGRC6CT2USFSJ</t>
  </si>
  <si>
    <t>$0.00 per Reservation Windows with SQL Server Enterprise r6a.16xlarge Instance Hour</t>
  </si>
  <si>
    <t>99D6RCTB9DW7YWZ2</t>
  </si>
  <si>
    <t>$12.517 per On Demand RHEL with HA and SQL Standard r5ad.16xlarge Instance Hour</t>
  </si>
  <si>
    <t>F7VUJCZT63YUM2FV</t>
  </si>
  <si>
    <t>$0.00 per Reservation Linux r6i.xlarge Instance Hour</t>
  </si>
  <si>
    <t>6BMAXZA6HJA4VEER</t>
  </si>
  <si>
    <t>$4.459 per Unused Reservation Linux with SQL Web m5dn.12xlarge Instance Hour</t>
  </si>
  <si>
    <t>VZHZWTVFWMNCJJRB</t>
  </si>
  <si>
    <t>$0.0726 per Unused Reservation RHEL t2.micro Instance Hour</t>
  </si>
  <si>
    <t>HCJ4FEADYY6WEGXD</t>
  </si>
  <si>
    <t>$52.416 per Dedicated Windows with SQL Server Enterprise i3en.metal Instance Hour</t>
  </si>
  <si>
    <t>H8ZVNZXKBXT85MEJ</t>
  </si>
  <si>
    <t>$0.00 per Reservation Linux with SQL Server Enterprise r6idn.12xlarge Instance Hour</t>
  </si>
  <si>
    <t>3ZRFVVHCASEUCF2G</t>
  </si>
  <si>
    <t>$0.00 per Reservation RHEL with SQL Standard x2iedn.16xlarge Instance Hour</t>
  </si>
  <si>
    <t>VCXPW434B6HYRY3Y</t>
  </si>
  <si>
    <t>$9.442 per Unused Reservation RHEL with SQL Web r5d.metal Instance Hour</t>
  </si>
  <si>
    <t>DQN68UQHAHU7T56J</t>
  </si>
  <si>
    <t>$5.25312 per Unused Reservation Linux c6a.32xlarge Instance Hour</t>
  </si>
  <si>
    <t>JXCV4QJ5J22NZKE3</t>
  </si>
  <si>
    <t>$0.00 per Dedicated Reservation Windows with SQL Web i3.metal Instance Hour</t>
  </si>
  <si>
    <t>TD6FD6HHZYZU3KKC</t>
  </si>
  <si>
    <t>$24.15221 per Dedicated Unused Reservation Windows with SQL Std m6in.24xlarge Instance Hour</t>
  </si>
  <si>
    <t>RS8H6MX7PY3Z9EGX</t>
  </si>
  <si>
    <t>$0.909 per Unused Reservation SUSE c5ad.4xlarge Instance Hour</t>
  </si>
  <si>
    <t>H54VKM9TYDB7F58X</t>
  </si>
  <si>
    <t>$0.00 per Reservation Windows BYOL i4i.xlarge Instance Hour</t>
  </si>
  <si>
    <t>FHNKBP3Y7JRSUJZH</t>
  </si>
  <si>
    <t>$0.00 per Reservation SUSE m5a.4xlarge Instance Hour</t>
  </si>
  <si>
    <t>A6DNXMUD45TWRVAT</t>
  </si>
  <si>
    <t>$2.944 per Windows m5n.16xlarge Dedicated Host Instance hour</t>
  </si>
  <si>
    <t>X924BAYFPRK49Y5V</t>
  </si>
  <si>
    <t>$0.00 per Dedicated Reservation Linux c6a.48xlarge Instance Hour</t>
  </si>
  <si>
    <t>HCHHEYAHRAVVJ492</t>
  </si>
  <si>
    <t>$3.9125 per Dedicated RHEL with SQL Server Enterprise m6idn.2xlarge Instance Hour</t>
  </si>
  <si>
    <t>BJ84XUY7JJN7PA2N</t>
  </si>
  <si>
    <t>$20.76 per Unused Reservation Linux with SQL Server Enterprise m5ad.12xlarge Instance Hour</t>
  </si>
  <si>
    <t>J8R8SPKD963BMXTX</t>
  </si>
  <si>
    <t>$1.36937 per Dedicated Unused Reservation Windows BYOL m6in.4xlarge Instance Hour</t>
  </si>
  <si>
    <t>3G9RJ8HPWXQTXARA</t>
  </si>
  <si>
    <t>$7.4656 per Unused Reservation Windows with SQL Server Enterprise c6i.4xlarge Instance Hour</t>
  </si>
  <si>
    <t>ZRVJTEX7P878X54R</t>
  </si>
  <si>
    <t>$9.21617 per On Demand SUSE g5.24xlarge Instance Hour</t>
  </si>
  <si>
    <t>AC6EA9UW9C26QF6A</t>
  </si>
  <si>
    <t>$11.4402 per On Demand RHEL with HA and SQL Standard m7i.16xlarge Instance Hour</t>
  </si>
  <si>
    <t>XW3EPS4JXKEP3CBE</t>
  </si>
  <si>
    <t>$0.00 per Dedicated Reservation Windows BYOL r5a.large Instance Hour</t>
  </si>
  <si>
    <t>M9Y5JZSUG3FHDEQW</t>
  </si>
  <si>
    <t>$0.00 per Dedicated Reservation Red Hat Enterprise Linux with HA m6in.8xlarge Instance Hour</t>
  </si>
  <si>
    <t>JUKYAJ6CNRYVSTNN</t>
  </si>
  <si>
    <t>$0.00 per Dedicated Reservation RHEL with HA and SQL Enterprise m5d.12xlarge Instance Hour</t>
  </si>
  <si>
    <t>F25S9KNV3ZDMCJV5</t>
  </si>
  <si>
    <t>$5.25312 per On Demand Windows BYOL c6a.32xlarge Instance Hour</t>
  </si>
  <si>
    <t>5432DGWSF8537KYG</t>
  </si>
  <si>
    <t>$7.4898 per Dedicated Unused Reservation Red Hat Enterprise Linux with HA c6id.32xlarge Instance Hour</t>
  </si>
  <si>
    <t>ZBK4KQGKWWDPDCFA</t>
  </si>
  <si>
    <t>$28.032 per Unused Reservation Linux with SQL Server Enterprise m5d.16xlarge Instance Hour</t>
  </si>
  <si>
    <t>RT7S366BU6DZY42T</t>
  </si>
  <si>
    <t>$18.34176 per Dedicated Unused Reservation Linux with SQL Std m7a.24xlarge Instance Hour</t>
  </si>
  <si>
    <t>CKE4GN3DD8M4U226</t>
  </si>
  <si>
    <t>$183.30 per On Demand Windows BYOL u-18tb1.112xlarge Instance Hour</t>
  </si>
  <si>
    <t>EGAS53Z92DCYPQJU</t>
  </si>
  <si>
    <t>$10.584 per On Demand Windows with SQL Std c5d.12xlarge Instance Hour</t>
  </si>
  <si>
    <t>7D8TTCDKK7GENJPM</t>
  </si>
  <si>
    <t>$0.00 per Reservation Linux with SQL Web r6i.24xlarge Instance Hour</t>
  </si>
  <si>
    <t>SNJVVA24XHD6NW9F</t>
  </si>
  <si>
    <t>$23.712 per Unused Reservation Windows with SQL Server Enterprise r5ad.12xlarge Instance Hour</t>
  </si>
  <si>
    <t>ECMVW7V8MDEPU7NT</t>
  </si>
  <si>
    <t>$44.34621 per Dedicated RHEL with SQL Server Enterprise m6in.24xlarge Instance Hour</t>
  </si>
  <si>
    <t>G8AKQVVRUPMEATF5</t>
  </si>
  <si>
    <t>$0.00 per Dedicated Reservation SUSE m6id.24xlarge Instance Hour</t>
  </si>
  <si>
    <t>6U9C2XFZFMZWENY8</t>
  </si>
  <si>
    <t>$0.694 per Unused Reservation RHEL r5.2xlarge Instance Hour</t>
  </si>
  <si>
    <t>GX3GAHWWMD3NSRBK</t>
  </si>
  <si>
    <t>$0.00 per Dedicated Reservation RHEL with HA and SQL Enterprise m6a.48xlarge Instance Hour</t>
  </si>
  <si>
    <t>2JGTYRP3BBGJAABD</t>
  </si>
  <si>
    <t>$0.00 per Reservation Linux m5.2xlarge Instance Hour</t>
  </si>
  <si>
    <t>S9NUJXX3YGPXUEYU</t>
  </si>
  <si>
    <t>$0.00 per Reservation RHEL with SQL Server Enterprise c6in.metal Instance Hour</t>
  </si>
  <si>
    <t>5JS86TVSE34GUEAH</t>
  </si>
  <si>
    <t>$16.64 per Dedicated Unused Reservation Windows r6id.32xlarge Instance Hour</t>
  </si>
  <si>
    <t>WY8C9JEG96JP3N7P</t>
  </si>
  <si>
    <t>$0.00 per Reservation SUSE c6a.24xlarge Instance Hour</t>
  </si>
  <si>
    <t>EM48ZXHEBF9ZJQ2B</t>
  </si>
  <si>
    <t>$14.752 per Unused Reservation Linux with SQL Server Enterprise i3.8xlarge Instance Hour</t>
  </si>
  <si>
    <t>CW8RQFC62Z4JTWSM</t>
  </si>
  <si>
    <t>$0.00 per Reservation Linux with SQL Web r5.16xlarge Instance Hour</t>
  </si>
  <si>
    <t>4PDF54S8FSNNVXE5</t>
  </si>
  <si>
    <t>$3.66858 per Dedicated Unused Reservation RHEL with HA and SQL Enterprise c6id.2xlarge Instance Hour</t>
  </si>
  <si>
    <t>A8XHXQ7WT6QZW8CZ</t>
  </si>
  <si>
    <t>$0.00 per Reservation Linux with SQL Server Enterprise d2.4xlarge Instance Hour</t>
  </si>
  <si>
    <t>7WR4MJTNSUX7G3TZ</t>
  </si>
  <si>
    <t>$34.318 per On Demand RHEL with SQL Web x2iedn.metal Instance Hour</t>
  </si>
  <si>
    <t>GTXF73WT4TQYNQ6A</t>
  </si>
  <si>
    <t>$0.00 per RHEL with HA and SQL Enterprise x2iedn.16xlarge Dedicated Host Instance hour</t>
  </si>
  <si>
    <t>N9MFVRCZ8ARBMDHX</t>
  </si>
  <si>
    <t>$3.334 per Dedicated Unused Reservation Usage Windows c4.8xlarge Instance Hour</t>
  </si>
  <si>
    <t>6U74MJ4KJHUNYAQA</t>
  </si>
  <si>
    <t>$229.265 per Unused Reservation RHEL with HA and SQL Enterprise u-6tb1.112xlarge Instance Hour</t>
  </si>
  <si>
    <t>E45CDPKT3X3835HY</t>
  </si>
  <si>
    <t>$27.794 per Dedicated RHEL with HA and SQL Enterprise m5.16xlarge Instance Hour</t>
  </si>
  <si>
    <t>TD56DMUSUEVC4ADA</t>
  </si>
  <si>
    <t>$0.00 per Reservation RHEL with SQL Standard r5d.12xlarge Instance Hour</t>
  </si>
  <si>
    <t>U5U2Y66N7PVRWCD9</t>
  </si>
  <si>
    <t>$0.00 per Dedicated Reservation Linux with SQL Std m5.4xlarge Instance Hour</t>
  </si>
  <si>
    <t>EFEA6JEZMU6HJFUJ</t>
  </si>
  <si>
    <t>$0.00 per RHEL with HA and SQL Standard m3.medium Dedicated Host Instance hour</t>
  </si>
  <si>
    <t>MC4XBQYRT3RCGT8A</t>
  </si>
  <si>
    <t>$0.00 per Reservation RHEL with HA and SQL Enterprise m5ad.8xlarge Instance Hour</t>
  </si>
  <si>
    <t>EPDE5J4PZWKVR7AR</t>
  </si>
  <si>
    <t>$0.48368 per On Demand RHEL with SQL Web m6idn.xlarge Instance Hour</t>
  </si>
  <si>
    <t>DFBSPBSQ7SH998UW</t>
  </si>
  <si>
    <t>$0.00 per Reservation RHEL with SQL Standard r5b.2xlarge Instance Hour</t>
  </si>
  <si>
    <t>44X57HM5JWXZ2PB2</t>
  </si>
  <si>
    <t>$0.00 per RHEL with SQL Server Enterprise r6i.8xlarge Dedicated Host Instance hour</t>
  </si>
  <si>
    <t>9SPFCE64VM6VF6XE</t>
  </si>
  <si>
    <t>$26.44 per Dedicated Unused Reservation Linux p3.16xlarge Instance Hour</t>
  </si>
  <si>
    <t>EUPPTZZZH88TPQF2</t>
  </si>
  <si>
    <t>$55.71378 per Unused Reservation Linux with SQL Web u-6tb1.56xlarge Instance Hour</t>
  </si>
  <si>
    <t>JNZGUKS6NQAQ6NS3</t>
  </si>
  <si>
    <t>$13.058 per Dedicated Unused Reservation RHEL with SQL Web r6id.32xlarge Instance Hour</t>
  </si>
  <si>
    <t>U48GYU77EGQUK34S</t>
  </si>
  <si>
    <t>$44.98973 per Dedicated Linux with SQL Server Enterprise r7a.24xlarge Instance Hour</t>
  </si>
  <si>
    <t>397WXWAKZEXKHEGF</t>
  </si>
  <si>
    <t>$0.00 per Windows with SQL Web m6a.16xlarge Dedicated Host Instance hour</t>
  </si>
  <si>
    <t>X8BUHNTT7K2FEY4V</t>
  </si>
  <si>
    <t>$1.895 per Dedicated Linux with SQL Server Enterprise r5dn.xlarge Instance Hour</t>
  </si>
  <si>
    <t>GSP62Q27TW2FDAGD</t>
  </si>
  <si>
    <t>$0.00 per Dedicated Reservation Windows m6i.16xlarge Instance Hour</t>
  </si>
  <si>
    <t>ATA5ZBSZB5XXAKFB</t>
  </si>
  <si>
    <t>$17.1786 per On Demand RHEL with HA and SQL Standard c6id.24xlarge Instance Hour</t>
  </si>
  <si>
    <t>VSVVXDUQRGWS7PM7</t>
  </si>
  <si>
    <t>$0.00 per Dedicated Reservation SUSE r7a.large Instance Hour</t>
  </si>
  <si>
    <t>AKD37D48KTQB69GA</t>
  </si>
  <si>
    <t>$2.6456 per On Demand Red Hat Enterprise Linux with HA c7g.metal Instance Hour</t>
  </si>
  <si>
    <t>A943NYACJUKT79TA</t>
  </si>
  <si>
    <t>$7.85272 per Dedicated Unused Reservation Windows with SQL Server Enterprise r6a.4xlarge Instance Hour</t>
  </si>
  <si>
    <t>KXWFGXWGAHZJA73H</t>
  </si>
  <si>
    <t>$3.693 per Dedicated Unused Reservation RHEL with HA and SQL Enterprise c3.2xlarge Instance Hour</t>
  </si>
  <si>
    <t>P2N57RW7ZDFCQZHK</t>
  </si>
  <si>
    <t>$46.61076 per Unused Reservation RHEL with HA and SQL Enterprise r6idn.24xlarge Instance Hour</t>
  </si>
  <si>
    <t>2FXETU9RSBUSRYNM</t>
  </si>
  <si>
    <t>$0.00 per Dedicated Reservation Linux with SQL Web m5n.large Instance Hour</t>
  </si>
  <si>
    <t>ENBESNW2BH8HZ5QD</t>
  </si>
  <si>
    <t>$0.287 per Dedicated Unused Reservation SUSE c5d.xlarge Instance Hour</t>
  </si>
  <si>
    <t>P3SPEAX9BCACV6P3</t>
  </si>
  <si>
    <t>$0.91117 per Dedicated Unused Reservation Windows with SQL Std m7i.xlarge Instance Hour</t>
  </si>
  <si>
    <t>DNXKZ3FKUVRB4JKM</t>
  </si>
  <si>
    <t>$64.171 per Dedicated RHEL with HA and SQL Enterprise x1.32xlarge Instance Hour</t>
  </si>
  <si>
    <t>YA9VD5BRNZAQ5YF5</t>
  </si>
  <si>
    <t>$1.84234 per Dedicated Linux with SQL Server Enterprise m6in.xlarge Instance Hour</t>
  </si>
  <si>
    <t>3JJRH8P6A22UYXG6</t>
  </si>
  <si>
    <t>$0.00 per Dedicated Reservation RHEL with SQL Standard r6id.large Instance Hour</t>
  </si>
  <si>
    <t>H8D64TWKKF447M7M</t>
  </si>
  <si>
    <t>$8.846 per Dedicated Unused Reservation RHEL with HA and SQL Enterprise d3.4xlarge Instance Hour</t>
  </si>
  <si>
    <t>TA44GMGSGDP5T4YY</t>
  </si>
  <si>
    <t>$0.00 per Dedicated Reservation SUSE i2.4xlarge Instance Hour</t>
  </si>
  <si>
    <t>8V2SCWQAAKMNPSAH</t>
  </si>
  <si>
    <t>$0.00 per Dedicated Reservation Linux with SQL Web c6a.48xlarge Instance Hour</t>
  </si>
  <si>
    <t>Y3FRZQ5F5B2WCK6E</t>
  </si>
  <si>
    <t>$0.97744 per Dedicated Unused Reservation RHEL m6a.4xlarge Instance Hour</t>
  </si>
  <si>
    <t>MSEZEVA2CNUXTYNY</t>
  </si>
  <si>
    <t>$0.00 per Dedicated Reservation Linux with SQL Server Enterprise c3.4xlarge Instance Hour</t>
  </si>
  <si>
    <t>BXERAHZRN559P8H2</t>
  </si>
  <si>
    <t>$54.94452 per Dedicated RHEL with HA and SQL Enterprise m6a.32xlarge Instance Hour</t>
  </si>
  <si>
    <t>ACP5KRFUA68E6A2E</t>
  </si>
  <si>
    <t>$9.05876 per Dedicated Unused Reservation SUSE r6a.32xlarge Instance Hour</t>
  </si>
  <si>
    <t>ZQ245SBJ7JA5FWM9</t>
  </si>
  <si>
    <t>$11.27368 per Dedicated RHEL with SQL Web c6a.48xlarge Instance Hour</t>
  </si>
  <si>
    <t>HJN99MGENT77SM2Q</t>
  </si>
  <si>
    <t>$1.35201 per Dedicated Unused Reservation Windows with SQL Web x2iedn.xlarge Instance Hour</t>
  </si>
  <si>
    <t>W8GSKXAG5ZG86ADK</t>
  </si>
  <si>
    <t>$0.729 per Dedicated Linux with SQL Std c4.xlarge Instance Hour</t>
  </si>
  <si>
    <t>J9VAEB2JY5CGGXUX</t>
  </si>
  <si>
    <t>$0.092 per Windows r5n.large Dedicated Host Instance hour</t>
  </si>
  <si>
    <t>2YPUT4DSPJVSFQUT</t>
  </si>
  <si>
    <t>$0.3087 per Dedicated Unused Reservation SUSE m7gd.xlarge Instance Hour</t>
  </si>
  <si>
    <t>UXYZM2VJMPJYVEGV</t>
  </si>
  <si>
    <t>$0.1104 per On Demand RHEL m6gd.medium Instance Hour</t>
  </si>
  <si>
    <t>PNV8BNY9U3TYA6Y8</t>
  </si>
  <si>
    <t>$0.00 per Reservation RHEL with SQL Server Enterprise r5d.8xlarge Instance Hour</t>
  </si>
  <si>
    <t>VT2MD2HVJ73XU36D</t>
  </si>
  <si>
    <t>$1.54212 per Dedicated Unused Reservation Linux with SQL Std m6id.2xlarge Instance Hour</t>
  </si>
  <si>
    <t>B8RXWXBW78BDUEWQ</t>
  </si>
  <si>
    <t>$0.00 per Dedicated Reservation Linux with SQL Std r6a.large Instance Hour</t>
  </si>
  <si>
    <t>GE5HK2WSDAVYD687</t>
  </si>
  <si>
    <t>$0.00 per SUSE m7i.24xlarge Dedicated Host Instance hour</t>
  </si>
  <si>
    <t>JZTFM72KAUEP222J</t>
  </si>
  <si>
    <t>$1.4768 per Unused Reservation Linux with SQL Std m7a.2xlarge Instance Hour</t>
  </si>
  <si>
    <t>UN9KGS33P8VD78QX</t>
  </si>
  <si>
    <t>$20.27 per Dedicated Unused Reservation Linux with SQL Server Enterprise c5a.12xlarge Instance Hour</t>
  </si>
  <si>
    <t>HSTZ42JX5T388Z56</t>
  </si>
  <si>
    <t>$7.008 per On Demand Windows r5a.16xlarge Instance Hour</t>
  </si>
  <si>
    <t>QKAXXXSSFSSR2GMA</t>
  </si>
  <si>
    <t>$0.00 per Dedicated Reservation Windows r5a.24xlarge Instance Hour</t>
  </si>
  <si>
    <t>WVUCMMB9BU4DQHYK</t>
  </si>
  <si>
    <t>$0.00 per RHEL r6a.xlarge Dedicated Host Instance hour</t>
  </si>
  <si>
    <t>M45WHJ3ANRRZ4C8D</t>
  </si>
  <si>
    <t>$6.84744 per Dedicated Unused Reservation Linux with SQL Server Enterprise m6a.4xlarge Instance Hour</t>
  </si>
  <si>
    <t>5MBKWGFZV47NQGCW</t>
  </si>
  <si>
    <t>$0.0843 per Dedicated Unused Reservation RHEL t3.small Instance Hour</t>
  </si>
  <si>
    <t>E8S7MQ3E9GV4A36D</t>
  </si>
  <si>
    <t>$0.00 per Dedicated Reservation RHEL with SQL Standard r5a.large Instance Hour</t>
  </si>
  <si>
    <t>VR2R5Q52KRGXPH4D</t>
  </si>
  <si>
    <t>$0.00 per Reservation SQL Web c3.2xlarge Instance Hour</t>
  </si>
  <si>
    <t>D8HVZERYKXQZSRZ9</t>
  </si>
  <si>
    <t>$15.863 per Dedicated Unused Reservation Windows with SQL Server Enterprise r5.8xlarge Instance Hour</t>
  </si>
  <si>
    <t>4PN2MG2P4JPJ6E48</t>
  </si>
  <si>
    <t>$1.52659 per Unused Reservation Red Hat Enterprise Linux with HA i4g.4xlarge Instance Hour</t>
  </si>
  <si>
    <t>C6FT4NA4FASJ6CUN</t>
  </si>
  <si>
    <t>$14.386 per Dedicated RHEL with SQL Server Enterprise m5n.8xlarge Instance Hour</t>
  </si>
  <si>
    <t>736E8R53TKW7CMD5</t>
  </si>
  <si>
    <t>$0.61934 per Dedicated SUSE m7i.2xlarge Instance Hour</t>
  </si>
  <si>
    <t>4Q8DTCJ359F7Z9KR</t>
  </si>
  <si>
    <t>$0.00 per Windows BYOL m6in.24xlarge Dedicated Host Instance hour</t>
  </si>
  <si>
    <t>38TNQKFT7GFT9W2A</t>
  </si>
  <si>
    <t>$21.3268 per On Demand RHEL with SQL Standard c6i.metal Instance Hour</t>
  </si>
  <si>
    <t>KYMVCXD3FCPSTZD3</t>
  </si>
  <si>
    <t>$0.00 per Dedicated Reservation Linux with SQL Std i3en.12xlarge Instance Hour</t>
  </si>
  <si>
    <t>PFR3WRC2Z8P653DT</t>
  </si>
  <si>
    <t>$0.19842 per Dedicated Unused Reservation SUSE m7a.large Instance Hour</t>
  </si>
  <si>
    <t>JPFPKF692RFAQJP6</t>
  </si>
  <si>
    <t>$0.00 per Reservation Linux with SQL Web t2.medium Instance Hour</t>
  </si>
  <si>
    <t>WTE3Y8D8VRXT9GHD</t>
  </si>
  <si>
    <t>$0.5332 per On Demand RHEL t2.2xlarge Instance Hour</t>
  </si>
  <si>
    <t>5TPWHJR5FYA6J5CR</t>
  </si>
  <si>
    <t>$0.00 per Reservation Ubuntu Pro c6a.2xlarge Instance Hour</t>
  </si>
  <si>
    <t>AHYDCBNY9K823ZZP</t>
  </si>
  <si>
    <t>$0.00 per RHEL with HA and SQL Enterprise m6a.32xlarge Dedicated Host Instance hour</t>
  </si>
  <si>
    <t>N3XH28A4NGEJJZHY</t>
  </si>
  <si>
    <t>$0.235 per Dedicated Unused Reservation RHEL with SQL Web m5n.large Instance Hour</t>
  </si>
  <si>
    <t>XG547BTKP8XZD3XQ</t>
  </si>
  <si>
    <t>$9.4098 per On Demand Red Hat Enterprise Linux with HA m6a.metal Instance Hour</t>
  </si>
  <si>
    <t>P2J7KSSYETNABV3M</t>
  </si>
  <si>
    <t>$0.00 per SUSE r6a.32xlarge Dedicated Host Instance hour</t>
  </si>
  <si>
    <t>2NHYWYXEYJ5HGPM4</t>
  </si>
  <si>
    <t>$0.188 per On Demand Windows c3.large Instance Hour</t>
  </si>
  <si>
    <t>B8PRWREPZDH3TYBG</t>
  </si>
  <si>
    <t>$0.00 per Reservation Linux with SQL Web m7i-flex.8xlarge Instance Hour</t>
  </si>
  <si>
    <t>HP3X8RX53YZR3FRD</t>
  </si>
  <si>
    <t>$15.61192 per Unused Reservation RHEL with SQL Server Enterprise r6idn.8xlarge Instance Hour</t>
  </si>
  <si>
    <t>VKASB9NSCGVF9Q2P</t>
  </si>
  <si>
    <t>$0.368 per Windows m6id.2xlarge Dedicated Host Instance hour</t>
  </si>
  <si>
    <t>B5D7U5ZCB968FMEX</t>
  </si>
  <si>
    <t>$0.00 per Reservation Red Hat Enterprise Linux with HA t4g.micro Instance Hour</t>
  </si>
  <si>
    <t>36D5WSKXXHGZJQJR</t>
  </si>
  <si>
    <t>$3.48312 per Unused Reservation Linux with SQL Std r6in.4xlarge Instance Hour</t>
  </si>
  <si>
    <t>2D9D2G6M5Y7ZZYP2</t>
  </si>
  <si>
    <t>$7.41632 per Unused Reservation Linux with SQL Web c6a.32xlarge Instance Hour</t>
  </si>
  <si>
    <t>SXJP7MB6TWAW2WEJ</t>
  </si>
  <si>
    <t>$2.85 per Dedicated Unused Reservation Ubuntu Pro d3en.4xlarge Instance Hour</t>
  </si>
  <si>
    <t>XSZUVGEEW5RUDYHD</t>
  </si>
  <si>
    <t>$0.00 per Dedicated Reservation RHEL with SQL Web x1e.8xlarge Instance Hour</t>
  </si>
  <si>
    <t>URURZVBM6E7QH5BJ</t>
  </si>
  <si>
    <t>$0.00 per Reservation Windows BYOL m7i.16xlarge Instance Hour</t>
  </si>
  <si>
    <t>2UAC72DRDK4MWV8F</t>
  </si>
  <si>
    <t>$42.3666 per On Demand RHEL with HA and SQL Enterprise m7a.24xlarge Instance Hour</t>
  </si>
  <si>
    <t>GDCE6DNMEX9N2DED</t>
  </si>
  <si>
    <t>$0.6117 per On Demand Ubuntu Pro c6g.4xlarge Instance Hour</t>
  </si>
  <si>
    <t>EBAVBBBCBK5RHNJ7</t>
  </si>
  <si>
    <t>$2.3742 per On Demand Red Hat Enterprise Linux with HA m5zn.6xlarge Instance Hour</t>
  </si>
  <si>
    <t>CBT2RAHRGPHMP24W</t>
  </si>
  <si>
    <t>$3.35016 per Dedicated Linux r6a.12xlarge Instance Hour</t>
  </si>
  <si>
    <t>JATE2ZSB5KN9PCX5</t>
  </si>
  <si>
    <t>$0.80256 per Dedicated Linux c6i.4xlarge Instance Hour</t>
  </si>
  <si>
    <t>A7CFDJCNRTA72XR2</t>
  </si>
  <si>
    <t>$1.472 per Windows m5.8xlarge Dedicated Host Instance hour</t>
  </si>
  <si>
    <t>AZB63JUS9D6PRAVG</t>
  </si>
  <si>
    <t>$0.00 per Dedicated Reservation Ubuntu Pro im4gn.large Instance Hour</t>
  </si>
  <si>
    <t>ZUTGZ3MJVSNTDP7S</t>
  </si>
  <si>
    <t>$13.5408 per Unused Reservation Linux with SQL Server Enterprise m6a.8xlarge Instance Hour</t>
  </si>
  <si>
    <t>2W63BWKN8ZSHVVE5</t>
  </si>
  <si>
    <t>$5.9618 per Dedicated SUSE c6i.32xlarge Instance Hour</t>
  </si>
  <si>
    <t>ADUMAZ4AT2RTZM5W</t>
  </si>
  <si>
    <t>$0.00 per Reservation RHEL with HA and SQL Standard z1d.metal Instance Hour</t>
  </si>
  <si>
    <t>TRQJKZ7Q548ZMMUK</t>
  </si>
  <si>
    <t>$4.51 per On Demand Windows with SQL Web i3en.6xlarge Instance Hour</t>
  </si>
  <si>
    <t>MQVUDTKUC4JAX44C</t>
  </si>
  <si>
    <t>$0.771 per Unused Reservation Ubuntu Pro i4i.2xlarge Instance Hour</t>
  </si>
  <si>
    <t>RPXD7DMYSV48XXGW</t>
  </si>
  <si>
    <t>$11.614 per Dedicated Windows with SQL Web c5d.24xlarge Instance Hour</t>
  </si>
  <si>
    <t>27MMMTM6QVNW2R7V</t>
  </si>
  <si>
    <t>$0.00 per Dedicated Reservation Linux with SQL Std c6in.24xlarge Instance Hour</t>
  </si>
  <si>
    <t>TGU298EBZ52CE2XR</t>
  </si>
  <si>
    <t>$14.01432 per Dedicated Unused Reservation Linux with SQL Server Enterprise c6id.8xlarge Instance Hour</t>
  </si>
  <si>
    <t>TEUECMA9PN9P266Y</t>
  </si>
  <si>
    <t>$4.10722 per Dedicated RHEL with SQL Web c6a.16xlarge Instance Hour</t>
  </si>
  <si>
    <t>8BNQD78HSANGMTVW</t>
  </si>
  <si>
    <t>$0.00 per Reservation Linux with SQL Server Enterprise m6i.12xlarge Instance Hour</t>
  </si>
  <si>
    <t>YE2MR9358XGAWN5W</t>
  </si>
  <si>
    <t>$0.00 per Reservation RHEL c5d.xlarge Instance Hour</t>
  </si>
  <si>
    <t>GHW6ADYDK2AFQ84Y</t>
  </si>
  <si>
    <t>$40.541 per Dedicated Unused Reservation Linux with SQL Server Enterprise c5a.24xlarge Instance Hour</t>
  </si>
  <si>
    <t>AXXJV2ZABJ828UKB</t>
  </si>
  <si>
    <t>$1.00452 per Unused Reservation Windows with SQL Std r7a.xlarge Instance Hour</t>
  </si>
  <si>
    <t>D6MK2MGV6CUK9CV7</t>
  </si>
  <si>
    <t>$7.5096 per Unused Reservation Windows with SQL Web x2iezn.6xlarge Instance Hour</t>
  </si>
  <si>
    <t>BEZ3TJZN97JARVQF</t>
  </si>
  <si>
    <t>$22.008 per On Demand Linux with SQL Server Enterprise r5n.12xlarge Instance Hour</t>
  </si>
  <si>
    <t>DUQ8MK2QU6KFS6AR</t>
  </si>
  <si>
    <t>$0.764 per Dedicated Unused Reservation RHEL with HA and SQL Standard c5a.xlarge Instance Hour</t>
  </si>
  <si>
    <t>EVWG7S8WARS9U5AD</t>
  </si>
  <si>
    <t>$17.982 per Dedicated Unused Reservation Linux with SQL Std r5a.24xlarge Instance Hour</t>
  </si>
  <si>
    <t>N356AAVFXE6YT9TF</t>
  </si>
  <si>
    <t>$33.2343 per Dedicated Unused Reservation Windows with SQL Std r7a.32xlarge Instance Hour</t>
  </si>
  <si>
    <t>7E6Z6RKMSG8CWCZZ</t>
  </si>
  <si>
    <t>$0.00 per Dedicated Reservation Windows with SQL Server Enterprise r6in.metal Instance Hour</t>
  </si>
  <si>
    <t>TQEXG7P35ADYCBQV</t>
  </si>
  <si>
    <t>$0.00 per RHEL m6gd.medium Dedicated Host Instance hour</t>
  </si>
  <si>
    <t>YQXWUM8AFR6BXXN6</t>
  </si>
  <si>
    <t>$21.1008 per Unused Reservation Linux with SQL Server Enterprise m7a.12xlarge Instance Hour</t>
  </si>
  <si>
    <t>QTNN6THPG5TE2XU4</t>
  </si>
  <si>
    <t>$5.344 per On Demand Windows BYOL r5b.16xlarge Instance Hour</t>
  </si>
  <si>
    <t>KS2CRWVNKD72A3GD</t>
  </si>
  <si>
    <t>$0.2161 per Dedicated RHEL with SQL Web m4.large Instance Hour</t>
  </si>
  <si>
    <t>9XVTXM8GED8KMJPP</t>
  </si>
  <si>
    <t>$0.00 per Reservation Linux with SQL Web g2.2xlarge Instance Hour</t>
  </si>
  <si>
    <t>8877UBN9JTENK3ZC</t>
  </si>
  <si>
    <t>$6.722 per Dedicated Unused Reservation RHEL with SQL Web i3.metal Instance Hour</t>
  </si>
  <si>
    <t>55UE8YJYYD8NFU7X</t>
  </si>
  <si>
    <t>$0.8014 per Dedicated Ubuntu Pro m7g.4xlarge Instance Hour</t>
  </si>
  <si>
    <t>U2UZXKBX2WB6AW2F</t>
  </si>
  <si>
    <t>$9.778 per On Demand RHEL with SQL Web r5n.24xlarge Instance Hour</t>
  </si>
  <si>
    <t>4XAYQC7PTXC254WD</t>
  </si>
  <si>
    <t>$2.36344 per Dedicated Unused Reservation RHEL r6a.8xlarge Instance Hour</t>
  </si>
  <si>
    <t>QQMN6W99T7YDPTEM</t>
  </si>
  <si>
    <t>$0.00 per Dedicated Reservation Windows with SQL Web r6a.12xlarge Instance Hour</t>
  </si>
  <si>
    <t>GFGMPDXV3REVWVSH</t>
  </si>
  <si>
    <t>$0.00 per Reservation Linux m7g.medium Instance Hour</t>
  </si>
  <si>
    <t>H7GG7R5AVPSMTP37</t>
  </si>
  <si>
    <t>$0.00 per Reservation RHEL with SQL Web m6idn.12xlarge Instance Hour</t>
  </si>
  <si>
    <t>X3UBE6H2XKHWZ5GD</t>
  </si>
  <si>
    <t>$0.23176 per Unused Reservation Linux with SQL Web c6a.xlarge Instance Hour</t>
  </si>
  <si>
    <t>NUQFQM538ADJGM2B</t>
  </si>
  <si>
    <t>$0.00 per Reservation RHEL with HA and SQL Standard m7i.4xlarge Instance Hour</t>
  </si>
  <si>
    <t>X9TXSVS859VJFZX3</t>
  </si>
  <si>
    <t>$0.00 per Reservation Windows with SQL Server Enterprise m6a.24xlarge Instance Hour</t>
  </si>
  <si>
    <t>Z2ANVVYCERWQ9TND</t>
  </si>
  <si>
    <t>$1.2396 per Unused Reservation Windows with SQL Web m5zn.2xlarge Instance Hour</t>
  </si>
  <si>
    <t>RZ3X9VRSDZ3H47HD</t>
  </si>
  <si>
    <t>$0.00 per Reservation Windows m5dn.2xlarge Instance Hour</t>
  </si>
  <si>
    <t>NRJTAYTYTCS2NGYZ</t>
  </si>
  <si>
    <t>$0.00 per Dedicated Reservation Red Hat Enterprise Linux with HA a1.4xlarge Instance Hour</t>
  </si>
  <si>
    <t>63PWRWHFZZ2TAJZ4</t>
  </si>
  <si>
    <t>$0.00 per Reservation Linux m6idn.32xlarge Instance Hour</t>
  </si>
  <si>
    <t>XATNCNE6UEXXZJHN</t>
  </si>
  <si>
    <t>$0.00 per Reservation Ubuntu Pro m5.8xlarge Instance Hour</t>
  </si>
  <si>
    <t>3QSG2K5CUGCBDTU9</t>
  </si>
  <si>
    <t>$5.682 per On Demand RHEL with SQL Standard m6i.8xlarge Instance Hour</t>
  </si>
  <si>
    <t>YMQYS27QF6JDYQ2M</t>
  </si>
  <si>
    <t>$0.00 per Reservation Windows with SQL Server Enterprise c6a.24xlarge Instance Hour</t>
  </si>
  <si>
    <t>PSA9958P4R6FA75P</t>
  </si>
  <si>
    <t>$0.00 per Windows with SQL Web r4.8xlarge Dedicated Host Instance hour</t>
  </si>
  <si>
    <t>W2RGYQBZVC95SEG9</t>
  </si>
  <si>
    <t>$0.00 per Reservation Ubuntu Pro m7a.large Instance Hour</t>
  </si>
  <si>
    <t>4Y36MMPXYJTRA6RT</t>
  </si>
  <si>
    <t>$0.221 per Unused Reservation Red Hat Enterprise Linux with HA m5d.large Instance Hour</t>
  </si>
  <si>
    <t>P957UCVGV5GECQBV</t>
  </si>
  <si>
    <t>$0.175 per Unused Reservation Linux with SQL Web m5.large Instance Hour</t>
  </si>
  <si>
    <t>JF6F9KCVGD7BXGW5</t>
  </si>
  <si>
    <t>$0.1484 per Dedicated Unused Reservation Red Hat Enterprise Linux with HA m6gd.medium Instance Hour</t>
  </si>
  <si>
    <t>M9VCRTBCHJKRPDV8</t>
  </si>
  <si>
    <t>$0.00 per Dedicated Reservation Windows t3.micro Instance Hour</t>
  </si>
  <si>
    <t>344WRENXXFATBMA5</t>
  </si>
  <si>
    <t>$0.00 per Dedicated Reservation Linux d3en.4xlarge Instance Hour</t>
  </si>
  <si>
    <t>YZVK5H8663526Q5N</t>
  </si>
  <si>
    <t>$57.43 per Unused Reservation Linux with SQL Std u-3tb1.56xlarge Instance Hour</t>
  </si>
  <si>
    <t>R6HYM326YADVUJAJ</t>
  </si>
  <si>
    <t>$0.00 per Dedicated Reservation RHEL with SQL Server Enterprise r5a.12xlarge Instance Hour</t>
  </si>
  <si>
    <t>DA59MRQ2RZYXPUJS</t>
  </si>
  <si>
    <t>$60.30848 per Dedicated Unused Reservation Windows with SQL Server Enterprise c6i.32xlarge Instance Hour</t>
  </si>
  <si>
    <t>V4FZ6G4QYAGRTJEH</t>
  </si>
  <si>
    <t>$0.71291 per Dedicated Windows with SQL Std c6in.large Instance Hour</t>
  </si>
  <si>
    <t>HRRWUJ3AX5KUYSD4</t>
  </si>
  <si>
    <t>$0.00 per Dedicated Reservation SUSE c6in.metal Instance Hour</t>
  </si>
  <si>
    <t>UZRGYX6XA2ANCCTJ</t>
  </si>
  <si>
    <t>$0.2424 per On Demand RHEL t3.xlarge Instance Hour</t>
  </si>
  <si>
    <t>NBHFUYTDDTSW8YFJ</t>
  </si>
  <si>
    <t>$0.00 per Reservation Red Hat Enterprise Linux with HA c6g.8xlarge Instance Hour</t>
  </si>
  <si>
    <t>TH4Z85PUFCJTJW5M</t>
  </si>
  <si>
    <t>$0.00 per RHEL with SQL Standard m5dn.12xlarge Dedicated Host Instance hour</t>
  </si>
  <si>
    <t>6YGPA4BDZGQ99T4C</t>
  </si>
  <si>
    <t>$23.5584 per On Demand Linux with SQL Std c6in.32xlarge Instance Hour</t>
  </si>
  <si>
    <t>VB4FJ77D2M8JYWTV</t>
  </si>
  <si>
    <t>$0.00 per Dedicated Reservation Linux z1d.xlarge Instance Hour</t>
  </si>
  <si>
    <t>DD423ZRNBD8GB65E</t>
  </si>
  <si>
    <t>$0.046 per Windows m3.medium Dedicated Host Instance hour</t>
  </si>
  <si>
    <t>FCPXT3PUAD6GQ99V</t>
  </si>
  <si>
    <t>$0.00 per Dedicated Reservation Usage Windows with SQL Server Enterprise c4.xlarge Instance Hour</t>
  </si>
  <si>
    <t>CRB9AZ7A4SENVD92</t>
  </si>
  <si>
    <t>$4.864 per Unused Reservation Linux m5dn.16xlarge Instance Hour</t>
  </si>
  <si>
    <t>ZZ86GJARPJZDQM9F</t>
  </si>
  <si>
    <t>$1.581 per Dedicated Red Hat Enterprise Linux with HA r5n.4xlarge Instance Hour</t>
  </si>
  <si>
    <t>7PQ546DZ8NNZWPSF</t>
  </si>
  <si>
    <t>$4.4112 per Dedicated Unused Reservation Windows r5b.8xlarge Instance Hour</t>
  </si>
  <si>
    <t>CE5TTDC4HM9E4UYA</t>
  </si>
  <si>
    <t>$0.079 per Unused Reservation Linux with SQL Web t3.micro Instance Hour</t>
  </si>
  <si>
    <t>UWNSBZRNXV2FWPVZ</t>
  </si>
  <si>
    <t>$0.00 per Dedicated Reservation SUSE c3.4xlarge Instance Hour</t>
  </si>
  <si>
    <t>7STJCJSD95U4KKJ2</t>
  </si>
  <si>
    <t>$7.4448 per Dedicated Unused Reservation Windows BYOL r6i.24xlarge Instance Hour</t>
  </si>
  <si>
    <t>82U5MQ98VP7Y5GSQ</t>
  </si>
  <si>
    <t>$2.30099 per Dedicated Unused Reservation Windows m6idn.4xlarge Instance Hour</t>
  </si>
  <si>
    <t>68GF8S7GP5XWJ6EE</t>
  </si>
  <si>
    <t>$0.613 per Unused Reservation Linux with SQL Std m5n.large Instance Hour</t>
  </si>
  <si>
    <t>ZNVNVXJD46VXWHB9</t>
  </si>
  <si>
    <t>$0.00 per Dedicated Reservation Linux m7a.24xlarge Instance Hour</t>
  </si>
  <si>
    <t>M6HQ7VWAJ4M5M2AV</t>
  </si>
  <si>
    <t>$42.20796 per Dedicated Unused Reservation RHEL with HA and SQL Enterprise c6id.24xlarge Instance Hour</t>
  </si>
  <si>
    <t>HPPWGMVWXVH2BBH8</t>
  </si>
  <si>
    <t>$1.923 per Unused Reservation Windows with SQL Server Enterprise c3.xlarge Instance Hour</t>
  </si>
  <si>
    <t>5XXC8YTCZMW34GQX</t>
  </si>
  <si>
    <t>$0.00 per Reservation Linux c5ad.12xlarge Instance Hour</t>
  </si>
  <si>
    <t>HF89DB82K4B4P9EM</t>
  </si>
  <si>
    <t>$0.00 per Reservation Windows BYOL r6idn.4xlarge Instance Hour</t>
  </si>
  <si>
    <t>3Y4WP2YFDC6TSSWP</t>
  </si>
  <si>
    <t>$0.00 per Dedicated Reservation Windows c6a.8xlarge Instance Hour</t>
  </si>
  <si>
    <t>Z5F9AQH45RNP9JCD</t>
  </si>
  <si>
    <t>$351.465 per Dedicated Unused Reservation RHEL with HA and SQL Enterprise u-18tb1.112xlarge Instance Hour</t>
  </si>
  <si>
    <t>EJ386EG45598WZTH</t>
  </si>
  <si>
    <t>$1.6128 per Unused Reservation Linux m6gd.8xlarge Instance Hour</t>
  </si>
  <si>
    <t>2G7Q786YD5QDWFWJ</t>
  </si>
  <si>
    <t>$0.00 per Reservation RHEL with SQL Web i3.8xlarge Instance Hour</t>
  </si>
  <si>
    <t>UNNZMW47Q9HD3NBH</t>
  </si>
  <si>
    <t>$0.682 per Unused Reservation Ubuntu Pro r5n.2xlarge Instance Hour</t>
  </si>
  <si>
    <t>VD7KWX4362PEYEUB</t>
  </si>
  <si>
    <t>$32.137 per Unused Reservation SUSE x2iedn.metal Instance Hour</t>
  </si>
  <si>
    <t>5CJJJP4UZP9XMCK5</t>
  </si>
  <si>
    <t>$2.38448 per Dedicated Ubuntu Pro m6id.8xlarge Instance Hour</t>
  </si>
  <si>
    <t>VSRVJZ3JB4WXCYBJ</t>
  </si>
  <si>
    <t>$0.00 per Reservation Windows with SQL Server Enterprise m5ad.2xlarge Instance Hour</t>
  </si>
  <si>
    <t>FW6ADB46H2TBCP68</t>
  </si>
  <si>
    <t>$9.9981 per Dedicated RHEL with SQL Standard m6in.12xlarge Instance Hour</t>
  </si>
  <si>
    <t>Y7P3TYA2UGXN636B</t>
  </si>
  <si>
    <t>$0.00 per RHEL with SQL Web r6idn.8xlarge Dedicated Host Instance hour</t>
  </si>
  <si>
    <t>WQTQ2DV4BDYWPXX8</t>
  </si>
  <si>
    <t>$0.00 per Reservation Red Hat Enterprise Linux with HA m7i-flex.xlarge Instance Hour</t>
  </si>
  <si>
    <t>EQRUBR6E4MSCM8GY</t>
  </si>
  <si>
    <t>$0.00 per Reservation Linux c6g.2xlarge Instance Hour</t>
  </si>
  <si>
    <t>K87QB2W85QH7288M</t>
  </si>
  <si>
    <t>$0.00 per Windows with SQL Web m5n.12xlarge Dedicated Host Instance hour</t>
  </si>
  <si>
    <t>Q398MZZUQFZKPRZJ</t>
  </si>
  <si>
    <t>$1.32924 per Dedicated Unused Reservation Red Hat Enterprise Linux with HA m6id.4xlarge Instance Hour</t>
  </si>
  <si>
    <t>HANN9QSCVHN93YCA</t>
  </si>
  <si>
    <t>$1.8162 per On Demand RHEL with SQL Server Enterprise c6in.xlarge Instance Hour</t>
  </si>
  <si>
    <t>HW89RQSATDXZYH7P</t>
  </si>
  <si>
    <t>$1.307 per On Demand Windows g5.xlarge Instance Hour</t>
  </si>
  <si>
    <t>ZQMQV3ZZVSU7HRSX</t>
  </si>
  <si>
    <t>$3.53792 per On Demand Ubuntu Pro r6idn.8xlarge Instance Hour</t>
  </si>
  <si>
    <t>PKZXGDY2885WVWSN</t>
  </si>
  <si>
    <t>$0.00 per Dedicated Reservation Windows r6id.16xlarge Instance Hour</t>
  </si>
  <si>
    <t>CKNXK8PZ68Q8SZ6V</t>
  </si>
  <si>
    <t>$2.2092 per Unused Reservation Linux m5zn.6xlarge Instance Hour</t>
  </si>
  <si>
    <t>HT4JPX263NTVRPUA</t>
  </si>
  <si>
    <t>$8.339 per Unused Reservation Windows with SQL Std i4i.8xlarge Instance Hour</t>
  </si>
  <si>
    <t>UM3FJGZCQAXZFM9Q</t>
  </si>
  <si>
    <t>$4.773 per On Demand Red Hat Enterprise Linux with HA c5.metal Instance Hour</t>
  </si>
  <si>
    <t>7S3Q33BZ269VTDTX</t>
  </si>
  <si>
    <t>$2.281 per Dedicated Unused Reservation RHEL m5d.8xlarge Instance Hour</t>
  </si>
  <si>
    <t>XE89NF8FWDX3SH6X</t>
  </si>
  <si>
    <t>$0.00 per RHEL with HA and SQL Enterprise m6a.2xlarge Dedicated Host Instance hour</t>
  </si>
  <si>
    <t>HSSSY9H9WXV9U8YF</t>
  </si>
  <si>
    <t>$0.00 per Windows with SQL Std r3.2xlarge Dedicated Host Instance hour</t>
  </si>
  <si>
    <t>R7C8ZST4MPGW2P22</t>
  </si>
  <si>
    <t>$3.500 per Unused Reservation Windows r3.8xlarge Instance Hour</t>
  </si>
  <si>
    <t>BDTGC4FSVZNWTACU</t>
  </si>
  <si>
    <t>$0.00 per Reservation Red Hat Enterprise Linux with HA r6gd.medium Instance Hour</t>
  </si>
  <si>
    <t>PKKR79CT2P494XEH</t>
  </si>
  <si>
    <t>$5.293 per Dedicated SUSE g4dn.16xlarge Instance Hour</t>
  </si>
  <si>
    <t>SGQNDS63V3GTKQQN</t>
  </si>
  <si>
    <t>$2.5032 per On Demand Ubuntu Pro m6gd.12xlarge Instance Hour</t>
  </si>
  <si>
    <t>D9PUJUXNGTSU3EUT</t>
  </si>
  <si>
    <t>$3.399 per Dedicated Unused Reservation Red Hat Enterprise Linux with HA d2.4xlarge Instance Hour</t>
  </si>
  <si>
    <t>MRM54FXEHP2KTR3M</t>
  </si>
  <si>
    <t>$1.252 per Unused Reservation Windows with SQL Web x1e.xlarge Instance Hour</t>
  </si>
  <si>
    <t>YBU8FCBNB6UH6APT</t>
  </si>
  <si>
    <t>$0.00 per SUSE m7a.12xlarge Dedicated Host Instance hour</t>
  </si>
  <si>
    <t>TNH4BVZGBA9E4QSB</t>
  </si>
  <si>
    <t>$3.055 per Dedicated Unused Reservation Linux with SQL Std m5n.4xlarge Instance Hour</t>
  </si>
  <si>
    <t>5JNC3W3F8PH6QJWR</t>
  </si>
  <si>
    <t>$10.0015 per Unused Reservation Linux with SQL Server Enterprise x2iedn.4xlarge Instance Hour</t>
  </si>
  <si>
    <t>PUCPKYWJQYNHTEFC</t>
  </si>
  <si>
    <t>$27.237 per On Demand RHEL with HA and SQL Enterprise m5a.16xlarge Instance Hour</t>
  </si>
  <si>
    <t>C7EKVB3VPRWSDV2X</t>
  </si>
  <si>
    <t>$1.83636 per On Demand RHEL with HA and SQL Standard m6idn.2xlarge Instance Hour</t>
  </si>
  <si>
    <t>ZEQCYH3UKB6EXD4U</t>
  </si>
  <si>
    <t>$3.909 per On Demand RHEL with HA and SQL Enterprise r5dn.2xlarge Instance Hour</t>
  </si>
  <si>
    <t>9UCUDQTUW2S4YQE7</t>
  </si>
  <si>
    <t>$0.00 per Windows BYOL r6i.8xlarge Dedicated Host Instance hour</t>
  </si>
  <si>
    <t>EPQ6QBRCEHTXEW7V</t>
  </si>
  <si>
    <t>$10.6304 per Unused Reservation Linux with SQL Web m6id.metal Instance Hour</t>
  </si>
  <si>
    <t>STKJCHERDBY7XZQD</t>
  </si>
  <si>
    <t>$0.538 per Dedicated Unused Reservation Linux m5d.2xlarge Instance Hour</t>
  </si>
  <si>
    <t>PD94VMDX9QCTD73F</t>
  </si>
  <si>
    <t>$0.165 per Unused Reservation SUSE c5d.large Instance Hour</t>
  </si>
  <si>
    <t>GD8E75QCPAMGJPWB</t>
  </si>
  <si>
    <t>$0.654 per On Demand Ubuntu Pro r5d.2xlarge Instance Hour</t>
  </si>
  <si>
    <t>PS6R75FQWRVS6FXK</t>
  </si>
  <si>
    <t>$15.512 per Unused Reservation Windows with SQL Std h1.16xlarge Instance Hour</t>
  </si>
  <si>
    <t>FKBQAMGQ8Y8KGDCG</t>
  </si>
  <si>
    <t>$0.00 per Reservation RHEL with HA and SQL Standard x1e.16xlarge Instance Hour</t>
  </si>
  <si>
    <t>6FER8VM5JN9EGB9Y</t>
  </si>
  <si>
    <t>$0.1164 per On Demand RHEL r6g.medium Instance Hour</t>
  </si>
  <si>
    <t>34QJ6KCHBM5P2MFG</t>
  </si>
  <si>
    <t>$6.6168 per Dedicated Windows r5b.12xlarge Instance Hour</t>
  </si>
  <si>
    <t>C5F6YCGPXTBXSFPS</t>
  </si>
  <si>
    <t>$15.696 per On Demand Linux with SQL Server Enterprise c5n.9xlarge Instance Hour</t>
  </si>
  <si>
    <t>ERTY3N8GJRTJ2YK7</t>
  </si>
  <si>
    <t>$15.09 per Dedicated Unused Reservation RHEL with SQL Server Enterprise r3.8xlarge Instance Hour</t>
  </si>
  <si>
    <t>BX25EXG4XPA7TRZX</t>
  </si>
  <si>
    <t>$6.045 per Unused Reservation RHEL with HA and SQL Standard i3en.6xlarge Instance Hour</t>
  </si>
  <si>
    <t>78NC4ECSYEAANBJW</t>
  </si>
  <si>
    <t>$0.88622 per Unused Reservation RHEL with HA and SQL Standard m6in.xlarge Instance Hour</t>
  </si>
  <si>
    <t>B2PNTEWTV6U5JKGX</t>
  </si>
  <si>
    <t>$0.27762 per On Demand RHEL r6idn.large Instance Hour</t>
  </si>
  <si>
    <t>FBUGE8RKEU5XAVYZ</t>
  </si>
  <si>
    <t>$0.00 per Dedicated Reservation Linux c6i.large Instance Hour</t>
  </si>
  <si>
    <t>JAUQCP5YKZ72UBQY</t>
  </si>
  <si>
    <t>$57.09568 per Dedicated Unused Reservation Linux with SQL Server Enterprise m7a.32xlarge Instance Hour</t>
  </si>
  <si>
    <t>YWZF9FX6Y3WEAR5B</t>
  </si>
  <si>
    <t>$0.00 per RHEL m6a.48xlarge Dedicated Host Instance hour</t>
  </si>
  <si>
    <t>ARSN5J8HHNNXSAQ3</t>
  </si>
  <si>
    <t>$1.09 per Dedicated Linux with SQL Web m5a.4xlarge Instance Hour</t>
  </si>
  <si>
    <t>U235NEXWF9STGHJ6</t>
  </si>
  <si>
    <t>$1.74506 per Dedicated Unused Reservation RHEL vt1.6xlarge Instance Hour</t>
  </si>
  <si>
    <t>WAKUKSZ5CVEYZDKJ</t>
  </si>
  <si>
    <t>$4.07936 per Unused Reservation Windows with SQL Server Enterprise m6idn.2xlarge Instance Hour</t>
  </si>
  <si>
    <t>HFMAU9X3RD3YJYNX</t>
  </si>
  <si>
    <t>$0.00 per Windows with SQL Std m7a.32xlarge Dedicated Host Instance hour</t>
  </si>
  <si>
    <t>QW3HK4MT8XWSF6U7</t>
  </si>
  <si>
    <t>$0.00 per Dedicated Reservation Windows with SQL Web z1d.large Instance Hour</t>
  </si>
  <si>
    <t>YD8NVZT8T4BHP65U</t>
  </si>
  <si>
    <t>$14.57872 per Dedicated Windows with SQL Std m7i.16xlarge Instance Hour</t>
  </si>
  <si>
    <t>PCAMR2EQRVVZTQBK</t>
  </si>
  <si>
    <t>$0.16 per Unused Reservation RHEL x2gd.medium Instance Hour</t>
  </si>
  <si>
    <t>NJGJ749GCVVHZ87V</t>
  </si>
  <si>
    <t>$0.00 per Reservation SUSE c6i.xlarge Instance Hour</t>
  </si>
  <si>
    <t>V7XBD3VQ493N7DK4</t>
  </si>
  <si>
    <t>$0.00 per Reservation Windows BYOL c5.9xlarge Instance Hour</t>
  </si>
  <si>
    <t>QW7RTGKVGPYS287G</t>
  </si>
  <si>
    <t>$0.193 per Dedicated Ubuntu Pro i3.large Instance Hour</t>
  </si>
  <si>
    <t>B65CV7UK6FBZFHDG</t>
  </si>
  <si>
    <t>$0.00 per SUSE r5.16xlarge Dedicated Host Instance hour</t>
  </si>
  <si>
    <t>9TU5C37973W4ZCMA</t>
  </si>
  <si>
    <t>$1.602 per Dedicated Linux with SQL Std m3.2xlarge Instance Hour</t>
  </si>
  <si>
    <t>6WQFUCGNWDM4GHWT</t>
  </si>
  <si>
    <t>$11.38176 per Dedicated Unused Reservation Linux m6idn.metal Instance Hour</t>
  </si>
  <si>
    <t>CJ4SBGZRZVZVG97K</t>
  </si>
  <si>
    <t>$0.00 per Linux with SQL Std m6i.large Dedicated Host Instance hour</t>
  </si>
  <si>
    <t>RJ74UCMQBXCDK3GW</t>
  </si>
  <si>
    <t>$2.33 per Dedicated RHEL with SQL Web i2.2xlarge Instance Hour</t>
  </si>
  <si>
    <t>XK9F8PYSFV9JFNSY</t>
  </si>
  <si>
    <t>$1.606 per On Demand Linux with SQL Web r5n.4xlarge Instance Hour</t>
  </si>
  <si>
    <t>JRFPA26PY9S2UJVV</t>
  </si>
  <si>
    <t>$0.00 per Reservation RHEL with SQL Web r5dn.12xlarge Instance Hour</t>
  </si>
  <si>
    <t>RZBGEUQMNMT3JGZW</t>
  </si>
  <si>
    <t>$0.00 per RHEL p3.16xlarge Dedicated Host Instance hour</t>
  </si>
  <si>
    <t>QADYSX52QZYNMT7R</t>
  </si>
  <si>
    <t>$0.00 per Dedicated Reservation SUSE c7g.12xlarge Instance Hour</t>
  </si>
  <si>
    <t>DF5HJUNAP5SGG7CH</t>
  </si>
  <si>
    <t>$4.00 per Unused Reservation Linux x1e.4xlarge Instance Hour</t>
  </si>
  <si>
    <t>X7T6EJE7NX8EJMES</t>
  </si>
  <si>
    <t>$2.8308 per On Demand Ubuntu Pro c6id.12xlarge Instance Hour</t>
  </si>
  <si>
    <t>UPKJ6T6MD3SKCCYR</t>
  </si>
  <si>
    <t>$6.37 per On Demand RHEL with SQL Web c5.metal Instance Hour</t>
  </si>
  <si>
    <t>P9CDP3FKATZQW9ZZ</t>
  </si>
  <si>
    <t>$0.856 per On Demand RHEL g3s.xlarge Instance Hour</t>
  </si>
  <si>
    <t>DS87JTQ77AJ5H34H</t>
  </si>
  <si>
    <t>$20.57268 per Dedicated RHEL with HA and SQL Enterprise c6i.12xlarge Instance Hour</t>
  </si>
  <si>
    <t>BJWPXUNFJFV78HED</t>
  </si>
  <si>
    <t>$0.00 per Dedicated Reservation RHEL r6i.metal Instance Hour</t>
  </si>
  <si>
    <t>W3GCXEXEX5CQG9PF</t>
  </si>
  <si>
    <t>$0.00 per Dedicated Reservation Windows BYOL m5.12xlarge Instance Hour</t>
  </si>
  <si>
    <t>9EX9UTJ766RGPHTW</t>
  </si>
  <si>
    <t>$0.884 per On Demand RHEL with SQL Standard i3.xlarge Instance Hour</t>
  </si>
  <si>
    <t>VQVQ3F8HE6UWHNH4</t>
  </si>
  <si>
    <t>$0.7734 per Dedicated Unused Reservation Linux m7g.4xlarge Instance Hour</t>
  </si>
  <si>
    <t>ZC8HHMK8798CGJRJ</t>
  </si>
  <si>
    <t>$0.2568 per Dedicated RHEL with SQL Web r4.large Instance Hour</t>
  </si>
  <si>
    <t>4RCWJFHGGQJKSXZX</t>
  </si>
  <si>
    <t>$80.00968 per Dedicated Unused Reservation RHEL with SQL Server Enterprise c6a.metal Instance Hour</t>
  </si>
  <si>
    <t>N7AY4PPX9GMSJ5UK</t>
  </si>
  <si>
    <t>$11.333 per Dedicated Unused Reservation Linux with SQL Std m5.16xlarge Instance Hour</t>
  </si>
  <si>
    <t>FAEPZ3H9KEZN9JS4</t>
  </si>
  <si>
    <t>$11.101 per Dedicated RHEL with HA and SQL Standard m5a.16xlarge Instance Hour</t>
  </si>
  <si>
    <t>VN95E4KTNGBT5XEB</t>
  </si>
  <si>
    <t>$7.076 per Dedicated Linux with SQL Server Enterprise m5d.4xlarge Instance Hour</t>
  </si>
  <si>
    <t>MRTRNHDAP2S7XBNQ</t>
  </si>
  <si>
    <t>$0.00 per Reservation Red Hat Enterprise Linux with HA r5dn.xlarge Instance Hour</t>
  </si>
  <si>
    <t>MAEU7U9BEJ238E46</t>
  </si>
  <si>
    <t>$6.46167 per Unused Reservation RHEL g5.12xlarge Instance Hour</t>
  </si>
  <si>
    <t>ZZQBAFS7F426YZCY</t>
  </si>
  <si>
    <t>$0.00 per Linux with SQL Server Enterprise c6id.12xlarge Dedicated Host Instance hour</t>
  </si>
  <si>
    <t>A2347NM2JFB773UV</t>
  </si>
  <si>
    <t>$0.00 per Dedicated Reservation Windows with SQL Server Enterprise r6i.32xlarge Instance Hour</t>
  </si>
  <si>
    <t>MFWC34D7Q4UCEC9R</t>
  </si>
  <si>
    <t>$0.00 per Dedicated Reservation Red Hat Enterprise Linux with HA m5n.24xlarge Instance Hour</t>
  </si>
  <si>
    <t>G5KV3QSHZPP7V259</t>
  </si>
  <si>
    <t>$0.30993 per Dedicated Red Hat Enterprise Linux with HA r6in.large Instance Hour</t>
  </si>
  <si>
    <t>CQRCY5TA9UKPG26M</t>
  </si>
  <si>
    <t>$0.00 per Dedicated Reservation SUSE r6id.12xlarge Instance Hour</t>
  </si>
  <si>
    <t>FCPHGZ5BZ79KDVS7</t>
  </si>
  <si>
    <t>$0.948 per Dedicated RHEL c5.4xlarge Instance Hour</t>
  </si>
  <si>
    <t>ESA47GEHCRSDPRWE</t>
  </si>
  <si>
    <t>$7.308 per Dedicated Unused Reservation RHEL with SQL Web c5d.24xlarge Instance Hour</t>
  </si>
  <si>
    <t>MZVQMVMHR72TEYY2</t>
  </si>
  <si>
    <t>$0.00 per Linux im4gn.8xlarge Dedicated Host Instance hour</t>
  </si>
  <si>
    <t>BVRH5GAR6CANA6YJ</t>
  </si>
  <si>
    <t>$21.26843 per Dedicated RHEL with SQL Standard c6a.32xlarge Instance Hour</t>
  </si>
  <si>
    <t>8E9XSRRHGDWFR2QM</t>
  </si>
  <si>
    <t>$3.6726 per Unused Reservation RHEL with HA and SQL Enterprise r6a.2xlarge Instance Hour</t>
  </si>
  <si>
    <t>VANCB762UTGATZV7</t>
  </si>
  <si>
    <t>$0.00 per Reservation RHEL with HA and SQL Enterprise r5ad.12xlarge Instance Hour</t>
  </si>
  <si>
    <t>23RYHPBTF83VX6N7</t>
  </si>
  <si>
    <t>$0.205 per On Demand Windows c4.large Instance Hour</t>
  </si>
  <si>
    <t>XR5A2UUS855BTPA3</t>
  </si>
  <si>
    <t>$0.00 per Reservation Linux with SQL Server Enterprise m5d.xlarge Instance Hour</t>
  </si>
  <si>
    <t>FFX83PDVZ4PCK6FA</t>
  </si>
  <si>
    <t>$2.01268 per Dedicated Windows with SQL Std m6in.2xlarge Instance Hour</t>
  </si>
  <si>
    <t>5QWFSZZXUK9AK982</t>
  </si>
  <si>
    <t>$0.00 per Dedicated Reservation SUSE r5b.metal Instance Hour</t>
  </si>
  <si>
    <t>DEA889HZJZCXKPM6</t>
  </si>
  <si>
    <t>$0.00 per Dedicated Reservation Red Hat Enterprise Linux with HA c5.24xlarge Instance Hour</t>
  </si>
  <si>
    <t>8CFUSHBWYMG5CZWV</t>
  </si>
  <si>
    <t>$0.00 per Linux with SQL Web m5dn.xlarge Dedicated Host Instance hour</t>
  </si>
  <si>
    <t>6HMBH63KGB4RYWU3</t>
  </si>
  <si>
    <t>$8.168 per On Demand Red Hat Enterprise Linux with HA x2iedn.8xlarge Instance Hour</t>
  </si>
  <si>
    <t>CK3NSEUG9W29UGJG</t>
  </si>
  <si>
    <t>$8.8033 per Dedicated Unused Reservation Linux x2idn.16xlarge Instance Hour</t>
  </si>
  <si>
    <t>M2PZFMGU4NVWQVUH</t>
  </si>
  <si>
    <t>$7.649 per Dedicated Windows with SQL Server Enterprise m5.4xlarge Instance Hour</t>
  </si>
  <si>
    <t>T6RMHAAQM2FK53K7</t>
  </si>
  <si>
    <t>$15.8432 per On Demand Windows with SQL Server Enterprise r4.8xlarge Instance Hour</t>
  </si>
  <si>
    <t>Y3MFMZU5H5DY8PPJ</t>
  </si>
  <si>
    <t>$5.696 per Unused Reservation Windows c5a.16xlarge Instance Hour</t>
  </si>
  <si>
    <t>AVUYSG4U7ME3NB4D</t>
  </si>
  <si>
    <t>$0.00 per Reservation Linux x1e.8xlarge Instance Hour</t>
  </si>
  <si>
    <t>8ZPWVBX7XDF8MFCA</t>
  </si>
  <si>
    <t>$2.6944 per Dedicated Unused Reservation RHEL r7gd.8xlarge Instance Hour</t>
  </si>
  <si>
    <t>987XEJUHA8SEBQC2</t>
  </si>
  <si>
    <t>$0.00 per Dedicated Reservation Windows with SQL Std c6a.2xlarge Instance Hour</t>
  </si>
  <si>
    <t>DZTPEZUWRG8S6YAH</t>
  </si>
  <si>
    <t>$0.00 per Windows with SQL Std m5.large Dedicated Host Instance hour</t>
  </si>
  <si>
    <t>6Z8NMMXYRXH36R63</t>
  </si>
  <si>
    <t>$0.00 per Reservation Linux with SQL Web m6in.2xlarge Instance Hour</t>
  </si>
  <si>
    <t>HWEX9VAX6RKT7BXZ</t>
  </si>
  <si>
    <t>$0.00 per Dedicated Reservation Red Hat Enterprise Linux with HA c7gd.medium Instance Hour</t>
  </si>
  <si>
    <t>2YZZXTR23AHFVK2A</t>
  </si>
  <si>
    <t>$47.537 per Dedicated RHEL with HA and SQL Standard x2iedn.32xlarge Instance Hour</t>
  </si>
  <si>
    <t>6MY4YZQX3NZV7SDP</t>
  </si>
  <si>
    <t>$6.16848 per Dedicated Unused Reservation Linux with SQL Std m6id.8xlarge Instance Hour</t>
  </si>
  <si>
    <t>YMEV2PR22ZGUA9XG</t>
  </si>
  <si>
    <t>$3.549 per On Demand SUSE m6i.16xlarge Instance Hour</t>
  </si>
  <si>
    <t>CCRSCKKC2DQBZS5U</t>
  </si>
  <si>
    <t>$0.00 per Dedicated Reservation Linux x1e.32xlarge Instance Hour</t>
  </si>
  <si>
    <t>5GHWU46PJX8YHR3W</t>
  </si>
  <si>
    <t>$4.332 per On Demand SQL Web c3.8xlarge Instance Hour</t>
  </si>
  <si>
    <t>5QT8VDRVCW6JPSJG</t>
  </si>
  <si>
    <t>$0.896 per Dedicated Unused Reservation Linux with SQL Std i4i.xlarge Instance Hour</t>
  </si>
  <si>
    <t>SYF4D9UKH5N7EJC9</t>
  </si>
  <si>
    <t>$0.00 per Reservation Linux with SQL Web r5b.2xlarge Instance Hour</t>
  </si>
  <si>
    <t>T6PYD5W4NFU75VGC</t>
  </si>
  <si>
    <t>$0.441 per Dedicated Unused Reservation Linux z1d.xlarge Instance Hour</t>
  </si>
  <si>
    <t>6FK22WEGPG5DK3ZP</t>
  </si>
  <si>
    <t>$0.169 per On Demand RHEL c5d.large Instance Hour</t>
  </si>
  <si>
    <t>K5RZV55HFKFHSQB9</t>
  </si>
  <si>
    <t>$2.293 per On Demand Red Hat Enterprise Linux with HA m5n.8xlarge Instance Hour</t>
  </si>
  <si>
    <t>7P2X94CYXHSBU9BW</t>
  </si>
  <si>
    <t>$8.8176 per Dedicated Unused Reservation Windows BYOL r5b.24xlarge Instance Hour</t>
  </si>
  <si>
    <t>XKBNMM2AFAKGPW2B</t>
  </si>
  <si>
    <t>$0.00 per RHEL with SQL Standard r5dn.large Dedicated Host Instance hour</t>
  </si>
  <si>
    <t>XFP967VGU8JMP9NR</t>
  </si>
  <si>
    <t>$1.9454 per Dedicated Unused Reservation Ubuntu Pro c6g.12xlarge Instance Hour</t>
  </si>
  <si>
    <t>7H5AT3S856ENJ55M</t>
  </si>
  <si>
    <t>$1.098 per On Demand RHEL with SQL Web z1d.2xlarge Instance Hour</t>
  </si>
  <si>
    <t>MEJN343F59TEPW2W</t>
  </si>
  <si>
    <t>$0.00 per Reservation Windows with SQL Std m3.2xlarge Instance Hour</t>
  </si>
  <si>
    <t>69Z4QH62A36WGED2</t>
  </si>
  <si>
    <t>$0.00 per Dedicated Reservation RHEL with HA and SQL Enterprise d3en.12xlarge Instance Hour</t>
  </si>
  <si>
    <t>UGSC7JTCHPE7D5CA</t>
  </si>
  <si>
    <t>$0.00 per Dedicated Reservation SUSE c5d.xlarge Instance Hour</t>
  </si>
  <si>
    <t>T5D2RUGHPENFGE34</t>
  </si>
  <si>
    <t>$13.349 per On Demand RHEL with HA and SQL Standard i3.metal Instance Hour</t>
  </si>
  <si>
    <t>PE8YG2KXKYTY3KBC</t>
  </si>
  <si>
    <t>$7.12983 per Dedicated Red Hat Enterprise Linux with HA g5.12xlarge Instance Hour</t>
  </si>
  <si>
    <t>CCU42ND7Q3PKNSPK</t>
  </si>
  <si>
    <t>$0.00 per RHEL with SQL Standard i3en.xlarge Dedicated Host Instance hour</t>
  </si>
  <si>
    <t>7D93Q354PJD4N2HY</t>
  </si>
  <si>
    <t>$1.514 per Dedicated Unused Reservation Linux i3.4xlarge Instance Hour</t>
  </si>
  <si>
    <t>YSBD784M67RXUW8M</t>
  </si>
  <si>
    <t>$0.402 per On Demand Windows c5d.xlarge Instance Hour</t>
  </si>
  <si>
    <t>DXXTFDQVYTYYJMX5</t>
  </si>
  <si>
    <t>$0.00 per RHEL with SQL Standard c6i.24xlarge Dedicated Host Instance hour</t>
  </si>
  <si>
    <t>PFEKFE3V6ZZWB9WD</t>
  </si>
  <si>
    <t>$2.8764 per On Demand Linux r7g.12xlarge Instance Hour</t>
  </si>
  <si>
    <t>9VTRF9BJ7RCR2DU9</t>
  </si>
  <si>
    <t>$0.3932 per Dedicated Unused Reservation Linux with SQL Web r4.xlarge Instance Hour</t>
  </si>
  <si>
    <t>MF4NV822RAFZKVJ5</t>
  </si>
  <si>
    <t>$1.416 per Dedicated Linux r5n.4xlarge Instance Hour</t>
  </si>
  <si>
    <t>D837XEET5CBS8D7R</t>
  </si>
  <si>
    <t>$0.00 per RHEL with SQL Standard m5d.metal Dedicated Host Instance hour</t>
  </si>
  <si>
    <t>FT4DS2TUBGPYC42A</t>
  </si>
  <si>
    <t>$122.20 per Unused Reservation Windows BYOL u-12tb1.112xlarge Instance Hour</t>
  </si>
  <si>
    <t>G2SSA4AVN9X59CQF</t>
  </si>
  <si>
    <t>$0.00 per Dedicated Reservation Windows with SQL Std r5d.8xlarge Instance Hour</t>
  </si>
  <si>
    <t>6UNCE2DFQFM49QN3</t>
  </si>
  <si>
    <t>$8.918 per Unused Reservation Linux with SQL Web m5dn.24xlarge Instance Hour</t>
  </si>
  <si>
    <t>PPTHHW8C4MBB86KM</t>
  </si>
  <si>
    <t>$0.00 per RHEL r6idn.2xlarge Dedicated Host Instance hour</t>
  </si>
  <si>
    <t>7BV3XGGYVW6HSXCD</t>
  </si>
  <si>
    <t>$0.00 per Reservation SUSE x2iedn.16xlarge Instance Hour</t>
  </si>
  <si>
    <t>XNVCM4D284XT7YYP</t>
  </si>
  <si>
    <t>$1.595 per Dedicated Unused Reservation Red Hat Enterprise Linux with HA g4dn.4xlarge Instance Hour</t>
  </si>
  <si>
    <t>N69V35JQ47WB7JGN</t>
  </si>
  <si>
    <t>$58.882 per Unused Reservation RHEL with SQL Server Enterprise r6id.32xlarge Instance Hour</t>
  </si>
  <si>
    <t>GD6AAYYKUF2W3EMN</t>
  </si>
  <si>
    <t>$0.00 per Reservation Windows m6in.2xlarge Instance Hour</t>
  </si>
  <si>
    <t>GDBQVVDXP6XN3YFU</t>
  </si>
  <si>
    <t>$0.00 per Dedicated Reservation Windows with SQL Web r5d.2xlarge Instance Hour</t>
  </si>
  <si>
    <t>49KQFQPFYWSZXJMZ</t>
  </si>
  <si>
    <t>$12.356 per Dedicated RHEL with HA and SQL Standard m5n.16xlarge Instance Hour</t>
  </si>
  <si>
    <t>2AXNYERYQA5SDU43</t>
  </si>
  <si>
    <t>$1.7424 per On Demand RHEL with SQL Server Enterprise c6i.xlarge Instance Hour</t>
  </si>
  <si>
    <t>VXZ3YYHBZWSEX2GU</t>
  </si>
  <si>
    <t>$0.426 per Unused Reservation RHEL with SQL Standard m5d.large Instance Hour</t>
  </si>
  <si>
    <t>QM8YJFAZ58GC46ZK</t>
  </si>
  <si>
    <t>$0.1872 per Dedicated Ubuntu Pro r5b.large Instance Hour</t>
  </si>
  <si>
    <t>VJNH38KENPRJWD6T</t>
  </si>
  <si>
    <t>$0.00 per Reservation RHEL with SQL Web m5n.8xlarge Instance Hour</t>
  </si>
  <si>
    <t>PXV6HXK23E8XVDXN</t>
  </si>
  <si>
    <t>$0.00 per Dedicated Reservation RHEL with SQL Web i2.2xlarge Instance Hour</t>
  </si>
  <si>
    <t>9537BSDR9K5YZ54U</t>
  </si>
  <si>
    <t>$0.861 per Dedicated Ubuntu Pro g3s.xlarge Instance Hour</t>
  </si>
  <si>
    <t>B4DRF9VFDZ6VS6RU</t>
  </si>
  <si>
    <t>$0.00 per Dedicated Reservation Linux x2iedn.32xlarge Instance Hour</t>
  </si>
  <si>
    <t>J44AWJ4ZH576CXQS</t>
  </si>
  <si>
    <t>$0.00 per Dedicated Reservation Linux r6idn.8xlarge Instance Hour</t>
  </si>
  <si>
    <t>X6K2J3Y5433QMDBJ</t>
  </si>
  <si>
    <t>$5.68 per On Demand Linux with SQL Std m5ad.8xlarge Instance Hour</t>
  </si>
  <si>
    <t>M2B5CQ4YKW3E29QP</t>
  </si>
  <si>
    <t>$0.00 per Reservation Red Hat Enterprise Linux with HA i4g.2xlarge Instance Hour</t>
  </si>
  <si>
    <t>TP8R4P6MP4FS46VM</t>
  </si>
  <si>
    <t>$11.976 per On Demand Windows with SQL Std r5b.12xlarge Instance Hour</t>
  </si>
  <si>
    <t>ZZMS3D7SZK7BVFQU</t>
  </si>
  <si>
    <t>$0.00 per RHEL r5.2xlarge Dedicated Host Instance hour</t>
  </si>
  <si>
    <t>5ASYAQRK5AENF5SN</t>
  </si>
  <si>
    <t>$0.00 per Dedicated Reservation Windows with SQL Server Enterprise c5n.metal Instance Hour</t>
  </si>
  <si>
    <t>AM6AC4RW9Q6ANV3R</t>
  </si>
  <si>
    <t>$0.00 per Dedicated Reservation RHEL with HA and SQL Enterprise r6a.8xlarge Instance Hour</t>
  </si>
  <si>
    <t>5A34UKXCQBMCKARY</t>
  </si>
  <si>
    <t>$0.00 per Reservation RHEL with HA and SQL Standard c5d.xlarge Instance Hour</t>
  </si>
  <si>
    <t>WH2HP79EY5N8XRRF</t>
  </si>
  <si>
    <t>$0.276 per Dedicated Unused Reservation RHEL c5ad.xlarge Instance Hour</t>
  </si>
  <si>
    <t>CSBRDN9GWSPH3VFN</t>
  </si>
  <si>
    <t>$0.00 per Reservation SUSE c7g.metal Instance Hour</t>
  </si>
  <si>
    <t>WU9WPNVQGGQZA9VU</t>
  </si>
  <si>
    <t>$0.00 per Dedicated Reservation Windows with SQL Web i3en.xlarge Instance Hour</t>
  </si>
  <si>
    <t>C8AWKCVHXPHWVRUU</t>
  </si>
  <si>
    <t>$0.00 per Dedicated Reservation RHEL with HA and SQL Enterprise inf1.xlarge Instance Hour</t>
  </si>
  <si>
    <t>GH4CUHAQKFVARAP4</t>
  </si>
  <si>
    <t>$0.00 per Dedicated Reservation SUSE i3.2xlarge Instance Hour</t>
  </si>
  <si>
    <t>K3UYNMFV739267PK</t>
  </si>
  <si>
    <t>$2.064 per Dedicated Windows BYOL i2.2xlarge Instance Hour</t>
  </si>
  <si>
    <t>KW3CAW3SN3PDSQC7</t>
  </si>
  <si>
    <t>$0.962 per Dedicated Unused Reservation RHEL i4i.2xlarge Instance Hour</t>
  </si>
  <si>
    <t>43PKX2TJ3JHJQQ4H</t>
  </si>
  <si>
    <t>$0.1318 per On Demand Red Hat Enterprise Linux with HA t4g.medium Instance Hour</t>
  </si>
  <si>
    <t>C32MDBDQ5XNZ9P8H</t>
  </si>
  <si>
    <t>$0.69884 per Dedicated Linux with SQL Web c6in.2xlarge Instance Hour</t>
  </si>
  <si>
    <t>4G2TDGSP7QHANZN9</t>
  </si>
  <si>
    <t>$0.00 per Dedicated Reservation Red Hat Enterprise Linux with HA c5.9xlarge Instance Hour</t>
  </si>
  <si>
    <t>YEJYFFDYC2AR2A4C</t>
  </si>
  <si>
    <t>$0.00 per Dedicated Reservation Windows with SQL Web r5b.24xlarge Instance Hour</t>
  </si>
  <si>
    <t>HN7HZXZKXV64A5RC</t>
  </si>
  <si>
    <t>$0.00 per Reservation SUSE c5n.18xlarge Instance Hour</t>
  </si>
  <si>
    <t>7EZWFDTDG9X7MPDN</t>
  </si>
  <si>
    <t>$0.285 per On Demand SUSE r3.large Instance Hour</t>
  </si>
  <si>
    <t>3MTCCNZHBF5BXMWR</t>
  </si>
  <si>
    <t>$1.72812 per Unused Reservation Red Hat Enterprise Linux with HA r6in.4xlarge Instance Hour</t>
  </si>
  <si>
    <t>DAZPJ9B7XMVFZ5YP</t>
  </si>
  <si>
    <t>$1.519 per Dedicated SUSE inf1.6xlarge Instance Hour</t>
  </si>
  <si>
    <t>VUHH8MVMRSYFK5P2</t>
  </si>
  <si>
    <t>$2.877 per Unused Reservation Linux with SQL Web r5ad.8xlarge Instance Hour</t>
  </si>
  <si>
    <t>ANBAT27JSRYPQSHF</t>
  </si>
  <si>
    <t>$0.10 per Unused Reservation Linux x2gd.medium Instance Hour</t>
  </si>
  <si>
    <t>9G2FUZYUD2DW5XQ9</t>
  </si>
  <si>
    <t>$2.4721 per Dedicated Unused Reservation Ubuntu Pro m5zn.6xlarge Instance Hour</t>
  </si>
  <si>
    <t>G9QCYVF5UUGTMPY9</t>
  </si>
  <si>
    <t>$2.476 per On Demand Ubuntu Pro g3.8xlarge Instance Hour</t>
  </si>
  <si>
    <t>QER4JKM2MH5975V2</t>
  </si>
  <si>
    <t>$0.00 per Dedicated Reservation Windows BYOL m6id.24xlarge Instance Hour</t>
  </si>
  <si>
    <t>8WTRU65NG7E757JX</t>
  </si>
  <si>
    <t>$0.1064 per On Demand Windows with SQL Web t3a.small Instance Hour</t>
  </si>
  <si>
    <t>X4VR7FM7565RKG6A</t>
  </si>
  <si>
    <t>$1.038 per On Demand SUSE i2.xlarge Instance Hour</t>
  </si>
  <si>
    <t>J69WK5ZCSX2U2TYN</t>
  </si>
  <si>
    <t>$0.00 per Reservation Windows BYOL m6i.16xlarge Instance Hour</t>
  </si>
  <si>
    <t>7ED5MZQWF6FUJR8Y</t>
  </si>
  <si>
    <t>$0.00 per Dedicated Reservation RHEL r5d.16xlarge Instance Hour</t>
  </si>
  <si>
    <t>8NFHAAEW7F4CUKPR</t>
  </si>
  <si>
    <t>$0.884 per Unused Reservation RHEL with SQL Standard i3.xlarge Instance Hour</t>
  </si>
  <si>
    <t>4M3E3G2TX8CVQ692</t>
  </si>
  <si>
    <t>$4.81936 per Unused Reservation RHEL r6in.12xlarge Instance Hour</t>
  </si>
  <si>
    <t>BTECGBS8NRTRS3ZG</t>
  </si>
  <si>
    <t>$0.4954 per Dedicated RHEL with SQL Web r5b.xlarge Instance Hour</t>
  </si>
  <si>
    <t>N9SG2M7BT7TWJHZV</t>
  </si>
  <si>
    <t>$0.00 per Dedicated Reservation RHEL with SQL Standard r6i.12xlarge Instance Hour</t>
  </si>
  <si>
    <t>SFM3KKNUC2H2KRAQ</t>
  </si>
  <si>
    <t>$4.5834 per Unused Reservation Red Hat Enterprise Linux with HA m5zn.metal Instance Hour</t>
  </si>
  <si>
    <t>XSY637HEST5R57MM</t>
  </si>
  <si>
    <t>$6.853 per Dedicated Unused Reservation Windows g4dn.12xlarge Instance Hour</t>
  </si>
  <si>
    <t>RMCAUEBUTG5NJGNM</t>
  </si>
  <si>
    <t>$42.462 per Dedicated Linux with SQL Server Enterprise r5a.24xlarge Instance Hour</t>
  </si>
  <si>
    <t>C2GNPD7KFGSKGH87</t>
  </si>
  <si>
    <t>$0.00 per Reservation RHEL r7g.16xlarge Instance Hour</t>
  </si>
  <si>
    <t>2YRYXS9R6KZ2UEEH</t>
  </si>
  <si>
    <t>$10.958 per Dedicated Linux with SQL Std m5a.16xlarge Instance Hour</t>
  </si>
  <si>
    <t>TKCN4DUV5U5NEJPT</t>
  </si>
  <si>
    <t>$0.5076 per Unused Reservation Windows BYOL r6a.2xlarge Instance Hour</t>
  </si>
  <si>
    <t>AMPNZNZG3W74RENP</t>
  </si>
  <si>
    <t>$0.00 per Reservation Ubuntu Pro m7a.48xlarge Instance Hour</t>
  </si>
  <si>
    <t>TNNW8MXQSG38FANC</t>
  </si>
  <si>
    <t>$1.359 per Dedicated Unused Reservation Ubuntu Pro g3.4xlarge Instance Hour</t>
  </si>
  <si>
    <t>E2DYFVCPQTKADBRD</t>
  </si>
  <si>
    <t>$6.37 per On Demand RHEL with SQL Web m5a.24xlarge Instance Hour</t>
  </si>
  <si>
    <t>A6P9DBHC2GJEWGAW</t>
  </si>
  <si>
    <t>$1.233 per Dedicated Unused Reservation Red Hat Enterprise Linux with HA m5d.4xlarge Instance Hour</t>
  </si>
  <si>
    <t>RGSNHXJVYASX4FTB</t>
  </si>
  <si>
    <t>$0.00 per Reservation Windows r6in.metal Instance Hour</t>
  </si>
  <si>
    <t>WJMN62RJ4B26DS22</t>
  </si>
  <si>
    <t>$23.952 per On Demand Windows with SQL Std r5n.metal Instance Hour</t>
  </si>
  <si>
    <t>ZXU3TS95M3YSXFE9</t>
  </si>
  <si>
    <t>$0.00 per Reservation RHEL with HA and SQL Enterprise c5.xlarge Instance Hour</t>
  </si>
  <si>
    <t>27UH7TCS72TSFPHY</t>
  </si>
  <si>
    <t>$0.00 per RHEL g3.4xlarge Dedicated Host Instance hour</t>
  </si>
  <si>
    <t>9ERNX63B6ZCWRYSY</t>
  </si>
  <si>
    <t>$1.834 per Unused Reservation Linux with SQL Server Enterprise r5n.xlarge Instance Hour</t>
  </si>
  <si>
    <t>THUTSSXNRUHC5BHU</t>
  </si>
  <si>
    <t>$38.936 per On Demand P4D Dedicated Host Hour</t>
  </si>
  <si>
    <t>T9ZHBVEXCCNYU92Z</t>
  </si>
  <si>
    <t>$0.00 per Red Hat Enterprise Linux with HA c5.9xlarge Dedicated Host Instance hour</t>
  </si>
  <si>
    <t>2388Y9ZMKJYVCRH9</t>
  </si>
  <si>
    <t>$0.00 per Dedicated Reservation Windows BYOL c5d.xlarge Instance Hour</t>
  </si>
  <si>
    <t>RK3C73MYMBR3YNXY</t>
  </si>
  <si>
    <t>$0.00 per Reservation Windows BYOL c5.metal Instance Hour</t>
  </si>
  <si>
    <t>J2AH4WKKCEHRYRG4</t>
  </si>
  <si>
    <t>$2.784 per Dedicated Windows with SQL Server Enterprise x1e.xlarge Instance Hour</t>
  </si>
  <si>
    <t>HCFHRB4N97YXAYXP</t>
  </si>
  <si>
    <t>$1.8512 per On Demand RHEL with HA and SQL Enterprise c6in.xlarge Instance Hour</t>
  </si>
  <si>
    <t>4EEZE7M6PR9HW2SE</t>
  </si>
  <si>
    <t>$3.0402 per Dedicated Unused Reservation SUSE m6g.16xlarge Instance Hour</t>
  </si>
  <si>
    <t>UEW5XS5UM9NAQU3Y</t>
  </si>
  <si>
    <t>$8.599 per On Demand Windows with SQL Std r3.8xlarge Instance Hour</t>
  </si>
  <si>
    <t>YXQ39KVWXQP976JQ</t>
  </si>
  <si>
    <t>$3.77652 per Unused Reservation Windows with SQL Server Enterprise m7i-flex.2xlarge Instance Hour</t>
  </si>
  <si>
    <t>3PTUXWDH98N9KFNQ</t>
  </si>
  <si>
    <t>$0.00 per Linux with SQL Std i3en.xlarge Dedicated Host Instance hour</t>
  </si>
  <si>
    <t>EZR5X9UPMGU6GT8C</t>
  </si>
  <si>
    <t>$2.386 per Unused Reservation RHEL with SQL Web m5.8xlarge Instance Hour</t>
  </si>
  <si>
    <t>DEDU93FYEJJ8R9HE</t>
  </si>
  <si>
    <t>$62.98368 per Dedicated Unused Reservation Windows with SQL Server Enterprise m7a.32xlarge Instance Hour</t>
  </si>
  <si>
    <t>4BVEHJPZTPFN9YFD</t>
  </si>
  <si>
    <t>$0.7392 per Dedicated Unused Reservation Windows BYOL r6id.2xlarge Instance Hour</t>
  </si>
  <si>
    <t>RTWFX8NYEJ9JJB4M</t>
  </si>
  <si>
    <t>$0.00 per RHEL c6gd.16xlarge Dedicated Host Instance hour</t>
  </si>
  <si>
    <t>UY7H228WEX62MEWF</t>
  </si>
  <si>
    <t>$1.8664 per Unused Reservation Windows with SQL Server Enterprise c6i.xlarge Instance Hour</t>
  </si>
  <si>
    <t>HE833EAXT98BP4BC</t>
  </si>
  <si>
    <t>$0.00 per Dedicated Reservation Windows with SQL Web m5n.16xlarge Instance Hour</t>
  </si>
  <si>
    <t>7VZ5EYWUJD68C6PX</t>
  </si>
  <si>
    <t>$0.4168 per Unused Reservation SUSE c6g.2xlarge Instance Hour</t>
  </si>
  <si>
    <t>JH4ST95Q7YM6PPCV</t>
  </si>
  <si>
    <t>$0.00 per Dedicated Reservation Linux with SQL Std i3.2xlarge Instance Hour</t>
  </si>
  <si>
    <t>P9NNRDKYJ6QTMCKY</t>
  </si>
  <si>
    <t>$7.8502 per Unused Reservation SUSE hpc7a.96xlarge Instance Hour</t>
  </si>
  <si>
    <t>JWB76TM4X54E36V4</t>
  </si>
  <si>
    <t>$1.12424 per Unused Reservation Linux with SQL Web m7i-flex.4xlarge Instance Hour</t>
  </si>
  <si>
    <t>FN3KNGM4SJBHW46X</t>
  </si>
  <si>
    <t>$15.7972 per Dedicated Unused Reservation RHEL with SQL Web m7a.metal-48xl Instance Hour</t>
  </si>
  <si>
    <t>7AWUEQBKV9B3S5SR</t>
  </si>
  <si>
    <t>$13.314 per Dedicated RHEL with SQL Standard i3.16xlarge Instance Hour</t>
  </si>
  <si>
    <t>FB2697W9RKA3QSX4</t>
  </si>
  <si>
    <t>$0.00 per Dedicated Reservation Windows BYOL r6a.xlarge Instance Hour</t>
  </si>
  <si>
    <t>PCCWD5C6WQ5959W4</t>
  </si>
  <si>
    <t>$1.89648 per Dedicated Windows with SQL Std m7a.2xlarge Instance Hour</t>
  </si>
  <si>
    <t>KDS3W42986RNMJUE</t>
  </si>
  <si>
    <t>$2.551 per On Demand SUSE g4dn.8xlarge Instance Hour</t>
  </si>
  <si>
    <t>TYSTFXM5AQ6B699X</t>
  </si>
  <si>
    <t>$2.184 per Unused Reservation Windows with SQL Server Enterprise i3en.xlarge Instance Hour</t>
  </si>
  <si>
    <t>ZD4DMF8NQJ95YHRN</t>
  </si>
  <si>
    <t>$0.138 per Dedicated Ubuntu Pro r5a.large Instance Hour</t>
  </si>
  <si>
    <t>VSPNHZ4TSRYWXHZ3</t>
  </si>
  <si>
    <t>$0.00 per Reservation Windows with SQL Std z1d.12xlarge Instance Hour</t>
  </si>
  <si>
    <t>4GS55X7EZJ3MK6GK</t>
  </si>
  <si>
    <t>$0.00 per Dedicated Reservation Linux with SQL Std c5d.large Instance Hour</t>
  </si>
  <si>
    <t>JDM65WED258Y2NXK</t>
  </si>
  <si>
    <t>$10.69 per Dedicated RHEL with SQL Web r5dn.24xlarge Instance Hour</t>
  </si>
  <si>
    <t>RXPSV2CDRBMTDSJJ</t>
  </si>
  <si>
    <t>$3.4948 per Unused Reservation RHEL with SQL Server Enterprise c6i.2xlarge Instance Hour</t>
  </si>
  <si>
    <t>ANZNCC6BRDQQAFJB</t>
  </si>
  <si>
    <t>$3.74914 per Dedicated Linux with SQL Server Enterprise r7a.2xlarge Instance Hour</t>
  </si>
  <si>
    <t>SMQHFKKB4Q2CCQZS</t>
  </si>
  <si>
    <t>$0.00 per Dedicated Reservation Windows with SQL Web c6a.8xlarge Instance Hour</t>
  </si>
  <si>
    <t>CAPRMU4Z2TXSCKHW</t>
  </si>
  <si>
    <t>$0.00 per SUSE c3.xlarge Dedicated Host Instance hour</t>
  </si>
  <si>
    <t>97Y3UF33935C8VHJ</t>
  </si>
  <si>
    <t>$0.00 per Reservation RHEL p2.16xlarge Instance Hour</t>
  </si>
  <si>
    <t>YJBKQPDSH6RN3CTU</t>
  </si>
  <si>
    <t>$0.8566 per Unused Reservation Windows with SQL Std m6a.xlarge Instance Hour</t>
  </si>
  <si>
    <t>GPA8PFRPM56MAANR</t>
  </si>
  <si>
    <t>$0.14553 per Dedicated Unused Reservation Linux m6id.large Instance Hour</t>
  </si>
  <si>
    <t>F28CH2R4ZQHXFJ8F</t>
  </si>
  <si>
    <t>$0.00 per Dedicated Reservation Ubuntu Pro m6idn.8xlarge Instance Hour</t>
  </si>
  <si>
    <t>2MKBRTYY8JEU8XXX</t>
  </si>
  <si>
    <t>$0.878 per Unused Reservation Windows with SQL Std m5.xlarge Instance Hour</t>
  </si>
  <si>
    <t>Q3TTA7ZEBJN977G6</t>
  </si>
  <si>
    <t>$11.136 per Dedicated Windows with SQL Server Enterprise x1e.4xlarge Instance Hour</t>
  </si>
  <si>
    <t>898Z557G9FHNBAM4</t>
  </si>
  <si>
    <t>$0.00 per Dedicated Reservation RHEL with HA and SQL Standard c3.4xlarge Instance Hour</t>
  </si>
  <si>
    <t>GDQZ4NS7PKVYBC7V</t>
  </si>
  <si>
    <t>$1.12728 per Dedicated Unused Reservation Linux c6in.4xlarge Instance Hour</t>
  </si>
  <si>
    <t>MXZPWTR9WC78JZ6T</t>
  </si>
  <si>
    <t>$0.00 per Windows with SQL Std m5n.large Dedicated Host Instance hour</t>
  </si>
  <si>
    <t>PCC6NRDZD5CADPF2</t>
  </si>
  <si>
    <t>$0.00 per Reservation Windows with SQL Std u-9tb1.112xlarge Instance Hour</t>
  </si>
  <si>
    <t>2XEWRANDQENXZV2D</t>
  </si>
  <si>
    <t>$0.00 per Windows with SQL Web x2idn.metal Dedicated Host Instance hour</t>
  </si>
  <si>
    <t>9NBFZ3DNGJHHRGY8</t>
  </si>
  <si>
    <t>$8.064 per On Demand Linux with SQL Std c5.12xlarge Instance Hour</t>
  </si>
  <si>
    <t>7N7SGQUMDUU5WKKV</t>
  </si>
  <si>
    <t>$0.00 per Reservation Linux with SQL Server Enterprise m5dn.24xlarge Instance Hour</t>
  </si>
  <si>
    <t>VJ7G7CVQ4H3GEQ32</t>
  </si>
  <si>
    <t>$14.45848 per Dedicated RHEL with SQL Server Enterprise m6id.8xlarge Instance Hour</t>
  </si>
  <si>
    <t>SXCAP2MECU23PF25</t>
  </si>
  <si>
    <t>$0.202 per On Demand Red Hat Enterprise Linux with HA m6i.large Instance Hour</t>
  </si>
  <si>
    <t>2F9FBQMTNEFHZJ8C</t>
  </si>
  <si>
    <t>$0.00 per Dedicated Reservation Usage Windows with SQL Web r4.large Instance Hour</t>
  </si>
  <si>
    <t>66Y2BABCA5CD5DUC</t>
  </si>
  <si>
    <t>$27.278 per Dedicated Linux with SQL Server Enterprise m5a.16xlarge Instance Hour</t>
  </si>
  <si>
    <t>9KVMAGA2RB7CNSAQ</t>
  </si>
  <si>
    <t>$11.02664 per On Demand RHEL r7a.32xlarge Instance Hour</t>
  </si>
  <si>
    <t>MJ9B9CYKBQ8AWY3H</t>
  </si>
  <si>
    <t>$15.157 per Unused Reservation RHEL with SQL Server Enterprise i4i.8xlarge Instance Hour</t>
  </si>
  <si>
    <t>BX22HMRQDQDNWSFV</t>
  </si>
  <si>
    <t>$23.435 per Dedicated Windows with SQL Server Enterprise m5d.12xlarge Instance Hour</t>
  </si>
  <si>
    <t>SCYGHTZPTZPHBJXC</t>
  </si>
  <si>
    <t>$0.00 per Reservation Ubuntu Pro c5a.8xlarge Instance Hour</t>
  </si>
  <si>
    <t>JB3ACPX4G7PCM5QH</t>
  </si>
  <si>
    <t>$81.2448 per Unused Reservation Linux with SQL Server Enterprise m6a.metal Instance Hour</t>
  </si>
  <si>
    <t>R74J8JTF76DAJ9SF</t>
  </si>
  <si>
    <t>$6.904 per On Demand Linux with SQL Server Enterprise c4.4xlarge Instance Hour</t>
  </si>
  <si>
    <t>SQK85RCU8G369VCF</t>
  </si>
  <si>
    <t>$60.485 per Dedicated Unused Reservation Linux with SQL Std u-3tb1.56xlarge Instance Hour</t>
  </si>
  <si>
    <t>FYJU3HMFV7H6NXY7</t>
  </si>
  <si>
    <t>$0.00 per Dedicated Reservation RHEL with HA and SQL Enterprise m5a.8xlarge Instance Hour</t>
  </si>
  <si>
    <t>7D4D2FXMNKZUEPRE</t>
  </si>
  <si>
    <t>$0.00 per Dedicated Reservation Windows with SQL Server Enterprise r6a.xlarge Instance Hour</t>
  </si>
  <si>
    <t>2Q6PYGTCGCCZ27XQ</t>
  </si>
  <si>
    <t>$42.09708 per Dedicated Unused Reservation RHEL with HA and SQL Enterprise m7i.24xlarge Instance Hour</t>
  </si>
  <si>
    <t>68P2QQMRYKUTMPKT</t>
  </si>
  <si>
    <t>$0.476 per Dedicated RHEL with HA and SQL Standard m5n.large Instance Hour</t>
  </si>
  <si>
    <t>NWDE5MC3AFNVFS8X</t>
  </si>
  <si>
    <t>$5.2536 per On Demand Windows r6a.12xlarge Instance Hour</t>
  </si>
  <si>
    <t>BGBBX879X6NXG568</t>
  </si>
  <si>
    <t>$0.00 per Linux with SQL Server Enterprise r6a.24xlarge Dedicated Host Instance hour</t>
  </si>
  <si>
    <t>M5SJ8ZWQU9W6SC6G</t>
  </si>
  <si>
    <t>$9.552 per Unused Reservation Windows m5.metal Instance Hour</t>
  </si>
  <si>
    <t>YBPNRAUKPRN2S4EY</t>
  </si>
  <si>
    <t>$10.464 per Dedicated Windows m5d.24xlarge Instance Hour</t>
  </si>
  <si>
    <t>CXEAVCNE7WK94MWB</t>
  </si>
  <si>
    <t>$8.29748 per Unused Reservation SUSE r7a.24xlarge Instance Hour</t>
  </si>
  <si>
    <t>DN7QM8ZAAGHNKQA6</t>
  </si>
  <si>
    <t>$0.00 per Dedicated Reservation Red Hat Enterprise Linux with HA g4ad.8xlarge Instance Hour</t>
  </si>
  <si>
    <t>9FYDJPJD62NZC98V</t>
  </si>
  <si>
    <t>$0.00 per RHEL with HA and SQL Standard r6id.2xlarge Dedicated Host Instance hour</t>
  </si>
  <si>
    <t>55DFWFFWKNFHS729</t>
  </si>
  <si>
    <t>$0.00 per Reservation RHEL m7gd.medium Instance Hour</t>
  </si>
  <si>
    <t>GR6P3P2KAVPEBD6B</t>
  </si>
  <si>
    <t>$6.189 per Dedicated Unused Reservation RHEL with SQL Standard h1.8xlarge Instance Hour</t>
  </si>
  <si>
    <t>7M7WPNBPSVPUWABR</t>
  </si>
  <si>
    <t>$1.721 per Unused Reservation Linux with SQL Web inf1.6xlarge Instance Hour</t>
  </si>
  <si>
    <t>87E8DKDBFA7FUPMW</t>
  </si>
  <si>
    <t>$1.281 per Dedicated Unused Reservation RHEL with HA and SQL Standard d3en.xlarge Instance Hour</t>
  </si>
  <si>
    <t>E9NFKQVN5XUYFK44</t>
  </si>
  <si>
    <t>$0.00 per Reservation RHEL with HA and SQL Enterprise m7i.16xlarge Instance Hour</t>
  </si>
  <si>
    <t>2J7F7B9F653CZRUR</t>
  </si>
  <si>
    <t>$136.09318 per On Demand RHEL with HA and SQL Enterprise u-6tb1.56xlarge Instance Hour</t>
  </si>
  <si>
    <t>SH8X8AF6B4Z8QSJK</t>
  </si>
  <si>
    <t>$1.18438 per Unused Reservation Windows x2iedn.xlarge Instance Hour</t>
  </si>
  <si>
    <t>NA7UMSKM24DRWZWA</t>
  </si>
  <si>
    <t>$4.53 per Dedicated Unused Reservation RHEL x1e.4xlarge Instance Hour</t>
  </si>
  <si>
    <t>GKJYPNYUZ5SKV65S</t>
  </si>
  <si>
    <t>$32.00 per Dedicated Linux x1e.32xlarge Instance Hour</t>
  </si>
  <si>
    <t>A5JAE4HMF78W5R7Y</t>
  </si>
  <si>
    <t>$0.00 per Windows with SQL Server Enterprise m7a.32xlarge Dedicated Host Instance hour</t>
  </si>
  <si>
    <t>E9JAUSA2B2CFF2A7</t>
  </si>
  <si>
    <t>$0.00 per Dedicated Reservation Windows with SQL Std r4.large Instance Hour</t>
  </si>
  <si>
    <t>RGAP2ECFUDHHA6CV</t>
  </si>
  <si>
    <t>$0.19038 per On Demand SUSE is4gen.medium Instance Hour</t>
  </si>
  <si>
    <t>RZT53ACDWARJ57WT</t>
  </si>
  <si>
    <t>$0.00 per RHEL with HA and SQL Standard m5.metal Dedicated Host Instance hour</t>
  </si>
  <si>
    <t>FK5N83FKDZX3Q3YF</t>
  </si>
  <si>
    <t>$0.00 per Windows with SQL Server Enterprise i2.xlarge Dedicated Host Instance hour</t>
  </si>
  <si>
    <t>F5RQP5WK47JPEM8A</t>
  </si>
  <si>
    <t>$0.48616 per Dedicated Unused Reservation SUSE r6in.xlarge Instance Hour</t>
  </si>
  <si>
    <t>SJMWPTMV3XGJZVGC</t>
  </si>
  <si>
    <t>$0.56 per Dedicated Unused Reservation Linux with SQL Std m3.medium Instance Hour</t>
  </si>
  <si>
    <t>E5VA7VXPMVUA853T</t>
  </si>
  <si>
    <t>$10.917 per On Demand RHEL with HA and SQL Standard m5a.16xlarge Instance Hour</t>
  </si>
  <si>
    <t>993MDVEAKNYUZGZP</t>
  </si>
  <si>
    <t>$0.5858 per Unused Reservation SUSE a1.4xlarge Instance Hour</t>
  </si>
  <si>
    <t>6FX7DDV8Z9FBWXEW</t>
  </si>
  <si>
    <t>$25.44904 per Unused Reservation RHEL with SQL Standard m6in.32xlarge Instance Hour</t>
  </si>
  <si>
    <t>J47RBUKT4G9323HG</t>
  </si>
  <si>
    <t>$0.00 per Reservation RHEL with SQL Server Enterprise x2iezn.4xlarge Instance Hour</t>
  </si>
  <si>
    <t>37WA74TECX7X2YEB</t>
  </si>
  <si>
    <t>$6.586 per Unused Reservation Linux with SQL Web i3.metal Instance Hour</t>
  </si>
  <si>
    <t>CDR4GUJ3CVNQ2YHF</t>
  </si>
  <si>
    <t>$5.504 per On Demand Windows BYOL i3.16xlarge Instance Hour</t>
  </si>
  <si>
    <t>V538AX8NHCB5A7CS</t>
  </si>
  <si>
    <t>$6.1488 per On Demand Linux c6in.24xlarge Instance Hour</t>
  </si>
  <si>
    <t>K9WK25HQCSP6DMW5</t>
  </si>
  <si>
    <t>$0.991 per Unused Reservation Windows with SQL Web c5n.2xlarge Instance Hour</t>
  </si>
  <si>
    <t>93EJKHHNS5Q5VQ9T</t>
  </si>
  <si>
    <t>$0.6228 per Unused Reservation Red Hat Enterprise Linux with HA c6id.2xlarge Instance Hour</t>
  </si>
  <si>
    <t>9K8W3BMSF8T7VPMJ</t>
  </si>
  <si>
    <t>$4.50411 per Dedicated RHEL with SQL Web r6idn.8xlarge Instance Hour</t>
  </si>
  <si>
    <t>7ZABPTRKE7F6G9KF</t>
  </si>
  <si>
    <t>$0.00 per RHEL with HA and SQL Standard r6in.2xlarge Dedicated Host Instance hour</t>
  </si>
  <si>
    <t>BRQW3C5SASU9FTXR</t>
  </si>
  <si>
    <t>$0.184 per Windows r3.xlarge Dedicated Host Instance hour</t>
  </si>
  <si>
    <t>67HZ2E6BSWVP38R3</t>
  </si>
  <si>
    <t>$1.0152 per On Demand Windows BYOL r6a.4xlarge Instance Hour</t>
  </si>
  <si>
    <t>E2UGKJQ2HKACYRRG</t>
  </si>
  <si>
    <t>$9.4016 per On Demand Windows with SQL Web r6id.16xlarge Instance Hour</t>
  </si>
  <si>
    <t>SW7AT4KNKMJBW7NM</t>
  </si>
  <si>
    <t>$0.536 per Unused Reservation SUSE c5d.2xlarge Instance Hour</t>
  </si>
  <si>
    <t>FGX9BXH8M7HUKMPF</t>
  </si>
  <si>
    <t>$0.00 per Reservation RHEL r6idn.32xlarge Instance Hour</t>
  </si>
  <si>
    <t>847RQ8UQMSUHTAVE</t>
  </si>
  <si>
    <t>$0.00 per Windows with SQL Web m7a.4xlarge Dedicated Host Instance hour</t>
  </si>
  <si>
    <t>XTCDZGMXJQGE5A7C</t>
  </si>
  <si>
    <t>$0.368 per Windows m5dn.2xlarge Dedicated Host Instance hour</t>
  </si>
  <si>
    <t>VQQ33UBJH5CKFHJ2</t>
  </si>
  <si>
    <t>$0.00 per Reservation Windows with SQL Web r5b.24xlarge Instance Hour</t>
  </si>
  <si>
    <t>F78ZD858PHG6HMFC</t>
  </si>
  <si>
    <t>$0.00 per Reservation Windows with SQL Web c6a.8xlarge Instance Hour</t>
  </si>
  <si>
    <t>AAVN9FBH4NWGAEZG</t>
  </si>
  <si>
    <t>$0.00 per Reservation Windows BYOL r5b.8xlarge Instance Hour</t>
  </si>
  <si>
    <t>KUVWRKVMYSAJKP87</t>
  </si>
  <si>
    <t>$21.189 per On Demand RHEL with HA and SQL Enterprise m5d.12xlarge Instance Hour</t>
  </si>
  <si>
    <t>D6EPWS8EWRVB86BS</t>
  </si>
  <si>
    <t>$0.1926 per Dedicated Windows with SQL Web t3.large Instance Hour</t>
  </si>
  <si>
    <t>ZTHPWUJJGFKST2KD</t>
  </si>
  <si>
    <t>$6.858 per Unused Reservation RHEL with SQL Standard d3en.6xlarge Instance Hour</t>
  </si>
  <si>
    <t>TSSZ5X6H4QAKGZYK</t>
  </si>
  <si>
    <t>$0.00 per Dedicated Reservation RHEL with SQL Web inf1.2xlarge Instance Hour</t>
  </si>
  <si>
    <t>PZDWER5RAFFKHEN8</t>
  </si>
  <si>
    <t>$0.533 per Dedicated Linux i3en.xlarge Instance Hour</t>
  </si>
  <si>
    <t>NGG8AT4PQGKKG485</t>
  </si>
  <si>
    <t>$0.00 per Reservation SUSE r7gd.large Instance Hour</t>
  </si>
  <si>
    <t>TX8G9KBSMEF9UQBH</t>
  </si>
  <si>
    <t>$5.406 per Dedicated Windows with SQL Web x1e.4xlarge Instance Hour</t>
  </si>
  <si>
    <t>9VRWPA39UVX46WJB</t>
  </si>
  <si>
    <t>$0.4898 per Unused Reservation SUSE t3.2xlarge Instance Hour</t>
  </si>
  <si>
    <t>ZWG628AFDDKCDETJ</t>
  </si>
  <si>
    <t>$11.4464 per Dedicated Unused Reservation Linux with SQL Std m6i.16xlarge Instance Hour</t>
  </si>
  <si>
    <t>8EX357J3Z3TSR6TC</t>
  </si>
  <si>
    <t>$0.3992 per Unused Reservation Ubuntu Pro m6a.2xlarge Instance Hour</t>
  </si>
  <si>
    <t>TJ3MYH35ZYNGJM78</t>
  </si>
  <si>
    <t>$0.00 per Reservation Ubuntu Pro c5d.large Instance Hour</t>
  </si>
  <si>
    <t>MB5SGMKTSGRH8FUV</t>
  </si>
  <si>
    <t>$0.00 per Reservation RHEL with SQL Standard r6a.12xlarge Instance Hour</t>
  </si>
  <si>
    <t>VHSTF8PPF4ZKYHGZ</t>
  </si>
  <si>
    <t>$0.91 per Dedicated Unused Reservation SUSE g3s.xlarge Instance Hour</t>
  </si>
  <si>
    <t>URJGRNYWBFJDEUPC</t>
  </si>
  <si>
    <t>$54.1632 per On Demand Linux with SQL Server Enterprise m6a.32xlarge Instance Hour</t>
  </si>
  <si>
    <t>PSDXN4YR5F3NRS79</t>
  </si>
  <si>
    <t>$41.266 per Dedicated RHEL with SQL Server Enterprise m5.metal Instance Hour</t>
  </si>
  <si>
    <t>WC6USZQ5A36DVWEN</t>
  </si>
  <si>
    <t>$24.549 per Unused Reservation RHEL with HA and SQL Standard r6i.metal Instance Hour</t>
  </si>
  <si>
    <t>6X96QGSTEADSFWCX</t>
  </si>
  <si>
    <t>$1.478 per Unused Reservation RHEL with SQL Standard i2.xlarge Instance Hour</t>
  </si>
  <si>
    <t>JWKEDX3U4THHAXMY</t>
  </si>
  <si>
    <t>$0.00 per Dedicated Reservation RHEL with SQL Standard m7i.8xlarge Instance Hour</t>
  </si>
  <si>
    <t>2JUXVDUBJTX7F24T</t>
  </si>
  <si>
    <t>$5.669 per Dedicated Unused Reservation Red Hat Enterprise Linux with HA i3.metal Instance Hour</t>
  </si>
  <si>
    <t>FG2VPUDXPZM5CWV5</t>
  </si>
  <si>
    <t>$0.569 per Dedicated Unused Reservation RHEL with SQL Web z1d.xlarge Instance Hour</t>
  </si>
  <si>
    <t>JPC3BA27TMRBBAGX</t>
  </si>
  <si>
    <t>$0.00 per Reservation Ubuntu Pro r5ad.4xlarge Instance Hour</t>
  </si>
  <si>
    <t>HUG2SM9DJE8BTP5J</t>
  </si>
  <si>
    <t>$3.699 per Dedicated Unused Reservation RHEL with HA and SQL Enterprise m5d.2xlarge Instance Hour</t>
  </si>
  <si>
    <t>BUFJW3ZYVEWBMV6F</t>
  </si>
  <si>
    <t>$0.00 per Dedicated Reservation Linux with SQL Std r6in.2xlarge Instance Hour</t>
  </si>
  <si>
    <t>DYSK6DXJHCU42YNZ</t>
  </si>
  <si>
    <t>$43.845 per Dedicated Unused Reservation RHEL with HA and SQL Enterprise r5d.24xlarge Instance Hour</t>
  </si>
  <si>
    <t>A2M47S7FG34BQC22</t>
  </si>
  <si>
    <t>$0.00 per Dedicated Reservation Linux with SQL Std i2.2xlarge Instance Hour</t>
  </si>
  <si>
    <t>H5FNVZQYEANWW336</t>
  </si>
  <si>
    <t>$0.325 per Unused Reservation Red Hat Enterprise Linux with HA m5ad.xlarge Instance Hour</t>
  </si>
  <si>
    <t>NEMZB8S5PZ4RZR2N</t>
  </si>
  <si>
    <t>$0.00 per Linux with SQL Server Enterprise m5n.2xlarge Dedicated Host Instance hour</t>
  </si>
  <si>
    <t>VAKPPBMNPEY5KJMV</t>
  </si>
  <si>
    <t>$0.00 per Dedicated Reservation SUSE r6gd.metal Instance Hour</t>
  </si>
  <si>
    <t>GX7292Z3T4T4AR2A</t>
  </si>
  <si>
    <t>$2.4467 per Unused Reservation Ubuntu Pro c6g.16xlarge Instance Hour</t>
  </si>
  <si>
    <t>P8ZP2PY65NSN4UUZ</t>
  </si>
  <si>
    <t>$3.01422 per Dedicated Unused Reservation SUSE c6a.16xlarge Instance Hour</t>
  </si>
  <si>
    <t>PS69SR7Z9GXD7BAR</t>
  </si>
  <si>
    <t>$0.00 per Reservation RHEL with SQL Web m5dn.2xlarge Instance Hour</t>
  </si>
  <si>
    <t>VAVF6F8ZEFWSQTDW</t>
  </si>
  <si>
    <t>$0.71732 per Dedicated Unused Reservation Linux with SQL Web m6id.2xlarge Instance Hour</t>
  </si>
  <si>
    <t>SZENCXQP88A8RYMN</t>
  </si>
  <si>
    <t>$0.00 per Dedicated Reservation Red Hat Enterprise Linux with HA r5n.xlarge Instance Hour</t>
  </si>
  <si>
    <t>R855DKBDCHVCU9XQ</t>
  </si>
  <si>
    <t>$84.5682 per Dedicated Unused Reservation RHEL with HA and SQL Enterprise m7a.48xlarge Instance Hour</t>
  </si>
  <si>
    <t>W339ZVRKBWRXETQH</t>
  </si>
  <si>
    <t>$60.63496 per Dedicated RHEL with SQL Server Enterprise r6in.metal Instance Hour</t>
  </si>
  <si>
    <t>PN2V5EMFS35QKNKK</t>
  </si>
  <si>
    <t>$0.00 per Reservation Windows BYOL m5d.24xlarge Instance Hour</t>
  </si>
  <si>
    <t>GRSAFP8JSXJTFXMM</t>
  </si>
  <si>
    <t>$0.00 per Red Hat Enterprise Linux with HA r6idn.12xlarge Dedicated Host Instance hour</t>
  </si>
  <si>
    <t>AN98H7F2EV2KHPQD</t>
  </si>
  <si>
    <t>$4.40165 per Dedicated Windows BYOL x2iedn.4xlarge Instance Hour</t>
  </si>
  <si>
    <t>E467Z3ANFY8NZVEK</t>
  </si>
  <si>
    <t>$0.00 per Reservation Windows BYOL m6a.2xlarge Instance Hour</t>
  </si>
  <si>
    <t>9BFK7MGCDX4DENVG</t>
  </si>
  <si>
    <t>$0.752 per On Demand Windows c3.2xlarge Instance Hour</t>
  </si>
  <si>
    <t>98GZQBGZK8ZXKK9B</t>
  </si>
  <si>
    <t>$0.00 per Dedicated Reservation Windows with SQL Server Enterprise r5dn.metal Instance Hour</t>
  </si>
  <si>
    <t>3ZKQXFVYWCHBH6XA</t>
  </si>
  <si>
    <t>r4</t>
  </si>
  <si>
    <t>$5.217 per On Demand R4 Dedicated Host Hour</t>
  </si>
  <si>
    <t>P6RFN4EKX8XY8CGP</t>
  </si>
  <si>
    <t>$0.00 per Linux r5.8xlarge Dedicated Host Instance hour</t>
  </si>
  <si>
    <t>FF27ZSU87MAFUVW2</t>
  </si>
  <si>
    <t>$0.00 per Reservation Linux with SQL Std r6in.2xlarge Instance Hour</t>
  </si>
  <si>
    <t>CE5WBRYGE8YGAZ2D</t>
  </si>
  <si>
    <t>$4.221 per Unused Reservation SUSE r6gd.16xlarge Instance Hour</t>
  </si>
  <si>
    <t>MKNGSPC9GRMVPNWT</t>
  </si>
  <si>
    <t>$4.1344 per Unused Reservation Linux m7a.16xlarge Instance Hour</t>
  </si>
  <si>
    <t>SZPP68XJUT2SG2VQ</t>
  </si>
  <si>
    <t>$0.9927 per Dedicated Unused Reservation Linux with SQL Web c6a.4xlarge Instance Hour</t>
  </si>
  <si>
    <t>DG338AZDQM9MSFUW</t>
  </si>
  <si>
    <t>$3.662 per Unused Reservation RHEL with SQL Server Enterprise m5n.2xlarge Instance Hour</t>
  </si>
  <si>
    <t>6HFBWSCR3R4BSZTG</t>
  </si>
  <si>
    <t>$4.386 per Dedicated Unused Reservation Ubuntu Pro m5d.16xlarge Instance Hour</t>
  </si>
  <si>
    <t>3EAM58337ZH6KKK3</t>
  </si>
  <si>
    <t>$0.00 per Reservation RHEL with HA and SQL Standard m5n.2xlarge Instance Hour</t>
  </si>
  <si>
    <t>XRHY4B9B9DUD9BZU</t>
  </si>
  <si>
    <t>$0.00 per Reservation Ubuntu Pro m5.4xlarge Instance Hour</t>
  </si>
  <si>
    <t>DXHG5ZR49S4EWA9J</t>
  </si>
  <si>
    <t>$0.00 per Reservation Linux with SQL Server Enterprise r5b.16xlarge Instance Hour</t>
  </si>
  <si>
    <t>4WS7HV4FZPQF3CU5</t>
  </si>
  <si>
    <t>$24.89736 per Unused Reservation Windows with SQL Server Enterprise r6in.12xlarge Instance Hour</t>
  </si>
  <si>
    <t>K7JNTXKTNZP4GAUN</t>
  </si>
  <si>
    <t>$3.4564 per Unused Reservation RHEL with SQL Server Enterprise t3a.2xlarge Instance Hour</t>
  </si>
  <si>
    <t>A47MVWT4AU6NSVKQ</t>
  </si>
  <si>
    <t>$0.38208 per Unused Reservation RHEL with SQL Standard c6a.large Instance Hour</t>
  </si>
  <si>
    <t>JXZXD8X9MWKKFKPX</t>
  </si>
  <si>
    <t>$0.00 per Dedicated Reservation RHEL with HA and SQL Enterprise r6idn.8xlarge Instance Hour</t>
  </si>
  <si>
    <t>SGKAXC2EJYVJUH8D</t>
  </si>
  <si>
    <t>$16.23 per Dedicated Ubuntu Pro x1.32xlarge Instance Hour</t>
  </si>
  <si>
    <t>A76NNBCX3YV37677</t>
  </si>
  <si>
    <t>$81.2448 per On Demand Linux with SQL Server Enterprise m6a.metal Instance Hour</t>
  </si>
  <si>
    <t>CJ6FJCPNGJQEKXFS</t>
  </si>
  <si>
    <t>$0.1322 per On Demand Linux with SQL Web m7a.medium Instance Hour</t>
  </si>
  <si>
    <t>UHAAQUQHG936283V</t>
  </si>
  <si>
    <t>$3.839 per Dedicated Unused Reservation Usage Windows with SQL Web r3.8xlarge Instance Hour</t>
  </si>
  <si>
    <t>ZDP2TT8FVTRF5HR4</t>
  </si>
  <si>
    <t>$0.398 per On Demand Windows m6i.xlarge Instance Hour</t>
  </si>
  <si>
    <t>W7BTPABQQ4X76X5Y</t>
  </si>
  <si>
    <t>$0.283 per Dedicated Unused Reservation Linux with SQL Web c5ad.xlarge Instance Hour</t>
  </si>
  <si>
    <t>WZQGF588H9C7W9GE</t>
  </si>
  <si>
    <t>$0.827 per Dedicated Windows c3.2xlarge Instance Hour</t>
  </si>
  <si>
    <t>2MHHSJBEMVTWWG42</t>
  </si>
  <si>
    <t>$60.274 per Dedicated Unused Reservation RHEL with HA and SQL Enterprise i4i.metal Instance Hour</t>
  </si>
  <si>
    <t>584T5FYFRXBPJHWV</t>
  </si>
  <si>
    <t>$0.00 per Dedicated Reservation Windows with SQL Web m6a.48xlarge Instance Hour</t>
  </si>
  <si>
    <t>YVTRC6E85QU2SEE5</t>
  </si>
  <si>
    <t>$7.162 per Unused Reservation Windows with SQL Web c5ad.16xlarge Instance Hour</t>
  </si>
  <si>
    <t>55MX6X3DKEGHB5JB</t>
  </si>
  <si>
    <t>$0.00 per Linux c6id.4xlarge Dedicated Host Instance hour</t>
  </si>
  <si>
    <t>CSPCDDV3535RHWHR</t>
  </si>
  <si>
    <t>$0.00 per Linux with SQL Server Enterprise r6id.24xlarge Dedicated Host Instance hour</t>
  </si>
  <si>
    <t>JP3E4TZFPMXQ6AKZ</t>
  </si>
  <si>
    <t>$0.00 per Linux m5n.12xlarge Dedicated Host Instance hour</t>
  </si>
  <si>
    <t>JUJM8CBAQN3F64Z2</t>
  </si>
  <si>
    <t>$4.158 per Dedicated Windows with SQL Server Enterprise r5dn.2xlarge Instance Hour</t>
  </si>
  <si>
    <t>7RFDKVE4JKCWMC67</t>
  </si>
  <si>
    <t>$7.0584 per Unused Reservation Linux with SQL Server Enterprise m6id.4xlarge Instance Hour</t>
  </si>
  <si>
    <t>R7MQKZH7CRPME9DP</t>
  </si>
  <si>
    <t>$0.395 per Dedicated Unused Reservation RHEL with SQL Web m5d.xlarge Instance Hour</t>
  </si>
  <si>
    <t>SD9MWJWPDCP9P5Z5</t>
  </si>
  <si>
    <t>$0.00 per Reservation Windows BYOL c6a.xlarge Instance Hour</t>
  </si>
  <si>
    <t>85WGEQCPZ8T38PXT</t>
  </si>
  <si>
    <t>$18.038 per Unused Reservation Windows with SQL Web i3en.24xlarge Instance Hour</t>
  </si>
  <si>
    <t>SY7G57UK2AP3QT4C</t>
  </si>
  <si>
    <t>$0.00 per Dedicated Reservation RHEL with SQL Standard m5n.xlarge Instance Hour</t>
  </si>
  <si>
    <t>7SJEJ7YK9K7P77PX</t>
  </si>
  <si>
    <t>$2.011 per Unused Reservation RHEL with HA and SQL Enterprise z1d.xlarge Instance Hour</t>
  </si>
  <si>
    <t>K8XYTG7WHG3NWJJP</t>
  </si>
  <si>
    <t>$1.52708 per Unused Reservation Red Hat Enterprise Linux with HA r7a.4xlarge Instance Hour</t>
  </si>
  <si>
    <t>K8B2P4HCFJA5CRQF</t>
  </si>
  <si>
    <t>$0.00 per Linux m6a.metal Dedicated Host Instance hour</t>
  </si>
  <si>
    <t>W4JWVNCXNFEUUUR3</t>
  </si>
  <si>
    <t>$1.01244 per Dedicated Unused Reservation Red Hat Enterprise Linux with HA m6a.4xlarge Instance Hour</t>
  </si>
  <si>
    <t>32HFAXSEMSZF9XTA</t>
  </si>
  <si>
    <t>$4.296 per Unused Reservation Ubuntu Pro c5a.24xlarge Instance Hour</t>
  </si>
  <si>
    <t>BU7A9UTWNWCJEPZ5</t>
  </si>
  <si>
    <t>$19.701 per Unused Reservation RHEL with HA and SQL Standard r5b.metal Instance Hour</t>
  </si>
  <si>
    <t>96T9ZR6UVER5HSF4</t>
  </si>
  <si>
    <t>$4.378 per Dedicated RHEL r5n.12xlarge Instance Hour</t>
  </si>
  <si>
    <t>YY47SPHNW5YT58EC</t>
  </si>
  <si>
    <t>$1.756 per Unused Reservation Windows with SQL Std m5.2xlarge Instance Hour</t>
  </si>
  <si>
    <t>MZJDM5PGTJPQE24J</t>
  </si>
  <si>
    <t>$0.00 per RHEL with SQL Web m6i.metal Dedicated Host Instance hour</t>
  </si>
  <si>
    <t>7WFWR9T8BKZZNWEN</t>
  </si>
  <si>
    <t>$0.00 per RHEL with SQL Server Enterprise r5dn.4xlarge Dedicated Host Instance hour</t>
  </si>
  <si>
    <t>9AVHZQ2G6HFGFM8P</t>
  </si>
  <si>
    <t>$0.00 per RHEL with SQL Server Enterprise d2.8xlarge Dedicated Host Instance hour</t>
  </si>
  <si>
    <t>7EB7JHFCJ4BTBVUN</t>
  </si>
  <si>
    <t>$1.656 per Windows c4.8xlarge Dedicated Host Instance hour</t>
  </si>
  <si>
    <t>3ABE9KB4HEMHHZ9Y</t>
  </si>
  <si>
    <t>$0.00 per Reservation Windows with SQL Server Enterprise c5.4xlarge Instance Hour</t>
  </si>
  <si>
    <t>XXQ662EMXDTJTUUZ</t>
  </si>
  <si>
    <t>$0.00 per Reservation Windows with SQL Web m6i.2xlarge Instance Hour</t>
  </si>
  <si>
    <t>XDSVMJWCKGTHM8EP</t>
  </si>
  <si>
    <t>$0.00 per Reservation Windows with SQL Std r5n.8xlarge Instance Hour</t>
  </si>
  <si>
    <t>EFQCHHDGZAZS4Q77</t>
  </si>
  <si>
    <t>$0.00 per Dedicated Reservation Linux with SQL Server Enterprise r6id.12xlarge Instance Hour</t>
  </si>
  <si>
    <t>N6QXNQP2J8YEHRVW</t>
  </si>
  <si>
    <t>$0.00 per RHEL with HA and SQL Enterprise r6i.2xlarge Dedicated Host Instance hour</t>
  </si>
  <si>
    <t>98KFC2HQZZWSSCTH</t>
  </si>
  <si>
    <t>$4.587 per On Demand Windows with SQL Server Enterprise d3.2xlarge Instance Hour</t>
  </si>
  <si>
    <t>USPWDAYCRQFX8UVB</t>
  </si>
  <si>
    <t>$0.00 per Dedicated Reservation Linux with SQL Web c3.large Instance Hour</t>
  </si>
  <si>
    <t>PVXTQRTRT5ZRQX6E</t>
  </si>
  <si>
    <t>$0.37924 per Dedicated Red Hat Enterprise Linux with HA m7a.xlarge Instance Hour</t>
  </si>
  <si>
    <t>Y8QHMM68KX6Q2JH4</t>
  </si>
  <si>
    <t>$0.87078 per On Demand Linux with SQL Std r6in.xlarge Instance Hour</t>
  </si>
  <si>
    <t>PP7TE892UTW7NSKA</t>
  </si>
  <si>
    <t>$0.0307 per Dedicated Linux a1.medium Instance Hour</t>
  </si>
  <si>
    <t>MHBPA79GVFP4FKUQ</t>
  </si>
  <si>
    <t>$3.733 per Dedicated Unused Reservation Windows with SQL Std r5a.4xlarge Instance Hour</t>
  </si>
  <si>
    <t>PFNVK7CDVKZE9WG2</t>
  </si>
  <si>
    <t>$56.5972 per Unused Reservation RHEL with SQL Server Enterprise m6id.metal Instance Hour</t>
  </si>
  <si>
    <t>KSMDTYUNN4Y2KWCH</t>
  </si>
  <si>
    <t>$0.00 per Reservation Linux with SQL Std m3.large Instance Hour</t>
  </si>
  <si>
    <t>QYH3ZHXBZKMSJ6MM</t>
  </si>
  <si>
    <t>$4.688 per Dedicated SQL Std c3.4xlarge Instance Hour</t>
  </si>
  <si>
    <t>AWJDPKTXZ5WP5UDX</t>
  </si>
  <si>
    <t>$42.384 per On Demand Linux with SQL Server Enterprise m5n.24xlarge Instance Hour</t>
  </si>
  <si>
    <t>EVPYKHPSCKKAC9Q6</t>
  </si>
  <si>
    <t>$0.668 per On Demand Windows with SQL Std c5.large Instance Hour</t>
  </si>
  <si>
    <t>8JHV99J6JW7CJSJE</t>
  </si>
  <si>
    <t>$0.00 per Reservation Linux with SQL Server Enterprise r5b.metal Instance Hour</t>
  </si>
  <si>
    <t>XDWVDUP8VBDC4S6J</t>
  </si>
  <si>
    <t>$0.00 per Dedicated Reservation RHEL c6a.8xlarge Instance Hour</t>
  </si>
  <si>
    <t>BBZ8WAUCZAUEMK4T</t>
  </si>
  <si>
    <t>$0.6445 per Unused Reservation Ubuntu Pro is4gen.xlarge Instance Hour</t>
  </si>
  <si>
    <t>VMB45WFZJHB9T8GM</t>
  </si>
  <si>
    <t>$16.128 per Unused Reservation Windows with SQL Std i3.16xlarge Instance Hour</t>
  </si>
  <si>
    <t>A6MW867YZDZBQJTQ</t>
  </si>
  <si>
    <t>$0.84458 per Dedicated Windows with SQL Std c6a.xlarge Instance Hour</t>
  </si>
  <si>
    <t>CBV8JFJDDS9QYKM9</t>
  </si>
  <si>
    <t>$0.00 per Dedicated Reservation Red Hat Enterprise Linux with HA m6a.xlarge Instance Hour</t>
  </si>
  <si>
    <t>ATDYHXHKFGV44M54</t>
  </si>
  <si>
    <t>$19.6176 per Dedicated Unused Reservation Windows m7i.48xlarge Instance Hour</t>
  </si>
  <si>
    <t>R42Q6ANCN8MF58PX</t>
  </si>
  <si>
    <t>$0.00 per Dedicated Reservation Windows with SQL Server Enterprise r6id.12xlarge Instance Hour</t>
  </si>
  <si>
    <t>U8MBXRWNEEF2BPTQ</t>
  </si>
  <si>
    <t>$14.074 per Dedicated Windows with SQL Std c5ad.16xlarge Instance Hour</t>
  </si>
  <si>
    <t>NMKKM45Z8986G5M2</t>
  </si>
  <si>
    <t>$3.1228 per Dedicated Red Hat Enterprise Linux with HA c6gd.16xlarge Instance Hour</t>
  </si>
  <si>
    <t>X37CE7YWEZDH4MVA</t>
  </si>
  <si>
    <t>$11.9444 per On Demand RHEL with SQL Standard m7a.16xlarge Instance Hour</t>
  </si>
  <si>
    <t>T7XJESR2ETYCUC5D</t>
  </si>
  <si>
    <t>$20.9333 per Dedicated RHEL with SQL Server Enterprise x2iedn.8xlarge Instance Hour</t>
  </si>
  <si>
    <t>RN5S734AK9YTD566</t>
  </si>
  <si>
    <t>$0.00 per RHEL c6gd.4xlarge Dedicated Host Instance hour</t>
  </si>
  <si>
    <t>PWAAMGDKDA8B7NKC</t>
  </si>
  <si>
    <t>$58.752 per Dedicated Linux with SQL Server Enterprise r6id.metal Instance Hour</t>
  </si>
  <si>
    <t>6UD3BWBWU4U2NJFN</t>
  </si>
  <si>
    <t>$6.15424 per Dedicated Windows c6i.16xlarge Instance Hour</t>
  </si>
  <si>
    <t>M8HDRXRY79KTY93T</t>
  </si>
  <si>
    <t>$0.00 per Dedicated Reservation Linux with SQL Server Enterprise r6id.2xlarge Instance Hour</t>
  </si>
  <si>
    <t>ZTTCDZGM4RKZDHG3</t>
  </si>
  <si>
    <t>$0.8496 per Dedicated Unused Reservation Linux with SQL Std r6id.xlarge Instance Hour</t>
  </si>
  <si>
    <t>A2UUCPJ9Q4CEM3C9</t>
  </si>
  <si>
    <t>$0.00 per Dedicated Reservation RHEL with HA and SQL Enterprise r6id.xlarge Instance Hour</t>
  </si>
  <si>
    <t>55ETKHSVJ2YN9BEG</t>
  </si>
  <si>
    <t>$0.214 per Unused Reservation Linux m6i.xlarge Instance Hour</t>
  </si>
  <si>
    <t>S4X6T9J77TNCE5YT</t>
  </si>
  <si>
    <t>$21.072 per Dedicated Windows with SQL Std m5.metal Instance Hour</t>
  </si>
  <si>
    <t>YMCG76KM6W2YXKMH</t>
  </si>
  <si>
    <t>$0.00 per Reservation Windows with SQL Std r5b.xlarge Instance Hour</t>
  </si>
  <si>
    <t>QTEGDPDSQ73JWGPR</t>
  </si>
  <si>
    <t>$0.00 per Dedicated Reservation Red Hat Enterprise Linux with HA im4gn.2xlarge Instance Hour</t>
  </si>
  <si>
    <t>DBNZZQMCAH8SHYSQ</t>
  </si>
  <si>
    <t>$0.00 per Reservation Windows with SQL Server Enterprise r5n.8xlarge Instance Hour</t>
  </si>
  <si>
    <t>CTFU9XT9A6J7DW5W</t>
  </si>
  <si>
    <t>$24.0572 per On Demand Windows with SQL Web x2idn.32xlarge Instance Hour</t>
  </si>
  <si>
    <t>BQH82AAD28AWXVJ5</t>
  </si>
  <si>
    <t>$13.31328 per Unused Reservation Linux with SQL Server Enterprise c6a.8xlarge Instance Hour</t>
  </si>
  <si>
    <t>9AVAMSPK3CW9AU8F</t>
  </si>
  <si>
    <t>$0.377 per Unused Reservation Red Hat Enterprise Linux with HA c7gn.xlarge Instance Hour</t>
  </si>
  <si>
    <t>SVR3D6MCU39YPKK4</t>
  </si>
  <si>
    <t>$0.00 per Red Hat Enterprise Linux with HA x1e.32xlarge Dedicated Host Instance hour</t>
  </si>
  <si>
    <t>CZGYEEJHS26KAEVH</t>
  </si>
  <si>
    <t>$1.297 per Unused Reservation Ubuntu Pro d3en.2xlarge Instance Hour</t>
  </si>
  <si>
    <t>GDEUDS7W5G2WCEXZ</t>
  </si>
  <si>
    <t>$23.94264 per On Demand Windows with SQL Server Enterprise m6in.12xlarge Instance Hour</t>
  </si>
  <si>
    <t>4YSY6PBAGNK6DYJ7</t>
  </si>
  <si>
    <t>EBCUHARGM2SUDQWR</t>
  </si>
  <si>
    <t>$8.045 per Dedicated Linux with SQL Web i2.8xlarge Instance Hour</t>
  </si>
  <si>
    <t>G4KJSEMJQPA78CPX</t>
  </si>
  <si>
    <t>$44.928 per Dedicated Linux with SQL Server Enterprise r5dn.24xlarge Instance Hour</t>
  </si>
  <si>
    <t>WKM8FSXWMS4CB9F3</t>
  </si>
  <si>
    <t>$8.00 per Unused Reservation Linux with SQL Web c6i.32xlarge Instance Hour</t>
  </si>
  <si>
    <t>YDJKS7WV3D22VYSF</t>
  </si>
  <si>
    <t>$10.917 per Unused Reservation Red Hat Enterprise Linux with HA r6id.metal Instance Hour</t>
  </si>
  <si>
    <t>6G6JYD74A8E6WJCW</t>
  </si>
  <si>
    <t>$4.208 per On Demand Ubuntu Pro r6gd.metal Instance Hour</t>
  </si>
  <si>
    <t>D7MDBF8G9EHPD8DB</t>
  </si>
  <si>
    <t>$0.00 per RHEL with HA and SQL Standard m5zn.12xlarge Dedicated Host Instance hour</t>
  </si>
  <si>
    <t>MMFZ63EXUXZX6JGK</t>
  </si>
  <si>
    <t>$0.00 per Reservation RHEL m5n.16xlarge Instance Hour</t>
  </si>
  <si>
    <t>2USX2CUSDC7RNX4V</t>
  </si>
  <si>
    <t>$1.018 per Dedicated Linux with SQL Web z1d.2xlarge Instance Hour</t>
  </si>
  <si>
    <t>8WVEPWJREWAYJTCH</t>
  </si>
  <si>
    <t>$0.00 per Reservation RHEL f1.4xlarge Instance Hour</t>
  </si>
  <si>
    <t>W72UEBEHWZ7HJCFF</t>
  </si>
  <si>
    <t>$2.7503 per Dedicated Unused Reservation RHEL c7gd.12xlarge Instance Hour</t>
  </si>
  <si>
    <t>H8HJDN3SQ9BDYTM3</t>
  </si>
  <si>
    <t>$0.00 per Reservation SUSE m7gd.large Instance Hour</t>
  </si>
  <si>
    <t>YFCPZ9FPP7C65YG3</t>
  </si>
  <si>
    <t>$0.904 per Dedicated Red Hat Enterprise Linux with HA d2.xlarge Instance Hour</t>
  </si>
  <si>
    <t>M92XGF96Q7BK8MJK</t>
  </si>
  <si>
    <t>$0.00 per Reservation Linux with SQL Server Enterprise m6in.xlarge Instance Hour</t>
  </si>
  <si>
    <t>W7BZ4E3GX7Q44A5D</t>
  </si>
  <si>
    <t>$29.7152 per On Demand Windows with SQL Std m6id.32xlarge Instance Hour</t>
  </si>
  <si>
    <t>DF95VUZ6R97QNAJV</t>
  </si>
  <si>
    <t>$0.00 per Reservation RHEL with SQL Web m7i-flex.2xlarge Instance Hour</t>
  </si>
  <si>
    <t>3VGMPSNQYD7DTVFD</t>
  </si>
  <si>
    <t>$0.00 per Reservation Linux t4g.large Instance Hour</t>
  </si>
  <si>
    <t>7E7N3MDR4JYZRJ85</t>
  </si>
  <si>
    <t>$8.5848 per Dedicated Linux with SQL Std m6i.12xlarge Instance Hour</t>
  </si>
  <si>
    <t>XTF5EM8ZU2HFURXB</t>
  </si>
  <si>
    <t>$2.662 per Dedicated Linux g3.8xlarge Instance Hour</t>
  </si>
  <si>
    <t>6H5EBVB6GCPBAKYK</t>
  </si>
  <si>
    <t>$9.573 per On Demand RHEL with HA and SQL Standard m5dn.12xlarge Instance Hour</t>
  </si>
  <si>
    <t>W3GTYC9Q46E9BRRM</t>
  </si>
  <si>
    <t>$13.62156 per Unused Reservation RHEL with HA and SQL Standard d3en.12xlarge Instance Hour</t>
  </si>
  <si>
    <t>N74UUZRRPVFSDPT2</t>
  </si>
  <si>
    <t>$1.465 per Dedicated Unused Reservation SUSE d3.2xlarge Instance Hour</t>
  </si>
  <si>
    <t>WW8Q6QKE86G9EH5Z</t>
  </si>
  <si>
    <t>$1.4784 per Dedicated Linux r6id.4xlarge Instance Hour</t>
  </si>
  <si>
    <t>MKEJB2FYBR8SW4JX</t>
  </si>
  <si>
    <t>$0.00 per Reservation Red Hat Enterprise Linux with HA m6a.16xlarge Instance Hour</t>
  </si>
  <si>
    <t>J5T8ACWVDR4ED845</t>
  </si>
  <si>
    <t>$0.00 per RHEL m7a.large Dedicated Host Instance hour</t>
  </si>
  <si>
    <t>S7QHF986R4DQFPCZ</t>
  </si>
  <si>
    <t>$0.00 per Reservation Linux with SQL Std x2idn.16xlarge Instance Hour</t>
  </si>
  <si>
    <t>GZDX2P3NMYTK44TT</t>
  </si>
  <si>
    <t>$0.00 per Linux with SQL Server Enterprise i3en.xlarge Dedicated Host Instance hour</t>
  </si>
  <si>
    <t>DAVW3C7RXRMFPETU</t>
  </si>
  <si>
    <t>$0.00 per Reservation Windows with SQL Web m5a.24xlarge Instance Hour</t>
  </si>
  <si>
    <t>DZXVYF75VGZ9DWJX</t>
  </si>
  <si>
    <t>$0.00 per Reservation Red Hat Enterprise Linux with HA r6gd.8xlarge Instance Hour</t>
  </si>
  <si>
    <t>HQRU4KEUTN227AFV</t>
  </si>
  <si>
    <t>$59.06164 per On Demand RHEL with HA and SQL Enterprise r7a.32xlarge Instance Hour</t>
  </si>
  <si>
    <t>KG2RXT69557BD7Z2</t>
  </si>
  <si>
    <t>$2.776 per Unused Reservation Linux with SQL Std m5.4xlarge Instance Hour</t>
  </si>
  <si>
    <t>ZRZU6SJJX2JZJ83Q</t>
  </si>
  <si>
    <t>$0.2568 per Dedicated Unused Reservation RHEL with SQL Web r4.large Instance Hour</t>
  </si>
  <si>
    <t>BA7CDTRG6QS8YH4N</t>
  </si>
  <si>
    <t>$0.00 per Dedicated Reservation RHEL with SQL Standard r6id.8xlarge Instance Hour</t>
  </si>
  <si>
    <t>M4CP5WWTG9RET2PY</t>
  </si>
  <si>
    <t>$0.94318 per Dedicated Windows with SQL Std r6a.xlarge Instance Hour</t>
  </si>
  <si>
    <t>8DXX4U9528VREJ7U</t>
  </si>
  <si>
    <t>$13.334 per Unused Reservation Windows with SQL Web m5dn.24xlarge Instance Hour</t>
  </si>
  <si>
    <t>RJUC8Z42P9467E68</t>
  </si>
  <si>
    <t>$16.00 per On Demand Windows BYOL x1e.16xlarge Instance Hour</t>
  </si>
  <si>
    <t>D6RGGXARG6GFKU3D</t>
  </si>
  <si>
    <t>$0.00 per Reservation RHEL with HA and SQL Enterprise d3.xlarge Instance Hour</t>
  </si>
  <si>
    <t>U39J6MK3MKABD9TN</t>
  </si>
  <si>
    <t>$0.00 per Dedicated Reservation RHEL with HA and SQL Enterprise r6i.32xlarge Instance Hour</t>
  </si>
  <si>
    <t>8US9BRRMU23RGMD3</t>
  </si>
  <si>
    <t>$0.00 per Dedicated Reservation Red Hat Enterprise Linux with HA c6a.32xlarge Instance Hour</t>
  </si>
  <si>
    <t>YZER954FSHHQWVYF</t>
  </si>
  <si>
    <t>$54.2932 per Unused Reservation RHEL with SQL Server Enterprise m6a.32xlarge Instance Hour</t>
  </si>
  <si>
    <t>FW5DMS76YFWT3YFK</t>
  </si>
  <si>
    <t>$0.00 per Reservation Linux im4gn.2xlarge Instance Hour</t>
  </si>
  <si>
    <t>62YHCCMXPY5F7UZQ</t>
  </si>
  <si>
    <t>$2.22 per Dedicated Unused Reservation Linux m4.10xlarge Instance Hour</t>
  </si>
  <si>
    <t>SVDGVYN9HY5UT49A</t>
  </si>
  <si>
    <t>$27.0848 per Dedicated Windows with SQL Std c6i.metal Instance Hour</t>
  </si>
  <si>
    <t>Q3TNBFBT7VRTZZ49</t>
  </si>
  <si>
    <t>$10.8916 per On Demand RHEL with SQL Standard m6a.16xlarge Instance Hour</t>
  </si>
  <si>
    <t>4RP2GPFPMCFC6BK6</t>
  </si>
  <si>
    <t>$0.4367 per Dedicated Unused Reservation Linux c7gd.2xlarge Instance Hour</t>
  </si>
  <si>
    <t>74SNTSF9V9NM5ATS</t>
  </si>
  <si>
    <t>$0.2761 per Unused Reservation Windows m5zn.large Instance Hour</t>
  </si>
  <si>
    <t>NG7FE56WQUFT8G2T</t>
  </si>
  <si>
    <t>$0.67 per Dedicated Linux d3.xlarge Instance Hour</t>
  </si>
  <si>
    <t>TZW35JKVS9RDUFQY</t>
  </si>
  <si>
    <t>$3.618 per Unused Reservation Windows c5d.9xlarge Instance Hour</t>
  </si>
  <si>
    <t>7Q42VE8VTEZ6D4S3</t>
  </si>
  <si>
    <t>$6.82176 per Dedicated Unused Reservation Linux m7a.24xlarge Instance Hour</t>
  </si>
  <si>
    <t>3WVB28E5MY9KKG23</t>
  </si>
  <si>
    <t>$3.682 per Dedicated Unused Reservation RHEL m4.16xlarge Instance Hour</t>
  </si>
  <si>
    <t>Y6WG8322CHEYZCGX</t>
  </si>
  <si>
    <t>$0.00 per Reservation RHEL with SQL Server Enterprise m6id.4xlarge Instance Hour</t>
  </si>
  <si>
    <t>NPT7UVGF6VZNZQSH</t>
  </si>
  <si>
    <t>$0.00 per Reservation RHEL t4g.micro Instance Hour</t>
  </si>
  <si>
    <t>MBV2CUNSKJYMVWVZ</t>
  </si>
  <si>
    <t>$0.00 per Reservation Red Hat Enterprise Linux with HA t3.medium Instance Hour</t>
  </si>
  <si>
    <t>HTBJ9NVVVPTKN4TS</t>
  </si>
  <si>
    <t>$0.00 per Windows BYOL r5b.large Dedicated Host Instance hour</t>
  </si>
  <si>
    <t>9Y3NC364D4YUDM27</t>
  </si>
  <si>
    <t>$0.00 per Dedicated Reservation Windows with SQL Server Enterprise c5d.xlarge Instance Hour</t>
  </si>
  <si>
    <t>VXBWHKR7UVFW79QP</t>
  </si>
  <si>
    <t>$2.9104 per Dedicated Linux m7g.16xlarge Instance Hour</t>
  </si>
  <si>
    <t>CBJ4VUZCRVZWRUBC</t>
  </si>
  <si>
    <t>$1.922 per On Demand RHEL with SQL Standard z1d.2xlarge Instance Hour</t>
  </si>
  <si>
    <t>WPQ9F6XDPKF63NYB</t>
  </si>
  <si>
    <t>$1.938 per On Demand RHEL with SQL Server Enterprise i4i.xlarge Instance Hour</t>
  </si>
  <si>
    <t>E5QH65CA6J9PAW9N</t>
  </si>
  <si>
    <t>$0.00 per Dedicated Reservation Linux with SQL Std r4.16xlarge Instance Hour</t>
  </si>
  <si>
    <t>6GRTTTZTRUC3MY6M</t>
  </si>
  <si>
    <t>$2.442 per Dedicated Windows BYOL c5.12xlarge Instance Hour</t>
  </si>
  <si>
    <t>H49DDPKMKT2NWPF3</t>
  </si>
  <si>
    <t>$32.448 per Dedicated Unused Reservation Windows with SQL Server Enterprise i3.metal Instance Hour</t>
  </si>
  <si>
    <t>9ETWJU7ZBSAFD546</t>
  </si>
  <si>
    <t>$63.84704 per Dedicated Windows with SQL Server Enterprise m6in.metal Instance Hour</t>
  </si>
  <si>
    <t>YV2DP6DQ77QE8NZW</t>
  </si>
  <si>
    <t>$43.81 per Dedicated Unused Reservation RHEL with SQL Server Enterprise r5d.metal Instance Hour</t>
  </si>
  <si>
    <t>YYDZT4PPTU9XY22D</t>
  </si>
  <si>
    <t>$0.00 per Reservation Windows with SQL Std r5.large Instance Hour</t>
  </si>
  <si>
    <t>FZ7HZ7U4YTGXMUW8</t>
  </si>
  <si>
    <t>$0.00 per Reservation Windows with SQL Web r6id.12xlarge Instance Hour</t>
  </si>
  <si>
    <t>6G423RX7ABW38QEM</t>
  </si>
  <si>
    <t>$0.566 per Unused Reservation RHEL c5d.2xlarge Instance Hour</t>
  </si>
  <si>
    <t>7JZFJ3VJZ35FW599</t>
  </si>
  <si>
    <t>$0.00 per Dedicated Reservation Linux with SQL Server Enterprise m6id.2xlarge Instance Hour</t>
  </si>
  <si>
    <t>3D9NP62EFYBPBVEJ</t>
  </si>
  <si>
    <t>$19.20 per Dedicated Unused Reservation Linux with SQL Std r5d.metal Instance Hour</t>
  </si>
  <si>
    <t>6252JAS25XGJF9CQ</t>
  </si>
  <si>
    <t>$8.5438 per On Demand Linux with SQL Web x2iedn.8xlarge Instance Hour</t>
  </si>
  <si>
    <t>H7NXYPX554WA4JQC</t>
  </si>
  <si>
    <t>$0.8692 per Dedicated Unused Reservation RHEL r6id.2xlarge Instance Hour</t>
  </si>
  <si>
    <t>PDSSGQUQP3CRZFR3</t>
  </si>
  <si>
    <t>$6.411 per Dedicated Linux with SQL Std c5d.9xlarge Instance Hour</t>
  </si>
  <si>
    <t>UG3EG9KWBV6WHWWV</t>
  </si>
  <si>
    <t>$2.242 per On Demand RHEL with SQL Web c5ad.8xlarge Instance Hour</t>
  </si>
  <si>
    <t>T83DKWU453UDYSJE</t>
  </si>
  <si>
    <t>$0.00 per Dedicated Reservation RHEL with HA and SQL Enterprise i3.2xlarge Instance Hour</t>
  </si>
  <si>
    <t>7TVZGFQRXYX8XUDQ</t>
  </si>
  <si>
    <t>$0.00 per Reservation Red Hat Enterprise Linux with HA c5.18xlarge Instance Hour</t>
  </si>
  <si>
    <t>W5HVDAEHEANJTZEZ</t>
  </si>
  <si>
    <t>$41.266 per Unused Reservation RHEL with SQL Server Enterprise m5.24xlarge Instance Hour</t>
  </si>
  <si>
    <t>EXWCSMHJ9VHHA3DY</t>
  </si>
  <si>
    <t>$0.00 per Dedicated Reservation Linux with SQL Web c5n.large Instance Hour</t>
  </si>
  <si>
    <t>YPU8VYUU5WNUWXHV</t>
  </si>
  <si>
    <t>$0.00 per Dedicated Reservation RHEL with HA and SQL Standard m6a.metal Instance Hour</t>
  </si>
  <si>
    <t>ZEFRM75BVPTHQKES</t>
  </si>
  <si>
    <t>$8.18184 per On Demand RHEL with SQL Web r6idn.16xlarge Instance Hour</t>
  </si>
  <si>
    <t>KAXZA4642U93MXRK</t>
  </si>
  <si>
    <t>$0.1737 per Unused Reservation Ubuntu Pro i4g.large Instance Hour</t>
  </si>
  <si>
    <t>BZRF2SAR2Z7793B2</t>
  </si>
  <si>
    <t>$82.9156 per Unused Reservation RHEL with SQL Server Enterprise m7i.48xlarge Instance Hour</t>
  </si>
  <si>
    <t>R2DW3FKGTBMU5KXD</t>
  </si>
  <si>
    <t>$0.00 per Windows with SQL Web r5dn.12xlarge Dedicated Host Instance hour</t>
  </si>
  <si>
    <t>FZT9P7M8MGCMZDJK</t>
  </si>
  <si>
    <t>$0.00 per Linux i3.4xlarge Dedicated Host Instance hour</t>
  </si>
  <si>
    <t>NUXXWD3AG5XMPGY3</t>
  </si>
  <si>
    <t>$0.00 per Dedicated Reservation RHEL with HA and SQL Standard i4i.2xlarge Instance Hour</t>
  </si>
  <si>
    <t>VC7XZGCBCN9R4JRV</t>
  </si>
  <si>
    <t>$88.71168 per Unused Reservation Windows with SQL Server Enterprise c6a.metal Instance Hour</t>
  </si>
  <si>
    <t>M7XDKYHWCS54BN76</t>
  </si>
  <si>
    <t>$42.514 per On Demand RHEL with SQL Server Enterprise m5n.24xlarge Instance Hour</t>
  </si>
  <si>
    <t>B7NWTXP4UXF4AG7V</t>
  </si>
  <si>
    <t>$4.386 per On Demand RHEL with SQL Web d3en.6xlarge Instance Hour</t>
  </si>
  <si>
    <t>B9TZ86FPV4X7UDTT</t>
  </si>
  <si>
    <t>$0.00 per Reservation Windows with SQL Server Enterprise m5n.4xlarge Instance Hour</t>
  </si>
  <si>
    <t>V7WBVXVT5RNGCD3R</t>
  </si>
  <si>
    <t>$23.685 per Unused Reservation RHEL with HA and SQL Standard i3en.metal Instance Hour</t>
  </si>
  <si>
    <t>XJ8UFD9W84362U4C</t>
  </si>
  <si>
    <t>$0.1608 per On Demand RHEL t2.large Instance Hour</t>
  </si>
  <si>
    <t>XZ5STPSHTS55E3W6</t>
  </si>
  <si>
    <t>$19.87584 per On Demand Windows with SQL Std c6a.24xlarge Instance Hour</t>
  </si>
  <si>
    <t>CYT7E45EHK35ZWHK</t>
  </si>
  <si>
    <t>$18.312 per Dedicated RHEL with SQL Web x1.32xlarge Instance Hour</t>
  </si>
  <si>
    <t>XW2QS49MUXC3R4NQ</t>
  </si>
  <si>
    <t>$0.00 per RHEL with SQL Standard i3en.large Dedicated Host Instance hour</t>
  </si>
  <si>
    <t>ANPB7JYN7TAC7NNV</t>
  </si>
  <si>
    <t>$0.10 per On Demand Ubuntu Pro m5a.large Instance Hour</t>
  </si>
  <si>
    <t>XR75TZD2B882QBUM</t>
  </si>
  <si>
    <t>$0.00 per Dedicated Reservation Windows with SQL Server Enterprise c5ad.4xlarge Instance Hour</t>
  </si>
  <si>
    <t>GWH7J3D5ZR4JDAY3</t>
  </si>
  <si>
    <t>$14.06248 per On Demand RHEL with SQL Standard r6in.16xlarge Instance Hour</t>
  </si>
  <si>
    <t>AKRTTVRP33HNTNMP</t>
  </si>
  <si>
    <t>$0.00 per Dedicated Reservation Windows g4dn.xlarge Instance Hour</t>
  </si>
  <si>
    <t>NMFT5RPBRD73TDWC</t>
  </si>
  <si>
    <t>$7.805 per Dedicated Unused Reservation SUSE r5d.metal Instance Hour</t>
  </si>
  <si>
    <t>PEJ3EZUVQHCXDSAA</t>
  </si>
  <si>
    <t>$0.00 per Dedicated Reservation RHEL with SQL Web r6i.24xlarge Instance Hour</t>
  </si>
  <si>
    <t>5TE78Z6TMPYZT57X</t>
  </si>
  <si>
    <t>$0.00 per Reservation Windows with SQL Std i3en.24xlarge Instance Hour</t>
  </si>
  <si>
    <t>KKN49NCCMVDU2MJS</t>
  </si>
  <si>
    <t>$0.00 per Reservation Windows BYOL r5n.xlarge Instance Hour</t>
  </si>
  <si>
    <t>C5NQQT3GQPGB2BCJ</t>
  </si>
  <si>
    <t>$0.457 per Unused Reservation RHEL with HA and SQL Standard c5n.large Instance Hour</t>
  </si>
  <si>
    <t>D8YK5EKBPB95D4XU</t>
  </si>
  <si>
    <t>$0.394 per Dedicated Unused Reservation Red Hat Enterprise Linux with HA r5.xlarge Instance Hour</t>
  </si>
  <si>
    <t>ER3UGVEF44NQYU9F</t>
  </si>
  <si>
    <t>$0.549 per On Demand Red Hat Enterprise Linux with HA c5.2xlarge Instance Hour</t>
  </si>
  <si>
    <t>2Y24TWEB59CMV68X</t>
  </si>
  <si>
    <t>$0.00 per Dedicated Reservation Linux with SQL Std i4i.metal Instance Hour</t>
  </si>
  <si>
    <t>K8EQ7RAEBKVM9CRS</t>
  </si>
  <si>
    <t>$0.00 per RHEL with HA and SQL Standard m6i.12xlarge Dedicated Host Instance hour</t>
  </si>
  <si>
    <t>N7RTWFKDBBXP34ZD</t>
  </si>
  <si>
    <t>$3.213 per Unused Reservation Linux with SQL Web r5n.8xlarge Instance Hour</t>
  </si>
  <si>
    <t>M9P9DGED5B6GHYJN</t>
  </si>
  <si>
    <t>$0.00 per Dedicated Reservation RHEL with HA and SQL Enterprise inf1.2xlarge Instance Hour</t>
  </si>
  <si>
    <t>7RMHWJBWJ5YSA34U</t>
  </si>
  <si>
    <t>$3.31264 per On Demand Windows with SQL Std c6a.4xlarge Instance Hour</t>
  </si>
  <si>
    <t>Q3S5TUG8Q9N4BP7X</t>
  </si>
  <si>
    <t>$0.00 per Dedicated Reservation Red Hat Enterprise Linux with HA c6a.2xlarge Instance Hour</t>
  </si>
  <si>
    <t>K6NKUGD55TFKSPY5</t>
  </si>
  <si>
    <t>$6.39 per Dedicated Unused Reservation Linux i3en.12xlarge Instance Hour</t>
  </si>
  <si>
    <t>MBT74H4CX6Z7CFMF</t>
  </si>
  <si>
    <t>$0.00 per RHEL c6gd.large Dedicated Host Instance hour</t>
  </si>
  <si>
    <t>D796SNA2WWMUFUZQ</t>
  </si>
  <si>
    <t>$0.00 per Reservation Windows with SQL Std m7i-flex.xlarge Instance Hour</t>
  </si>
  <si>
    <t>HKBE8NNGRAH7MEKP</t>
  </si>
  <si>
    <t>$0.772 per Unused Reservation Linux with SQL Std m3.xlarge Instance Hour</t>
  </si>
  <si>
    <t>2G8FPHECKCBF4DPM</t>
  </si>
  <si>
    <t>$0.00 per Dedicated Reservation SUSE r6id.32xlarge Instance Hour</t>
  </si>
  <si>
    <t>ZWMG8NFKNDBMX7F3</t>
  </si>
  <si>
    <t>$2.072 per Unused Reservation Ubuntu Pro m5d.8xlarge Instance Hour</t>
  </si>
  <si>
    <t>DVRP7AAG9XHGRMYF</t>
  </si>
  <si>
    <t>$0.00 per Windows BYOL c6i.4xlarge Dedicated Host Instance hour</t>
  </si>
  <si>
    <t>E832TX4S8BEXVA8W</t>
  </si>
  <si>
    <t>$0.00 per RHEL with SQL Standard m5.large Dedicated Host Instance hour</t>
  </si>
  <si>
    <t>33YAZVKNRKSXWXSX</t>
  </si>
  <si>
    <t>$0.7454 per Dedicated Unused Reservation SUSE r6i.2xlarge Instance Hour</t>
  </si>
  <si>
    <t>7M4HMAWDCVJ7KCBZ</t>
  </si>
  <si>
    <t>$2.336 per Dedicated SQL Std c1.xlarge Instance Hour</t>
  </si>
  <si>
    <t>D4TH2YQE5G6C97UG</t>
  </si>
  <si>
    <t>$7.04 per On Demand X2GD Dedicated Host Hour</t>
  </si>
  <si>
    <t>ZS3GF27S5XEDWT9B</t>
  </si>
  <si>
    <t>$0.00 per Reservation Linux c5a.4xlarge Instance Hour</t>
  </si>
  <si>
    <t>NWSJ5RM49JRW3EZ2</t>
  </si>
  <si>
    <t>$0.00 per Dedicated Reservation Windows with SQL Web r6a.2xlarge Instance Hour</t>
  </si>
  <si>
    <t>D8W4C5SW4V64YZ7A</t>
  </si>
  <si>
    <t>$0.00 per Linux with SQL Web x2iedn.metal Dedicated Host Instance hour</t>
  </si>
  <si>
    <t>433YDBP9HSKPEBWZ</t>
  </si>
  <si>
    <t>$30.15815 per Dedicated Unused Reservation RHEL with HA and SQL Enterprise r7a.16xlarge Instance Hour</t>
  </si>
  <si>
    <t>2USU6PJD6GKKCYBM</t>
  </si>
  <si>
    <t>$0.00 per Linux with SQL Std m6idn.12xlarge Dedicated Host Instance hour</t>
  </si>
  <si>
    <t>9Y4AD7NYWDDR2G96</t>
  </si>
  <si>
    <t>$10.877 per Dedicated Unused Reservation SUSE r6id.metal Instance Hour</t>
  </si>
  <si>
    <t>ABCQWHEVY44RK9BB</t>
  </si>
  <si>
    <t>$3.361 per Dedicated RHEL r5a.12xlarge Instance Hour</t>
  </si>
  <si>
    <t>A46S66G5UTBXFNRR</t>
  </si>
  <si>
    <t>$4.505 per Dedicated Unused Reservation RHEL with HA and SQL Enterprise d3.2xlarge Instance Hour</t>
  </si>
  <si>
    <t>6HFBFUP5SMCA2FFF</t>
  </si>
  <si>
    <t>$2.90744 per Dedicated RHEL with SQL Web r6a.8xlarge Instance Hour</t>
  </si>
  <si>
    <t>FA2Q2QBZCH9QPQTU</t>
  </si>
  <si>
    <t>$42.048 per On Demand Linux with SQL Server Enterprise m5d.24xlarge Instance Hour</t>
  </si>
  <si>
    <t>W4PTJDF78ZQKBRY3</t>
  </si>
  <si>
    <t>$2.018 per Unused Reservation Windows with SQL Server Enterprise r5b.xlarge Instance Hour</t>
  </si>
  <si>
    <t>H2YDR27T9P9HDS8J</t>
  </si>
  <si>
    <t>$15.5764 per Dedicated Unused Reservation RHEL with SQL Web r6a.48xlarge Instance Hour</t>
  </si>
  <si>
    <t>ZRM9MGDK9ZW2HM7N</t>
  </si>
  <si>
    <t>$35.52655 per On Demand RHEL p4d.24xlarge Instance Hour</t>
  </si>
  <si>
    <t>9CQC47GVM64CWANB</t>
  </si>
  <si>
    <t>$4.708 per Dedicated SUSE c5.metal Instance Hour</t>
  </si>
  <si>
    <t>TCK78YX7KJNCVX6P</t>
  </si>
  <si>
    <t>$0.00 per Dedicated Reservation Linux x2iedn.8xlarge Instance Hour</t>
  </si>
  <si>
    <t>BYTUYCFQM7CZSA45</t>
  </si>
  <si>
    <t>$0.00 per Windows with SQL Web r6a.48xlarge Dedicated Host Instance hour</t>
  </si>
  <si>
    <t>VVKCFNHSYKXTV69X</t>
  </si>
  <si>
    <t>$0.00 per Dedicated Reservation Ubuntu Pro r6id.32xlarge Instance Hour</t>
  </si>
  <si>
    <t>FADM4HNMUWAJTNBP</t>
  </si>
  <si>
    <t>$0.00 per SUSE r5b.8xlarge Dedicated Host Instance hour</t>
  </si>
  <si>
    <t>5ZK6YQCAAB329M6F</t>
  </si>
  <si>
    <t>$0.00 per Reservation RHEL with SQL Web m5dn.large Instance Hour</t>
  </si>
  <si>
    <t>R8DTG5Y5YX6E93TT</t>
  </si>
  <si>
    <t>$0.00 per Dedicated Reservation Ubuntu Pro c6a.48xlarge Instance Hour</t>
  </si>
  <si>
    <t>9XBCY4GBS352S2W8</t>
  </si>
  <si>
    <t>$8.89104 per Dedicated Unused Reservation RHEL with HA and SQL Standard m7i.12xlarge Instance Hour</t>
  </si>
  <si>
    <t>3QHJ7M5QWNHYS2F8</t>
  </si>
  <si>
    <t>$0.1726 per Dedicated Red Hat Enterprise Linux with HA c6g.large Instance Hour</t>
  </si>
  <si>
    <t>CUSR4SV3DPUJ25SG</t>
  </si>
  <si>
    <t>$0.00 per Reservation Linux with SQL Server Enterprise m7i.xlarge Instance Hour</t>
  </si>
  <si>
    <t>4GZQVBSPVMGSFBV5</t>
  </si>
  <si>
    <t>$0.91457 per Dedicated RHEL with SQL Standard r7a.xlarge Instance Hour</t>
  </si>
  <si>
    <t>FBTTU7CJ9FR8KF2D</t>
  </si>
  <si>
    <t>$0.00 per Dedicated Reservation Linux with SQL Web m6a.2xlarge Instance Hour</t>
  </si>
  <si>
    <t>PJ9VMBNDATHDE4TS</t>
  </si>
  <si>
    <t>$0.00 per Reservation RHEL with SQL Server Enterprise r5ad.4xlarge Instance Hour</t>
  </si>
  <si>
    <t>AFY6UAV8SQR3KMQF</t>
  </si>
  <si>
    <t>$0.16303 per Unused Reservation SUSE m7i-flex.large Instance Hour</t>
  </si>
  <si>
    <t>XAEUGFYPBPHX7QVK</t>
  </si>
  <si>
    <t>$23.232 per On Demand Windows with SQL Std m5dn.24xlarge Instance Hour</t>
  </si>
  <si>
    <t>UUJ565VPEEE4MGDJ</t>
  </si>
  <si>
    <t>$3.0834 per On Demand Red Hat Enterprise Linux with HA c6i.16xlarge Instance Hour</t>
  </si>
  <si>
    <t>E4XVT95AUQMVAN5B</t>
  </si>
  <si>
    <t>$4.197 per Unused Reservation Red Hat Enterprise Linux with HA m5d.16xlarge Instance Hour</t>
  </si>
  <si>
    <t>RHMNT5D7NGFCY8B7</t>
  </si>
  <si>
    <t>$0.00 per Reservation Windows with SQL Web i3.metal Instance Hour</t>
  </si>
  <si>
    <t>PAASRAQU2G28XY27</t>
  </si>
  <si>
    <t>$0.00 per Reservation Red Hat Enterprise Linux with HA m5n.16xlarge Instance Hour</t>
  </si>
  <si>
    <t>76EWQH24MN23GETS</t>
  </si>
  <si>
    <t>$0.00 per RHEL with HA and SQL Standard m5.24xlarge Dedicated Host Instance hour</t>
  </si>
  <si>
    <t>VC7UH282AWTETVUW</t>
  </si>
  <si>
    <t>$0.00 per Dedicated Reservation Linux with SQL Server Enterprise c6id.12xlarge Instance Hour</t>
  </si>
  <si>
    <t>GGYMTYVZJ7JMB4CM</t>
  </si>
  <si>
    <t>$24.549 per Dedicated RHEL with HA and SQL Standard r6i.32xlarge Instance Hour</t>
  </si>
  <si>
    <t>SK7252Y4RS7NGYQ6</t>
  </si>
  <si>
    <t>$0.235 per Unused Reservation Linux with SQL Web r5n.large Instance Hour</t>
  </si>
  <si>
    <t>X645RZZUJPFPYV7M</t>
  </si>
  <si>
    <t>$0.1221 per Dedicated Linux m4.large Instance Hour</t>
  </si>
  <si>
    <t>7X9KZR3537KMY2XD</t>
  </si>
  <si>
    <t>$7.0638 per On Demand RHEL with HA and SQL Enterprise m7i.4xlarge Instance Hour</t>
  </si>
  <si>
    <t>A4YVHDBV534EYG6E</t>
  </si>
  <si>
    <t>$0.565 per Dedicated Unused Reservation SUSE c5d.2xlarge Instance Hour</t>
  </si>
  <si>
    <t>P83N3NSCCK9MHSTH</t>
  </si>
  <si>
    <t>$0.242 per Dedicated Unused Reservation Ubuntu Pro m5.xlarge Instance Hour</t>
  </si>
  <si>
    <t>UFFPGU6Q6CYPSQ78</t>
  </si>
  <si>
    <t>$14.302 per Dedicated Unused Reservation RHEL with HA and SQL Enterprise m5d.8xlarge Instance Hour</t>
  </si>
  <si>
    <t>2CCMRB2MGN6E22S8</t>
  </si>
  <si>
    <t>$13.4208 per Dedicated Unused Reservation Windows m6i.32xlarge Instance Hour</t>
  </si>
  <si>
    <t>G7CBBGZF3TQFCYX3</t>
  </si>
  <si>
    <t>$20.165 per Unused Reservation RHEL with HA and SQL Enterprise x2iezn.8xlarge Instance Hour</t>
  </si>
  <si>
    <t>JKJCP45TFXG994HE</t>
  </si>
  <si>
    <t>$0.28061 per Dedicated RHEL im4gn.large Instance Hour</t>
  </si>
  <si>
    <t>6M544TMV7PKEG5UA</t>
  </si>
  <si>
    <t>$47.712 per Unused Reservation Windows with SQL Server Enterprise m5dn.metal Instance Hour</t>
  </si>
  <si>
    <t>49VKC8BJRNB8HNZ3</t>
  </si>
  <si>
    <t>$0.146 per On Demand Windows BYOL m3.large Instance Hour</t>
  </si>
  <si>
    <t>GHPTJS8ND9QTBA96</t>
  </si>
  <si>
    <t>$0.00 per Reservation Windows with SQL Server Enterprise r7a.48xlarge Instance Hour</t>
  </si>
  <si>
    <t>CS2CZASU39G4KZMU</t>
  </si>
  <si>
    <t>$27.202 per Unused Reservation RHEL with SQL Server Enterprise m5a.16xlarge Instance Hour</t>
  </si>
  <si>
    <t>7496NMAC57BPKYJB</t>
  </si>
  <si>
    <t>$0.00 per Dedicated Reservation SUSE r5.large Instance Hour</t>
  </si>
  <si>
    <t>TAUMB9JUXEBMNDXG</t>
  </si>
  <si>
    <t>$9.3748 per Unused Reservation RHEL m6a.48xlarge Instance Hour</t>
  </si>
  <si>
    <t>7SG4DQ247C3EH3NH</t>
  </si>
  <si>
    <t>$0.00 per Dedicated Reservation Linux r5.16xlarge Instance Hour</t>
  </si>
  <si>
    <t>YZXJ5XGHB2G7Q786</t>
  </si>
  <si>
    <t>$0.00 per Linux with SQL Std t3.xlarge Dedicated Host Instance hour</t>
  </si>
  <si>
    <t>DX2VUV967E2B9SDK</t>
  </si>
  <si>
    <t>$12.084 per Dedicated Unused Reservation Ubuntu Pro x2iezn.12xlarge Instance Hour</t>
  </si>
  <si>
    <t>XW2D959GNTZ2ADQY</t>
  </si>
  <si>
    <t>$10.71576 per On Demand Windows with SQL Web d3en.12xlarge Instance Hour</t>
  </si>
  <si>
    <t>JHJK3UQJ42BFHHZ6</t>
  </si>
  <si>
    <t>$0.00 per Dedicated Reservation Red Hat Enterprise Linux with HA r5dn.12xlarge Instance Hour</t>
  </si>
  <si>
    <t>VDHRCSJHC7QNZBJ2</t>
  </si>
  <si>
    <t>$22.795 per Dedicated Windows with SQL Server Enterprise c5ad.12xlarge Instance Hour</t>
  </si>
  <si>
    <t>GKSX6WFKPT26BJXH</t>
  </si>
  <si>
    <t>$4.642 per On Demand RHEL with SQL Web m5.16xlarge Instance Hour</t>
  </si>
  <si>
    <t>KNJVRDK3RD47KXPN</t>
  </si>
  <si>
    <t>$0.1686 per On Demand Red Hat Enterprise Linux with HA t4g.large Instance Hour</t>
  </si>
  <si>
    <t>66UJH9N4QXX5TB7S</t>
  </si>
  <si>
    <t>$0.00 per Reservation RHEL x2idn.16xlarge Instance Hour</t>
  </si>
  <si>
    <t>BGEMW6NXYK6YC4YV</t>
  </si>
  <si>
    <t>$53.77843 per Dedicated Linux with SQL Server Enterprise c6a.32xlarge Instance Hour</t>
  </si>
  <si>
    <t>UGEVBVEAGU3FWT4F</t>
  </si>
  <si>
    <t>$31.04273 per Dedicated Unused Reservation RHEL with HA and SQL Enterprise r6in.16xlarge Instance Hour</t>
  </si>
  <si>
    <t>FNKXPS47JPSEKARY</t>
  </si>
  <si>
    <t>$122.984 per Dedicated Ubuntu Pro u-12tb1.112xlarge Instance Hour</t>
  </si>
  <si>
    <t>XYPF8CX9N2CNU8SF</t>
  </si>
  <si>
    <t>$6.53 per On Demand RHEL x2gd.16xlarge Instance Hour</t>
  </si>
  <si>
    <t>CRNZHWKUS74SZH95</t>
  </si>
  <si>
    <t>$2.1554 per On Demand SUSE r6a.8xlarge Instance Hour</t>
  </si>
  <si>
    <t>9DE5GMR8RNEAR7ZD</t>
  </si>
  <si>
    <t>$0.00 per Reservation Linux c6gd.8xlarge Instance Hour</t>
  </si>
  <si>
    <t>57RXKQXCGC2Q94ZU</t>
  </si>
  <si>
    <t>$1.74316 per Dedicated Windows c6id.4xlarge Instance Hour</t>
  </si>
  <si>
    <t>F7GNBCZUHCTH5HYA</t>
  </si>
  <si>
    <t>$0.368 per Windows r5dn.2xlarge Dedicated Host Instance hour</t>
  </si>
  <si>
    <t>WJNB4JUT38X27QNS</t>
  </si>
  <si>
    <t>$0.00 per Reservation Windows z1d.metal Instance Hour</t>
  </si>
  <si>
    <t>JVW6NAYNVQPWDZWJ</t>
  </si>
  <si>
    <t>$5.8062 per Dedicated RHEL with SQL Web m5zn.12xlarge Instance Hour</t>
  </si>
  <si>
    <t>JDC4YX2FPJ9F4KCZ</t>
  </si>
  <si>
    <t>$2.33 per Dedicated RHEL x1e.2xlarge Instance Hour</t>
  </si>
  <si>
    <t>DW4GPU8SANTW5S6V</t>
  </si>
  <si>
    <t>$0.00 per Reservation Linux c5d.12xlarge Instance Hour</t>
  </si>
  <si>
    <t>E3CVQAEH5SAVGY9V</t>
  </si>
  <si>
    <t>$0.721 per Dedicated Windows with SQL Std r5.large Instance Hour</t>
  </si>
  <si>
    <t>86Y5YGYMJWW6K6QA</t>
  </si>
  <si>
    <t>$0.00 per Reservation Windows with SQL Server Enterprise r6idn.metal Instance Hour</t>
  </si>
  <si>
    <t>KXSZKFTJT7RSGEWD</t>
  </si>
  <si>
    <t>$0.00 per Reservation Linux with SQL Std i3en.metal Instance Hour</t>
  </si>
  <si>
    <t>BG59QHUH9YBRTKEU</t>
  </si>
  <si>
    <t>$6.758 per On Demand Linux with SQL Web m5.24xlarge Instance Hour</t>
  </si>
  <si>
    <t>PW4UGJ6UBEAQE9YT</t>
  </si>
  <si>
    <t>$0.00 per Dedicated Reservation Linux im4gn.2xlarge Instance Hour</t>
  </si>
  <si>
    <t>HQ2GGT4CWTC243K8</t>
  </si>
  <si>
    <t>$10.3616 per Dedicated Linux with SQL Web c6in.metal Instance Hour</t>
  </si>
  <si>
    <t>8RDANVSTUAU6D8QH</t>
  </si>
  <si>
    <t>$0.223 per Dedicated Unused Reservation Usage RHEL r4.large Instance Hour</t>
  </si>
  <si>
    <t>S86255F7NENQHPKW</t>
  </si>
  <si>
    <t>$0.00 per Reservation RHEL with SQL Server Enterprise m5.metal Instance Hour</t>
  </si>
  <si>
    <t>SWJDUM84373CXGBS</t>
  </si>
  <si>
    <t>$0.00 per Dedicated Reservation Linux with SQL Server Enterprise m5a.24xlarge Instance Hour</t>
  </si>
  <si>
    <t>MJPTYYZTKZG7ZR78</t>
  </si>
  <si>
    <t>$0.228 per Dedicated Unused Reservation Linux m5.xlarge Instance Hour</t>
  </si>
  <si>
    <t>93ZM6BAX7YM2QAGS</t>
  </si>
  <si>
    <t>$0.00 per Reservation RHEL with SQL Server Enterprise m6id.8xlarge Instance Hour</t>
  </si>
  <si>
    <t>EGEK8UD7Y2E48FTZ</t>
  </si>
  <si>
    <t>$5.007 per Dedicated Linux with SQL Web m5ad.16xlarge Instance Hour</t>
  </si>
  <si>
    <t>JN3YCWE73TYCSH7U</t>
  </si>
  <si>
    <t>$0.00 per Dedicated Reservation Linux vt1.3xlarge Instance Hour</t>
  </si>
  <si>
    <t>BZGHXQ5UEMG9F88H</t>
  </si>
  <si>
    <t>$0.00 per Reservation RHEL with SQL Standard c6a.xlarge Instance Hour</t>
  </si>
  <si>
    <t>2G3GF6THHMG7HT3V</t>
  </si>
  <si>
    <t>r3</t>
  </si>
  <si>
    <t>UNQU7EGPD8BD9QWH</t>
  </si>
  <si>
    <t>$0.564 per On Demand Linux c7gn.2xlarge Instance Hour</t>
  </si>
  <si>
    <t>WT9EKX3N7NT7H74K</t>
  </si>
  <si>
    <t>$0.00 per Windows with SQL Server Enterprise m6id.8xlarge Dedicated Host Instance hour</t>
  </si>
  <si>
    <t>HJHFHJYZHKE724TN</t>
  </si>
  <si>
    <t>$0.092 per Windows c6in.large Dedicated Host Instance hour</t>
  </si>
  <si>
    <t>J9SY37MHN5ED9NV7</t>
  </si>
  <si>
    <t>$9.97821 per Dedicated Unused Reservation RHEL with SQL Web m6in.24xlarge Instance Hour</t>
  </si>
  <si>
    <t>355EHBEYXGTEXX9G</t>
  </si>
  <si>
    <t>$1.87156 per On Demand RHEL with SQL Standard r6in.2xlarge Instance Hour</t>
  </si>
  <si>
    <t>KF2QUYGDSTQ7JMMD</t>
  </si>
  <si>
    <t>$6.228 per Dedicated Unused Reservation RHEL with SQL Server Enterprise i3en.3xlarge Instance Hour</t>
  </si>
  <si>
    <t>MN8FDJJZ4X6UACC6</t>
  </si>
  <si>
    <t>$27.936 per On Demand Windows with SQL Std i3en.24xlarge Instance Hour</t>
  </si>
  <si>
    <t>HKZ72DCBXRSVXAM7</t>
  </si>
  <si>
    <t>$19.968 per Dedicated Unused Reservation Windows with SQL Std x2iezn.12xlarge Instance Hour</t>
  </si>
  <si>
    <t>TQE63GNJEZUZ2Y39</t>
  </si>
  <si>
    <t>$18.418 per Dedicated Unused Reservation RHEL with SQL Standard r5.metal Instance Hour</t>
  </si>
  <si>
    <t>K76GUN3E689MPA46</t>
  </si>
  <si>
    <t>$0.744 per Dedicated Linux with SQL Std c3.xlarge Instance Hour</t>
  </si>
  <si>
    <t>ER5ZXEJBFN8QB89A</t>
  </si>
  <si>
    <t>$1.70064 per Dedicated Unused Reservation Linux with SQL Server Enterprise c6i.xlarge Instance Hour</t>
  </si>
  <si>
    <t>WRY7ZRDJZCA8723S</t>
  </si>
  <si>
    <t>$0.74914 per Dedicated Unused Reservation Windows BYOL r7a.2xlarge Instance Hour</t>
  </si>
  <si>
    <t>253NS9YGJBRE769A</t>
  </si>
  <si>
    <t>$11.832 per Unused Reservation Linux with SQL Std h1.16xlarge Instance Hour</t>
  </si>
  <si>
    <t>SDSA68SKWBG4M26Q</t>
  </si>
  <si>
    <t>$20.1888 per On Demand Linux with SQL Server Enterprise c6i.12xlarge Instance Hour</t>
  </si>
  <si>
    <t>YNEU5PHRCYMDNHSY</t>
  </si>
  <si>
    <t>$41.232 per Unused Reservation Linux with SQL Server Enterprise c5d.24xlarge Instance Hour</t>
  </si>
  <si>
    <t>VCCSEMD93PZCUKHJ</t>
  </si>
  <si>
    <t>$0.00 per Dedicated Reservation Ubuntu Pro r5dn.metal Instance Hour</t>
  </si>
  <si>
    <t>V7TKP33X7UBY2HXF</t>
  </si>
  <si>
    <t>$0.34942 per Dedicated Linux with SQL Web c6in.xlarge Instance Hour</t>
  </si>
  <si>
    <t>9AKR759M2CV2T5J6</t>
  </si>
  <si>
    <t>$0.00 per Reservation SUSE r5b.24xlarge Instance Hour</t>
  </si>
  <si>
    <t>BJ4F3ZAW6V63YE85</t>
  </si>
  <si>
    <t>$0.669 per On Demand RHEL d3.xlarge Instance Hour</t>
  </si>
  <si>
    <t>SUH5TW844NNABF54</t>
  </si>
  <si>
    <t>$44.33748 per Unused Reservation RHEL with HA and SQL Enterprise r7a.24xlarge Instance Hour</t>
  </si>
  <si>
    <t>DXG3FB9M6K7VM9ZG</t>
  </si>
  <si>
    <t>$0.00 per Dedicated Reservation Windows with SQL Std m5dn.24xlarge Instance Hour</t>
  </si>
  <si>
    <t>A7WQVFRPTKVFV9AB</t>
  </si>
  <si>
    <t>$0.00 per RHEL p4d.24xlarge Dedicated Host Instance hour</t>
  </si>
  <si>
    <t>KYP2S88SNF6R7RMY</t>
  </si>
  <si>
    <t>$0.87414 per Dedicated Unused Reservation SUSE r7a.2xlarge Instance Hour</t>
  </si>
  <si>
    <t>6VXR5XEDJ99C8C9G</t>
  </si>
  <si>
    <t>$0.00 per Reservation Windows c6id.metal Instance Hour</t>
  </si>
  <si>
    <t>JNHAX3NBPTXCSUKQ</t>
  </si>
  <si>
    <t>$1.61934 per Dedicated Unused Reservation RHEL with HA and SQL Standard m7i.2xlarge Instance Hour</t>
  </si>
  <si>
    <t>5RKNSH8WYCQ5WH5Y</t>
  </si>
  <si>
    <t>$1.55272 per Unused Reservation RHEL m6idn.4xlarge Instance Hour</t>
  </si>
  <si>
    <t>J5UEW45EYJU64ERE</t>
  </si>
  <si>
    <t>$0.00 per Reservation Windows m6i.16xlarge Instance Hour</t>
  </si>
  <si>
    <t>F6TVCVKCX89W9BX9</t>
  </si>
  <si>
    <t>$0.00 per Dedicated Reservation Windows with SQL Web i3en.metal Instance Hour</t>
  </si>
  <si>
    <t>HGFXGP7JWDUPK5DR</t>
  </si>
  <si>
    <t>$9.6308 per Dedicated Unused Reservation RHEL with SQL Web c6id.metal Instance Hour</t>
  </si>
  <si>
    <t>AT69TXX6CN8ESPRJ</t>
  </si>
  <si>
    <t>$2.941 per On Demand RHEL with HA and SQL Standard m5.4xlarge Instance Hour</t>
  </si>
  <si>
    <t>SP665QZJD5WJMC22</t>
  </si>
  <si>
    <t>$7.246 per Dedicated Windows m5d.16xlarge Instance Hour</t>
  </si>
  <si>
    <t>KGUBQRE4C3C3YPXY</t>
  </si>
  <si>
    <t>$0.00 per Dedicated Reservation RHEL with HA and SQL Enterprise c6id.24xlarge Instance Hour</t>
  </si>
  <si>
    <t>9E7E5YHPKH2T9JSU</t>
  </si>
  <si>
    <t>$0.00 per Reservation RHEL with SQL Server Enterprise c3.2xlarge Instance Hour</t>
  </si>
  <si>
    <t>QBSQKKU9A6PD9BU5</t>
  </si>
  <si>
    <t>$1.3132 per Dedicated Unused Reservation Windows with SQL Web m5zn.2xlarge Instance Hour</t>
  </si>
  <si>
    <t>9K3ZVBCBJBM9SB7B</t>
  </si>
  <si>
    <t>$60.009 per On Demand Linux with SQL Server Enterprise x2iedn.24xlarge Instance Hour</t>
  </si>
  <si>
    <t>YWHY6NATQ3TQVNW4</t>
  </si>
  <si>
    <t>$0.00 per Dedicated Reservation RHEL with SQL Web r7a.medium Instance Hour</t>
  </si>
  <si>
    <t>YD2XDPF6MEN8K5DS</t>
  </si>
  <si>
    <t>$0.00 per Reservation Red Hat Enterprise Linux with HA is4gen.2xlarge Instance Hour</t>
  </si>
  <si>
    <t>2VSHCCDTCRF32BQA</t>
  </si>
  <si>
    <t>$1.723 per Dedicated Unused Reservation RHEL with HA and SQL Standard r5.2xlarge Instance Hour</t>
  </si>
  <si>
    <t>6A6CTUP7VBX8TYEQ</t>
  </si>
  <si>
    <t>$0.00 per Dedicated Reservation Windows with SQL Std m6i.24xlarge Instance Hour</t>
  </si>
  <si>
    <t>RVEP4GKN95M9GX9H</t>
  </si>
  <si>
    <t>$8.914 per Dedicated Unused Reservation Windows with SQL Web h1.16xlarge Instance Hour</t>
  </si>
  <si>
    <t>8GAVJ6SU3RUVW6XV</t>
  </si>
  <si>
    <t>$0.231 per Dedicated Unused Reservation Windows BYOL c5d.xlarge Instance Hour</t>
  </si>
  <si>
    <t>3HXDAGC6Q3SDQNBA</t>
  </si>
  <si>
    <t>$0.859 per Dedicated Windows m5ad.2xlarge Instance Hour</t>
  </si>
  <si>
    <t>H8CN4SHNWMV73TKC</t>
  </si>
  <si>
    <t>$0.00 per Linux x2gd.xlarge Dedicated Host Instance hour</t>
  </si>
  <si>
    <t>J5HEB6YBQVHF8ADP</t>
  </si>
  <si>
    <t>$0.00 per Dedicated Reservation Linux with SQL Server Enterprise m6a.xlarge Instance Hour</t>
  </si>
  <si>
    <t>F27UDS8FZB3AVMP2</t>
  </si>
  <si>
    <t>$0.00 per Reservation RHEL with SQL Server Enterprise r5dn.xlarge Instance Hour</t>
  </si>
  <si>
    <t>D3MW3JRBSYK3MU2G</t>
  </si>
  <si>
    <t>$0.00 per Dedicated Reservation Windows with SQL Std c6a.metal Instance Hour</t>
  </si>
  <si>
    <t>V38P233DKPEUE4P9</t>
  </si>
  <si>
    <t>$1.847 per On Demand Windows with SQL Std h1.2xlarge Instance Hour</t>
  </si>
  <si>
    <t>N42UXAJXSM6TTAS2</t>
  </si>
  <si>
    <t>$2.03336 per Dedicated Ubuntu Pro m7i.8xlarge Instance Hour</t>
  </si>
  <si>
    <t>FZ76JGZW5ZANBJT8</t>
  </si>
  <si>
    <t>$0.00 per Reservation RHEL x2iedn.metal Instance Hour</t>
  </si>
  <si>
    <t>NVQT66KWC2NABN8X</t>
  </si>
  <si>
    <t>$9.61 per Dedicated RHEL with SQL Standard x2iezn.6xlarge Instance Hour</t>
  </si>
  <si>
    <t>TXQ9Y2BJ4XXUYDSZ</t>
  </si>
  <si>
    <t>$3.7532 per Unused Reservation Windows with SQL Server Enterprise m6a.2xlarge Instance Hour</t>
  </si>
  <si>
    <t>YH9N4AAG6GAFR29X</t>
  </si>
  <si>
    <t>$0.00 per Linux with SQL Std m7a.16xlarge Dedicated Host Instance hour</t>
  </si>
  <si>
    <t>69GSDWMHDP6SMUBE</t>
  </si>
  <si>
    <t>$0.00 per Dedicated Reservation RHEL m5.2xlarge Instance Hour</t>
  </si>
  <si>
    <t>TFDWC865RXA8KBKG</t>
  </si>
  <si>
    <t>$0.00 per Dedicated Reservation Red Hat Enterprise Linux with HA r6g.2xlarge Instance Hour</t>
  </si>
  <si>
    <t>GBH92D2TMNPU94AS</t>
  </si>
  <si>
    <t>$0.00 per Dedicated Reservation RHEL with SQL Standard r6a.4xlarge Instance Hour</t>
  </si>
  <si>
    <t>B5V59XBNNGVNZAEK</t>
  </si>
  <si>
    <t>$2.00 per Unused Reservation Windows BYOL x2iezn.2xlarge Instance Hour</t>
  </si>
  <si>
    <t>6NTK3Y5PWMDX5KJ9</t>
  </si>
  <si>
    <t>$19.536 per Unused Reservation Linux with SQL Std r5b.24xlarge Instance Hour</t>
  </si>
  <si>
    <t>UJVP6CM6CWG9BZ6M</t>
  </si>
  <si>
    <t>$6.656 per On Demand Windows with SQL Std x2iezn.4xlarge Instance Hour</t>
  </si>
  <si>
    <t>37H9CQX49KK8KQ2D</t>
  </si>
  <si>
    <t>$1.74 per On Demand Linux with SQL Server Enterprise c3.xlarge Instance Hour</t>
  </si>
  <si>
    <t>6EGJWQAJ3Y8JGM6C</t>
  </si>
  <si>
    <t>$0.7032 per Unused Reservation RHEL with SQL Standard t3a.xlarge Instance Hour</t>
  </si>
  <si>
    <t>SNHW2DHDCH54NZV6</t>
  </si>
  <si>
    <t>$1.6916 per On Demand RHEL c6gn.8xlarge Instance Hour</t>
  </si>
  <si>
    <t>QVTUBKGJB9GSWAJ5</t>
  </si>
  <si>
    <t>$2.219 per Dedicated Linux h1.8xlarge Instance Hour</t>
  </si>
  <si>
    <t>TV8UVEWD8QW894GC</t>
  </si>
  <si>
    <t>$0.00 per Dedicated Reservation Red Hat Enterprise Linux with HA r6id.2xlarge Instance Hour</t>
  </si>
  <si>
    <t>JWST9KHYFT5GSYM7</t>
  </si>
  <si>
    <t>$0.00 per Reservation Windows BYOL m5.large Instance Hour</t>
  </si>
  <si>
    <t>B6S8TZZPK6J9X3DQ</t>
  </si>
  <si>
    <t>$0.00 per Reservation Linux c6i.32xlarge Instance Hour</t>
  </si>
  <si>
    <t>YUCSZS26UXYFPQZC</t>
  </si>
  <si>
    <t>$0.00 per RHEL z1d.12xlarge Dedicated Host Instance hour</t>
  </si>
  <si>
    <t>NVVNJE2JH5WFACBW</t>
  </si>
  <si>
    <t>$7.037 per Dedicated RHEL with SQL Server Enterprise m5.4xlarge Instance Hour</t>
  </si>
  <si>
    <t>RUNF4HUG9E6CU4GV</t>
  </si>
  <si>
    <t>$3.555 per Dedicated Unused Reservation Linux with SQL Server Enterprise h1.2xlarge Instance Hour</t>
  </si>
  <si>
    <t>UCB74KC35UBGHCE8</t>
  </si>
  <si>
    <t>$0.00 per Windows with SQL Web c5n.2xlarge Dedicated Host Instance hour</t>
  </si>
  <si>
    <t>DBRK6T6YBJJXCYPW</t>
  </si>
  <si>
    <t>$7.493 per Dedicated Unused Reservation Windows with SQL Server Enterprise c5a.4xlarge Instance Hour</t>
  </si>
  <si>
    <t>72CKG99BGTNJSHJV</t>
  </si>
  <si>
    <t>$0.00 per Linux x2gd.medium Dedicated Host Instance hour</t>
  </si>
  <si>
    <t>N6G9ESYS47EUK8BG</t>
  </si>
  <si>
    <t>$0.00 per Reservation Linux with SQL Std m7i-flex.2xlarge Instance Hour</t>
  </si>
  <si>
    <t>2XJCBD8XVWK3BS6F</t>
  </si>
  <si>
    <t>$1.619 per Dedicated Unused Reservation Ubuntu Pro i3en.3xlarge Instance Hour</t>
  </si>
  <si>
    <t>5P4ZG95XFGAD6P6R</t>
  </si>
  <si>
    <t>$2.16691 per Dedicated Unused Reservation Linux c6a.12xlarge Instance Hour</t>
  </si>
  <si>
    <t>WCPVGQ7PGCV3VWVK</t>
  </si>
  <si>
    <t>$0.00 per Reservation RHEL with SQL Web x1e.32xlarge Instance Hour</t>
  </si>
  <si>
    <t>K6NWTTSBJQP8CRW5</t>
  </si>
  <si>
    <t>$3.552 per On Demand Windows BYOL m4.16xlarge Instance Hour</t>
  </si>
  <si>
    <t>MYDD4544DFWAV7WB</t>
  </si>
  <si>
    <t>$0.2877 per On Demand Windows with SQL Web c6in.large Instance Hour</t>
  </si>
  <si>
    <t>7FYZ6F8ABDP5XFCX</t>
  </si>
  <si>
    <t>$0.00 per Reservation RHEL with HA and SQL Enterprise m6in.8xlarge Instance Hour</t>
  </si>
  <si>
    <t>GT866R37CKENVMGA</t>
  </si>
  <si>
    <t>$0.00 per Dedicated Reservation Windows with SQL Std r6i.16xlarge Instance Hour</t>
  </si>
  <si>
    <t>TBCHKNYPRP87T2E3</t>
  </si>
  <si>
    <t>$0.00 per Dedicated Reservation RHEL c7gn.4xlarge Instance Hour</t>
  </si>
  <si>
    <t>SX4Z7VJZAZBY6UWS</t>
  </si>
  <si>
    <t>$0.00 per Reservation RHEL with SQL Web r5n.4xlarge Instance Hour</t>
  </si>
  <si>
    <t>QNTBKBKCBXTKEB2E</t>
  </si>
  <si>
    <t>$0.00 per Reservation RHEL with HA and SQL Standard m6id.8xlarge Instance Hour</t>
  </si>
  <si>
    <t>7W9Z7HMHUVQ5V83T</t>
  </si>
  <si>
    <t>$5.691 per Dedicated Unused Reservation RHEL with HA and SQL Standard z1d.6xlarge Instance Hour</t>
  </si>
  <si>
    <t>G3QHJM4PFVWR3K3J</t>
  </si>
  <si>
    <t>$0.42692 per On Demand Linux m7i-flex.2xlarge Instance Hour</t>
  </si>
  <si>
    <t>S8TXPHGNXM8YFQUM</t>
  </si>
  <si>
    <t>$0.00 per Windows with SQL Server Enterprise r5b.16xlarge Dedicated Host Instance hour</t>
  </si>
  <si>
    <t>F3P5U644EMS3G48A</t>
  </si>
  <si>
    <t>$0.00 per Reservation Linux with SQL Server Enterprise m3.2xlarge Instance Hour</t>
  </si>
  <si>
    <t>K8VGHZNPWHQTAUPP</t>
  </si>
  <si>
    <t>$0.00 per Dedicated Reservation Windows with SQL Std i3.16xlarge Instance Hour</t>
  </si>
  <si>
    <t>YF5JN53EDJFTUDRA</t>
  </si>
  <si>
    <t>$0.00 per Reservation RHEL with SQL Server Enterprise r5.4xlarge Instance Hour</t>
  </si>
  <si>
    <t>CD2P97D3VAVZUP3K</t>
  </si>
  <si>
    <t>$6.258 per Unused Reservation RHEL with SQL Standard c4.8xlarge Instance Hour</t>
  </si>
  <si>
    <t>5GS3DT9SPYPH9D72</t>
  </si>
  <si>
    <t>$0.00 per Reservation Windows with SQL Std x1e.2xlarge Instance Hour</t>
  </si>
  <si>
    <t>6UD3CSUG6GSEBJ2T</t>
  </si>
  <si>
    <t>$14.688 per On Demand Windows with SQL Std r5a.16xlarge Instance Hour</t>
  </si>
  <si>
    <t>BK85PHQCQW66NVZ2</t>
  </si>
  <si>
    <t>$10.752 per Unused Reservation Windows BYOL r6id.metal Instance Hour</t>
  </si>
  <si>
    <t>WZYJ2JGAFP8E8RBW</t>
  </si>
  <si>
    <t>$0.00 per Dedicated Reservation RHEL with HA and SQL Standard c5.4xlarge Instance Hour</t>
  </si>
  <si>
    <t>VTYU3RBYU5V5V3VS</t>
  </si>
  <si>
    <t>$13.92768 per Dedicated Windows BYOL r6idn.32xlarge Instance Hour</t>
  </si>
  <si>
    <t>GTYDT92AVGMCBKJ9</t>
  </si>
  <si>
    <t>$8.04468 per Dedicated Unused Reservation Red Hat Enterprise Linux with HA c6a.48xlarge Instance Hour</t>
  </si>
  <si>
    <t>8J5E3V2YAEQ2ZAP5</t>
  </si>
  <si>
    <t>$5.844 per Dedicated Unused Reservation Windows with SQL Web m6i.12xlarge Instance Hour</t>
  </si>
  <si>
    <t>WHM6QEK9AB8C6433</t>
  </si>
  <si>
    <t>$0.00 per Reservation Windows with SQL Server Enterprise u-12tb1.112xlarge Instance Hour</t>
  </si>
  <si>
    <t>XE8RFGPCMTRVDZRA</t>
  </si>
  <si>
    <t>$0.00 per Dedicated Reservation Windows BYOL r5d.2xlarge Instance Hour</t>
  </si>
  <si>
    <t>23854868D7PFC6B2</t>
  </si>
  <si>
    <t>$0.00 per RHEL m5.24xlarge Dedicated Host Instance hour</t>
  </si>
  <si>
    <t>TYG5M37PRWPFXY7R</t>
  </si>
  <si>
    <t>$3.12575 per On Demand RHEL with HA and SQL Standard x2iedn.2xlarge Instance Hour</t>
  </si>
  <si>
    <t>9EB2VMXSXD9HJQEK</t>
  </si>
  <si>
    <t>$0.00 per RHEL with SQL Server Enterprise c6id.32xlarge Dedicated Host Instance hour</t>
  </si>
  <si>
    <t>C5TWAQ6GMQAMPMRH</t>
  </si>
  <si>
    <t>$0.925 per On Demand SUSE x2gd.2xlarge Instance Hour</t>
  </si>
  <si>
    <t>R8CCSD2ZYZRPZC4Q</t>
  </si>
  <si>
    <t>$0.00 per Dedicated Reservation Windows c5.xlarge Instance Hour</t>
  </si>
  <si>
    <t>ZD8PGBWMH4TGV3TS</t>
  </si>
  <si>
    <t>$0.00 per Reservation Ubuntu Pro d3.8xlarge Instance Hour</t>
  </si>
  <si>
    <t>BQ6DGTYVBVAPM75N</t>
  </si>
  <si>
    <t>$0.00 per Reservation Windows with SQL Web m4.16xlarge Instance Hour</t>
  </si>
  <si>
    <t>MR5FDBMMJ5P4YVNN</t>
  </si>
  <si>
    <t>$0.00 per Dedicated Reservation SUSE m6in.4xlarge Instance Hour</t>
  </si>
  <si>
    <t>ZN2T8A7GRVD7YUSC</t>
  </si>
  <si>
    <t>$0.00 per Linux with SQL Web x2iedn.xlarge Dedicated Host Instance hour</t>
  </si>
  <si>
    <t>Q5ZH3M2BBMKBQWTZ</t>
  </si>
  <si>
    <t>$0.00 per Dedicated Reservation Red Hat Enterprise Linux with HA m6gd.large Instance Hour</t>
  </si>
  <si>
    <t>ASEMHQY86JVG3MEV</t>
  </si>
  <si>
    <t>$0.00 per Dedicated Reservation Ubuntu Pro r5n.large Instance Hour</t>
  </si>
  <si>
    <t>6M5TQ5SDAN2NWTGS</t>
  </si>
  <si>
    <t>$0.706 per Unused Reservation Linux with SQL Std c4.xlarge Instance Hour</t>
  </si>
  <si>
    <t>FF3XKF3SXPX9CPXX</t>
  </si>
  <si>
    <t>$0.00 per Red Hat Enterprise Linux with HA c6g.medium Dedicated Host Instance hour</t>
  </si>
  <si>
    <t>6KF2HMEAZGWNNR47</t>
  </si>
  <si>
    <t>$8.949 per Unused Reservation RHEL with HA and SQL Standard m5d.12xlarge Instance Hour</t>
  </si>
  <si>
    <t>XZB477FA5C4X5JW7</t>
  </si>
  <si>
    <t>$1.6089 per Dedicated Unused Reservation RHEL c6gd.8xlarge Instance Hour</t>
  </si>
  <si>
    <t>CZPMARH9C7RS9XC6</t>
  </si>
  <si>
    <t>$0.00 per Reservation Linux r6a.4xlarge Instance Hour</t>
  </si>
  <si>
    <t>FPJXF4SBXX52FZVR</t>
  </si>
  <si>
    <t>$0.00 per Reservation RHEL r6id.xlarge Instance Hour</t>
  </si>
  <si>
    <t>DR8CXEXN2DNNQ8SD</t>
  </si>
  <si>
    <t>$0.9314 per On Demand SUSE m6gd.4xlarge Instance Hour</t>
  </si>
  <si>
    <t>JPZJTG2JGY6GYRTR</t>
  </si>
  <si>
    <t>$0.00 per Reservation Windows r6in.24xlarge Instance Hour</t>
  </si>
  <si>
    <t>GRZE5SCN297HZK4N</t>
  </si>
  <si>
    <t>$0.00 per Reservation RHEL inf1.24xlarge Instance Hour</t>
  </si>
  <si>
    <t>HURKEEWMTVEHD9JZ</t>
  </si>
  <si>
    <t>$5.323 per On Demand Windows with SQL Web m5a.12xlarge Instance Hour</t>
  </si>
  <si>
    <t>99QS8DNJV49H4Y7Q</t>
  </si>
  <si>
    <t>$0.00 per Reservation Ubuntu Pro r6i.2xlarge Instance Hour</t>
  </si>
  <si>
    <t>PJB86TFE3HWERJ95</t>
  </si>
  <si>
    <t>$0.00 per Dedicated Reservation Windows r5.16xlarge Instance Hour</t>
  </si>
  <si>
    <t>TZ4U4QXWS92A2TE3</t>
  </si>
  <si>
    <t>$7.78056 per On Demand Ubuntu Pro d3en.12xlarge Instance Hour</t>
  </si>
  <si>
    <t>S8WGBHMN2C9YY4QV</t>
  </si>
  <si>
    <t>$0.93164 per Dedicated Unused Reservation Windows c6in.2xlarge Instance Hour</t>
  </si>
  <si>
    <t>VEFJEYKMNDYQDDY3</t>
  </si>
  <si>
    <t>$1.013 per Dedicated Unused Reservation SUSE m5.4xlarge Instance Hour</t>
  </si>
  <si>
    <t>9JU87UD8HQ2GCSYF</t>
  </si>
  <si>
    <t>$1.25584 per Unused Reservation RHEL with SQL Web m7i-flex.4xlarge Instance Hour</t>
  </si>
  <si>
    <t>VPXWPQ97DJ3CXJC3</t>
  </si>
  <si>
    <t>$7.032 per On Demand RHEL with HA and SQL Standard i4i.8xlarge Instance Hour</t>
  </si>
  <si>
    <t>5XSMEKQU6ZZ7WAW3</t>
  </si>
  <si>
    <t>$0.00 per Linux inf1.xlarge Dedicated Host Instance hour</t>
  </si>
  <si>
    <t>DHCMPF7EGBAPPVY7</t>
  </si>
  <si>
    <t>$0.78 per Dedicated Windows with SQL Std i4i.large Instance Hour</t>
  </si>
  <si>
    <t>RNYNRPDFUHJ6AS8B</t>
  </si>
  <si>
    <t>$0.00 per Dedicated Reservation Linux r7a.2xlarge Instance Hour</t>
  </si>
  <si>
    <t>K6YM7FNCCAXZWQZG</t>
  </si>
  <si>
    <t>$0.302 per Unused Reservation RHEL with SQL Web z1d.large Instance Hour</t>
  </si>
  <si>
    <t>CFN3N56UZJZDTXHA</t>
  </si>
  <si>
    <t>$0.00 per RHEL m6g.metal Dedicated Host Instance hour</t>
  </si>
  <si>
    <t>CG69DH3TVZEEKC98</t>
  </si>
  <si>
    <t>$0.00 per Reservation RHEL i4i.4xlarge Instance Hour</t>
  </si>
  <si>
    <t>C9GQTMEAA2K4XDKU</t>
  </si>
  <si>
    <t>$2.5712 per Unused Reservation Linux with SQL Web r6a.8xlarge Instance Hour</t>
  </si>
  <si>
    <t>9QH648CMZ5A5FHTQ</t>
  </si>
  <si>
    <t>$0.00 per Dedicated Reservation RHEL with SQL Server Enterprise r6id.32xlarge Instance Hour</t>
  </si>
  <si>
    <t>ZREU8DVQ3Q6MUQVX</t>
  </si>
  <si>
    <t>$0.00 per Windows with SQL Server Enterprise r6in.2xlarge Dedicated Host Instance hour</t>
  </si>
  <si>
    <t>X5CFVJTYZ4ZGUT3J</t>
  </si>
  <si>
    <t>$0.00 per Reservation RHEL with SQL Server Enterprise x2idn.32xlarge Instance Hour</t>
  </si>
  <si>
    <t>RSWVM4JYT65ATWCK</t>
  </si>
  <si>
    <t>$0.00 per Dedicated Reservation Red Hat Enterprise Linux with HA m4.2xlarge Instance Hour</t>
  </si>
  <si>
    <t>BF9CGRYT55RPC8RY</t>
  </si>
  <si>
    <t>$0.00 per Red Hat Enterprise Linux with HA i4i.metal Dedicated Host Instance hour</t>
  </si>
  <si>
    <t>Z8FU37N4PN9TPP3C</t>
  </si>
  <si>
    <t>$0.00 per Red Hat Enterprise Linux with HA c5.18xlarge Dedicated Host Instance hour</t>
  </si>
  <si>
    <t>TNWU6988HR7ZMEGM</t>
  </si>
  <si>
    <t>$1.165 per Unused Reservation Red Hat Enterprise Linux with HA i3en.2xlarge Instance Hour</t>
  </si>
  <si>
    <t>DWFFVRXR8PNFYENH</t>
  </si>
  <si>
    <t>$0.00 per Dedicated Reservation SUSE r5.24xlarge Instance Hour</t>
  </si>
  <si>
    <t>HW2ARKGW2BSM8M2T</t>
  </si>
  <si>
    <t>$0.00 per Dedicated Reservation Windows with SQL Std r6id.metal Instance Hour</t>
  </si>
  <si>
    <t>QFZHAG6MWZHFCFRZ</t>
  </si>
  <si>
    <t>$3.992 per On Demand Windows with SQL Web c5.9xlarge Instance Hour</t>
  </si>
  <si>
    <t>32EEETY733ZV8CN9</t>
  </si>
  <si>
    <t>$0.00 per Windows BYOL c3.4xlarge Dedicated Host Instance hour</t>
  </si>
  <si>
    <t>HD8F7BZRMVR26BXC</t>
  </si>
  <si>
    <t>$2.8248 per Dedicated Windows BYOL m6i.12xlarge Instance Hour</t>
  </si>
  <si>
    <t>GG8JJZY39D9MB9ZC</t>
  </si>
  <si>
    <t>$0.00 per Dedicated Reservation Ubuntu Pro c7gd.12xlarge Instance Hour</t>
  </si>
  <si>
    <t>U46N9B7CEQ6H5PKV</t>
  </si>
  <si>
    <t>$0.00 per SUSE c6id.12xlarge Dedicated Host Instance hour</t>
  </si>
  <si>
    <t>SE9VR899S94C2V6C</t>
  </si>
  <si>
    <t>$31.20704 per Dedicated Unused Reservation Windows with SQL Std m6in.32xlarge Instance Hour</t>
  </si>
  <si>
    <t>NWQZKVJDPXGGMAB4</t>
  </si>
  <si>
    <t>$6.898 per On Demand RHEL with SQL Server Enterprise m5a.4xlarge Instance Hour</t>
  </si>
  <si>
    <t>AEECB7VRPRM7HSRV</t>
  </si>
  <si>
    <t>$0.177 per Dedicated Linux r5n.large Instance Hour</t>
  </si>
  <si>
    <t>TXCGFXX3UM2AJD42</t>
  </si>
  <si>
    <t>$4.4352 per Dedicated Windows BYOL r6id.12xlarge Instance Hour</t>
  </si>
  <si>
    <t>Q6CDP4NAHSHQ4Z5B</t>
  </si>
  <si>
    <t>$0.00 per Dedicated Reservation RHEL with SQL Server Enterprise r5n.4xlarge Instance Hour</t>
  </si>
  <si>
    <t>7YPQRPCYXWHFC73N</t>
  </si>
  <si>
    <t>$1.84087 per Unused Reservation Ubuntu Pro g5.4xlarge Instance Hour</t>
  </si>
  <si>
    <t>66PF3W6STJCQURQ3</t>
  </si>
  <si>
    <t>$0.00 per Reservation RHEL with SQL Web u-3tb1.56xlarge Instance Hour</t>
  </si>
  <si>
    <t>BZ67GMXVSG5AKY4D</t>
  </si>
  <si>
    <t>$0.00 per RHEL c6g.12xlarge Dedicated Host Instance hour</t>
  </si>
  <si>
    <t>BC3WHNSQ865PPDM9</t>
  </si>
  <si>
    <t>$0.00 per Reservation Windows with SQL Std c5.2xlarge Instance Hour</t>
  </si>
  <si>
    <t>QYCCDWVJ3SVPT6SA</t>
  </si>
  <si>
    <t>$1.973 per Dedicated Unused Reservation Red Hat Enterprise Linux with HA c4.8xlarge Instance Hour</t>
  </si>
  <si>
    <t>KP5XECA38CRSU5WN</t>
  </si>
  <si>
    <t>$0.2819 per On Demand SUSE r6g.xlarge Instance Hour</t>
  </si>
  <si>
    <t>PUYHASFAFAVCZ3KY</t>
  </si>
  <si>
    <t>$6.965 per Unused Reservation RHEL with HA and SQL Standard r3.8xlarge Instance Hour</t>
  </si>
  <si>
    <t>GQXBGBJNEWEAC2PD</t>
  </si>
  <si>
    <t>$0.814 per Dedicated Linux with SQL Web r5d.2xlarge Instance Hour</t>
  </si>
  <si>
    <t>SERY22DA9CKT9TE3</t>
  </si>
  <si>
    <t>$0.97244 per Dedicated Unused Reservation SUSE m6a.4xlarge Instance Hour</t>
  </si>
  <si>
    <t>7QVMJRHR76AT6PJA</t>
  </si>
  <si>
    <t>$7.1802 per Unused Reservation RHEL with HA and SQL Enterprise r6a.4xlarge Instance Hour</t>
  </si>
  <si>
    <t>APU3DF7C66GZSAR7</t>
  </si>
  <si>
    <t>$0.00 per RHEL m6idn.32xlarge Dedicated Host Instance hour</t>
  </si>
  <si>
    <t>WK25DNNGC5PZQB97</t>
  </si>
  <si>
    <t>$0.556 per Unused Reservation Windows with SQL Web m5dn.xlarge Instance Hour</t>
  </si>
  <si>
    <t>2MTGZB6J4SHUYNJ8</t>
  </si>
  <si>
    <t>$60.1088 per Dedicated Linux with SQL Server Enterprise i4i.32xlarge Instance Hour</t>
  </si>
  <si>
    <t>869XNMDZ2SVWXU49</t>
  </si>
  <si>
    <t>$0.512 per Unused Reservation Linux r6gd.2xlarge Instance Hour</t>
  </si>
  <si>
    <t>ERBCW288KHBS9TAE</t>
  </si>
  <si>
    <t>$2.637 per On Demand Red Hat Enterprise Linux with HA c7gd.12xlarge Instance Hour</t>
  </si>
  <si>
    <t>BBH7VHHMVVUCWST6</t>
  </si>
  <si>
    <t>$0.368 per Windows m5zn.2xlarge Dedicated Host Instance hour</t>
  </si>
  <si>
    <t>95TGAXHVU9J2QDED</t>
  </si>
  <si>
    <t>$0.00 per Linux with SQL Server Enterprise m6a.32xlarge Dedicated Host Instance hour</t>
  </si>
  <si>
    <t>27BG3GZTWQ4PQRD7</t>
  </si>
  <si>
    <t>$0.4221 per Dedicated Unused Reservation RHEL with SQL Standard m4.large Instance Hour</t>
  </si>
  <si>
    <t>YYJ95E2N2BVJAYKY</t>
  </si>
  <si>
    <t>$24.15221 per Dedicated Windows with SQL Std m6in.24xlarge Instance Hour</t>
  </si>
  <si>
    <t>R558Y29YTTAN3C8C</t>
  </si>
  <si>
    <t>$1.472 per Windows r5n.8xlarge Dedicated Host Instance hour</t>
  </si>
  <si>
    <t>C8A2UN3AHGEBBYTS</t>
  </si>
  <si>
    <t>$3.125 per Dedicated Unused Reservation Red Hat Enterprise Linux with HA r3.8xlarge Instance Hour</t>
  </si>
  <si>
    <t>USGBN3QXCB3J3T8Y</t>
  </si>
  <si>
    <t>$0.00 per RHEL x1e.16xlarge Dedicated Host Instance hour</t>
  </si>
  <si>
    <t>N9QBHMSDGJYH6N9W</t>
  </si>
  <si>
    <t>$0.348 per Unused Reservation SUSE r5ad.xlarge Instance Hour</t>
  </si>
  <si>
    <t>S55ABM5AG77CK3TH</t>
  </si>
  <si>
    <t>$0.00 per Reservation Windows with SQL Std c6in.16xlarge Instance Hour</t>
  </si>
  <si>
    <t>GS6FWHXUXB2S3MDZ</t>
  </si>
  <si>
    <t>$17.205 per Unused Reservation RHEL with HA and SQL Standard m5ad.24xlarge Instance Hour</t>
  </si>
  <si>
    <t>FYXMN7Y66KVVCAQ3</t>
  </si>
  <si>
    <t>$2.455 per Dedicated Unused Reservation Linux c5.12xlarge Instance Hour</t>
  </si>
  <si>
    <t>6TKYG8K2XN5MDCGC</t>
  </si>
  <si>
    <t>$10.7856 per Unused Reservation Linux m7i.48xlarge Instance Hour</t>
  </si>
  <si>
    <t>U8VG3UR7EZ8E93UN</t>
  </si>
  <si>
    <t>$0.00 per Reservation RHEL f1.16xlarge Instance Hour</t>
  </si>
  <si>
    <t>3GTV7VUCYSGSBUEA</t>
  </si>
  <si>
    <t>$0.5846 per Unused Reservation Linux with SQL Web m7i.2xlarge Instance Hour</t>
  </si>
  <si>
    <t>ARQVFEEZR9UCG3CA</t>
  </si>
  <si>
    <t>$21.168 per Unused Reservation Windows with SQL Std c5d.24xlarge Instance Hour</t>
  </si>
  <si>
    <t>U29ZQKV7ZWJ95K6W</t>
  </si>
  <si>
    <t>$0.6677 per Dedicated SUSE r6gd.2xlarge Instance Hour</t>
  </si>
  <si>
    <t>WCU8HV9VHB7Z9RJC</t>
  </si>
  <si>
    <t>$0.00 per Dedicated Reservation RHEL with SQL Web c6i.metal Instance Hour</t>
  </si>
  <si>
    <t>HDZ5CXZ4DTAM4TWP</t>
  </si>
  <si>
    <t>$7.747 per Dedicated Windows with SQL Web m4.16xlarge Instance Hour</t>
  </si>
  <si>
    <t>5Q57AHWBK4V6NH4V</t>
  </si>
  <si>
    <t>$0.00 per RHEL m6in.metal Dedicated Host Instance hour</t>
  </si>
  <si>
    <t>UMQQQ4559XAY9M42</t>
  </si>
  <si>
    <t>$0.00 per Reservation RHEL p2.xlarge Instance Hour</t>
  </si>
  <si>
    <t>KFA4AA2HC4F5PD4H</t>
  </si>
  <si>
    <t>$0.00 per Dedicated Reservation Windows with SQL Server Enterprise r7a.16xlarge Instance Hour</t>
  </si>
  <si>
    <t>93WCTX332267GPYN</t>
  </si>
  <si>
    <t>$0.692 per Dedicated SQL Std m1.small Instance Hour</t>
  </si>
  <si>
    <t>6FRDC6YX7W86ADSZ</t>
  </si>
  <si>
    <t>$0.00 per Windows with SQL Std m3.xlarge Dedicated Host Instance hour</t>
  </si>
  <si>
    <t>TRN5UM37FQ38QDM9</t>
  </si>
  <si>
    <t>$4.5456 per Unused Reservation Ubuntu Pro c6i.24xlarge Instance Hour</t>
  </si>
  <si>
    <t>678NCS7JRUBKC7UG</t>
  </si>
  <si>
    <t>$0.00 per SUSE r7a.2xlarge Dedicated Host Instance hour</t>
  </si>
  <si>
    <t>Z7YGR94BGKGYX9F6</t>
  </si>
  <si>
    <t>$0.00 per Linux with SQL Server Enterprise i3en.24xlarge Dedicated Host Instance hour</t>
  </si>
  <si>
    <t>PDFAJFH48PUF6MPG</t>
  </si>
  <si>
    <t>$0.84136 per Unused Reservation RHEL m6idn.2xlarge Instance Hour</t>
  </si>
  <si>
    <t>7MHCKA7BWRHJD6XT</t>
  </si>
  <si>
    <t>$0.132 per Dedicated Windows BYOL c3.large Instance Hour</t>
  </si>
  <si>
    <t>WGW8AWQTMS43G93W</t>
  </si>
  <si>
    <t>$0.00 per Dedicated Reservation RHEL with SQL Web m5dn.xlarge Instance Hour</t>
  </si>
  <si>
    <t>RY2P6TVFEMSWB3G9</t>
  </si>
  <si>
    <t>$0.00 per SUSE m5zn.3xlarge Dedicated Host Instance hour</t>
  </si>
  <si>
    <t>655BPM5VMNQKXE2B</t>
  </si>
  <si>
    <t>$5.384 per Dedicated Unused Reservation Linux with SQL Web m5d.16xlarge Instance Hour</t>
  </si>
  <si>
    <t>3WHAJT7UTVERTJBB</t>
  </si>
  <si>
    <t>$24.384 per On Demand Linux with SQL Std r6i.32xlarge Instance Hour</t>
  </si>
  <si>
    <t>QJVDQ6PC2G6BAJ7T</t>
  </si>
  <si>
    <t>$0.2747 per Dedicated SUSE c7gd.xlarge Instance Hour</t>
  </si>
  <si>
    <t>Z92TZ722BVZ4QBND</t>
  </si>
  <si>
    <t>$0.00 per Dedicated Reservation Windows c6i.16xlarge Instance Hour</t>
  </si>
  <si>
    <t>8SQWBCEA6FXDPGKX</t>
  </si>
  <si>
    <t>$3.1556 per Dedicated Unused Reservation RHEL with SQL Web r6i.8xlarge Instance Hour</t>
  </si>
  <si>
    <t>WD4VTHCW2MZ9HUWV</t>
  </si>
  <si>
    <t>$3.63 per Unused Reservation Linux f1.4xlarge Instance Hour</t>
  </si>
  <si>
    <t>FRUXXQDRSJFSG6XH</t>
  </si>
  <si>
    <t>$0.00 per Reservation SUSE r6g.4xlarge Instance Hour</t>
  </si>
  <si>
    <t>RWHQP7XG4XXK7JJQ</t>
  </si>
  <si>
    <t>$3.274 per Dedicated SQL Std m2.4xlarge Instance Hour</t>
  </si>
  <si>
    <t>9KSK7UPNS59HTFYF</t>
  </si>
  <si>
    <t>$6.7416 per Dedicated Unused Reservation Windows with SQL Web r6i.12xlarge Instance Hour</t>
  </si>
  <si>
    <t>4SJWU22D4TXKMUJM</t>
  </si>
  <si>
    <t>$0.00 per Reservation RHEL with HA and SQL Standard r5.12xlarge Instance Hour</t>
  </si>
  <si>
    <t>ZXAWNXG6KWJZV54U</t>
  </si>
  <si>
    <t>$1.76441 per Dedicated Unused Reservation Windows with SQL Std x2iedn.xlarge Instance Hour</t>
  </si>
  <si>
    <t>8M3GUNNTNG9RVCEF</t>
  </si>
  <si>
    <t>$0.00 per Dedicated Reservation Linux m6a.48xlarge Instance Hour</t>
  </si>
  <si>
    <t>TA9BKTPBT4GE48EV</t>
  </si>
  <si>
    <t>$0.57525 per Dedicated Windows m6idn.xlarge Instance Hour</t>
  </si>
  <si>
    <t>GPDKH25T8KNN5VW5</t>
  </si>
  <si>
    <t>$0.167 per Unused Reservation Windows BYOL r5b.large Instance Hour</t>
  </si>
  <si>
    <t>NEZH4KBTAH4SR8RU</t>
  </si>
  <si>
    <t>$1.939 per Dedicated Unused Reservation Ubuntu Pro m5.8xlarge Instance Hour</t>
  </si>
  <si>
    <t>V2J3ADXYQG5SAMN4</t>
  </si>
  <si>
    <t>$1.076 per Dedicated Ubuntu Pro p2.xlarge Instance Hour</t>
  </si>
  <si>
    <t>QVRHNMAEQFJG4PSH</t>
  </si>
  <si>
    <t>$53.25312 per On Demand Linux with SQL Server Enterprise c6a.32xlarge Instance Hour</t>
  </si>
  <si>
    <t>7VGGRJZY587SM86G</t>
  </si>
  <si>
    <t>$0.00 per SUSE r5dn.8xlarge Dedicated Host Instance hour</t>
  </si>
  <si>
    <t>KAQBDQ3QM77HR8HZ</t>
  </si>
  <si>
    <t>$0.00 per Linux with SQL Server Enterprise x2iedn.metal Dedicated Host Instance hour</t>
  </si>
  <si>
    <t>M9DHYBSPENEC3A92</t>
  </si>
  <si>
    <t>$2.925 per Unused Reservation Red Hat Enterprise Linux with HA m5ad.12xlarge Instance Hour</t>
  </si>
  <si>
    <t>RT7RVDUUTCMXM786</t>
  </si>
  <si>
    <t>$0.00 per Dedicated Reservation RHEL with HA and SQL Standard c6id.24xlarge Instance Hour</t>
  </si>
  <si>
    <t>54GQXC8BJBHPQRE6</t>
  </si>
  <si>
    <t>$44.2752 per Unused Reservation Windows with SQL Std m7a.metal-48xl Instance Hour</t>
  </si>
  <si>
    <t>B47H697UYYWTCWY4</t>
  </si>
  <si>
    <t>$14.7698 per Dedicated RHEL with HA and SQL Enterprise r4.8xlarge Instance Hour</t>
  </si>
  <si>
    <t>VR98ZUTB9W54WKC4</t>
  </si>
  <si>
    <t>$136.09318 per Unused Reservation RHEL with HA and SQL Enterprise u-6tb1.56xlarge Instance Hour</t>
  </si>
  <si>
    <t>82H6A4MV5F6PYDRS</t>
  </si>
  <si>
    <t>$7.7252 per Unused Reservation Windows BYOL hpc7a.96xlarge Instance Hour</t>
  </si>
  <si>
    <t>JZKTXDZKSKY2JUDN</t>
  </si>
  <si>
    <t>$3.491 per Dedicated Linux with SQL Server Enterprise m5ad.2xlarge Instance Hour</t>
  </si>
  <si>
    <t>C87Y8U547P7G37VZ</t>
  </si>
  <si>
    <t>$1.872 per On Demand Linux with SQL Server Enterprise r5dn.xlarge Instance Hour</t>
  </si>
  <si>
    <t>BPPJ8NN4MJZ7869U</t>
  </si>
  <si>
    <t>$4.735 per Dedicated Unused Reservation Linux with SQL Web m5.16xlarge Instance Hour</t>
  </si>
  <si>
    <t>PH8Q9ZDTRUFRQ96J</t>
  </si>
  <si>
    <t>$0.00 per Dedicated Reservation Windows with SQL Web c5n.4xlarge Instance Hour</t>
  </si>
  <si>
    <t>PCZ52UBSQHWUP8BU</t>
  </si>
  <si>
    <t>$0.00 per Reservation Windows c5.2xlarge Instance Hour</t>
  </si>
  <si>
    <t>XQHGWNVNRGKMCNAQ</t>
  </si>
  <si>
    <t>$4.978 per Unused Reservation SUSE g4dn.16xlarge Instance Hour</t>
  </si>
  <si>
    <t>86MDAT4EN8ZZJ5SH</t>
  </si>
  <si>
    <t>$0.00 per Dedicated Reservation Linux with SQL Server Enterprise x2iedn.2xlarge Instance Hour</t>
  </si>
  <si>
    <t>VW2MZWUYJREZGPN7</t>
  </si>
  <si>
    <t>$0.00 per Reservation SUSE c4.8xlarge Instance Hour</t>
  </si>
  <si>
    <t>4GCHM8P65VCEZ288</t>
  </si>
  <si>
    <t>$11.25888 per Dedicated Unused Reservation Linux with SQL Web m7a.32xlarge Instance Hour</t>
  </si>
  <si>
    <t>9PE2F7J5T2DRGYE7</t>
  </si>
  <si>
    <t>$0.00 per Dedicated Reservation Ubuntu Pro r6i.24xlarge Instance Hour</t>
  </si>
  <si>
    <t>DKG4KAS6Y6VGWE4Y</t>
  </si>
  <si>
    <t>$0.00 per Reservation RHEL with HA and SQL Enterprise m4.xlarge Instance Hour</t>
  </si>
  <si>
    <t>6799A8BJV9N2KFVK</t>
  </si>
  <si>
    <t>$0.00 per Linux with SQL Server Enterprise g2.8xlarge Dedicated Host Instance hour</t>
  </si>
  <si>
    <t>8YZZUQRMXK5VBK44</t>
  </si>
  <si>
    <t>$0.00 per Dedicated Reservation SUSE x2gd.2xlarge Instance Hour</t>
  </si>
  <si>
    <t>W8W7N28HQY5235RZ</t>
  </si>
  <si>
    <t>$42.3138 per Unused Reservation RHEL with HA and SQL Enterprise c6in.24xlarge Instance Hour</t>
  </si>
  <si>
    <t>NGY4ZPHT4GGRFTA2</t>
  </si>
  <si>
    <t>$0.00 per Reservation RHEL with SQL Server Enterprise i3en.12xlarge Instance Hour</t>
  </si>
  <si>
    <t>NVCERZEHYDJT6UQP</t>
  </si>
  <si>
    <t>$0.00 per Dedicated Reservation Windows with SQL Std r5.12xlarge Instance Hour</t>
  </si>
  <si>
    <t>7JNFUXHVNHVC7DHN</t>
  </si>
  <si>
    <t>$0.00 per Dedicated Reservation Windows with SQL Web i3.xlarge Instance Hour</t>
  </si>
  <si>
    <t>FGPZ446H2TDUD9SV</t>
  </si>
  <si>
    <t>$3.593 per Dedicated RHEL with HA and SQL Enterprise inf1.2xlarge Instance Hour</t>
  </si>
  <si>
    <t>X9YPHKMEBQ8UFAW7</t>
  </si>
  <si>
    <t>$0.00 per Linux with SQL Std m6i.32xlarge Dedicated Host Instance hour</t>
  </si>
  <si>
    <t>7K9Q8R798ZGEJ63J</t>
  </si>
  <si>
    <t>$7.059 per On Demand IM4GN Dedicated Host Hour</t>
  </si>
  <si>
    <t>WMEAAYQB6666CV6N</t>
  </si>
  <si>
    <t>$1.74096 per On Demand Linux r6idn.4xlarge Instance Hour</t>
  </si>
  <si>
    <t>ZHXXUUFY3RH8K8E4</t>
  </si>
  <si>
    <t>$20.18632 per Unused Reservation RHEL with SQL Standard m6idn.24xlarge Instance Hour</t>
  </si>
  <si>
    <t>T5K23NVSHETR83AW</t>
  </si>
  <si>
    <t>$0.00 per RHEL with HA and SQL Enterprise r5b.2xlarge Dedicated Host Instance hour</t>
  </si>
  <si>
    <t>V5UK52CRKQSBNT5D</t>
  </si>
  <si>
    <t>$5.986 per Unused Reservation RHEL with SQL Standard m5d.8xlarge Instance Hour</t>
  </si>
  <si>
    <t>ADEYQW92K84MV9HZ</t>
  </si>
  <si>
    <t>$0.00 per Dedicated Reservation RHEL with HA and SQL Enterprise x2iedn.4xlarge Instance Hour</t>
  </si>
  <si>
    <t>6PJSEYWN45U2MQ9W</t>
  </si>
  <si>
    <t>$10.00028 per Dedicated Unused Reservation Linux g5.24xlarge Instance Hour</t>
  </si>
  <si>
    <t>9WNQW95RN5EZK63Y</t>
  </si>
  <si>
    <t>$3.381 per Dedicated Unused Reservation SUSE m5a.16xlarge Instance Hour</t>
  </si>
  <si>
    <t>GWHXWXV9KZF7KKX8</t>
  </si>
  <si>
    <t>$3.1994 per Unused Reservation SUSE c6in.12xlarge Instance Hour</t>
  </si>
  <si>
    <t>AHTP9JBQSFGZCR83</t>
  </si>
  <si>
    <t>$0.43772 per Dedicated Unused Reservation Ubuntu Pro m6a.2xlarge Instance Hour</t>
  </si>
  <si>
    <t>WENY9UN368FVE6GC</t>
  </si>
  <si>
    <t>$8.541 per On Demand Linux with SQL Web x1e.8xlarge Instance Hour</t>
  </si>
  <si>
    <t>FVAW3235JVD5Q5EG</t>
  </si>
  <si>
    <t>$1.916 per Dedicated Unused Reservation RHEL with SQL Web i3.4xlarge Instance Hour</t>
  </si>
  <si>
    <t>S2MF4CAVRDYHDRBU</t>
  </si>
  <si>
    <t>$0.00 per Dedicated Reservation Windows m7i.large Instance Hour</t>
  </si>
  <si>
    <t>V2J5KM39TDR8WA6G</t>
  </si>
  <si>
    <t>$0.00 per Reservation Linux g3.4xlarge Instance Hour</t>
  </si>
  <si>
    <t>EH27KFZFP4UVC6SQ</t>
  </si>
  <si>
    <t>$0.00 per Linux t3.micro Dedicated Host Instance hour</t>
  </si>
  <si>
    <t>PYPXUYUCR99QT87V</t>
  </si>
  <si>
    <t>$0.00 per Reservation Linux with SQL Std x2iedn.32xlarge Instance Hour</t>
  </si>
  <si>
    <t>2AQFAMWU2HBPKB43</t>
  </si>
  <si>
    <t>$0.00 per Reservation Red Hat Enterprise Linux with HA r5d.12xlarge Instance Hour</t>
  </si>
  <si>
    <t>XS4YX4YE4W7GS7V8</t>
  </si>
  <si>
    <t>$0.00 per Windows BYOL c6in.8xlarge Dedicated Host Instance hour</t>
  </si>
  <si>
    <t>TN2SZEP87DDC9NSS</t>
  </si>
  <si>
    <t>$0.00 per RHEL r6a.8xlarge Dedicated Host Instance hour</t>
  </si>
  <si>
    <t>HNYPSFW5HXSEJTX2</t>
  </si>
  <si>
    <t>$33.9906 per Dedicated RHEL with HA and SQL Standard m7i.48xlarge Instance Hour</t>
  </si>
  <si>
    <t>2JSGKKU2M3PA54A2</t>
  </si>
  <si>
    <t>$21.0144 per Unused Reservation Windows r6a.48xlarge Instance Hour</t>
  </si>
  <si>
    <t>UB88RYBVCGGKTFYJ</t>
  </si>
  <si>
    <t>$9.154 per Dedicated RHEL r6i.32xlarge Instance Hour</t>
  </si>
  <si>
    <t>ANCXSEFWUV6ZHGMX</t>
  </si>
  <si>
    <t>$0.00 per Reservation Red Hat Enterprise Linux with HA c6in.12xlarge Instance Hour</t>
  </si>
  <si>
    <t>3U9XVAFFFUM6552X</t>
  </si>
  <si>
    <t>$0.00 per Reservation Linux c3.2xlarge Instance Hour</t>
  </si>
  <si>
    <t>RP5HC426S4MYBH3C</t>
  </si>
  <si>
    <t>$0.00 per Reservation Red Hat Enterprise Linux with HA c5ad.12xlarge Instance Hour</t>
  </si>
  <si>
    <t>JZP63J6YFSEB4XBN</t>
  </si>
  <si>
    <t>$0.00 per Dedicated Reservation Windows with SQL Server Enterprise m5a.2xlarge Instance Hour</t>
  </si>
  <si>
    <t>WCMQRZWVVM9XBQDG</t>
  </si>
  <si>
    <t>$0.744 per Dedicated Unused Reservation RHEL with SQL Standard c5.xlarge Instance Hour</t>
  </si>
  <si>
    <t>EWKGHA2XUG2AAV39</t>
  </si>
  <si>
    <t>$60.66752 per Dedicated Unused Reservation Windows with SQL Server Enterprise m6a.32xlarge Instance Hour</t>
  </si>
  <si>
    <t>9Z94XBJTPF2QCRHH</t>
  </si>
  <si>
    <t>$1.076 per Dedicated Unused Reservation RHEL with SQL Web m5zn.2xlarge Instance Hour</t>
  </si>
  <si>
    <t>QYTR8AVVW4HE8VRT</t>
  </si>
  <si>
    <t>$2.9498 per Dedicated Unused Reservation SUSE m6i.12xlarge Instance Hour</t>
  </si>
  <si>
    <t>QUARNSB9AWJBD3S5</t>
  </si>
  <si>
    <t>$0.00 per Dedicated Reservation Windows BYOL c6id.12xlarge Instance Hour</t>
  </si>
  <si>
    <t>P45DB2VWTVAETWYM</t>
  </si>
  <si>
    <t>$0.00 per Reservation Windows with SQL Server Enterprise r6idn.2xlarge Instance Hour</t>
  </si>
  <si>
    <t>C9NFJDW893J5NUBZ</t>
  </si>
  <si>
    <t>$3.691 per Dedicated Windows h1.8xlarge Instance Hour</t>
  </si>
  <si>
    <t>VGSUZ6MCWDEKBJW8</t>
  </si>
  <si>
    <t>$0.00 per Reservation Windows m5dn.xlarge Instance Hour</t>
  </si>
  <si>
    <t>QXYYK9BFRBQCKW9U</t>
  </si>
  <si>
    <t>$14.6116 per Dedicated RHEL with SQL Server Enterprise r6i.8xlarge Instance Hour</t>
  </si>
  <si>
    <t>5NME45BNFAFV56AS</t>
  </si>
  <si>
    <t>$0.00 per Reservation Windows with SQL Std u-18tb1.112xlarge Instance Hour</t>
  </si>
  <si>
    <t>YNVZHEUHMYEMJBAV</t>
  </si>
  <si>
    <t>$0.368 per Windows c6id.2xlarge Dedicated Host Instance hour</t>
  </si>
  <si>
    <t>WTEZHWTNETFKS2QK</t>
  </si>
  <si>
    <t>$60.274 per On Demand RHEL with HA and SQL Enterprise i4i.metal Instance Hour</t>
  </si>
  <si>
    <t>KY8F5K8346593KCT</t>
  </si>
  <si>
    <t>$15.228 per Unused Reservation Linux with SQL Server Enterprise c5.9xlarge Instance Hour</t>
  </si>
  <si>
    <t>3EWQYND5GJKZND3P</t>
  </si>
  <si>
    <t>$23.5584 per Unused Reservation Linux with SQL Std c6in.metal Instance Hour</t>
  </si>
  <si>
    <t>FETQB2U4Q5GXAT2C</t>
  </si>
  <si>
    <t>$0.93068 per On Demand RHEL with HA and SQL Standard m6idn.xlarge Instance Hour</t>
  </si>
  <si>
    <t>FY82YZAXS6A3CYNG</t>
  </si>
  <si>
    <t>$1.19541 per Dedicated Unused Reservation Red Hat Enterprise Linux with HA x2iedn.xlarge Instance Hour</t>
  </si>
  <si>
    <t>EVY7K3JXSZBHZ4MG</t>
  </si>
  <si>
    <t>$0.786 per Dedicated Usage RHEL m3.2xlarge Instance Hour</t>
  </si>
  <si>
    <t>7R86J6HWJ4RK37TS</t>
  </si>
  <si>
    <t>$0.00 per Dedicated Reservation RHEL with SQL Web m6a.8xlarge Instance Hour</t>
  </si>
  <si>
    <t>GK745HFKD9MZFZHT</t>
  </si>
  <si>
    <t>$11.50676 per On Demand SUSE m6idn.metal Instance Hour</t>
  </si>
  <si>
    <t>AGVGFVYC29V66AKZ</t>
  </si>
  <si>
    <t>$0.00 per Linux with SQL Std r3.8xlarge Dedicated Host Instance hour</t>
  </si>
  <si>
    <t>KHPTNGR7CTHG2CZB</t>
  </si>
  <si>
    <t>$0.00 per Reservation Linux with SQL Std c5.xlarge Instance Hour</t>
  </si>
  <si>
    <t>C3WS4WDBJTV42R9A</t>
  </si>
  <si>
    <t>$1.396 per Unused Reservation Linux with SQL Std c5d.2xlarge Instance Hour</t>
  </si>
  <si>
    <t>HJF3KGW7C9TK5W3Y</t>
  </si>
  <si>
    <t>$14.708 per Dedicated RHEL with SQL Server Enterprise m5dn.8xlarge Instance Hour</t>
  </si>
  <si>
    <t>DPQM37XH4E7TBACP</t>
  </si>
  <si>
    <t>$0.00 per SUSE t3.medium Dedicated Host Instance hour</t>
  </si>
  <si>
    <t>QVB9FKKD4PYDWA8U</t>
  </si>
  <si>
    <t>$0.00 per RHEL with SQL Standard r5dn.xlarge Dedicated Host Instance hour</t>
  </si>
  <si>
    <t>S5YECN5BXDJBBDVE</t>
  </si>
  <si>
    <t>$0.24722 per Dedicated Unused Reservation RHEL i4g.large Instance Hour</t>
  </si>
  <si>
    <t>YQBVJJH7EKVE4WUT</t>
  </si>
  <si>
    <t>$0.00 per Dedicated Reservation Ubuntu Pro r5d.24xlarge Instance Hour</t>
  </si>
  <si>
    <t>HE58T55XJTHQ2T9K</t>
  </si>
  <si>
    <t>$2.5842 per Unused Reservation Red Hat Enterprise Linux with HA r7gd.8xlarge Instance Hour</t>
  </si>
  <si>
    <t>T6FZ58BJJNQS5TVW</t>
  </si>
  <si>
    <t>$0.00 per Reservation Linux r6gd.2xlarge Instance Hour</t>
  </si>
  <si>
    <t>PB682HWNCWT2TCXU</t>
  </si>
  <si>
    <t>$2.813 per On Demand SUSE r6id.8xlarge Instance Hour</t>
  </si>
  <si>
    <t>5JMSRQFEH3EUAJ5J</t>
  </si>
  <si>
    <t>$0.00 per Reservation Linux with SQL Std i3en.6xlarge Instance Hour</t>
  </si>
  <si>
    <t>HS9WGKGHM39WJ5EZ</t>
  </si>
  <si>
    <t>$0.00 per Reservation Windows with SQL Std r6idn.8xlarge Instance Hour</t>
  </si>
  <si>
    <t>VRP33Z6RFXJM2CWC</t>
  </si>
  <si>
    <t>$8.47696 per On Demand Windows with SQL Server Enterprise r6idn.4xlarge Instance Hour</t>
  </si>
  <si>
    <t>HK4F59H5M4U3M9CN</t>
  </si>
  <si>
    <t>$44.38121 per Dedicated RHEL with HA and SQL Enterprise m6in.24xlarge Instance Hour</t>
  </si>
  <si>
    <t>D7WMGACSUEZRAZ2H</t>
  </si>
  <si>
    <t>$2.73271 per On Demand Windows BYOL g5.8xlarge Instance Hour</t>
  </si>
  <si>
    <t>9SPUDV99UVZ7XF8P</t>
  </si>
  <si>
    <t>$31.00773 per Dedicated RHEL with SQL Server Enterprise r6in.16xlarge Instance Hour</t>
  </si>
  <si>
    <t>ETBUUWGPVFVUMDJ5</t>
  </si>
  <si>
    <t>$44.016 per On Demand Linux with SQL Server Enterprise r5b.metal Instance Hour</t>
  </si>
  <si>
    <t>BXTD78T38BR8WP35</t>
  </si>
  <si>
    <t>$0.255 per Dedicated Unused Reservation RHEL with SQL Web m3.large Instance Hour</t>
  </si>
  <si>
    <t>S5VAURHXQC3BXTW9</t>
  </si>
  <si>
    <t>$5.746 per Dedicated RHEL with SQL Web c5n.18xlarge Instance Hour</t>
  </si>
  <si>
    <t>5N7H5FFN5DRZNKSZ</t>
  </si>
  <si>
    <t>$4.94 per Dedicated Unused Reservation SUSE g3.16xlarge Instance Hour</t>
  </si>
  <si>
    <t>3CQAGF78U8X2Z4GH</t>
  </si>
  <si>
    <t>$8.8608 per On Demand Linux with SQL Std m7a.12xlarge Instance Hour</t>
  </si>
  <si>
    <t>2FBQ5AA3JTBKPUQX</t>
  </si>
  <si>
    <t>$0.24359 per Dedicated SUSE r7a.large Instance Hour</t>
  </si>
  <si>
    <t>HK9WUYWK66VJX72S</t>
  </si>
  <si>
    <t>$0.7326 per On Demand RHEL with SQL Standard m6a.xlarge Instance Hour</t>
  </si>
  <si>
    <t>8AA7XACCB72JJ7MY</t>
  </si>
  <si>
    <t>$0.00 per Linux with SQL Server Enterprise m5n.24xlarge Dedicated Host Instance hour</t>
  </si>
  <si>
    <t>4RATTHZFRAM225MG</t>
  </si>
  <si>
    <t>$0.00 per Reservation Windows with SQL Web i3.4xlarge Instance Hour</t>
  </si>
  <si>
    <t>8PGT3PGBJJA7K7Y9</t>
  </si>
  <si>
    <t>$4.317 per Dedicated Unused Reservation Red Hat Enterprise Linux with HA h1.16xlarge Instance Hour</t>
  </si>
  <si>
    <t>V8KT9GRDJMFTGU3E</t>
  </si>
  <si>
    <t>$1.363 per On Demand Linux with SQL Std inf1.2xlarge Instance Hour</t>
  </si>
  <si>
    <t>MK6TAXREFURFQ3RH</t>
  </si>
  <si>
    <t>$8.194 per On Demand RHEL with SQL Standard m5a.12xlarge Instance Hour</t>
  </si>
  <si>
    <t>MHN3A4H2GWQCYUJY</t>
  </si>
  <si>
    <t>$0.843 per Dedicated Red Hat Enterprise Linux with HA r5d.2xlarge Instance Hour</t>
  </si>
  <si>
    <t>DM6CBA2BVE6U3PHU</t>
  </si>
  <si>
    <t>$8.928 per Dedicated Linux r5dn.24xlarge Instance Hour</t>
  </si>
  <si>
    <t>9R78NWHP922NDVS8</t>
  </si>
  <si>
    <t>$5.682 per On Demand RHEL with SQL Standard m5.8xlarge Instance Hour</t>
  </si>
  <si>
    <t>ZFYPTVZX9HTUGN2E</t>
  </si>
  <si>
    <t>$0.368 per Windows m7a.2xlarge Dedicated Host Instance hour</t>
  </si>
  <si>
    <t>8RNQKPPZTEQDYXNM</t>
  </si>
  <si>
    <t>$0.00 per Dedicated Reservation RHEL with HA and SQL Standard r6in.4xlarge Instance Hour</t>
  </si>
  <si>
    <t>U2JUEVEX7SEX6UQQ</t>
  </si>
  <si>
    <t>$0.00 per Dedicated Reservation Windows i3en.2xlarge Instance Hour</t>
  </si>
  <si>
    <t>F9A7F7RCMHS6TPSW</t>
  </si>
  <si>
    <t>$0.00 per Windows with SQL Std c6a.4xlarge Dedicated Host Instance hour</t>
  </si>
  <si>
    <t>DNT76QW4GJTJXB5W</t>
  </si>
  <si>
    <t>$0.974 per Dedicated RHEL with SQL Web r5n.2xlarge Instance Hour</t>
  </si>
  <si>
    <t>KY7TMPWSRENB2CE8</t>
  </si>
  <si>
    <t>$1.156 per Dedicated SUSE x1e.xlarge Instance Hour</t>
  </si>
  <si>
    <t>2HEVSZ2J7P4AT445</t>
  </si>
  <si>
    <t>$0.32 per On Demand Windows BYOL r5d.xlarge Instance Hour</t>
  </si>
  <si>
    <t>CVQX7AMHES6QSQVR</t>
  </si>
  <si>
    <t>$0.00 per Dedicated Reservation Linux with SQL Std r6i.12xlarge Instance Hour</t>
  </si>
  <si>
    <t>772JZYHFH42TU5CZ</t>
  </si>
  <si>
    <t>$2.482 per Unused Reservation Ubuntu Pro g4dn.8xlarge Instance Hour</t>
  </si>
  <si>
    <t>3XP92UVDMVR72GB8</t>
  </si>
  <si>
    <t>$2.672 per On Demand Linux r5b.8xlarge Instance Hour</t>
  </si>
  <si>
    <t>QZ82T65S48J8MGSJ</t>
  </si>
  <si>
    <t>$1.336 per On Demand Linux r5b.4xlarge Instance Hour</t>
  </si>
  <si>
    <t>WA7WASEXG2Z8CFXS</t>
  </si>
  <si>
    <t>$5.25 per On Demand RHEL r5d.16xlarge Instance Hour</t>
  </si>
  <si>
    <t>ZX7ZAXH2ZVSBD2AK</t>
  </si>
  <si>
    <t>$16.344 per Dedicated Windows with SQL Std c5n.18xlarge Instance Hour</t>
  </si>
  <si>
    <t>RSHX484974B8G7MD</t>
  </si>
  <si>
    <t>$0.00 per Dedicated Reservation RHEL m5n.4xlarge Instance Hour</t>
  </si>
  <si>
    <t>SUC8TMKZPPRCEY3R</t>
  </si>
  <si>
    <t>$22.13952 per Dedicated Unused Reservation Linux with SQL Std m6a.32xlarge Instance Hour</t>
  </si>
  <si>
    <t>CY2Z25AY984SAX2Q</t>
  </si>
  <si>
    <t>$0.00 per Dedicated Reservation Usage Windows with SQL Web r4.2xlarge Instance Hour</t>
  </si>
  <si>
    <t>TGWDPXA6ZRKKEKZW</t>
  </si>
  <si>
    <t>$0.47 per Dedicated Unused Reservation RHEL with HA and SQL Standard r5a.large Instance Hour</t>
  </si>
  <si>
    <t>K2N9Y4Q28ZDHC9ZS</t>
  </si>
  <si>
    <t>$2.504 per Dedicated Linux with SQL Web m5ad.8xlarge Instance Hour</t>
  </si>
  <si>
    <t>G2YKV5BHZA2VG9MZ</t>
  </si>
  <si>
    <t>$19.33 per On Demand RHEL with SQL Standard r5d.metal Instance Hour</t>
  </si>
  <si>
    <t>XMGUZGQXYHUSDBN8</t>
  </si>
  <si>
    <t>$0.00 per Reservation SUSE r4.xlarge Instance Hour</t>
  </si>
  <si>
    <t>KXWAFP5W3XRDFNNH</t>
  </si>
  <si>
    <t>$0.00 per RHEL c7gn.large Dedicated Host Instance hour</t>
  </si>
  <si>
    <t>WPVS9UNYSTCEPF4R</t>
  </si>
  <si>
    <t>$15.627 per Unused Reservation RHEL with HA and SQL Enterprise c5d.9xlarge Instance Hour</t>
  </si>
  <si>
    <t>9VMYWGM6VKFGHK5K</t>
  </si>
  <si>
    <t>$0.00 per Dedicated Reservation RHEL with HA and SQL Enterprise m5.16xlarge Instance Hour</t>
  </si>
  <si>
    <t>8KWY7SF5RTDCJXXD</t>
  </si>
  <si>
    <t>$42.213 per Dedicated RHEL with HA and SQL Enterprise m5d.24xlarge Instance Hour</t>
  </si>
  <si>
    <t>AAARX7FEVMS7824T</t>
  </si>
  <si>
    <t>$0.00 per Linux with SQL Web m5zn.large Dedicated Host Instance hour</t>
  </si>
  <si>
    <t>72ZU7QUPST3B95E4</t>
  </si>
  <si>
    <t>$7.29424 per Dedicated Unused Reservation RHEL with SQL Server Enterprise m6id.4xlarge Instance Hour</t>
  </si>
  <si>
    <t>Y293FYKTUCK3YPTS</t>
  </si>
  <si>
    <t>$14.966 per On Demand Windows with SQL Web r5dn.metal Instance Hour</t>
  </si>
  <si>
    <t>A9JSU2TJ3WG95YFE</t>
  </si>
  <si>
    <t>$0.778 per Dedicated RHEL m5dn.2xlarge Instance Hour</t>
  </si>
  <si>
    <t>7FQ2P7UQA57M9AY7</t>
  </si>
  <si>
    <t>$0.00 per Reservation SUSE u-3tb1.56xlarge Instance Hour</t>
  </si>
  <si>
    <t>FAPPEN65T8MVCPQ5</t>
  </si>
  <si>
    <t>$4.47798 per Dedicated Unused Reservation Windows g5.8xlarge Instance Hour</t>
  </si>
  <si>
    <t>3DUWQ5AV54572S4X</t>
  </si>
  <si>
    <t>$44.181 per Unused Reservation RHEL with HA and SQL Enterprise r5n.24xlarge Instance Hour</t>
  </si>
  <si>
    <t>QF55UDYU9K3Y9ZAC</t>
  </si>
  <si>
    <t>$1.6192 per On Demand RHEL with SQL Standard m6id.2xlarge Instance Hour</t>
  </si>
  <si>
    <t>RXXE7X66NB7BJ7JP</t>
  </si>
  <si>
    <t>$0.00 per Dedicated Reservation Linux with SQL Web c5ad.xlarge Instance Hour</t>
  </si>
  <si>
    <t>P96J36J5YZWR6WCQ</t>
  </si>
  <si>
    <t>$0.00 per Dedicated Reservation Red Hat Enterprise Linux with HA i3en.6xlarge Instance Hour</t>
  </si>
  <si>
    <t>X3GFV45V3TCGXR9J</t>
  </si>
  <si>
    <t>$1.58244 per Unused Reservation Linux with SQL Std m6in.2xlarge Instance Hour</t>
  </si>
  <si>
    <t>F6RU4XHGY7ZSX343</t>
  </si>
  <si>
    <t>$0.00 per Dedicated Reservation RHEL with SQL Standard i3en.12xlarge Instance Hour</t>
  </si>
  <si>
    <t>FWCBDTCBBB8KVBXY</t>
  </si>
  <si>
    <t>$3.452 per On Demand Linux with SQL Server Enterprise c4.2xlarge Instance Hour</t>
  </si>
  <si>
    <t>Z9AHZ298RVUBZGXN</t>
  </si>
  <si>
    <t>$0.00 per Dedicated Reservation Windows with SQL Server Enterprise m5zn.12xlarge Instance Hour</t>
  </si>
  <si>
    <t>KUWMMBSN8W8WPT3N</t>
  </si>
  <si>
    <t>$6.944 per Dedicated Unused Reservation RHEL with SQL Server Enterprise c5.4xlarge Instance Hour</t>
  </si>
  <si>
    <t>FC6HCNZMJC3C9KKX</t>
  </si>
  <si>
    <t>$0.00 per Reservation SUSE z1d.2xlarge Instance Hour</t>
  </si>
  <si>
    <t>XZJ89R8D8QTA2WYJ</t>
  </si>
  <si>
    <t>$3.549 per On Demand Red Hat Enterprise Linux with HA c7gn.12xlarge Instance Hour</t>
  </si>
  <si>
    <t>KNRZCCTEN3CKWDDN</t>
  </si>
  <si>
    <t>$0.00 per Dedicated Reservation RHEL with HA and SQL Standard c5n.2xlarge Instance Hour</t>
  </si>
  <si>
    <t>DAV34RWKB29GXKKX</t>
  </si>
  <si>
    <t>$0.1134 per Unused Reservation Red Hat Enterprise Linux with HA t4g.small Instance Hour</t>
  </si>
  <si>
    <t>D5YWFQ2TBSC6GTKT</t>
  </si>
  <si>
    <t>$0.00 per RHEL r5.xlarge Dedicated Host Instance hour</t>
  </si>
  <si>
    <t>DVT3H9UWDAB3PEJR</t>
  </si>
  <si>
    <t>$0.00 per Reservation Linux with SQL Web c6id.xlarge Instance Hour</t>
  </si>
  <si>
    <t>3297KMFTW3ZZG7PY</t>
  </si>
  <si>
    <t>$1.84217 per Dedicated RHEL with HA and SQL Enterprise m7i.xlarge Instance Hour</t>
  </si>
  <si>
    <t>FJCG6D4XGM4W6FZY</t>
  </si>
  <si>
    <t>$8.059 per On Demand Ubuntu Pro x2iedn.8xlarge Instance Hour</t>
  </si>
  <si>
    <t>CJ5KSWQGPWMCX7TX</t>
  </si>
  <si>
    <t>$2.66064 per Dedicated Unused Reservation Ubuntu Pro c6gn.12xlarge Instance Hour</t>
  </si>
  <si>
    <t>HFWRGXEWA2RCVRRA</t>
  </si>
  <si>
    <t>$0.00 per Dedicated Reservation Ubuntu Pro r4.2xlarge Instance Hour</t>
  </si>
  <si>
    <t>F9E893HKJVPTQGV4</t>
  </si>
  <si>
    <t>$1.7488 per Dedicated Unused Reservation Linux with SQL Web r6id.4xlarge Instance Hour</t>
  </si>
  <si>
    <t>PYVQCHDXHVHWF3JE</t>
  </si>
  <si>
    <t>$2.948 per Dedicated Unused Reservation Linux with SQL Web c5n.9xlarge Instance Hour</t>
  </si>
  <si>
    <t>7YYDRXS9WMUWJ65H</t>
  </si>
  <si>
    <t>$11.61534 per Dedicated SUSE r6idn.24xlarge Instance Hour</t>
  </si>
  <si>
    <t>FNXQ6RFFUVGXKJS8</t>
  </si>
  <si>
    <t>$2.067 per Dedicated RHEL with SQL Web i4i.4xlarge Instance Hour</t>
  </si>
  <si>
    <t>W7BAYHV65YRGNRZC</t>
  </si>
  <si>
    <t>$9.22068 per Dedicated Unused Reservation SUSE m7a.32xlarge Instance Hour</t>
  </si>
  <si>
    <t>6JRDKQFREYJQDTST</t>
  </si>
  <si>
    <t>$0.00 per Dedicated Reservation Windows with SQL Server Enterprise r5dn.8xlarge Instance Hour</t>
  </si>
  <si>
    <t>KPCCZGKKGQHSGSDT</t>
  </si>
  <si>
    <t>$0.00 per Windows with SQL Server Enterprise c3.4xlarge Dedicated Host Instance hour</t>
  </si>
  <si>
    <t>HNFFNPBSFGM4FQGM</t>
  </si>
  <si>
    <t>$0.81138 per Dedicated Unused Reservation Windows with SQL Std r6idn.large Instance Hour</t>
  </si>
  <si>
    <t>6ME4WATHHHK46798</t>
  </si>
  <si>
    <t>$2.70664 per On Demand RHEL with SQL Standard c6a.4xlarge Instance Hour</t>
  </si>
  <si>
    <t>JP62PTNYE8D9FN4X</t>
  </si>
  <si>
    <t>$0.67539 per On Demand Linux with SQL Std r6in.large Instance Hour</t>
  </si>
  <si>
    <t>P9HKCE882BETPMAW</t>
  </si>
  <si>
    <t>$4.19616 per On Demand Windows r7a.8xlarge Instance Hour</t>
  </si>
  <si>
    <t>46EP46AMW4HNXJR9</t>
  </si>
  <si>
    <t>$0.00 per Dedicated Reservation Ubuntu Pro r5d.8xlarge Instance Hour</t>
  </si>
  <si>
    <t>NW6TMHHWXU4QQS6C</t>
  </si>
  <si>
    <t>$9.778 per Dedicated RHEL with SQL Web r5n.24xlarge Instance Hour</t>
  </si>
  <si>
    <t>WT4RA2A2UQJCD4WA</t>
  </si>
  <si>
    <t>$0.00 per Reservation Linux u-9tb1.112xlarge Instance Hour</t>
  </si>
  <si>
    <t>WFGTMU3X3KZQQ29U</t>
  </si>
  <si>
    <t>$24.8064 per Dedicated Windows with SQL Std r6id.24xlarge Instance Hour</t>
  </si>
  <si>
    <t>N5KFHYP94QSUHNC6</t>
  </si>
  <si>
    <t>$0.00 per RHEL with HA and SQL Standard r5dn.8xlarge Dedicated Host Instance hour</t>
  </si>
  <si>
    <t>H46JK6HFW5VMAA4N</t>
  </si>
  <si>
    <t>$0.00 per Windows with SQL Std r7a.48xlarge Dedicated Host Instance hour</t>
  </si>
  <si>
    <t>ABQF7VWM98XB4XK7</t>
  </si>
  <si>
    <t>$3.573 per On Demand RHEL with HA and SQL Standard r5dn.4xlarge Instance Hour</t>
  </si>
  <si>
    <t>H58CZ2XJD2ZWNUCQ</t>
  </si>
  <si>
    <t>$20.469 per Unused Reservation RHEL with HA and SQL Enterprise c5.12xlarge Instance Hour</t>
  </si>
  <si>
    <t>AYM5W72WD57AH3KW</t>
  </si>
  <si>
    <t>$0.00 per Dedicated Reservation Ubuntu Pro c6gd.medium Instance Hour</t>
  </si>
  <si>
    <t>AG4URBBQR67FFZ48</t>
  </si>
  <si>
    <t>$12.4032 per Dedicated Unused Reservation Windows with SQL Std r6id.12xlarge Instance Hour</t>
  </si>
  <si>
    <t>STYPDQNQS2D2ZEKQ</t>
  </si>
  <si>
    <t>$0.00 per Reservation Windows with SQL Std m3.xlarge Instance Hour</t>
  </si>
  <si>
    <t>E5XMVFNDHNDCC8YP</t>
  </si>
  <si>
    <t>$0.00 per Dedicated Reservation Ubuntu Pro c6gd.8xlarge Instance Hour</t>
  </si>
  <si>
    <t>UFR4QGMHYRRUNZMU</t>
  </si>
  <si>
    <t>$17.904 per Unused Reservation Linux with SQL Std m5n.24xlarge Instance Hour</t>
  </si>
  <si>
    <t>JGGQTKXAETSTD5T2</t>
  </si>
  <si>
    <t>$0.00 per Reservation Windows BYOL m6i.large Instance Hour</t>
  </si>
  <si>
    <t>WNF6JKKE3FDBXVHE</t>
  </si>
  <si>
    <t>$0.00 per Reservation RHEL c6i.32xlarge Instance Hour</t>
  </si>
  <si>
    <t>T5F79BTCP5Q267CR</t>
  </si>
  <si>
    <t>$13.197 per Dedicated RHEL with HA and SQL Standard c5n.18xlarge Instance Hour</t>
  </si>
  <si>
    <t>CRVGY7WET4R6U548</t>
  </si>
  <si>
    <t>$0.00 per RHEL with SQL Web m6a.large Dedicated Host Instance hour</t>
  </si>
  <si>
    <t>SHZRPX4AZNWYP5AY</t>
  </si>
  <si>
    <t>$16.09088 per Unused Reservation Linux with SQL Web r6idn.32xlarge Instance Hour</t>
  </si>
  <si>
    <t>YNT5ZSHKZ5ECB2U3</t>
  </si>
  <si>
    <t>$22.704 per On Demand Windows with SQL Std r5.metal Instance Hour</t>
  </si>
  <si>
    <t>9ASFRDRB93Y6744S</t>
  </si>
  <si>
    <t>$8.8593 per Dedicated Unused Reservation Ubuntu Pro x2iedn.8xlarge Instance Hour</t>
  </si>
  <si>
    <t>4RUU8EMWJ4F4UP2E</t>
  </si>
  <si>
    <t>$0.00 per RHEL with SQL Standard r6a.large Dedicated Host Instance hour</t>
  </si>
  <si>
    <t>3QWEFC36PWXVKSPN</t>
  </si>
  <si>
    <t>$0.732 per Unused Reservation Linux with SQL Std m5d.xlarge Instance Hour</t>
  </si>
  <si>
    <t>NS29Z8W95HEM7JRT</t>
  </si>
  <si>
    <t>$0.00 per Dedicated Reservation Windows with SQL Server Enterprise m5a.4xlarge Instance Hour</t>
  </si>
  <si>
    <t>92BE6J8A8CWF6ZBY</t>
  </si>
  <si>
    <t>$27.6338 per Dedicated RHEL with HA and SQL Standard i4i.32xlarge Instance Hour</t>
  </si>
  <si>
    <t>UT78NGCPHDAXVH9T</t>
  </si>
  <si>
    <t>$0.00 per Dedicated Reservation RHEL with HA and SQL Enterprise c6i.8xlarge Instance Hour</t>
  </si>
  <si>
    <t>W8TAG44Q6SRBZXAM</t>
  </si>
  <si>
    <t>$1.72468 per Dedicated Unused Reservation Windows m7i.4xlarge Instance Hour</t>
  </si>
  <si>
    <t>VVDSRXDZ84HPUXYR</t>
  </si>
  <si>
    <t>$30.15815 per Dedicated RHEL with HA and SQL Enterprise r7a.16xlarge Instance Hour</t>
  </si>
  <si>
    <t>S8EHTMK3WKR9DX56</t>
  </si>
  <si>
    <t>$0.00 per Dedicated Reservation Ubuntu Pro m7a.xlarge Instance Hour</t>
  </si>
  <si>
    <t>BPSE734ZN64CEFEF</t>
  </si>
  <si>
    <t>$6.29424 per Unused Reservation Windows r7a.12xlarge Instance Hour</t>
  </si>
  <si>
    <t>QKPM28QNDHP6U79T</t>
  </si>
  <si>
    <t>$0.00 per Dedicated Reservation Linux m7gd.xlarge Instance Hour</t>
  </si>
  <si>
    <t>5F2944BVMQQ2CEWA</t>
  </si>
  <si>
    <t>$0.00 per Reservation RHEL with HA and SQL Standard c5ad.12xlarge Instance Hour</t>
  </si>
  <si>
    <t>76FMBKXVXJVKV55F</t>
  </si>
  <si>
    <t>$0.00 per Dedicated Reservation RHEL with SQL Web c6a.24xlarge Instance Hour</t>
  </si>
  <si>
    <t>W7DZZ69C8X5X8RSU</t>
  </si>
  <si>
    <t>$0.00 per RHEL with HA and SQL Standard h1.16xlarge Dedicated Host Instance hour</t>
  </si>
  <si>
    <t>CPNP5CSQBF42U255</t>
  </si>
  <si>
    <t>$0.00 per Dedicated Reservation SUSE r5a.16xlarge Instance Hour</t>
  </si>
  <si>
    <t>6ZF47AF49AQKFCU4</t>
  </si>
  <si>
    <t>$3.0966 per Unused Reservation Windows with SQL Std m5zn.3xlarge Instance Hour</t>
  </si>
  <si>
    <t>QX7F337P9QYW3YKV</t>
  </si>
  <si>
    <t>$6.081 per On Demand RHEL with HA and SQL Standard h1.8xlarge Instance Hour</t>
  </si>
  <si>
    <t>CWPR6BUQFPKT8TGS</t>
  </si>
  <si>
    <t>$0.00 per RHEL with SQL Server Enterprise m5.metal Dedicated Host Instance hour</t>
  </si>
  <si>
    <t>XKWW3U4A4DRCDW8A</t>
  </si>
  <si>
    <t>p2</t>
  </si>
  <si>
    <t>MZHXYBR3RUCGVQV5</t>
  </si>
  <si>
    <t>$8.29768 per Dedicated RHEL with SQL Standard c6i.12xlarge Instance Hour</t>
  </si>
  <si>
    <t>4G5SSQVPVTPR5JJE</t>
  </si>
  <si>
    <t>$0.163 per On Demand SUSE m5.large Instance Hour</t>
  </si>
  <si>
    <t>V7FXYDWKCKNU8KSK</t>
  </si>
  <si>
    <t>$0.00 per Dedicated Reservation Ubuntu Pro m5d.2xlarge Instance Hour</t>
  </si>
  <si>
    <t>WHG6QNXVXPZQ4ETR</t>
  </si>
  <si>
    <t>$12.62996 per Dedicated SUSE r6in.32xlarge Instance Hour</t>
  </si>
  <si>
    <t>9KH4DHVD2PZH3US4</t>
  </si>
  <si>
    <t>$3.813 per On Demand Red Hat Enterprise Linux with HA m5dn.12xlarge Instance Hour</t>
  </si>
  <si>
    <t>XKS5PDBAQ3KW7YQW</t>
  </si>
  <si>
    <t>$0.00 per Dedicated Reservation RHEL i3.xlarge Instance Hour</t>
  </si>
  <si>
    <t>BRCBZC44BSTQ3VGR</t>
  </si>
  <si>
    <t>$0.00 per Reservation SUSE m7g.large Instance Hour</t>
  </si>
  <si>
    <t>GUZZ2K3YWK2KG7XR</t>
  </si>
  <si>
    <t>$2.229 per On Demand Red Hat Enterprise Linux with HA m6g.12xlarge Instance Hour</t>
  </si>
  <si>
    <t>CG26V439UM8HDPPW</t>
  </si>
  <si>
    <t>$0.00 per Dedicated Reservation Linux with SQL Web c6a.xlarge Instance Hour</t>
  </si>
  <si>
    <t>VCBQX3QGKGXACHU9</t>
  </si>
  <si>
    <t>$0.495 per On Demand RHEL with HA and SQL Standard r5d.large Instance Hour</t>
  </si>
  <si>
    <t>3XDH5X5MEWF66VCA</t>
  </si>
  <si>
    <t>$0.434 per Dedicated RHEL with SQL Standard m5d.large Instance Hour</t>
  </si>
  <si>
    <t>SDKV2PPRVBHFJ5JR</t>
  </si>
  <si>
    <t>$12.096 per On Demand Windows r5d.metal Instance Hour</t>
  </si>
  <si>
    <t>2CVKPDP5HHFYYE93</t>
  </si>
  <si>
    <t>$5.232 per On Demand Windows BYOL c5d.metal Instance Hour</t>
  </si>
  <si>
    <t>FV4J7Z3PFQKETAKX</t>
  </si>
  <si>
    <t>$0.00 per Linux with SQL Std c6in.24xlarge Dedicated Host Instance hour</t>
  </si>
  <si>
    <t>3VH7URP3XKRAQ22N</t>
  </si>
  <si>
    <t>$0.00 per Reservation Linux with SQL Std i2.8xlarge Instance Hour</t>
  </si>
  <si>
    <t>H9FYH8FKS2EM9CQ8</t>
  </si>
  <si>
    <t>$0.1416 per Unused Reservation RHEL t3a.large Instance Hour</t>
  </si>
  <si>
    <t>7A9KGPFZAZGRZFJR</t>
  </si>
  <si>
    <t>$0.58032 per Dedicated Unused Reservation Linux with SQL Std c6i.large Instance Hour</t>
  </si>
  <si>
    <t>5RPY5XUHW75JUHGT</t>
  </si>
  <si>
    <t>$12.432 per Unused Reservation Windows with SQL Std r5dn.12xlarge Instance Hour</t>
  </si>
  <si>
    <t>4PJTARG6YBGWMKXC</t>
  </si>
  <si>
    <t>$0.00 per SUSE m6idn.metal Dedicated Host Instance hour</t>
  </si>
  <si>
    <t>GW7HFJRR2EJRWWGA</t>
  </si>
  <si>
    <t>$0.00 per Dedicated Reservation Ubuntu Pro d2.8xlarge Instance Hour</t>
  </si>
  <si>
    <t>A9E8AH6P4XUUJDSA</t>
  </si>
  <si>
    <t>$0.379 per On Demand Ubuntu Pro r5dn.xlarge Instance Hour</t>
  </si>
  <si>
    <t>W5V746KYHF8PST6Z</t>
  </si>
  <si>
    <t>$0.779 per Dedicated Unused Reservation RHEL with HA and SQL Standard m5a.xlarge Instance Hour</t>
  </si>
  <si>
    <t>9U8Y6R2MPCGNZD65</t>
  </si>
  <si>
    <t>$0.05368 per Dedicated Linux c6gn.medium Instance Hour</t>
  </si>
  <si>
    <t>3MM8RDU9EB3VRAXD</t>
  </si>
  <si>
    <t>$0.00 per Reservation Ubuntu Pro m6a.large Instance Hour</t>
  </si>
  <si>
    <t>JQ33T7TAWV2QRHEF</t>
  </si>
  <si>
    <t>$0.00 per Linux m6i.16xlarge Dedicated Host Instance hour</t>
  </si>
  <si>
    <t>7MFMHRV79Z752CGA</t>
  </si>
  <si>
    <t>$0.00 per Reservation RHEL with SQL Web z1d.12xlarge Instance Hour</t>
  </si>
  <si>
    <t>56XSH66NBAX93B4M</t>
  </si>
  <si>
    <t>$3.7938 per Unused Reservation Red Hat Enterprise Linux with HA r7gd.12xlarge Instance Hour</t>
  </si>
  <si>
    <t>DFBU3PBNCEGETU3C</t>
  </si>
  <si>
    <t>$0.00 per Dedicated Reservation Ubuntu Pro r6i.4xlarge Instance Hour</t>
  </si>
  <si>
    <t>MWCQKCEZAF2WCCUN</t>
  </si>
  <si>
    <t>$0.00 per Reservation Windows with SQL Std r5b.12xlarge Instance Hour</t>
  </si>
  <si>
    <t>5GJFNMFSCXESWPJ3</t>
  </si>
  <si>
    <t>$0.00 per Dedicated Reservation Windows with SQL Web c5.xlarge Instance Hour</t>
  </si>
  <si>
    <t>7WW5ZB33BDQ37PFG</t>
  </si>
  <si>
    <t>$3.588 per On Demand Ubuntu Pro r5ad.12xlarge Instance Hour</t>
  </si>
  <si>
    <t>6DHZ3YXY34BQBT7W</t>
  </si>
  <si>
    <t>$4.782 per Dedicated RHEL with HA and SQL Enterprise d2.2xlarge Instance Hour</t>
  </si>
  <si>
    <t>B53XYFTT48SKBDQH</t>
  </si>
  <si>
    <t>$0.00 per Reservation RHEL with SQL Server Enterprise h1.4xlarge Instance Hour</t>
  </si>
  <si>
    <t>FXTMZWMW334N2N7A</t>
  </si>
  <si>
    <t>$0.00 per Dedicated Reservation Linux x2iedn.metal Instance Hour</t>
  </si>
  <si>
    <t>V2SRX3YBPSJPD8E4</t>
  </si>
  <si>
    <t>$0.453 per On Demand Linux c4.2xlarge Instance Hour</t>
  </si>
  <si>
    <t>SSEKEV9MVS9R3F3Y</t>
  </si>
  <si>
    <t>$8.168 per On Demand Red Hat Enterprise Linux with HA x2idn.16xlarge Instance Hour</t>
  </si>
  <si>
    <t>CKFRN4GD6KCW7H9R</t>
  </si>
  <si>
    <t>$64.64 per Unused Reservation Windows with SQL Server Enterprise r6id.32xlarge Instance Hour</t>
  </si>
  <si>
    <t>CUYEM3ACGB48NQ7K</t>
  </si>
  <si>
    <t>$0.20553 per Dedicated Unused Reservation RHEL m6id.large Instance Hour</t>
  </si>
  <si>
    <t>AE4D5XS7TCMSZ4T6</t>
  </si>
  <si>
    <t>$4.9844 per Dedicated Unused Reservation RHEL with SQL Web m6i.16xlarge Instance Hour</t>
  </si>
  <si>
    <t>H374CANNRPSCKD6T</t>
  </si>
  <si>
    <t>$0.1492 per Unused Reservation Linux with SQL Web t3a.large Instance Hour</t>
  </si>
  <si>
    <t>Y3RGVG34UK6TNTAN</t>
  </si>
  <si>
    <t>$14.0304 per On Demand Linux with SQL Web m7i.48xlarge Instance Hour</t>
  </si>
  <si>
    <t>G3KMNPBMG8BJ4C37</t>
  </si>
  <si>
    <t>$3.24924 per Dedicated Unused Reservation RHEL with HA and SQL Standard m6id.4xlarge Instance Hour</t>
  </si>
  <si>
    <t>YV9J7KKXKTY8M36T</t>
  </si>
  <si>
    <t>$0.00 per Dedicated Reservation Linux with SQL Std r5dn.metal Instance Hour</t>
  </si>
  <si>
    <t>7CU6ZGT5UV45T974</t>
  </si>
  <si>
    <t>$0.00 per Reservation RHEL with HA and SQL Enterprise m5dn.8xlarge Instance Hour</t>
  </si>
  <si>
    <t>7EKCRYPXMFKGDW7V</t>
  </si>
  <si>
    <t>$2.852 per Unused Reservation SUSE i3.8xlarge Instance Hour</t>
  </si>
  <si>
    <t>BPWK8PPZHAFN4W29</t>
  </si>
  <si>
    <t>$6.216 per Dedicated Unused Reservation Ubuntu Pro m5d.24xlarge Instance Hour</t>
  </si>
  <si>
    <t>R3F4XC2RN68A8AVB</t>
  </si>
  <si>
    <t>$12.5282 per Dedicated SUSE m7a.metal-48xl Instance Hour</t>
  </si>
  <si>
    <t>EV8AZJRWRJQ2TEZ9</t>
  </si>
  <si>
    <t>$0.756 per Dedicated Unused Reservation RHEL with SQL Standard c5ad.xlarge Instance Hour</t>
  </si>
  <si>
    <t>QUDKQ2VAMNPDHFU7</t>
  </si>
  <si>
    <t>$0.00 per Reservation SUSE m6gd.medium Instance Hour</t>
  </si>
  <si>
    <t>N77ETQDDRE5ADV6Q</t>
  </si>
  <si>
    <t>$0.00 per Dedicated Reservation RHEL with HA and SQL Enterprise m5a.4xlarge Instance Hour</t>
  </si>
  <si>
    <t>SSD2EUK2VDN6SYJG</t>
  </si>
  <si>
    <t>$0.00 per Dedicated Reservation RHEL with SQL Server Enterprise i4i.32xlarge Instance Hour</t>
  </si>
  <si>
    <t>Q7G438UEGHAVWMQ5</t>
  </si>
  <si>
    <t>$0.665 per On Demand Linux with SQL Std r3.large Instance Hour</t>
  </si>
  <si>
    <t>SCBYNX599WKAH8E8</t>
  </si>
  <si>
    <t>$0.00 per Reservation RHEL c6i.metal Instance Hour</t>
  </si>
  <si>
    <t>B3ENTHP9VM98ABJR</t>
  </si>
  <si>
    <t>$0.00 per Reservation Linux u-3tb1.56xlarge Instance Hour</t>
  </si>
  <si>
    <t>FV8SSFJYP8T355H7</t>
  </si>
  <si>
    <t>$68.846 per Dedicated Unused Reservation RHEL with SQL Web u-6tb1.112xlarge Instance Hour</t>
  </si>
  <si>
    <t>MHPH9TAVY2HQMPPU</t>
  </si>
  <si>
    <t>$1.70712 per Dedicated Unused Reservation RHEL with HA and SQL Standard m6id.2xlarge Instance Hour</t>
  </si>
  <si>
    <t>ZEFE94ECJU57HQDR</t>
  </si>
  <si>
    <t>$3.2482 per Unused Reservation SUSE c6gn.16xlarge Instance Hour</t>
  </si>
  <si>
    <t>2J4BF2N643NRHDXX</t>
  </si>
  <si>
    <t>$0.838 per Dedicated Windows with SQL Std i3en.large Instance Hour</t>
  </si>
  <si>
    <t>BSYTMAW6Z4EHXAVZ</t>
  </si>
  <si>
    <t>$0.00 per Dedicated Reservation Red Hat Enterprise Linux with HA r5a.4xlarge Instance Hour</t>
  </si>
  <si>
    <t>JYZSR62E3HVC3AG5</t>
  </si>
  <si>
    <t>$0.15273 per Unused Reservation Linux with SQL Web r7a.medium Instance Hour</t>
  </si>
  <si>
    <t>YTTGXU7KZMJZR5JD</t>
  </si>
  <si>
    <t>$7.848 per Unused Reservation Ubuntu Pro r5d.24xlarge Instance Hour</t>
  </si>
  <si>
    <t>NP9CAFASS44Q8EQN</t>
  </si>
  <si>
    <t>$12.1513 per Dedicated Unused Reservation Red Hat Enterprise Linux with HA r7a.32xlarge Instance Hour</t>
  </si>
  <si>
    <t>KPH2H78JTJR4Y6HK</t>
  </si>
  <si>
    <t>$1.035 per Unused Reservation RHEL c4.4xlarge Instance Hour</t>
  </si>
  <si>
    <t>U7NAC5ZN5S5SEU3X</t>
  </si>
  <si>
    <t>$0.00 per Dedicated Reservation Linux with SQL Std r5.24xlarge Instance Hour</t>
  </si>
  <si>
    <t>RMJZSVHZ9EG5VHQT</t>
  </si>
  <si>
    <t>$0.00 per Linux with SQL Std x1e.4xlarge Dedicated Host Instance hour</t>
  </si>
  <si>
    <t>N5BHYGX4ZPAR2NYB</t>
  </si>
  <si>
    <t>$9.024 per Unused Reservation Linux r6i.metal Instance Hour</t>
  </si>
  <si>
    <t>ZEV67CC68RG4A8C7</t>
  </si>
  <si>
    <t>$0.00 per Dedicated Reservation Linux r7g.8xlarge Instance Hour</t>
  </si>
  <si>
    <t>MF7VWACXJVEGCYMX</t>
  </si>
  <si>
    <t>$3.0224 per Unused Reservation Ubuntu Pro m7g.metal Instance Hour</t>
  </si>
  <si>
    <t>UUTBPMADG3EPHNTB</t>
  </si>
  <si>
    <t>$3.7128 per On Demand Ubuntu Pro r7gd.12xlarge Instance Hour</t>
  </si>
  <si>
    <t>KRMNJRCFAMAUGFMU</t>
  </si>
  <si>
    <t>$0.00 per Reservation Windows m5n.xlarge Instance Hour</t>
  </si>
  <si>
    <t>RFV7TDHP8STPVDFC</t>
  </si>
  <si>
    <t>$0.00 per Linux r5d.4xlarge Dedicated Host Instance hour</t>
  </si>
  <si>
    <t>7GH9J3K6R8YG7Q7H</t>
  </si>
  <si>
    <t>$0.1782 per On Demand Windows with SQL Web m7a.medium Instance Hour</t>
  </si>
  <si>
    <t>HPQXPC58FP43SQB4</t>
  </si>
  <si>
    <t>$0.153 per Dedicated Unused Reservation SUSE t3.large Instance Hour</t>
  </si>
  <si>
    <t>C34JFEBCGF6HGHE8</t>
  </si>
  <si>
    <t>$29.665 per Dedicated Linux with SQL Server Enterprise r5n.16xlarge Instance Hour</t>
  </si>
  <si>
    <t>UY5PRNZR8VJQN78F</t>
  </si>
  <si>
    <t>$0.909 per On Demand RHEL with HA and SQL Standard r5b.xlarge Instance Hour</t>
  </si>
  <si>
    <t>4CKH73GHUETV2MGJ</t>
  </si>
  <si>
    <t>$0.00 per Dedicated Reservation Windows with SQL Std r5dn.8xlarge Instance Hour</t>
  </si>
  <si>
    <t>QBVW4UKG3R7YZ4CR</t>
  </si>
  <si>
    <t>$0.00 per Reservation Windows BYOL g5.24xlarge Instance Hour</t>
  </si>
  <si>
    <t>RH2R7Z3UWJHKTDAE</t>
  </si>
  <si>
    <t>$0.62212 per Dedicated Linux with SQL Std m7a.large Instance Hour</t>
  </si>
  <si>
    <t>9HWNB6RXBUTYV3PG</t>
  </si>
  <si>
    <t>$0.00 per SUSE m6i.2xlarge Dedicated Host Instance hour</t>
  </si>
  <si>
    <t>5UDTE7RY87XBZHN2</t>
  </si>
  <si>
    <t>$3.278 per Dedicated Unused Reservation Linux with SQL Std r5d.4xlarge Instance Hour</t>
  </si>
  <si>
    <t>KJF4BA66KNUECETF</t>
  </si>
  <si>
    <t>$8.983 per Dedicated Unused Reservation Windows with SQL Web r5ad.16xlarge Instance Hour</t>
  </si>
  <si>
    <t>4RA6UYXUSQSE9HX9</t>
  </si>
  <si>
    <t>$1.87096 per On Demand RHEL r6idn.4xlarge Instance Hour</t>
  </si>
  <si>
    <t>ZX4XEYEWQ67UKWSW</t>
  </si>
  <si>
    <t>$2.32992 per Dedicated Ubuntu Pro m7a.8xlarge Instance Hour</t>
  </si>
  <si>
    <t>TJRCCSJWV4T6DWBF</t>
  </si>
  <si>
    <t>$0.00 per Windows with SQL Std c5d.large Dedicated Host Instance hour</t>
  </si>
  <si>
    <t>E56JH3C93QBYHK74</t>
  </si>
  <si>
    <t>$0.00 per Reservation Linux with SQL Server Enterprise r6idn.8xlarge Instance Hour</t>
  </si>
  <si>
    <t>DV8AH4AWBEYYU4C6</t>
  </si>
  <si>
    <t>$0.00 per Dedicated Reservation RHEL with SQL Standard c5a.8xlarge Instance Hour</t>
  </si>
  <si>
    <t>2DBBK7ZZ8F2MHC4Q</t>
  </si>
  <si>
    <t>$22.6002 per Dedicated RHEL with HA and SQL Enterprise r6id.12xlarge Instance Hour</t>
  </si>
  <si>
    <t>9K3UDTHTX3XD4E5M</t>
  </si>
  <si>
    <t>$24.10848 per On Demand Windows with SQL Std r7a.24xlarge Instance Hour</t>
  </si>
  <si>
    <t>U33GKRSRWQ5X6PUG</t>
  </si>
  <si>
    <t>$0.00 per Windows with SQL Std x2iedn.xlarge Dedicated Host Instance hour</t>
  </si>
  <si>
    <t>2E7S3XRRARY59DHZ</t>
  </si>
  <si>
    <t>$6.318 per Dedicated Unused Reservation Linux with SQL Std r5ad.8xlarge Instance Hour</t>
  </si>
  <si>
    <t>JDSUXPVMGGN5MF9R</t>
  </si>
  <si>
    <t>$7.84943 per Dedicated RHEL with SQL Server Enterprise r6in.4xlarge Instance Hour</t>
  </si>
  <si>
    <t>QDFGHN72UVJ6D7E9</t>
  </si>
  <si>
    <t>$0.00 per Linux with SQL Std inf1.6xlarge Dedicated Host Instance hour</t>
  </si>
  <si>
    <t>FVBMS48H9DWURWX8</t>
  </si>
  <si>
    <t>$0.00 per RHEL with SQL Web r6i.12xlarge Dedicated Host Instance hour</t>
  </si>
  <si>
    <t>HDRYAGFPGSEHEV83</t>
  </si>
  <si>
    <t>$0.00 per Linux with SQL Std c6in.8xlarge Dedicated Host Instance hour</t>
  </si>
  <si>
    <t>Y2G629E8GUBFYZ4X</t>
  </si>
  <si>
    <t>$0.735 per Unused Reservation Linux d2.xlarge Instance Hour</t>
  </si>
  <si>
    <t>HYD6GNPAJQ7M8KQA</t>
  </si>
  <si>
    <t>$0.00 per Reservation Windows c5.9xlarge Instance Hour</t>
  </si>
  <si>
    <t>BSD4CKHCYVGVXUUK</t>
  </si>
  <si>
    <t>$24.48 per Dedicated Unused Reservation Windows with SQL Web m7a.metal-48xl Instance Hour</t>
  </si>
  <si>
    <t>GH3H9UUKTD5AGXQP</t>
  </si>
  <si>
    <t>$23.614 per Dedicated Windows with SQL Server Enterprise m5n.12xlarge Instance Hour</t>
  </si>
  <si>
    <t>JS6WBS5UX6DPFFJ3</t>
  </si>
  <si>
    <t>$4.013 per Dedicated Unused Reservation Ubuntu Pro m5ad.16xlarge Instance Hour</t>
  </si>
  <si>
    <t>NQNTGG9TN3M73UUF</t>
  </si>
  <si>
    <t>$6.93256 per Dedicated Unused Reservation RHEL with SQL Server Enterprise c6i.4xlarge Instance Hour</t>
  </si>
  <si>
    <t>MQYYZ75W3YG9KEFN</t>
  </si>
  <si>
    <t>$0.00 per Red Hat Enterprise Linux with HA d2.2xlarge Dedicated Host Instance hour</t>
  </si>
  <si>
    <t>HPJAMRXM5GUAEZH9</t>
  </si>
  <si>
    <t>$0.708 per Dedicated Unused Reservation Linux r5n.2xlarge Instance Hour</t>
  </si>
  <si>
    <t>P5H35N4SEKSMEMXG</t>
  </si>
  <si>
    <t>$0.00 per Reservation RHEL with SQL Web m6idn.4xlarge Instance Hour</t>
  </si>
  <si>
    <t>8AQBFTEJV3X5PZTR</t>
  </si>
  <si>
    <t>$0.00 per Reservation Linux r6gd.medium Instance Hour</t>
  </si>
  <si>
    <t>XCU54B35C5UK23TT</t>
  </si>
  <si>
    <t>$45.936 per On Demand Windows with SQL Server Enterprise m5ad.24xlarge Instance Hour</t>
  </si>
  <si>
    <t>PJG8U6VT2HPK2FZ9</t>
  </si>
  <si>
    <t>$0.8056 per Dedicated Unused Reservation Linux with SQL Std r4.xlarge Instance Hour</t>
  </si>
  <si>
    <t>79NT3H4TH67WZZBZ</t>
  </si>
  <si>
    <t>$3.27 per Dedicated Linux with SQL Web m5a.12xlarge Instance Hour</t>
  </si>
  <si>
    <t>WSXNNXW792YB6TJZ</t>
  </si>
  <si>
    <t>$7.7252 per On Demand Linux hpc7a.48xlarge Instance Hour</t>
  </si>
  <si>
    <t>J483CM746JPVHN6Y</t>
  </si>
  <si>
    <t>$0.00 per Reservation Linux with SQL Web m5ad.16xlarge Instance Hour</t>
  </si>
  <si>
    <t>5Y3WTESTZDSTJX2H</t>
  </si>
  <si>
    <t>$28.02996 per Unused Reservation RHEL with HA and SQL Standard r6in.32xlarge Instance Hour</t>
  </si>
  <si>
    <t>9NNMYSFMENGGWX78</t>
  </si>
  <si>
    <t>$0.00 per Reservation Ubuntu Pro m5d.metal Instance Hour</t>
  </si>
  <si>
    <t>XUH2TDDMWHCFRQUC</t>
  </si>
  <si>
    <t>$0.00 per Red Hat Enterprise Linux with HA r5b.12xlarge Dedicated Host Instance hour</t>
  </si>
  <si>
    <t>AAQTARWSF8PTV9DN</t>
  </si>
  <si>
    <t>$0.00 per Dedicated Reservation Windows BYOL c6in.32xlarge Instance Hour</t>
  </si>
  <si>
    <t>V4TT47YNGWHEKUZE</t>
  </si>
  <si>
    <t>$0.781 per Dedicated RHEL c1.xlarge Instance Hour</t>
  </si>
  <si>
    <t>SJMVEKUAQDPV7756</t>
  </si>
  <si>
    <t>$4.317 per Unused Reservation Red Hat Enterprise Linux with HA h1.16xlarge Instance Hour</t>
  </si>
  <si>
    <t>8WHM3MP584NGMZ24</t>
  </si>
  <si>
    <t>$0.00 per Dedicated Reservation RHEL z1d.xlarge Instance Hour</t>
  </si>
  <si>
    <t>D92QS55NQH4EQY3E</t>
  </si>
  <si>
    <t>$45.648 per Dedicated Unused Reservation Windows with SQL Server Enterprise c5d.metal Instance Hour</t>
  </si>
  <si>
    <t>B85Q5SZRDWNWE348</t>
  </si>
  <si>
    <t>$3.9475 per Dedicated Unused Reservation RHEL with HA and SQL Enterprise m6idn.2xlarge Instance Hour</t>
  </si>
  <si>
    <t>WJHRRVWR84EZ49B4</t>
  </si>
  <si>
    <t>$0.00 per Reservation Windows with SQL Std m6i.8xlarge Instance Hour</t>
  </si>
  <si>
    <t>RYD5KFKEMRP85748</t>
  </si>
  <si>
    <t>$0.00 per Dedicated Reservation Windows with SQL Web i3en.large Instance Hour</t>
  </si>
  <si>
    <t>MZWM5EJUQQR9XJP7</t>
  </si>
  <si>
    <t>$0.00 per Windows with SQL Server Enterprise c6id.8xlarge Dedicated Host Instance hour</t>
  </si>
  <si>
    <t>MT969S6JZNFH2B9K</t>
  </si>
  <si>
    <t>$0.00 per Reservation RHEL with HA and SQL Enterprise m7a.24xlarge Instance Hour</t>
  </si>
  <si>
    <t>WBC3Y22MUX4P6PZA</t>
  </si>
  <si>
    <t>$6.06112 per On Demand Linux with SQL Web m6in.16xlarge Instance Hour</t>
  </si>
  <si>
    <t>B6YDHDBG6C8FXQE6</t>
  </si>
  <si>
    <t>$2.2946 per Dedicated Unused Reservation Red Hat Enterprise Linux with HA g4ad.8xlarge Instance Hour</t>
  </si>
  <si>
    <t>GEMKA55FK46K3N22</t>
  </si>
  <si>
    <t>$0.00 per Dedicated Reservation Windows m5a.16xlarge Instance Hour</t>
  </si>
  <si>
    <t>3KCXPAM2BTPQFFXA</t>
  </si>
  <si>
    <t>$0.00 per Dedicated Reservation Linux with SQL Server Enterprise c6in.24xlarge Instance Hour</t>
  </si>
  <si>
    <t>27NZSMQFV5K284YM</t>
  </si>
  <si>
    <t>$4.499 per On Demand Windows i4i.8xlarge Instance Hour</t>
  </si>
  <si>
    <t>7WDQU8YAWZ2SHWTA</t>
  </si>
  <si>
    <t>$0.00 per Dedicated Reservation Linux with SQL Std d3en.4xlarge Instance Hour</t>
  </si>
  <si>
    <t>23AN4TPUU84FGTJW</t>
  </si>
  <si>
    <t>$2.501 per On Demand Red Hat Enterprise Linux with HA r5ad.8xlarge Instance Hour</t>
  </si>
  <si>
    <t>HJG73MW59PGEW9YC</t>
  </si>
  <si>
    <t>$0.00 per Dedicated Reservation Red Hat Enterprise Linux with HA h1.4xlarge Instance Hour</t>
  </si>
  <si>
    <t>XD67EN2RJDRCNPP5</t>
  </si>
  <si>
    <t>$1.941 per Dedicated Unused Reservation Usage RHEL c4.8xlarge Instance Hour</t>
  </si>
  <si>
    <t>6GZBFW96QNFUFNJT</t>
  </si>
  <si>
    <t>$0.00 per Windows with SQL Server Enterprise c5d.2xlarge Dedicated Host Instance hour</t>
  </si>
  <si>
    <t>QGXV8ZBXGUYH2WNU</t>
  </si>
  <si>
    <t>$0.00 per Reservation Windows with SQL Web m3.2xlarge Instance Hour</t>
  </si>
  <si>
    <t>KU5G7CJ4DDZ9YAMA</t>
  </si>
  <si>
    <t>$0.6411 per Dedicated Linux r7gd.2xlarge Instance Hour</t>
  </si>
  <si>
    <t>C5RCFEWFYX7DZRP8</t>
  </si>
  <si>
    <t>$7.104 per Unused Reservation Windows x2iezn.6xlarge Instance Hour</t>
  </si>
  <si>
    <t>7DCDPU7J4AXXSWZ9</t>
  </si>
  <si>
    <t>$13.184 per Dedicated Unused Reservation Linux with SQL Std i3.metal Instance Hour</t>
  </si>
  <si>
    <t>F2RXNPSKTNB9CNPZ</t>
  </si>
  <si>
    <t>$41.765 per Dedicated Unused Reservation RHEL with HA and SQL Enterprise x1e.16xlarge Instance Hour</t>
  </si>
  <si>
    <t>VK6QWV9WUWN2QXW6</t>
  </si>
  <si>
    <t>$0.00 per Dedicated Reservation RHEL r6g.12xlarge Instance Hour</t>
  </si>
  <si>
    <t>XDZVPCFH4QM748XD</t>
  </si>
  <si>
    <t>$0.00 per Linux with SQL Server Enterprise r5dn.xlarge Dedicated Host Instance hour</t>
  </si>
  <si>
    <t>CPDH4BQS3SU7ZYUM</t>
  </si>
  <si>
    <t>$0.00 per Reservation Red Hat Enterprise Linux with HA r7a.8xlarge Instance Hour</t>
  </si>
  <si>
    <t>P6NE6ASM87MW2TQX</t>
  </si>
  <si>
    <t>$0.00 per Reservation RHEL with SQL Server Enterprise z1d.6xlarge Instance Hour</t>
  </si>
  <si>
    <t>UVXR9XC5Q8G9ZCQB</t>
  </si>
  <si>
    <t>$0.00 per Reservation Windows with SQL Std m5ad.24xlarge Instance Hour</t>
  </si>
  <si>
    <t>2HN2BSUZ8E5HWJMN</t>
  </si>
  <si>
    <t>$17.26976 per Dedicated Unused Reservation Windows m6idn.32xlarge Instance Hour</t>
  </si>
  <si>
    <t>XX47RMGQ9SNQATSS</t>
  </si>
  <si>
    <t>$0.00 per Reservation Linux with SQL Server Enterprise c6in.16xlarge Instance Hour</t>
  </si>
  <si>
    <t>TTEP9Q62NUXM4K5C</t>
  </si>
  <si>
    <t>$0.00 per Reservation RHEL with HA and SQL Standard c6a.8xlarge Instance Hour</t>
  </si>
  <si>
    <t>48J7QB39AP6Y9CMD</t>
  </si>
  <si>
    <t>$47.372 per Unused Reservation Linux with SQL Std x2iedn.metal Instance Hour</t>
  </si>
  <si>
    <t>VUB3BSMSYFR3Y7CC</t>
  </si>
  <si>
    <t>$0.45859 per Dedicated RHEL with HA and SQL Standard m7i.large Instance Hour</t>
  </si>
  <si>
    <t>8YVCEV8V8S4WY8ZX</t>
  </si>
  <si>
    <t>$1.0052 per Dedicated Unused Reservation RHEL with SQL Web r6id.2xlarge Instance Hour</t>
  </si>
  <si>
    <t>HCS6AQCNMN25N6NC</t>
  </si>
  <si>
    <t>$1.50061 per Dedicated Ubuntu Pro c6a.8xlarge Instance Hour</t>
  </si>
  <si>
    <t>JAW96ZD7GW9AFDMC</t>
  </si>
  <si>
    <t>$2.35 per Dedicated Unused Reservation RHEL m4.10xlarge Instance Hour</t>
  </si>
  <si>
    <t>2WSXE2SDR7ETW3HM</t>
  </si>
  <si>
    <t>$25.31904 per On Demand Linux with SQL Std m6in.32xlarge Instance Hour</t>
  </si>
  <si>
    <t>FYFB7D4DPKXK6PPD</t>
  </si>
  <si>
    <t>$1.2472 per Dedicated Linux with SQL Web m4.4xlarge Instance Hour</t>
  </si>
  <si>
    <t>AJXDKJSU6ZJYWEWJ</t>
  </si>
  <si>
    <t>$0.2965 per Dedicated Unused Reservation RHEL with SQL Web m5zn.large Instance Hour</t>
  </si>
  <si>
    <t>GZNVNTHC5TWFUARN</t>
  </si>
  <si>
    <t>$0.00 per Reservation Windows with SQL Std c5a.2xlarge Instance Hour</t>
  </si>
  <si>
    <t>82GU9GPRC9F8RWVT</t>
  </si>
  <si>
    <t>$0.914 per Dedicated Unused Reservation RHEL g3s.xlarge Instance Hour</t>
  </si>
  <si>
    <t>Y6U9KEVTBDUUJ2CT</t>
  </si>
  <si>
    <t>$0.00 per Reservation Windows BYOL c6i.4xlarge Instance Hour</t>
  </si>
  <si>
    <t>MAXV7P5KHHPDG54H</t>
  </si>
  <si>
    <t>$0.00 per Dedicated Reservation Red Hat Enterprise Linux with HA r6idn.16xlarge Instance Hour</t>
  </si>
  <si>
    <t>SCUQT7C8EWM9XBWV</t>
  </si>
  <si>
    <t>$1.941 per On Demand RHEL c4.8xlarge Instance Hour</t>
  </si>
  <si>
    <t>3KHZ3M5MFTA79SF9</t>
  </si>
  <si>
    <t>$1.8256 per Dedicated Linux with SQL Server Enterprise r4.xlarge Instance Hour</t>
  </si>
  <si>
    <t>PXCWGEYUANYAZ5DD</t>
  </si>
  <si>
    <t>$3.4948 per On Demand RHEL with SQL Server Enterprise c6i.2xlarge Instance Hour</t>
  </si>
  <si>
    <t>6YTDUU9CKJ6N97MD</t>
  </si>
  <si>
    <t>$0.186 per Dedicated Unused Reservation SUSE c5n.large Instance Hour</t>
  </si>
  <si>
    <t>U36XBGB2QWBXNC7C</t>
  </si>
  <si>
    <t>$0.00 per Reservation RHEL with SQL Web c5a.8xlarge Instance Hour</t>
  </si>
  <si>
    <t>42NVE3UCRTWKZMKW</t>
  </si>
  <si>
    <t>$7.704 per Dedicated Unused Reservation Windows x2iezn.6xlarge Instance Hour</t>
  </si>
  <si>
    <t>JPEQPXX9FM7VTUQX</t>
  </si>
  <si>
    <t>$18.6882 per Dedicated Linux with SQL Web x2iedn.16xlarge Instance Hour</t>
  </si>
  <si>
    <t>AW9AGQFP97CKKC8G</t>
  </si>
  <si>
    <t>$0.00 per Reservation Linux with SQL Std m6i.xlarge Instance Hour</t>
  </si>
  <si>
    <t>HDUF3TD356SG669A</t>
  </si>
  <si>
    <t>$0.1883 per Dedicated Ubuntu Pro r6id.large Instance Hour</t>
  </si>
  <si>
    <t>68VK6CJDQCBEWQ54</t>
  </si>
  <si>
    <t>$0.446 per On Demand RHEL with SQL Standard m3.large Instance Hour</t>
  </si>
  <si>
    <t>GR63NQWVNAW5NMCE</t>
  </si>
  <si>
    <t>$0.00 per Dedicated Reservation RHEL with SQL Server Enterprise x2iezn.metal Instance Hour</t>
  </si>
  <si>
    <t>MHVMR6J8WSUENAEZ</t>
  </si>
  <si>
    <t>$1.258 per On Demand RHEL r5.4xlarge Instance Hour</t>
  </si>
  <si>
    <t>XDC8ZAH993M8Z67F</t>
  </si>
  <si>
    <t>$0.4206 per Dedicated Red Hat Enterprise Linux with HA r4.xlarge Instance Hour</t>
  </si>
  <si>
    <t>NSYQG6BDH7XX2YP4</t>
  </si>
  <si>
    <t>$0.00 per Dedicated Reservation Ubuntu Pro m6a.large Instance Hour</t>
  </si>
  <si>
    <t>NQ5UCQDVA3URBDQV</t>
  </si>
  <si>
    <t>$0.00 per Windows with SQL Server Enterprise m6idn.12xlarge Dedicated Host Instance hour</t>
  </si>
  <si>
    <t>HV5D9ZG3RHTH766Z</t>
  </si>
  <si>
    <t>$0.00 per Reservation RHEL with HA and SQL Enterprise i3en.metal Instance Hour</t>
  </si>
  <si>
    <t>TYTDBAJUMRQFUSUY</t>
  </si>
  <si>
    <t>$12.36 per Dedicated RHEL with HA and SQL Enterprise i3en.6xlarge Instance Hour</t>
  </si>
  <si>
    <t>96KEYEH2SDM7TXP5</t>
  </si>
  <si>
    <t>$0.00 per Reservation RHEL z1d.large Instance Hour</t>
  </si>
  <si>
    <t>658PE9E8X7ANGDNK</t>
  </si>
  <si>
    <t>$3.429 per On Demand RHEL with HA and SQL Standard r6id.4xlarge Instance Hour</t>
  </si>
  <si>
    <t>6A8BD9H4BSMSMJP3</t>
  </si>
  <si>
    <t>z1d</t>
  </si>
  <si>
    <t>K6BAEJZHAHPSBJMP</t>
  </si>
  <si>
    <t>$0.00 per Reservation Linux with SQL Server Enterprise m5a.4xlarge Instance Hour</t>
  </si>
  <si>
    <t>P2HKFYSE5XDRUMQS</t>
  </si>
  <si>
    <t>$1.37 per Dedicated Unused Reservation Windows with SQL Std d3en.xlarge Instance Hour</t>
  </si>
  <si>
    <t>R9X96AGZKMS3JAY2</t>
  </si>
  <si>
    <t>$44.0544 per Dedicated Unused Reservation Windows with SQL Std r6a.48xlarge Instance Hour</t>
  </si>
  <si>
    <t>T7V7H469AZQ6PQMS</t>
  </si>
  <si>
    <t>$13.25832 per Unused Reservation RHEL with SQL Standard r7a.16xlarge Instance Hour</t>
  </si>
  <si>
    <t>PXFQNDARXQCP5BAV</t>
  </si>
  <si>
    <t>$28.0608 per Unused Reservation Linux with SQL Server Enterprise r6a.16xlarge Instance Hour</t>
  </si>
  <si>
    <t>VYCBJZU5JE589SQ8</t>
  </si>
  <si>
    <t>$12.109 per On Demand Windows BYOL i4i.metal Instance Hour</t>
  </si>
  <si>
    <t>5V3WXNDDRDCXM72J</t>
  </si>
  <si>
    <t>$5.36583 per Dedicated RHEL with HA and SQL Enterprise x2iedn.2xlarge Instance Hour</t>
  </si>
  <si>
    <t>VR72C4K9V988PSF2</t>
  </si>
  <si>
    <t>$6.6098 per Dedicated RHEL with HA and SQL Standard r4.8xlarge Instance Hour</t>
  </si>
  <si>
    <t>GAQX9T7G3FHF8N9Z</t>
  </si>
  <si>
    <t>$0.264 per Dedicated Unused Reservation RHEL with SQL Web r5d.large Instance Hour</t>
  </si>
  <si>
    <t>5XUD2Z8XF7XZKCFG</t>
  </si>
  <si>
    <t>$1.48825 per Dedicated Linux g5.2xlarge Instance Hour</t>
  </si>
  <si>
    <t>V2858MEKX7FRRHR3</t>
  </si>
  <si>
    <t>$0.00 per Red Hat Enterprise Linux with HA r6g.xlarge Dedicated Host Instance hour</t>
  </si>
  <si>
    <t>RUF5U3QYG8PAB7PC</t>
  </si>
  <si>
    <t>$0.354 per Unused Reservation RHEL with SQL Web c4.xlarge Instance Hour</t>
  </si>
  <si>
    <t>RNZZBEG33AYWW8MX</t>
  </si>
  <si>
    <t>$11.104 per On Demand Linux with SQL Std m6i.16xlarge Instance Hour</t>
  </si>
  <si>
    <t>4UC7WHJ48FVJWP5P</t>
  </si>
  <si>
    <t>$0.89 per Dedicated Ubuntu Pro c5ad.4xlarge Instance Hour</t>
  </si>
  <si>
    <t>PTH929TR4Z95Y529</t>
  </si>
  <si>
    <t>$0.00 for 1700 Mbps per m5d.2xlarge instance-hour (or partial hour)</t>
  </si>
  <si>
    <t>W5ETTB9XTPSCBHH5</t>
  </si>
  <si>
    <t>$0.00 per Dedicated Reservation Red Hat Enterprise Linux with HA r6i.8xlarge Instance Hour</t>
  </si>
  <si>
    <t>NXYRTHUGGXE7UJBG</t>
  </si>
  <si>
    <t>$2.266 per Dedicated Linux with SQL Web c5ad.8xlarge Instance Hour</t>
  </si>
  <si>
    <t>AM8UQ3NCJDX3NM9T</t>
  </si>
  <si>
    <t>$0.1574 per Dedicated RHEL t3.large Instance Hour</t>
  </si>
  <si>
    <t>MVY5BAUHBB6N3QKS</t>
  </si>
  <si>
    <t>$0.00 per Linux a1.2xlarge Dedicated Host Instance hour</t>
  </si>
  <si>
    <t>3GXS3VURP5ZY737A</t>
  </si>
  <si>
    <t>$0.4894 per Dedicated SUSE m6g.2xlarge Instance Hour</t>
  </si>
  <si>
    <t>6JVYB8UPCATU2QJB</t>
  </si>
  <si>
    <t>$0.00 per Reservation Windows BYOL r6i.2xlarge Instance Hour</t>
  </si>
  <si>
    <t>YJMCH6VTMJ79BMJH</t>
  </si>
  <si>
    <t>$1.156 per Dedicated Unused Reservation Ubuntu Pro m5n.4xlarge Instance Hour</t>
  </si>
  <si>
    <t>6CHR9DX3RZGU9DGZ</t>
  </si>
  <si>
    <t>$15.42 per Dedicated Unused Reservation Linux with SQL Server Enterprise c3.8xlarge Instance Hour</t>
  </si>
  <si>
    <t>VYEFGM9K2CND4AY6</t>
  </si>
  <si>
    <t>$0.00 per Dedicated Reservation Linux with SQL Server Enterprise x2iezn.8xlarge Instance Hour</t>
  </si>
  <si>
    <t>95EG92NHG336YK45</t>
  </si>
  <si>
    <t>$0.00 per Linux c6in.12xlarge Dedicated Host Instance hour</t>
  </si>
  <si>
    <t>PHWN95K5QMY8ATB2</t>
  </si>
  <si>
    <t>$7.1068 per Dedicated Unused Reservation RHEL with SQL Server Enterprise m4.4xlarge Instance Hour</t>
  </si>
  <si>
    <t>RE7UFF67XB6EM7B4</t>
  </si>
  <si>
    <t>$1.28441 per Dedicated Unused Reservation Windows x2iedn.xlarge Instance Hour</t>
  </si>
  <si>
    <t>H5NWDM9GBJZG3JEM</t>
  </si>
  <si>
    <t>$0.823 per Unused Reservation Linux with SQL Web i3.2xlarge Instance Hour</t>
  </si>
  <si>
    <t>VCQWZAZGGRSGQ3H8</t>
  </si>
  <si>
    <t>$2.957 per Dedicated Unused Reservation RHEL with SQL Standard m5.4xlarge Instance Hour</t>
  </si>
  <si>
    <t>SJ7TD7FDEJ2S5R9N</t>
  </si>
  <si>
    <t>$1.82234 per Dedicated Unused Reservation Windows with SQL Std m7i.2xlarge Instance Hour</t>
  </si>
  <si>
    <t>UU5R354SWX5E53HP</t>
  </si>
  <si>
    <t>$0.8226 per Unused Reservation SUSE c6gd.4xlarge Instance Hour</t>
  </si>
  <si>
    <t>ZZEVFDZZ2RJEM3XT</t>
  </si>
  <si>
    <t>$4.283 per Dedicated Unused Reservation Windows with SQL Web m5n.8xlarge Instance Hour</t>
  </si>
  <si>
    <t>VW9NUM542Q39QZSJ</t>
  </si>
  <si>
    <t>$4.432 per Dedicated Unused Reservation RHEL m5d.16xlarge Instance Hour</t>
  </si>
  <si>
    <t>6639YXJ3ZQ7A83V3</t>
  </si>
  <si>
    <t>$8.856 per Dedicated Unused Reservation Ubuntu Pro x2iezn.8xlarge Instance Hour</t>
  </si>
  <si>
    <t>PE37SWB42GDKX26Z</t>
  </si>
  <si>
    <t>$0.3101 per On Demand SUSE r6a.xlarge Instance Hour</t>
  </si>
  <si>
    <t>X5SHM7PKAWMWJNT2</t>
  </si>
  <si>
    <t>$2.2704 per Dedicated Unused Reservation Ubuntu Pro m6g.12xlarge Instance Hour</t>
  </si>
  <si>
    <t>7WRTGNNTDU4TQW76</t>
  </si>
  <si>
    <t>$44.181 per Unused Reservation RHEL with HA and SQL Enterprise r5b.24xlarge Instance Hour</t>
  </si>
  <si>
    <t>ETS4J5SQBMFAXWEM</t>
  </si>
  <si>
    <t>$16.0276 per On Demand RHEL with SQL Standard c6i.24xlarge Instance Hour</t>
  </si>
  <si>
    <t>99WJ4AZTBU4SPS22</t>
  </si>
  <si>
    <t>$0.00 per Reservation Ubuntu Pro p2.8xlarge Instance Hour</t>
  </si>
  <si>
    <t>H6E2XG4Y2RJV8D75</t>
  </si>
  <si>
    <t>$0.00 per Reservation RHEL with SQL Web m6a.24xlarge Instance Hour</t>
  </si>
  <si>
    <t>XPB3ZU4KH47VF5ZQ</t>
  </si>
  <si>
    <t>$3.63 per On Demand Linux f1.4xlarge Instance Hour</t>
  </si>
  <si>
    <t>8WD367P5WDTWDYEN</t>
  </si>
  <si>
    <t>$0.277 per Dedicated SUSE z1d.large Instance Hour</t>
  </si>
  <si>
    <t>BBJJ98KSRVDHE68E</t>
  </si>
  <si>
    <t>$3.774 per Dedicated Unused Reservation RHEL with SQL Server Enterprise m5dn.2xlarge Instance Hour</t>
  </si>
  <si>
    <t>344P554JG2KEB6R4</t>
  </si>
  <si>
    <t>$3.29 per Dedicated RHEL with SQL Standard x1e.2xlarge Instance Hour</t>
  </si>
  <si>
    <t>UDP9SMYKETV98CM4</t>
  </si>
  <si>
    <t>$57.22568 per Dedicated RHEL with SQL Server Enterprise m7a.32xlarge Instance Hour</t>
  </si>
  <si>
    <t>SJXYFFMP69JP86DN</t>
  </si>
  <si>
    <t>$0.00 per RHEL with HA and SQL Standard r6i.xlarge Dedicated Host Instance hour</t>
  </si>
  <si>
    <t>U83NR26RVRTWXMVE</t>
  </si>
  <si>
    <t>$16.76964 per Dedicated RHEL with HA and SQL Standard m6a.24xlarge Instance Hour</t>
  </si>
  <si>
    <t>HZRYGZEZKRNFFDQ4</t>
  </si>
  <si>
    <t>$0.00 per RHEL x2gd.12xlarge Dedicated Host Instance hour</t>
  </si>
  <si>
    <t>BNHDHAT9C8SMD3ZQ</t>
  </si>
  <si>
    <t>$3.2071 per Dedicated Windows with SQL Std m5zn.3xlarge Instance Hour</t>
  </si>
  <si>
    <t>YUXUWTQ7JBQ65UKP</t>
  </si>
  <si>
    <t>$0.41 per On Demand RHEL with SQL Web r6i.xlarge Instance Hour</t>
  </si>
  <si>
    <t>E9KS2FVV6BR4ZM5R</t>
  </si>
  <si>
    <t>$0.4962 per On Demand RHEL with SQL Web m5zn.xlarge Instance Hour</t>
  </si>
  <si>
    <t>SHVU9V4S8K3NSKRP</t>
  </si>
  <si>
    <t>$0.6551 per Dedicated Ubuntu Pro r7gd.2xlarge Instance Hour</t>
  </si>
  <si>
    <t>X7N2U22HMRC6A3G4</t>
  </si>
  <si>
    <t>$0.00 per Reservation Windows c6i.32xlarge Instance Hour</t>
  </si>
  <si>
    <t>5YWBRTKET9BPHPTQ</t>
  </si>
  <si>
    <t>$0.00 per Reservation RHEL with SQL Web r5dn.24xlarge Instance Hour</t>
  </si>
  <si>
    <t>NPJFPKASF657PKY3</t>
  </si>
  <si>
    <t>$0.00 per Red Hat Enterprise Linux with HA r7g.xlarge Dedicated Host Instance hour</t>
  </si>
  <si>
    <t>P3FF8JBUBQPRJYR4</t>
  </si>
  <si>
    <t>$0.20845 per Unused Reservation RHEL with SQL Web c6id.large Instance Hour</t>
  </si>
  <si>
    <t>GE9VEBDYCETXMKST</t>
  </si>
  <si>
    <t>$0.00 per Windows with SQL Web c6id.xlarge Dedicated Host Instance hour</t>
  </si>
  <si>
    <t>A4MY46GZN4XC6UJW</t>
  </si>
  <si>
    <t>$0.809 per Dedicated Unused Reservation Windows g4dn.xlarge Instance Hour</t>
  </si>
  <si>
    <t>BDCQQJHWZ39T6YFZ</t>
  </si>
  <si>
    <t>$27.926 per Dedicated Unused Reservation Linux with SQL Server Enterprise m5ad.16xlarge Instance Hour</t>
  </si>
  <si>
    <t>EAMV9KHQYAVJKUF5</t>
  </si>
  <si>
    <t>$32.00 per Dedicated Windows BYOL x1e.32xlarge Instance Hour</t>
  </si>
  <si>
    <t>U75U2VDEMDUEZ8MX</t>
  </si>
  <si>
    <t>$1.8102 per Dedicated Linux with SQL Server Enterprise r6i.xlarge Instance Hour</t>
  </si>
  <si>
    <t>HYSR5RBRVSA7YX49</t>
  </si>
  <si>
    <t>$0.00 per Reservation Linux r6idn.8xlarge Instance Hour</t>
  </si>
  <si>
    <t>DNCU7EUJWGKB3WHX</t>
  </si>
  <si>
    <t>$0.00 per Dedicated Reservation Linux with SQL Server Enterprise r5a.12xlarge Instance Hour</t>
  </si>
  <si>
    <t>QM97643J4E6KUEHT</t>
  </si>
  <si>
    <t>$0.00 per Reservation RHEL with SQL Web h1.8xlarge Instance Hour</t>
  </si>
  <si>
    <t>FPJQSVG9AKXBGX9V</t>
  </si>
  <si>
    <t>$1.753 per Dedicated Unused Reservation SUSE m5a.8xlarge Instance Hour</t>
  </si>
  <si>
    <t>KJJX4UPHP2YWAMNS</t>
  </si>
  <si>
    <t>$0.00 per RHEL with SQL Server Enterprise m5zn.6xlarge Dedicated Host Instance hour</t>
  </si>
  <si>
    <t>49CCZBJ3PC96WZV3</t>
  </si>
  <si>
    <t>$33.735 per Dedicated Unused Reservation RHEL u-3tb1.56xlarge Instance Hour</t>
  </si>
  <si>
    <t>V3S6WNKQFXF8UM68</t>
  </si>
  <si>
    <t>$14.421 per Dedicated Unused Reservation RHEL with HA and SQL Enterprise m5n.8xlarge Instance Hour</t>
  </si>
  <si>
    <t>D57R9QYVBV3FBHMY</t>
  </si>
  <si>
    <t>$14.505 per Dedicated RHEL with HA and SQL Standard i4i.16xlarge Instance Hour</t>
  </si>
  <si>
    <t>5RUQME8WXHGTGXZR</t>
  </si>
  <si>
    <t>$0.00 per Reservation Windows x2iezn.12xlarge Instance Hour</t>
  </si>
  <si>
    <t>HYWW4Y9DB86CHN77</t>
  </si>
  <si>
    <t>$0.856 per On Demand Windows with SQL Std c5.xlarge Instance Hour</t>
  </si>
  <si>
    <t>TWXMQJ96U8F7QXGM</t>
  </si>
  <si>
    <t>$19.33 per Unused Reservation RHEL with SQL Standard r5d.24xlarge Instance Hour</t>
  </si>
  <si>
    <t>ZCDR8MZPP6RM8S3Z</t>
  </si>
  <si>
    <t>$0.00 per Dedicated Reservation Ubuntu Pro r6id.metal Instance Hour</t>
  </si>
  <si>
    <t>ZWKGVC4CN6CKJRW5</t>
  </si>
  <si>
    <t>$0.682 per On Demand Ubuntu Pro r5n.2xlarge Instance Hour</t>
  </si>
  <si>
    <t>RPMNHDWQGXVYCGF7</t>
  </si>
  <si>
    <t>$14.91661 per Dedicated Windows with SQL Server Enterprise c6a.8xlarge Instance Hour</t>
  </si>
  <si>
    <t>244A6TTUAGJV5SV6</t>
  </si>
  <si>
    <t>$0.00 per Reservation Ubuntu Pro c5a.4xlarge Instance Hour</t>
  </si>
  <si>
    <t>DBGXWA4HKAPBKAUS</t>
  </si>
  <si>
    <t>$10.127 per Dedicated Linux with SQL Server Enterprise i2.4xlarge Instance Hour</t>
  </si>
  <si>
    <t>P79VHE4JH5KUFU9X</t>
  </si>
  <si>
    <t>$1.48615 per Dedicated Unused Reservation RHEL with HA and SQL Standard c6a.2xlarge Instance Hour</t>
  </si>
  <si>
    <t>TUX8BDXPQAF5T6RD</t>
  </si>
  <si>
    <t>$78.93818 per Unused Reservation RHEL with SQL Standard u-6tb1.56xlarge Instance Hour</t>
  </si>
  <si>
    <t>BNH3MHF5VN6YD4E5</t>
  </si>
  <si>
    <t>$0.00 per RHEL with HA and SQL Enterprise r6i.12xlarge Dedicated Host Instance hour</t>
  </si>
  <si>
    <t>B4AXPFHTFJRH246N</t>
  </si>
  <si>
    <t>$0.00 per RHEL with SQL Standard m4.16xlarge Dedicated Host Instance hour</t>
  </si>
  <si>
    <t>EP35A6NG4CWVRTFE</t>
  </si>
  <si>
    <t>$4.87448 per Unused Reservation Linux d3.8xlarge Instance Hour</t>
  </si>
  <si>
    <t>CVHDRS2A2D9VTMSF</t>
  </si>
  <si>
    <t>$0.1907 per Dedicated RHEL with SQL Web t3.large Instance Hour</t>
  </si>
  <si>
    <t>YY94B2PTGDAAGUHP</t>
  </si>
  <si>
    <t>$0.00 per Dedicated Reservation Red Hat Enterprise Linux with HA x2iedn.2xlarge Instance Hour</t>
  </si>
  <si>
    <t>R22PEDKM59G7QX73</t>
  </si>
  <si>
    <t>$3.706 per Unused Reservation RHEL with SQL Web m5ad.12xlarge Instance Hour</t>
  </si>
  <si>
    <t>6C8EDDJGKEY4U2W9</t>
  </si>
  <si>
    <t>$1.80 per Unused Reservation RHEL with SQL Server Enterprise c3.xlarge Instance Hour</t>
  </si>
  <si>
    <t>Y59MZG765TWDB6S8</t>
  </si>
  <si>
    <t>$6.40 per On Demand Linux x2gd.16xlarge Instance Hour</t>
  </si>
  <si>
    <t>EXQ5GNSUQ4B32TDB</t>
  </si>
  <si>
    <t>$1.524 per Unused Reservation Linux with SQL Std r5.2xlarge Instance Hour</t>
  </si>
  <si>
    <t>JPWX9WDWWHQTVJ73</t>
  </si>
  <si>
    <t>$19.33 per On Demand RHEL with SQL Standard r5d.24xlarge Instance Hour</t>
  </si>
  <si>
    <t>65S4DN8QN9WKG6DA</t>
  </si>
  <si>
    <t>$0.499 per Dedicated Windows with SQL Web m4.xlarge Instance Hour</t>
  </si>
  <si>
    <t>RTNZEEX6HUPHMXPS</t>
  </si>
  <si>
    <t>$8.3284 per Unused Reservation RHEL c6in.metal Instance Hour</t>
  </si>
  <si>
    <t>4HA7NB436ZJVVDM3</t>
  </si>
  <si>
    <t>$1.08 per Dedicated Windows with SQL Std i4i.xlarge Instance Hour</t>
  </si>
  <si>
    <t>SUT4Q3VGARCH4WGD</t>
  </si>
  <si>
    <t>$11.439 per Dedicated Unused Reservation RHEL with SQL Standard m5.16xlarge Instance Hour</t>
  </si>
  <si>
    <t>WST9FWMPSGEF78R4</t>
  </si>
  <si>
    <t>$0.0487 per Dedicated Linux t3.medium Instance Hour</t>
  </si>
  <si>
    <t>SVFE5PD4AHWHBVKW</t>
  </si>
  <si>
    <t>$14.997 per Dedicated RHEL with HA and SQL Enterprise r5n.8xlarge Instance Hour</t>
  </si>
  <si>
    <t>79SSZPU8NH5GX4N8</t>
  </si>
  <si>
    <t>$0.00 per Windows with SQL Std r6idn.32xlarge Dedicated Host Instance hour</t>
  </si>
  <si>
    <t>U59F4GNGG5UENKFE</t>
  </si>
  <si>
    <t>$0.00 per Reservation Linux with SQL Web m6i.16xlarge Instance Hour</t>
  </si>
  <si>
    <t>NDHTBSK6PVJ77TB9</t>
  </si>
  <si>
    <t>$42.6576 per On Demand Windows with SQL Std m7i.48xlarge Instance Hour</t>
  </si>
  <si>
    <t>GA9XCF7M3FMVBCX3</t>
  </si>
  <si>
    <t>$3.0006 per Unused Reservation RHEL with HA and SQL Standard c6id.4xlarge Instance Hour</t>
  </si>
  <si>
    <t>U5D5NMDEESR8PJP4</t>
  </si>
  <si>
    <t>$0.919 per Dedicated Usage SUSE d2.xlarge Instance Hour</t>
  </si>
  <si>
    <t>675CU7HTM3FHUTY8</t>
  </si>
  <si>
    <t>$64.171 per On Demand RHEL with HA and SQL Enterprise x2idn.metal Instance Hour</t>
  </si>
  <si>
    <t>5KTVTUY3V6F9KGJZ</t>
  </si>
  <si>
    <t>$5.61137 per Dedicated Unused Reservation Red Hat Enterprise Linux with HA i4g.16xlarge Instance Hour</t>
  </si>
  <si>
    <t>DZ96A73JWGK5XDBE</t>
  </si>
  <si>
    <t>$0.00 per RHEL with SQL Web r6i.24xlarge Dedicated Host Instance hour</t>
  </si>
  <si>
    <t>46XHPKFH2YNKPSAT</t>
  </si>
  <si>
    <t>$1.86596 per On Demand SUSE r6idn.4xlarge Instance Hour</t>
  </si>
  <si>
    <t>H3CET65D3SWEEFWH</t>
  </si>
  <si>
    <t>$0.2482 per On Demand SUSE r4.large Instance Hour</t>
  </si>
  <si>
    <t>DUJAB4JMSNBGZ3P2</t>
  </si>
  <si>
    <t>$2.0304 per Unused Reservation Linux r6a.8xlarge Instance Hour</t>
  </si>
  <si>
    <t>P9RHXW73HWHX5MQ4</t>
  </si>
  <si>
    <t>$9.9332 per Unused Reservation Windows hpc7a.24xlarge Instance Hour</t>
  </si>
  <si>
    <t>4PMRS3KTJSCX9MWT</t>
  </si>
  <si>
    <t>$14.05768 per On Demand RHEL r6idn.metal Instance Hour</t>
  </si>
  <si>
    <t>Y9BE9H6RED3HWPEQ</t>
  </si>
  <si>
    <t>$23.35288 per On Demand RHEL with SQL Server Enterprise r6idn.12xlarge Instance Hour</t>
  </si>
  <si>
    <t>HZVKT2WTWG23M7G7</t>
  </si>
  <si>
    <t>$122.984 per Dedicated Unused Reservation Ubuntu Pro u-12tb1.112xlarge Instance Hour</t>
  </si>
  <si>
    <t>A29AM7Q54WSZNVJ6</t>
  </si>
  <si>
    <t>m6in</t>
  </si>
  <si>
    <t>NUYF5H3QZGM4TT4J</t>
  </si>
  <si>
    <t>$0.00 per Dedicated Reservation SUSE r6in.metal Instance Hour</t>
  </si>
  <si>
    <t>WHTJM5ZEPM5AZ5RT</t>
  </si>
  <si>
    <t>$22.208 per Dedicated Linux with SQL Std m6i.metal Instance Hour</t>
  </si>
  <si>
    <t>ZF6F5UN39GPKQMNW</t>
  </si>
  <si>
    <t>$0.00 per Reservation RHEL r6i.24xlarge Instance Hour</t>
  </si>
  <si>
    <t>77JU8FKJMFTCPU4C</t>
  </si>
  <si>
    <t>$34.163 per Dedicated Linux with SQL Web x1e.32xlarge Instance Hour</t>
  </si>
  <si>
    <t>J6JQ999AD9ZUTQW5</t>
  </si>
  <si>
    <t>$16.136 per Unused Reservation RHEL x2iedn.16xlarge Instance Hour</t>
  </si>
  <si>
    <t>CJDSBVXWKHMQSQQW</t>
  </si>
  <si>
    <t>$21.8874 per Dedicated Unused Reservation RHEL with HA and SQL Enterprise r6i.12xlarge Instance Hour</t>
  </si>
  <si>
    <t>ZNJ27Q45BBAR6NBR</t>
  </si>
  <si>
    <t>$0.00 per Reservation RHEL with HA and SQL Standard c5d.24xlarge Instance Hour</t>
  </si>
  <si>
    <t>Z394XWP3H6MGBM8G</t>
  </si>
  <si>
    <t>$3.77272 per Dedicated Windows with SQL Std r6a.4xlarge Instance Hour</t>
  </si>
  <si>
    <t>3HMFN3YGK8SGSQDT</t>
  </si>
  <si>
    <t>$0.00 per RHEL with HA and SQL Standard r5n.4xlarge Dedicated Host Instance hour</t>
  </si>
  <si>
    <t>7W4HE2HVUXNR7WUZ</t>
  </si>
  <si>
    <t>$0.00 per Windows with SQL Web m6a.12xlarge Dedicated Host Instance hour</t>
  </si>
  <si>
    <t>8YVQZHVK5ZHXZ66N</t>
  </si>
  <si>
    <t>$12.322 per On Demand RHEL with SQL Standard r6i.16xlarge Instance Hour</t>
  </si>
  <si>
    <t>UEEQUQ35UR4D38BK</t>
  </si>
  <si>
    <t>$29.28768 per On Demand Linux with SQL Std r6idn.metal Instance Hour</t>
  </si>
  <si>
    <t>7AEA95BYXRPAFVFX</t>
  </si>
  <si>
    <t>$5.946 per On Demand Linux with SQL Web m5dn.16xlarge Instance Hour</t>
  </si>
  <si>
    <t>T3DJ49N896Y3JJ7Q</t>
  </si>
  <si>
    <t>$4.9 per On Demand Windows BYOL hs1.8xlarge Instance Hour</t>
  </si>
  <si>
    <t>ZN7VZW6NQH4KF8NT</t>
  </si>
  <si>
    <t>$0.87586 per Dedicated Windows with SQL Std m6a.xlarge Instance Hour</t>
  </si>
  <si>
    <t>KJ9PCJ5BJ56EPT45</t>
  </si>
  <si>
    <t>$6.0354 per Unused Reservation RHEL with HA and SQL Standard r6a.8xlarge Instance Hour</t>
  </si>
  <si>
    <t>42A2WRKMC5QDM6JC</t>
  </si>
  <si>
    <t>$0.246 per Dedicated Unused Reservation SUSE c5a.xlarge Instance Hour</t>
  </si>
  <si>
    <t>Y2M7KTNVC9STZD27</t>
  </si>
  <si>
    <t>$0.00 per Reservation Windows with SQL Std m6in.12xlarge Instance Hour</t>
  </si>
  <si>
    <t>X8TR9PQ4ZV6MBZSZ</t>
  </si>
  <si>
    <t>$59.38176 per On Demand Linux with SQL Server Enterprise m6idn.metal Instance Hour</t>
  </si>
  <si>
    <t>7MW5QZCS9MBGFR3A</t>
  </si>
  <si>
    <t>$26.54 per Dedicated SUSE p3.16xlarge Instance Hour</t>
  </si>
  <si>
    <t>RVYTY2QTE3FHXDCP</t>
  </si>
  <si>
    <t>$0.00 per Reservation SUSE m3.large Instance Hour</t>
  </si>
  <si>
    <t>KDBJ8C5NS9UK9T4K</t>
  </si>
  <si>
    <t>$0.7627 per Dedicated Red Hat Enterprise Linux with HA c7gn.2xlarge Instance Hour</t>
  </si>
  <si>
    <t>33M9YPM5CWKSRXFV</t>
  </si>
  <si>
    <t>$0.00 per Dedicated Reservation Linux with SQL Server Enterprise m5.16xlarge Instance Hour</t>
  </si>
  <si>
    <t>EBTYJ37FTBGNESYS</t>
  </si>
  <si>
    <t>$0.00 per Reservation Windows BYOL m6a.8xlarge Instance Hour</t>
  </si>
  <si>
    <t>MB9EJUC747TQJKZ9</t>
  </si>
  <si>
    <t>$4.9852 per Dedicated Unused Reservation SUSE m5zn.12xlarge Instance Hour</t>
  </si>
  <si>
    <t>MJGYYCVEKK8SESFM</t>
  </si>
  <si>
    <t>$0.212 per Unused Reservation RHEL m5dn.large Instance Hour</t>
  </si>
  <si>
    <t>UHKN92RTSNYWUCTD</t>
  </si>
  <si>
    <t>$0.6726 per Unused Reservation Red Hat Enterprise Linux with HA r6a.2xlarge Instance Hour</t>
  </si>
  <si>
    <t>DH2QDW4ZTKV8AW7C</t>
  </si>
  <si>
    <t>$0.25417 per Dedicated Ubuntu Pro m7i.xlarge Instance Hour</t>
  </si>
  <si>
    <t>FAMAVQ5QU4WEVB5B</t>
  </si>
  <si>
    <t>$8.229 per On Demand RHEL with HA and SQL Standard m5a.12xlarge Instance Hour</t>
  </si>
  <si>
    <t>FQ3E6ACNVW44B6R8</t>
  </si>
  <si>
    <t>$0.00 per Reservation Red Hat Enterprise Linux with HA h1.4xlarge Instance Hour</t>
  </si>
  <si>
    <t>UPSNEP3BAK63VCME</t>
  </si>
  <si>
    <t>$0.00 per Reservation Ubuntu Pro r6i.large Instance Hour</t>
  </si>
  <si>
    <t>KMZ8U6JB8B6ETM6K</t>
  </si>
  <si>
    <t>$0.00 per Dedicated Reservation RHEL r5a.8xlarge Instance Hour</t>
  </si>
  <si>
    <t>83A4UGA2VNFWCEA4</t>
  </si>
  <si>
    <t>$90.0768 per On Demand Windows with SQL Server Enterprise m6a.metal Instance Hour</t>
  </si>
  <si>
    <t>8CP4MJ7QAQ6GWV3S</t>
  </si>
  <si>
    <t>$0.0946 per Dedicated Ubuntu Pro m6g.large Instance Hour</t>
  </si>
  <si>
    <t>K2SWXZJTRSUEZ7DF</t>
  </si>
  <si>
    <t>$0.00 per Dedicated Reservation Linux with SQL Web c4.large Instance Hour</t>
  </si>
  <si>
    <t>NY9FW9TNAP83DTEU</t>
  </si>
  <si>
    <t>$15.5764 per Dedicated Unused Reservation RHEL with SQL Web r6a.metal Instance Hour</t>
  </si>
  <si>
    <t>V9HRFJEHN4AC83HE</t>
  </si>
  <si>
    <t>$0.137 per On Demand Ubuntu Pro m5n.large Instance Hour</t>
  </si>
  <si>
    <t>X9HXXXAZ57B9CZ59</t>
  </si>
  <si>
    <t>$0.00 per SUSE r6a.8xlarge Dedicated Host Instance hour</t>
  </si>
  <si>
    <t>U698SK5Q663HZQUG</t>
  </si>
  <si>
    <t>$0.00 per Dedicated Reservation RHEL r5b.2xlarge Instance Hour</t>
  </si>
  <si>
    <t>ARJR2UUWVGTPBNEC</t>
  </si>
  <si>
    <t>$0.00 per RHEL with HA and SQL Enterprise c5d.4xlarge Dedicated Host Instance hour</t>
  </si>
  <si>
    <t>WEUD2DS6VCBFK9E6</t>
  </si>
  <si>
    <t>$9.768 per On Demand Linux with SQL Std r5b.12xlarge Instance Hour</t>
  </si>
  <si>
    <t>K6HCP4FZBJ6ZE3JS</t>
  </si>
  <si>
    <t>$5.28 per Dedicated Unused Reservation Linux x2gd.12xlarge Instance Hour</t>
  </si>
  <si>
    <t>NEK9R4UYUHXSTB7U</t>
  </si>
  <si>
    <t>$6.039 per Dedicated Linux with SQL Web r5ad.16xlarge Instance Hour</t>
  </si>
  <si>
    <t>ES6496AR2GZ6TSRR</t>
  </si>
  <si>
    <t>$0.00 per Dedicated Reservation RHEL with SQL Server Enterprise c5n.metal Instance Hour</t>
  </si>
  <si>
    <t>4HKQ4ZUYQEFZR9YG</t>
  </si>
  <si>
    <t>$0.00 per Red Hat Enterprise Linux with HA c6gd.4xlarge Dedicated Host Instance hour</t>
  </si>
  <si>
    <t>6ZTZHSZWNH5TJH6W</t>
  </si>
  <si>
    <t>$0.00 per Dedicated Reservation Windows m5zn.12xlarge Instance Hour</t>
  </si>
  <si>
    <t>EEDY4MVJS5AUCGFA</t>
  </si>
  <si>
    <t>$0.00 per Reservation Linux m5d.4xlarge Instance Hour</t>
  </si>
  <si>
    <t>GZWA72HQDMQ6JKG6</t>
  </si>
  <si>
    <t>$0.00 per Reservation Linux with SQL Web x2iezn.8xlarge Instance Hour</t>
  </si>
  <si>
    <t>7PWHP2ASVZX4ZE2Y</t>
  </si>
  <si>
    <t>$0.806 per Dedicated Unused Reservation RHEL with HA and SQL Standard c5d.xlarge Instance Hour</t>
  </si>
  <si>
    <t>A6CGADVTNCARKQ84</t>
  </si>
  <si>
    <t>$4.416 per Windows m5.metal Dedicated Host Instance hour</t>
  </si>
  <si>
    <t>JUK3NRBG8XUVW8MV</t>
  </si>
  <si>
    <t>$0.6411 per Dedicated Unused Reservation Linux r7gd.2xlarge Instance Hour</t>
  </si>
  <si>
    <t>U27EVRGVY5ZYZUQH</t>
  </si>
  <si>
    <t>$0.561 per Dedicated Unused Reservation Windows with SQL Web r5ad.xlarge Instance Hour</t>
  </si>
  <si>
    <t>WZ8782K3PDMFGKUV</t>
  </si>
  <si>
    <t>$2.532 per Dedicated Unused Reservation Ubuntu Pro r5ad.8xlarge Instance Hour</t>
  </si>
  <si>
    <t>VJX66J5HKG6J5TNB</t>
  </si>
  <si>
    <t>$4.6848 per Unused Reservation Windows with SQL Web r5b.8xlarge Instance Hour</t>
  </si>
  <si>
    <t>P8JFZBCWKNWF5JG7</t>
  </si>
  <si>
    <t>$0.803 per On Demand Ubuntu Pro g3s.xlarge Instance Hour</t>
  </si>
  <si>
    <t>XS69KPZPFSXQZU8X</t>
  </si>
  <si>
    <t>$0.658 per On Demand Windows with SQL Std c5a.large Instance Hour</t>
  </si>
  <si>
    <t>GBVGZ6SQ7MB7UK3D</t>
  </si>
  <si>
    <t>$6.893 per Unused Reservation SUSE r5.24xlarge Instance Hour</t>
  </si>
  <si>
    <t>7AASU4YGG7UJV7NK</t>
  </si>
  <si>
    <t>$23.74517 per Dedicated Linux with SQL Server Enterprise r6idn.12xlarge Instance Hour</t>
  </si>
  <si>
    <t>JUBDHW7MSE5Q45QZ</t>
  </si>
  <si>
    <t>$30.91968 per Dedicated Linux with SQL Std c6a.metal Instance Hour</t>
  </si>
  <si>
    <t>F4MMRCAKX8QRTUE6</t>
  </si>
  <si>
    <t>$0.00 per Linux r6id.metal Dedicated Host Instance hour</t>
  </si>
  <si>
    <t>54E2ESNR9D52YZBC</t>
  </si>
  <si>
    <t>$0.00 per Dedicated Reservation Windows m7a.24xlarge Instance Hour</t>
  </si>
  <si>
    <t>BHPWUB7CZ6CPJUX5</t>
  </si>
  <si>
    <t>$0.1423 per Dedicated RHEL with SQL Web t3.medium Instance Hour</t>
  </si>
  <si>
    <t>DBVRS6ASB96EQFFD</t>
  </si>
  <si>
    <t>$0.712 per On Demand RHEL with SQL Standard c5a.xlarge Instance Hour</t>
  </si>
  <si>
    <t>ZSCR9V2DVHBJGMD4</t>
  </si>
  <si>
    <t>$0.00 per Reservation Ubuntu Pro m7a.2xlarge Instance Hour</t>
  </si>
  <si>
    <t>45BTM2WKH3VQVE3P</t>
  </si>
  <si>
    <t>$0.00 per Dedicated Reservation RHEL with HA and SQL Standard i3en.2xlarge Instance Hour</t>
  </si>
  <si>
    <t>RH6E35B8Q2AFGYT6</t>
  </si>
  <si>
    <t>$15.778 per On Demand RHEL with SQL Standard c5a.24xlarge Instance Hour</t>
  </si>
  <si>
    <t>6N58YARK35Y5VWPB</t>
  </si>
  <si>
    <t>$0.00 per RHEL m5dn.metal Dedicated Host Instance hour</t>
  </si>
  <si>
    <t>G7F9JNK3W9ZH2W3J</t>
  </si>
  <si>
    <t>$0.12359 per Dedicated Linux m7i.large Instance Hour</t>
  </si>
  <si>
    <t>9TZ27E6KMPE3YGUG</t>
  </si>
  <si>
    <t>$7.069 per On Demand RHEL with HA and SQL Enterprise c4.4xlarge Instance Hour</t>
  </si>
  <si>
    <t>HKCHBW5WFAUF5GT5</t>
  </si>
  <si>
    <t>$0.00 per Reservation Windows with SQL Web i3en.metal Instance Hour</t>
  </si>
  <si>
    <t>WKQJXYPDK2GDKMFV</t>
  </si>
  <si>
    <t>$1.346 per Dedicated Linux with SQL Web m5d.4xlarge Instance Hour</t>
  </si>
  <si>
    <t>KGM9CSEVVD294UUD</t>
  </si>
  <si>
    <t>c4</t>
  </si>
  <si>
    <t>QJC9NHCSTS3VNJ2B</t>
  </si>
  <si>
    <t>$0.00 per Reservation Red Hat Enterprise Linux with HA g5.8xlarge Instance Hour</t>
  </si>
  <si>
    <t>ANG8U4E4GWGFQ92N</t>
  </si>
  <si>
    <t>$7.80496 per Dedicated RHEL with SQL Web c6id.24xlarge Instance Hour</t>
  </si>
  <si>
    <t>9W7G3RV6T26D4QHE</t>
  </si>
  <si>
    <t>$3.0266 per Dedicated RHEL with HA and SQL Standard m6i.4xlarge Instance Hour</t>
  </si>
  <si>
    <t>3TB6QMYKGJR9VBQ7</t>
  </si>
  <si>
    <t>i2.large</t>
  </si>
  <si>
    <t>$0.515 per Unused Reservation Linux i2.large Instance Hour</t>
  </si>
  <si>
    <t>QT8RV5QQWV54Q5MY</t>
  </si>
  <si>
    <t>$0.00 per Linux with SQL Web m6idn.16xlarge Dedicated Host Instance hour</t>
  </si>
  <si>
    <t>WM6ZZ8WYY45TZTH2</t>
  </si>
  <si>
    <t>$2.53268 per Dedicated Unused Reservation SUSE c6i.12xlarge Instance Hour</t>
  </si>
  <si>
    <t>U7WHH97FGJARH7DW</t>
  </si>
  <si>
    <t>$0.00 per Reservation RHEL with HA and SQL Enterprise r4.8xlarge Instance Hour</t>
  </si>
  <si>
    <t>568KXY3MRNQTKG7E</t>
  </si>
  <si>
    <t>$1.44461 per Dedicated Unused Reservation Windows BYOL c6a.8xlarge Instance Hour</t>
  </si>
  <si>
    <t>QC6AJYCSKR536WPN</t>
  </si>
  <si>
    <t>$0.00 per Reservation RHEL with HA and SQL Enterprise r5d.24xlarge Instance Hour</t>
  </si>
  <si>
    <t>VGUQMUAZ94XKWXTP</t>
  </si>
  <si>
    <t>$4.40 per Dedicated Windows BYOL x1e.4xlarge Instance Hour</t>
  </si>
  <si>
    <t>HVYE63ARB8UTK2EB</t>
  </si>
  <si>
    <t>$4.651 per Unused Reservation Linux with SQL Web r5d.12xlarge Instance Hour</t>
  </si>
  <si>
    <t>BCWURUFWYJBVWX6H</t>
  </si>
  <si>
    <t>$12.63496 per Dedicated RHEL r6in.32xlarge Instance Hour</t>
  </si>
  <si>
    <t>FMNNE422F9DVNQ9M</t>
  </si>
  <si>
    <t>$1.813 per Dedicated Windows r5a.4xlarge Instance Hour</t>
  </si>
  <si>
    <t>8YYG3ZXSD3DHEEUE</t>
  </si>
  <si>
    <t>$0.00 per Linux with SQL Std z1d.large Dedicated Host Instance hour</t>
  </si>
  <si>
    <t>CE5KEK8KKDDNFBGD</t>
  </si>
  <si>
    <t>$0.00 per RHEL with HA and SQL Enterprise m5n.12xlarge Dedicated Host Instance hour</t>
  </si>
  <si>
    <t>NDKGQV8J5GGH45Y5</t>
  </si>
  <si>
    <t>$0.00 per RHEL with HA and SQL Enterprise c6id.metal Dedicated Host Instance hour</t>
  </si>
  <si>
    <t>3RYBGBFHHN45MQXM</t>
  </si>
  <si>
    <t>$11.09696 per Dedicated Linux with SQL Web r6a.32xlarge Instance Hour</t>
  </si>
  <si>
    <t>WCMQKNDJBFKNUM7K</t>
  </si>
  <si>
    <t>$0.449 per Dedicated Red Hat Enterprise Linux with HA r5n.xlarge Instance Hour</t>
  </si>
  <si>
    <t>RPHFCMVMJQQKFJSY</t>
  </si>
  <si>
    <t>$0.689 per Unused Reservation SUSE r6i.2xlarge Instance Hour</t>
  </si>
  <si>
    <t>CAS8437AHXU9MYK3</t>
  </si>
  <si>
    <t>$0.00 per Reservation Red Hat Enterprise Linux with HA m5dn.2xlarge Instance Hour</t>
  </si>
  <si>
    <t>B8AV6WVMWJCFW38S</t>
  </si>
  <si>
    <t>$0.78 per On Demand RHEL with SQL Standard c3.xlarge Instance Hour</t>
  </si>
  <si>
    <t>P7KSUAY6YAPKASMJ</t>
  </si>
  <si>
    <t>$1.052 per On Demand Ubuntu Pro r6gd.4xlarge Instance Hour</t>
  </si>
  <si>
    <t>NV5EFTAPBS2BQG4Q</t>
  </si>
  <si>
    <t>$8.79392 per Unused Reservation Windows with SQL Std r6idn.8xlarge Instance Hour</t>
  </si>
  <si>
    <t>PYX9GZ7Q275B5KSR</t>
  </si>
  <si>
    <t>$0.00 per Dedicated Reservation Linux with SQL Std r6in.16xlarge Instance Hour</t>
  </si>
  <si>
    <t>7CQJ6SXPTXNMVKR6</t>
  </si>
  <si>
    <t>$6.55907 per Dedicated Linux with SQL Web m6in.16xlarge Instance Hour</t>
  </si>
  <si>
    <t>52HT793DKVKT58PR</t>
  </si>
  <si>
    <t>$0.00 per Dedicated Reservation Windows m4.2xlarge Instance Hour</t>
  </si>
  <si>
    <t>Y8DX54N8BPPYNXMX</t>
  </si>
  <si>
    <t>$0.00 per Reservation Windows with SQL Std r4.2xlarge Instance Hour</t>
  </si>
  <si>
    <t>FCKQ3GEFEEUGJXMC</t>
  </si>
  <si>
    <t>$3.95472 per Dedicated Linux m7i.16xlarge Instance Hour</t>
  </si>
  <si>
    <t>NU6H8WA9R6HAJHYN</t>
  </si>
  <si>
    <t>$0.918 per Dedicated Unused Reservation RHEL with SQL Standard i3.xlarge Instance Hour</t>
  </si>
  <si>
    <t>B47JRVB6GUNC7QVY</t>
  </si>
  <si>
    <t>$0.00 per RHEL with SQL Standard i3en.12xlarge Dedicated Host Instance hour</t>
  </si>
  <si>
    <t>EWDXHUJ5V6TEMGHP</t>
  </si>
  <si>
    <t>$5.60247 per Dedicated Unused Reservation SUSE m6in.16xlarge Instance Hour</t>
  </si>
  <si>
    <t>B4QVYXXDZ6WZ4FT6</t>
  </si>
  <si>
    <t>$0.00 per RHEL i2.2xlarge Dedicated Host Instance hour</t>
  </si>
  <si>
    <t>QAVANMTGRUM4GHPZ</t>
  </si>
  <si>
    <t>$14.05268 per Dedicated SUSE r6idn.32xlarge Instance Hour</t>
  </si>
  <si>
    <t>2P49S656FS9T95R5</t>
  </si>
  <si>
    <t>$0.00 per Dedicated Reservation RHEL with HA and SQL Standard i4i.large Instance Hour</t>
  </si>
  <si>
    <t>H6DWHCMXCCV2NHKJ</t>
  </si>
  <si>
    <t>$3.0354 per Unused Reservation SUSE m7g.16xlarge Instance Hour</t>
  </si>
  <si>
    <t>55CUJHQ7JRC3V8DD</t>
  </si>
  <si>
    <t>$0.00 per Reservation Linux g4dn.12xlarge Instance Hour</t>
  </si>
  <si>
    <t>UQ7SPC89R9J67RDE</t>
  </si>
  <si>
    <t>$0.00 per Red Hat Enterprise Linux with HA p3.8xlarge Dedicated Host Instance hour</t>
  </si>
  <si>
    <t>SQU6WJYCTWBF7GH2</t>
  </si>
  <si>
    <t>$1.65848 per Dedicated RHEL with SQL Standard m7a.2xlarge Instance Hour</t>
  </si>
  <si>
    <t>26JAXVMNNJWNR9CA</t>
  </si>
  <si>
    <t>$1.058 per Dedicated Unused Reservation Red Hat Enterprise Linux with HA g4dn.2xlarge Instance Hour</t>
  </si>
  <si>
    <t>XCFMUE4B5ZATCET5</t>
  </si>
  <si>
    <t>$57.09568 per Dedicated Linux with SQL Server Enterprise m7a.32xlarge Instance Hour</t>
  </si>
  <si>
    <t>WDY53JAB6AGADCF6</t>
  </si>
  <si>
    <t>$0.00 per Reservation Linux with SQL Server Enterprise r6idn.metal Instance Hour</t>
  </si>
  <si>
    <t>2VB2EFQYBMKQDJVP</t>
  </si>
  <si>
    <t>$0.00 per Reservation RHEL c6gd.12xlarge Instance Hour</t>
  </si>
  <si>
    <t>JK32QFHFJZD88E6B</t>
  </si>
  <si>
    <t>$0.243 per Dedicated RHEL with SQL Web r5.large Instance Hour</t>
  </si>
  <si>
    <t>MZG7F8FY889BC549</t>
  </si>
  <si>
    <t>$0.00 per RHEL r6in.metal Dedicated Host Instance hour</t>
  </si>
  <si>
    <t>4AU853XMBQSV3C6W</t>
  </si>
  <si>
    <t>$0.618 per On Demand RHEL c5n.2xlarge Instance Hour</t>
  </si>
  <si>
    <t>W7DPWCZ82PMTE4MF</t>
  </si>
  <si>
    <t>$0.751 per Dedicated SUSE c1.xlarge Instance Hour</t>
  </si>
  <si>
    <t>4C5W2AAAPUX72A3N</t>
  </si>
  <si>
    <t>$4.42824 per Dedicated Unused Reservation RHEL with SQL Web c6i.16xlarge Instance Hour</t>
  </si>
  <si>
    <t>596UJJHZPYSE75ZD</t>
  </si>
  <si>
    <t>$0.00 per Dedicated Reservation Linux with SQL Web u-9tb1.112xlarge Instance Hour</t>
  </si>
  <si>
    <t>7UTJ33UYDP2JXB7U</t>
  </si>
  <si>
    <t>$0.00 per Dedicated Reservation Linux r6gd.12xlarge Instance Hour</t>
  </si>
  <si>
    <t>ZTCFN97PPGPN4B9F</t>
  </si>
  <si>
    <t>$2.4806 per Unused Reservation Linux c7g.metal Instance Hour</t>
  </si>
  <si>
    <t>6JSR4NGQE2E4EUYD</t>
  </si>
  <si>
    <t>$1.056 per On Demand Windows i3.2xlarge Instance Hour</t>
  </si>
  <si>
    <t>RHDR64BR2H7MNZNC</t>
  </si>
  <si>
    <t>$0.00 per RHEL with HA and SQL Standard m5.large Dedicated Host Instance hour</t>
  </si>
  <si>
    <t>G4JHJ7K946KBHMZM</t>
  </si>
  <si>
    <t>$0.752 per On Demand Windows c5.2xlarge Instance Hour</t>
  </si>
  <si>
    <t>9EME9FHXSYDKBMPF</t>
  </si>
  <si>
    <t>$0.00 per Dedicated Reservation Linux with SQL Server Enterprise r5n.xlarge Instance Hour</t>
  </si>
  <si>
    <t>7KFY7V84DK9GQ5SE</t>
  </si>
  <si>
    <t>$2.55512 per Dedicated Unused Reservation Linux with SQL Web c6id.8xlarge Instance Hour</t>
  </si>
  <si>
    <t>2CFM8C8E73PADPEV</t>
  </si>
  <si>
    <t>$7.581 per Dedicated RHEL with HA and SQL Enterprise r5n.4xlarge Instance Hour</t>
  </si>
  <si>
    <t>B66G6ZM2YUDF9YRN</t>
  </si>
  <si>
    <t>$0.00 per Dedicated Reservation RHEL with SQL Standard m6idn.12xlarge Instance Hour</t>
  </si>
  <si>
    <t>THYP894V853F8BXU</t>
  </si>
  <si>
    <t>$12.65736 per On Demand Windows with SQL Std r6in.12xlarge Instance Hour</t>
  </si>
  <si>
    <t>BZBCZ49NTSTFT8QD</t>
  </si>
  <si>
    <t>$0.00 per Dedicated Reservation RHEL m5ad.16xlarge Instance Hour</t>
  </si>
  <si>
    <t>63J979J7NHJSCE8S</t>
  </si>
  <si>
    <t>$0.24989 per Dedicated Windows with SQL Web c6a.large Instance Hour</t>
  </si>
  <si>
    <t>RHXG3RPQSDG5Q4HN</t>
  </si>
  <si>
    <t>$16.08 per Dedicated Unused Reservation Usage Windows with SQL Server Enterprise r4.8xlarge Instance Hour</t>
  </si>
  <si>
    <t>YSFS7TTRNDQSPAMN</t>
  </si>
  <si>
    <t>$0.00 per Reservation Windows BYOL r6id.4xlarge Instance Hour</t>
  </si>
  <si>
    <t>2DC7PA6547H9EQEU</t>
  </si>
  <si>
    <t>$1.705 per Dedicated Linux with SQL Server Enterprise m5a.xlarge Instance Hour</t>
  </si>
  <si>
    <t>UDTRSEH9Q3CTT8TP</t>
  </si>
  <si>
    <t>$6.83393 per Dedicated Windows d3.8xlarge Instance Hour</t>
  </si>
  <si>
    <t>UEU4QTY938PPCG9P</t>
  </si>
  <si>
    <t>$0.00 per Reservation RHEL with HA and SQL Standard r6i.4xlarge Instance Hour</t>
  </si>
  <si>
    <t>Y8F2CH4KNUC2QYE2</t>
  </si>
  <si>
    <t>$0.00 per Dedicated Reservation RHEL m5.12xlarge Instance Hour</t>
  </si>
  <si>
    <t>GCUTEMZ49U9DF46R</t>
  </si>
  <si>
    <t>$0.00 per Reservation RHEL with SQL Web m5.2xlarge Instance Hour</t>
  </si>
  <si>
    <t>ESXRGV9M372G3SQW</t>
  </si>
  <si>
    <t>$0.00 per Reservation RHEL with HA and SQL Enterprise m5d.12xlarge Instance Hour</t>
  </si>
  <si>
    <t>GQRGRX9FAB65KFBU</t>
  </si>
  <si>
    <t>$35.4432 per Dedicated Unused Reservation Linux with SQL Std m7a.48xlarge Instance Hour</t>
  </si>
  <si>
    <t>QTWHHDRQSRJH29YP</t>
  </si>
  <si>
    <t>$3.59 per Dedicated Windows with SQL Std i3en.3xlarge Instance Hour</t>
  </si>
  <si>
    <t>N5E4UZY2K8HH2BK4</t>
  </si>
  <si>
    <t>$0.40593 per Dedicated RHEL with SQL Standard m6a.large Instance Hour</t>
  </si>
  <si>
    <t>MN7A4XQ8E2CUUC4P</t>
  </si>
  <si>
    <t>$0.00 per Dedicated Reservation Red Hat Enterprise Linux with HA r6g.16xlarge Instance Hour</t>
  </si>
  <si>
    <t>S7AWN93U24R8MNEH</t>
  </si>
  <si>
    <t>$1.682 per On Demand RHEL with SQL Standard r4.2xlarge Instance Hour</t>
  </si>
  <si>
    <t>EYCRS3YDBGX38UM7</t>
  </si>
  <si>
    <t>$0.23612 per Dedicated RHEL with SQL Web m7a.large Instance Hour</t>
  </si>
  <si>
    <t>FNJKU6JWXPCHJWY6</t>
  </si>
  <si>
    <t>$0.00 per Dedicated Reservation RHEL with HA and SQL Enterprise m6id.metal Instance Hour</t>
  </si>
  <si>
    <t>YPP3V8BRZB8UZM3X</t>
  </si>
  <si>
    <t>$0.1008 per On Demand Linux m6gd.large Instance Hour</t>
  </si>
  <si>
    <t>A7DBDRC46J899DWR</t>
  </si>
  <si>
    <t>$7.053 per On Demand RHEL with HA and SQL Enterprise m4.4xlarge Instance Hour</t>
  </si>
  <si>
    <t>CWXQ26MREYAJMXGR</t>
  </si>
  <si>
    <t>$0.6308 per On Demand RHEL with SQL Web c6i.2xlarge Instance Hour</t>
  </si>
  <si>
    <t>M5XPE4V8UXFW7Y6K</t>
  </si>
  <si>
    <t>$1.0456 per On Demand RHEL c6id.4xlarge Instance Hour</t>
  </si>
  <si>
    <t>SW3KKNK9GNYVC5UD</t>
  </si>
  <si>
    <t>$0.00 per Reservation Windows d3.xlarge Instance Hour</t>
  </si>
  <si>
    <t>8V89VPX62Q499Q9D</t>
  </si>
  <si>
    <t>$0.632 per Dedicated Unused Reservation Linux with SQL Web c4.2xlarge Instance Hour</t>
  </si>
  <si>
    <t>WUTGP3NB3KPSZKKU</t>
  </si>
  <si>
    <t>$0.00 per Reservation Ubuntu Pro m5d.16xlarge Instance Hour</t>
  </si>
  <si>
    <t>5FRT5F22YUSMECRE</t>
  </si>
  <si>
    <t>$0.00 per Dedicated Reservation RHEL with SQL Web c3.xlarge Instance Hour</t>
  </si>
  <si>
    <t>XT8MF39ZHXKSRQ2W</t>
  </si>
  <si>
    <t>$3.34024 per Dedicated Unused Reservation RHEL c6i.16xlarge Instance Hour</t>
  </si>
  <si>
    <t>JPX24723WC22H828</t>
  </si>
  <si>
    <t>$0.00 per Dedicated Reservation Ubuntu Pro c6g.16xlarge Instance Hour</t>
  </si>
  <si>
    <t>XJH7NGK3WTQ464WM</t>
  </si>
  <si>
    <t>$4.37543 per Dedicated Unused Reservation Windows with SQL Std r6in.4xlarge Instance Hour</t>
  </si>
  <si>
    <t>462WZVZTHBQMZMMA</t>
  </si>
  <si>
    <t>$0.72761 per On Demand Windows with SQL Std m6in.large Instance Hour</t>
  </si>
  <si>
    <t>N6GKQUMJV3AQUVB8</t>
  </si>
  <si>
    <t>$0.00 per RHEL r5dn.8xlarge Dedicated Host Instance hour</t>
  </si>
  <si>
    <t>SZDHEM854GP2V9A5</t>
  </si>
  <si>
    <t>$1.71943 per Dedicated Unused Reservation Windows BYOL r6in.4xlarge Instance Hour</t>
  </si>
  <si>
    <t>J6WFHQ2S4P2PEGED</t>
  </si>
  <si>
    <t>$0.00 per RHEL with SQL Web m5d.metal Dedicated Host Instance hour</t>
  </si>
  <si>
    <t>QYTVX9A5AWGQ2CZW</t>
  </si>
  <si>
    <t>$0.00 per Windows with SQL Std h1.16xlarge Dedicated Host Instance hour</t>
  </si>
  <si>
    <t>SM3Y9Q4QZWTY7K42</t>
  </si>
  <si>
    <t>$8.4672 per On Demand Linux m6id.metal Instance Hour</t>
  </si>
  <si>
    <t>2H8KDYVPTWJVF25S</t>
  </si>
  <si>
    <t>$0.00 per Reservation Windows with SQL Server Enterprise x2iedn.2xlarge Instance Hour</t>
  </si>
  <si>
    <t>6Z6PUM8PT9FDBKBK</t>
  </si>
  <si>
    <t>$3.2116 per On Demand RHEL m6a.16xlarge Instance Hour</t>
  </si>
  <si>
    <t>M52BDK8WKEN88EJE</t>
  </si>
  <si>
    <t>$0.669 per Unused Reservation RHEL d3.xlarge Instance Hour</t>
  </si>
  <si>
    <t>TPFWC3SWQT4Y78YC</t>
  </si>
  <si>
    <t>$0.00 per Reservation RHEL with SQL Standard r5b.large Instance Hour</t>
  </si>
  <si>
    <t>K6NJJWGCC2WMZR99</t>
  </si>
  <si>
    <t>$0.00 per SUSE x2gd.4xlarge Dedicated Host Instance hour</t>
  </si>
  <si>
    <t>QNEZE27SRCTZZZ9V</t>
  </si>
  <si>
    <t>$45.55495 per Dedicated RHEL with HA and SQL Enterprise m6idn.24xlarge Instance Hour</t>
  </si>
  <si>
    <t>S6HEM69KP8WXM99A</t>
  </si>
  <si>
    <t>$0.00 per Dedicated Reservation RHEL with SQL Standard c6in.12xlarge Instance Hour</t>
  </si>
  <si>
    <t>JZEDCCV9SHBZZA2Q</t>
  </si>
  <si>
    <t>$13.97 per On Demand RHEL with SQL Server Enterprise m5ad.8xlarge Instance Hour</t>
  </si>
  <si>
    <t>BTNEA7AZQSZRJ4VD</t>
  </si>
  <si>
    <t>$0.00 per Dedicated Reservation RHEL with HA and SQL Standard m7i.16xlarge Instance Hour</t>
  </si>
  <si>
    <t>AMMTK7UZJQG9ZR7F</t>
  </si>
  <si>
    <t>$6.046 per On Demand RHEL with SQL Standard h1.8xlarge Instance Hour</t>
  </si>
  <si>
    <t>HAGVANEDN2NXBTVQ</t>
  </si>
  <si>
    <t>$2.8214 per On Demand SUSE m7i.12xlarge Instance Hour</t>
  </si>
  <si>
    <t>8TE4H44EQCKAAXW4</t>
  </si>
  <si>
    <t>$1.10 per Dedicated Windows BYOL x1e.xlarge Instance Hour</t>
  </si>
  <si>
    <t>TSMG362UCYJW66Q4</t>
  </si>
  <si>
    <t>$1.598 per Dedicated Unused Reservation Linux i3en.3xlarge Instance Hour</t>
  </si>
  <si>
    <t>GRNVC6AMFV26PPP8</t>
  </si>
  <si>
    <t>$12.7392 per Unused Reservation Ubuntu Pro m7a.metal-48xl Instance Hour</t>
  </si>
  <si>
    <t>9HJM8H9FWFDUEMME</t>
  </si>
  <si>
    <t>$0.00 per Dedicated Reservation RHEL r5a.4xlarge Instance Hour</t>
  </si>
  <si>
    <t>CGQ4RVMBZ74E6KZW</t>
  </si>
  <si>
    <t>$0.00 per Reservation Linux with SQL Server Enterprise c6id.32xlarge Instance Hour</t>
  </si>
  <si>
    <t>8TY77VC72MMVB4KK</t>
  </si>
  <si>
    <t>$5.265 per Unused Reservation Red Hat Enterprise Linux with HA is4gen.8xlarge Instance Hour</t>
  </si>
  <si>
    <t>SUG7VZRYA9QHEBVJ</t>
  </si>
  <si>
    <t>$0.00 per Dedicated Reservation Linux with SQL Web x1e.32xlarge Instance Hour</t>
  </si>
  <si>
    <t>EV75ZA4883JGQM7C</t>
  </si>
  <si>
    <t>$3.8964 per Dedicated Unused Reservation RHEL m6i.16xlarge Instance Hour</t>
  </si>
  <si>
    <t>Z463B3292DVPNCU3</t>
  </si>
  <si>
    <t>$20.80 per Dedicated Unused Reservation Linux with SQL Server Enterprise x1e.8xlarge Instance Hour</t>
  </si>
  <si>
    <t>WY8KF4W67C2XS289</t>
  </si>
  <si>
    <t>$0.642 per On Demand RHEL r6gd.2xlarge Instance Hour</t>
  </si>
  <si>
    <t>KUE7MT3AYHMP2AQX</t>
  </si>
  <si>
    <t>$0.00 per RHEL with HA and SQL Standard x2iezn.2xlarge Dedicated Host Instance hour</t>
  </si>
  <si>
    <t>BF8468VKRRPMN8QA</t>
  </si>
  <si>
    <t>$0.633 per Dedicated Ubuntu Pro r5ad.2xlarge Instance Hour</t>
  </si>
  <si>
    <t>APRBSA255R37X2WE</t>
  </si>
  <si>
    <t>$1.889 per Dedicated Windows with SQL Server Enterprise m5a.xlarge Instance Hour</t>
  </si>
  <si>
    <t>5Q37X8DH4HAX4R69</t>
  </si>
  <si>
    <t>$0.1255 per Dedicated Red Hat Enterprise Linux with HA a1.medium Instance Hour</t>
  </si>
  <si>
    <t>54AM72ZGZW8DBDJY</t>
  </si>
  <si>
    <t>$7.848 per Unused Reservation Ubuntu Pro r5d.metal Instance Hour</t>
  </si>
  <si>
    <t>EKUQ7XQ4PY7JXX26</t>
  </si>
  <si>
    <t>$2.386 per On Demand RHEL r5.8xlarge Instance Hour</t>
  </si>
  <si>
    <t>P7NZDFVN8FY7JWDC</t>
  </si>
  <si>
    <t>$0.0057 per Dedicated Linux t3.nano Instance Hour</t>
  </si>
  <si>
    <t>ZYVRP6TATPQC6KHS</t>
  </si>
  <si>
    <t>$0.1837 per Dedicated Unused Reservation Windows BYOL r5b.large Instance Hour</t>
  </si>
  <si>
    <t>DB3DQB47WNMKW9YQ</t>
  </si>
  <si>
    <t>$0.00 per Dedicated Reservation Linux with SQL Server Enterprise r5d.24xlarge Instance Hour</t>
  </si>
  <si>
    <t>XAYXY936U2NA7M2F</t>
  </si>
  <si>
    <t>$0.00 per Dedicated Reservation RHEL c5ad.large Instance Hour</t>
  </si>
  <si>
    <t>FSKDYSP8MA6HJFET</t>
  </si>
  <si>
    <t>$0.00 per Reservation RHEL with SQL Standard r6id.12xlarge Instance Hour</t>
  </si>
  <si>
    <t>7URFH24DTK7P5SB8</t>
  </si>
  <si>
    <t>$0.00 per Dedicated Reservation Windows c6in.large Instance Hour</t>
  </si>
  <si>
    <t>3FKMKJXKNHGFQQGM</t>
  </si>
  <si>
    <t>$32.012 per On Demand Windows BYOL x2iedn.32xlarge Instance Hour</t>
  </si>
  <si>
    <t>3VJQB3P85H7BX7RD</t>
  </si>
  <si>
    <t>$0.00 per Windows with SQL Std c5.24xlarge Dedicated Host Instance hour</t>
  </si>
  <si>
    <t>J76Q36GW7XFFVN2W</t>
  </si>
  <si>
    <t>$7.62829 per Dedicated Unused Reservation RHEL with SQL Server Enterprise r7a.4xlarge Instance Hour</t>
  </si>
  <si>
    <t>EJGDD6NZ5CMKG7AK</t>
  </si>
  <si>
    <t>$0.00 per Linux with SQL Server Enterprise i4i.16xlarge Dedicated Host Instance hour</t>
  </si>
  <si>
    <t>7QBAM5JMFVBHQE4H</t>
  </si>
  <si>
    <t>$0.00 per Dedicated Reservation Windows with SQL Server Enterprise m6id.4xlarge Instance Hour</t>
  </si>
  <si>
    <t>457AQVWS5VPANVRX</t>
  </si>
  <si>
    <t>$0.729 per On Demand Red Hat Enterprise Linux with HA r5.2xlarge Instance Hour</t>
  </si>
  <si>
    <t>FSVATJCD8FNFY9U5</t>
  </si>
  <si>
    <t>$4.197 per On Demand Red Hat Enterprise Linux with HA m5d.16xlarge Instance Hour</t>
  </si>
  <si>
    <t>FUU2GZZYEXEHGTQG</t>
  </si>
  <si>
    <t>$0.00 per Dedicated Reservation Linux with SQL Server Enterprise x2idn.metal Instance Hour</t>
  </si>
  <si>
    <t>R6PJQPYQCHBBN75Q</t>
  </si>
  <si>
    <t>$2.304 per On Demand Linux c5.12xlarge Instance Hour</t>
  </si>
  <si>
    <t>6H9HSPS9DP9KQ287</t>
  </si>
  <si>
    <t>$2.9088 per Dedicated Ubuntu Pro m6i.12xlarge Instance Hour</t>
  </si>
  <si>
    <t>SHPXQ6Q948M23N5D</t>
  </si>
  <si>
    <t>$17.0752 per On Demand Windows with SQL Web r6i.32xlarge Instance Hour</t>
  </si>
  <si>
    <t>ZNTS2QU7RABDV33X</t>
  </si>
  <si>
    <t>$1.9864 per Dedicated SUSE c6g.12xlarge Instance Hour</t>
  </si>
  <si>
    <t>D9BS4WM7FPGC38KB</t>
  </si>
  <si>
    <t>$0.00 per Red Hat Enterprise Linux with HA c6id.metal Dedicated Host Instance hour</t>
  </si>
  <si>
    <t>CHTZ7BWNZNGX4WZ9</t>
  </si>
  <si>
    <t>$0.00 per RHEL with SQL Web r6a.2xlarge Dedicated Host Instance hour</t>
  </si>
  <si>
    <t>Q4Q5M7BYMKWKFQ6M</t>
  </si>
  <si>
    <t>$4.98036 per Dedicated Red Hat Enterprise Linux with HA c6i.24xlarge Instance Hour</t>
  </si>
  <si>
    <t>CDRBWJD67APB9GEF</t>
  </si>
  <si>
    <t>$0.00 per Dedicated Reservation RHEL t3.medium Instance Hour</t>
  </si>
  <si>
    <t>W3R5YJKF9HHCFXTU</t>
  </si>
  <si>
    <t>$0.4656 per On Demand Windows with SQL Web m6i.xlarge Instance Hour</t>
  </si>
  <si>
    <t>BSHSRVWWFNAZEA9N</t>
  </si>
  <si>
    <t>$1.4179 per Dedicated Linux with SQL Web m5zn.3xlarge Instance Hour</t>
  </si>
  <si>
    <t>V6RYCRZW4ZSEMXCY</t>
  </si>
  <si>
    <t>$0.00 per Reservation Linux with SQL Web m6idn.16xlarge Instance Hour</t>
  </si>
  <si>
    <t>N8X6VG6SMJRCX6EU</t>
  </si>
  <si>
    <t>$0.837 per Unused Reservation Linux with SQL Web g2.2xlarge Instance Hour</t>
  </si>
  <si>
    <t>6TBFCQNS94G9XCJ4</t>
  </si>
  <si>
    <t>$6.994 per On Demand RHEL with SQL Web c5d.24xlarge Instance Hour</t>
  </si>
  <si>
    <t>FZPWUU74A5SAWNQW</t>
  </si>
  <si>
    <t>$32.609 per Dedicated Unused Reservation Windows with SQL Server Enterprise r5n.16xlarge Instance Hour</t>
  </si>
  <si>
    <t>KG433ZFX3DNYXVQQ</t>
  </si>
  <si>
    <t>$0.00 per Dedicated Reservation RHEL c6g.2xlarge Instance Hour</t>
  </si>
  <si>
    <t>N42N5XH98AD5PG53</t>
  </si>
  <si>
    <t>$0.0816 per On Demand Windows BYOL t3a.large Instance Hour</t>
  </si>
  <si>
    <t>BZYZBHP7BG573UY2</t>
  </si>
  <si>
    <t>$3.85972 per Dedicated Unused Reservation Linux with SQL Server Enterprise r6in.2xlarge Instance Hour</t>
  </si>
  <si>
    <t>YXHMTZC2VZENYR55</t>
  </si>
  <si>
    <t>$3.8388 per Dedicated Unused Reservation Windows with SQL Server Enterprise m6i.2xlarge Instance Hour</t>
  </si>
  <si>
    <t>HBQGDCBME7UB6XCE</t>
  </si>
  <si>
    <t>$3.501 per Dedicated RHEL with HA and SQL Standard r5n.4xlarge Instance Hour</t>
  </si>
  <si>
    <t>A4MT6KFRFXZJJQJG</t>
  </si>
  <si>
    <t>$40.0632 per Dedicated Windows with SQL Web x2iedn.32xlarge Instance Hour</t>
  </si>
  <si>
    <t>565WZWZE4G83WV75</t>
  </si>
  <si>
    <t>$1.304 per Dedicated Unused Reservation Usage Linux r4.4xlarge Instance Hour</t>
  </si>
  <si>
    <t>2JDT597HDV776JHJ</t>
  </si>
  <si>
    <t>$2.2528 per On Demand Linux with SQL Web m6i.8xlarge Instance Hour</t>
  </si>
  <si>
    <t>U87AJQV7DJTRR3KR</t>
  </si>
  <si>
    <t>$0.298 per Dedicated Unused Reservation SQL Web c3.large Instance Hour</t>
  </si>
  <si>
    <t>79MHUVF7EWMAAP6E</t>
  </si>
  <si>
    <t>$84.4032 per Dedicated Linux with SQL Server Enterprise m7a.48xlarge Instance Hour</t>
  </si>
  <si>
    <t>D74756FWRAJPSYN3</t>
  </si>
  <si>
    <t>$3.386 per Unused Reservation RHEL with SQL Standard r5n.4xlarge Instance Hour</t>
  </si>
  <si>
    <t>2B9XDSWB72TEEGMG</t>
  </si>
  <si>
    <t>$0.00 per RHEL with SQL Server Enterprise r6a.4xlarge Dedicated Host Instance hour</t>
  </si>
  <si>
    <t>FWCHHKWGMC7T6G82</t>
  </si>
  <si>
    <t>$0.549 per Unused Reservation Red Hat Enterprise Linux with HA m5a.2xlarge Instance Hour</t>
  </si>
  <si>
    <t>W6UJCNCBT57Q3XZE</t>
  </si>
  <si>
    <t>$0.00 per Dedicated Reservation Windows with SQL Web m6a.xlarge Instance Hour</t>
  </si>
  <si>
    <t>FMS77C8BWQZQWYDU</t>
  </si>
  <si>
    <t>$0.00 per Red Hat Enterprise Linux with HA x2idn.16xlarge Dedicated Host Instance hour</t>
  </si>
  <si>
    <t>W2RDPC48YW4FHUWN</t>
  </si>
  <si>
    <t>$0.922 per Dedicated Red Hat Enterprise Linux with HA c5a.4xlarge Instance Hour</t>
  </si>
  <si>
    <t>S9HUPM29JZS7YKK2</t>
  </si>
  <si>
    <t>$0.00 per Reservation SUSE g4dn.8xlarge Instance Hour</t>
  </si>
  <si>
    <t>B5JE32FSATHAX9PH</t>
  </si>
  <si>
    <t>$0.00 per Dedicated Reservation RHEL with SQL Standard c6i.8xlarge Instance Hour</t>
  </si>
  <si>
    <t>KKEY89AFCS6NFZUD</t>
  </si>
  <si>
    <t>$2.1972 per On Demand RHEL m7a.8xlarge Instance Hour</t>
  </si>
  <si>
    <t>BS96UMY8ZM2B4B3H</t>
  </si>
  <si>
    <t>i3</t>
  </si>
  <si>
    <t>$6.054 per On Demand I3 Dedicated Host Hour</t>
  </si>
  <si>
    <t>YSM6CFYDUXQU7Z5P</t>
  </si>
  <si>
    <t>$80.13 per On Demand RHEL with SQL Server Enterprise x1e.32xlarge Instance Hour</t>
  </si>
  <si>
    <t>BV745QUZMYEWTQP2</t>
  </si>
  <si>
    <t>$23.122 per Dedicated Unused Reservation RHEL with SQL Server Enterprise z1d.12xlarge Instance Hour</t>
  </si>
  <si>
    <t>X5Q5CE9BHFH8V69P</t>
  </si>
  <si>
    <t>$7.141 per On Demand RHEL with HA and SQL Enterprise c5n.4xlarge Instance Hour</t>
  </si>
  <si>
    <t>9ZBA7U3T7ZRF5W7D</t>
  </si>
  <si>
    <t>$2.70164 per Dedicated SUSE c6gn.12xlarge Instance Hour</t>
  </si>
  <si>
    <t>PKB2Z2N5U2PG29J9</t>
  </si>
  <si>
    <t>$0.00 per Linux with SQL Web c5.2xlarge Dedicated Host Instance hour</t>
  </si>
  <si>
    <t>HZBHGR7AMPFRP45K</t>
  </si>
  <si>
    <t>$0.00 per RHEL with HA and SQL Standard c5d.4xlarge Dedicated Host Instance hour</t>
  </si>
  <si>
    <t>GFDHA5P5APJJBU35</t>
  </si>
  <si>
    <t>$91.775 per Unused Reservation SUSE u-9tb1.112xlarge Instance Hour</t>
  </si>
  <si>
    <t>N4MAHFV55RY3PTFZ</t>
  </si>
  <si>
    <t>$0.00 per Dedicated Reservation Linux with SQL Std x2iedn.metal Instance Hour</t>
  </si>
  <si>
    <t>CANVRKMAPYVA88XD</t>
  </si>
  <si>
    <t>$0.00 per Linux with SQL Web i4i.8xlarge Dedicated Host Instance hour</t>
  </si>
  <si>
    <t>ADWKRBJDSZ8MNZD4</t>
  </si>
  <si>
    <t>$0.00 per Windows BYOL i4i.large Dedicated Host Instance hour</t>
  </si>
  <si>
    <t>U7SNDK73Z6T37CCM</t>
  </si>
  <si>
    <t>$11.5764 per Dedicated RHEL with SQL Standard m6i.16xlarge Instance Hour</t>
  </si>
  <si>
    <t>PUW2WA8CWX9TGBX7</t>
  </si>
  <si>
    <t>$10.1315 per Unused Reservation RHEL with SQL Server Enterprise x2iedn.4xlarge Instance Hour</t>
  </si>
  <si>
    <t>U35GQUXFDDKV24M5</t>
  </si>
  <si>
    <t>$0.00 per Reservation Linux with SQL Std z1d.xlarge Instance Hour</t>
  </si>
  <si>
    <t>MKUZXPFSHDN4TRWE</t>
  </si>
  <si>
    <t>$4.2594 per Unused Reservation SUSE m7a.16xlarge Instance Hour</t>
  </si>
  <si>
    <t>8T2PZAKS3V5W2CDC</t>
  </si>
  <si>
    <t>$0.78 per On Demand Windows with SQL Std z1d.large Instance Hour</t>
  </si>
  <si>
    <t>2BXKTSDFXPHKSHJV</t>
  </si>
  <si>
    <t>$14.3552 per Unused Reservation Windows m6id.metal Instance Hour</t>
  </si>
  <si>
    <t>DH3W6H2QUZGF28RK</t>
  </si>
  <si>
    <t>$0.00 per RHEL m6id.4xlarge Dedicated Host Instance hour</t>
  </si>
  <si>
    <t>M7KT52C532ZGJ3R7</t>
  </si>
  <si>
    <t>$0.00 per Dedicated Reservation Windows with SQL Std c5n.9xlarge Instance Hour</t>
  </si>
  <si>
    <t>A42KKM8J2R2945D9</t>
  </si>
  <si>
    <t>$1.509 per On Demand RHEL with HA and SQL Standard c5.2xlarge Instance Hour</t>
  </si>
  <si>
    <t>FM53VS9V27PG5PT2</t>
  </si>
  <si>
    <t>$0.00 per Dedicated Reservation RHEL with HA and SQL Enterprise m5n.8xlarge Instance Hour</t>
  </si>
  <si>
    <t>C64PAQRMVP9GSC75</t>
  </si>
  <si>
    <t>$12.1695 per Unused Reservation Red Hat Enterprise Linux with HA x2idn.24xlarge Instance Hour</t>
  </si>
  <si>
    <t>H4ZZW8ZCMCA9N6YB</t>
  </si>
  <si>
    <t>$1.363 per Unused Reservation Linux with SQL Std inf1.2xlarge Instance Hour</t>
  </si>
  <si>
    <t>3SMNU3QREPGARGBQ</t>
  </si>
  <si>
    <t>$29.28768 per Dedicated Unused Reservation Linux with SQL Std r6idn.metal Instance Hour</t>
  </si>
  <si>
    <t>H3M4RGNMSGU67HF8</t>
  </si>
  <si>
    <t>$0.00 per Dedicated Reservation RHEL with SQL Server Enterprise m6in.16xlarge Instance Hour</t>
  </si>
  <si>
    <t>YFMFPMC4DCDQXSJ9</t>
  </si>
  <si>
    <t>$2.6944 per Dedicated Unused Reservation RHEL m6gd.12xlarge Instance Hour</t>
  </si>
  <si>
    <t>K5QSZ636Y2QWYTAP</t>
  </si>
  <si>
    <t>$0.2113 per Unused Reservation SUSE c7g.xlarge Instance Hour</t>
  </si>
  <si>
    <t>ABJJ2KJK9MFZQF85</t>
  </si>
  <si>
    <t>$15.4272 per Dedicated Linux with SQL Web r6a.48xlarge Instance Hour</t>
  </si>
  <si>
    <t>5MSR8T5SYBE3HGT2</t>
  </si>
  <si>
    <t>$0.00 per Dedicated Reservation Ubuntu Pro m7g.2xlarge Instance Hour</t>
  </si>
  <si>
    <t>W257XXFKHGNCJTMJ</t>
  </si>
  <si>
    <t>$8.9426 per Dedicated SUSE r5b.metal Instance Hour</t>
  </si>
  <si>
    <t>77S8E4M2KHWGJ3XV</t>
  </si>
  <si>
    <t>$0.00 per Dedicated Reservation Ubuntu Pro r5ad.xlarge Instance Hour</t>
  </si>
  <si>
    <t>PXUVWDHPGESW2QCJ</t>
  </si>
  <si>
    <t>$0.00 per Dedicated Reservation Linux with SQL Server Enterprise m5zn.6xlarge Instance Hour</t>
  </si>
  <si>
    <t>9JNU9TWQ3GP2NNGS</t>
  </si>
  <si>
    <t>$22.8498 per Dedicated RHEL with HA and SQL Standard c6id.metal Instance Hour</t>
  </si>
  <si>
    <t>DD38CVW6QK4NHP87</t>
  </si>
  <si>
    <t>$1.52659 per On Demand Red Hat Enterprise Linux with HA i4g.4xlarge Instance Hour</t>
  </si>
  <si>
    <t>DJ8469EPXCFZUM5K</t>
  </si>
  <si>
    <t>$28.02752 per Dedicated Unused Reservation Windows with SQL Std m6a.32xlarge Instance Hour</t>
  </si>
  <si>
    <t>FT4W8TJ7CXHTH9KS</t>
  </si>
  <si>
    <t>$0.00 per Windows BYOL m6id.16xlarge Dedicated Host Instance hour</t>
  </si>
  <si>
    <t>MN6K9FQT9ZHPBPEU</t>
  </si>
  <si>
    <t>$2.293 per Unused Reservation Windows with SQL Server Enterprise d3.xlarge Instance Hour</t>
  </si>
  <si>
    <t>XC3SR5HVFWT2E5N6</t>
  </si>
  <si>
    <t>$0.394 per Unused Reservation RHEL r5b.xlarge Instance Hour</t>
  </si>
  <si>
    <t>RR3G5KXJY8UNWFSF</t>
  </si>
  <si>
    <t>$0.00 per Reservation Linux with SQL Server Enterprise r5ad.24xlarge Instance Hour</t>
  </si>
  <si>
    <t>UERGJR9UGU3XVQN9</t>
  </si>
  <si>
    <t>$0.00 per Reservation Red Hat Enterprise Linux with HA m7gd.16xlarge Instance Hour</t>
  </si>
  <si>
    <t>TAZT2X9TFACFGPSR</t>
  </si>
  <si>
    <t>$0.00 per Linux with SQL Web r6id.16xlarge Dedicated Host Instance hour</t>
  </si>
  <si>
    <t>R236EBJQWS5YMM5V</t>
  </si>
  <si>
    <t>$1.99508 per Dedicated Windows with SQL Web m7i.4xlarge Instance Hour</t>
  </si>
  <si>
    <t>C5BVTMCCPUACBVU9</t>
  </si>
  <si>
    <t>$0.55 per On Demand Windows BYOL m2.2xlarge Instance Hour</t>
  </si>
  <si>
    <t>2CCNBREF67SU59AT</t>
  </si>
  <si>
    <t>$0.00 per Dedicated Reservation SUSE r5n.8xlarge Instance Hour</t>
  </si>
  <si>
    <t>Z85ZCG3354459SZG</t>
  </si>
  <si>
    <t>$1.03548 per On Demand Red Hat Enterprise Linux with HA r6idn.2xlarge Instance Hour</t>
  </si>
  <si>
    <t>8HUVR5ZY68M3YUCQ</t>
  </si>
  <si>
    <t>$0.00 per SUSE p2.xlarge Dedicated Host Instance hour</t>
  </si>
  <si>
    <t>E4D6MNBEVK5HEX3C</t>
  </si>
  <si>
    <t>$0.00 per Reservation RHEL with SQL Web x1.32xlarge Instance Hour</t>
  </si>
  <si>
    <t>EJ5KATJSXKPRSC43</t>
  </si>
  <si>
    <t>$4.576 per Dedicated Unused Reservation RHEL with HA and SQL Enterprise d3en.2xlarge Instance Hour</t>
  </si>
  <si>
    <t>GZFAAXFPRX8RJB2Z</t>
  </si>
  <si>
    <t>$0.1012 per Dedicated RHEL c7g.medium Instance Hour</t>
  </si>
  <si>
    <t>DQ572YK23B2U33KF</t>
  </si>
  <si>
    <t>$0.00 per SUSE m5zn.large Dedicated Host Instance hour</t>
  </si>
  <si>
    <t>JPFT3W4VQ6FPKD6N</t>
  </si>
  <si>
    <t>$32.93715 per Dedicated Unused Reservation Windows with SQL Server Enterprise r7a.16xlarge Instance Hour</t>
  </si>
  <si>
    <t>CFM4YDP9NXAYHS26</t>
  </si>
  <si>
    <t>$56.4672 per Dedicated Linux with SQL Server Enterprise m6id.metal Instance Hour</t>
  </si>
  <si>
    <t>5QVRQM5YFBNRE8UY</t>
  </si>
  <si>
    <t>$0.00 per RHEL with SQL Server Enterprise z1d.metal Dedicated Host Instance hour</t>
  </si>
  <si>
    <t>4KX7MZJRJ6MBWJH7</t>
  </si>
  <si>
    <t>$0.00 per Linux m7gd.12xlarge Dedicated Host Instance hour</t>
  </si>
  <si>
    <t>TQGJGA2BNCC2NNJC</t>
  </si>
  <si>
    <t>$3.07 per On Demand RHEL with SQL Standard i3en.3xlarge Instance Hour</t>
  </si>
  <si>
    <t>YQPYQ8UGQYVNA5ZJ</t>
  </si>
  <si>
    <t>$0.00 per Reservation Linux with SQL Server Enterprise c5ad.12xlarge Instance Hour</t>
  </si>
  <si>
    <t>8AZEUMRSWBM2G6NA</t>
  </si>
  <si>
    <t>$0.00 per RHEL with SQL Standard i4i.16xlarge Dedicated Host Instance hour</t>
  </si>
  <si>
    <t>9A6TDK4AG6DTG4G6</t>
  </si>
  <si>
    <t>$0.00 per Dedicated Reservation Ubuntu Pro i3en.12xlarge Instance Hour</t>
  </si>
  <si>
    <t>8VP2F7V9KNASNMUD</t>
  </si>
  <si>
    <t>$0.00 per Reservation SUSE m5d.metal Instance Hour</t>
  </si>
  <si>
    <t>V69QV4ZGC5AQ4GW5</t>
  </si>
  <si>
    <t>$0.00 per RHEL with HA and SQL Enterprise r5.16xlarge Dedicated Host Instance hour</t>
  </si>
  <si>
    <t>S7VGJ4P8DR6C84NH</t>
  </si>
  <si>
    <t>$30.368 per Unused Reservation Windows with SQL Server Enterprise m5.16xlarge Instance Hour</t>
  </si>
  <si>
    <t>95R7M4ATTNZSFA4G</t>
  </si>
  <si>
    <t>$0.00 per Dedicated Reservation Red Hat Enterprise Linux with HA m5d.large Instance Hour</t>
  </si>
  <si>
    <t>GRGGKST77V62XQJG</t>
  </si>
  <si>
    <t>$0.00 per Reservation RHEL with HA and SQL Standard c6in.8xlarge Instance Hour</t>
  </si>
  <si>
    <t>D45QEMJ7NDBZNUNS</t>
  </si>
  <si>
    <t>$0.00 per Reservation RHEL with SQL Web x2iezn.8xlarge Instance Hour</t>
  </si>
  <si>
    <t>DXKNYBW5GVHBXRED</t>
  </si>
  <si>
    <t>$0.00 per RHEL with SQL Server Enterprise inf1.6xlarge Dedicated Host Instance hour</t>
  </si>
  <si>
    <t>HA6MVC5DYTZ9G836</t>
  </si>
  <si>
    <t>$0.1454 per On Demand Red Hat Enterprise Linux with HA m6gd.medium Instance Hour</t>
  </si>
  <si>
    <t>VJ5T74433WM6A3DN</t>
  </si>
  <si>
    <t>$5.087 per Dedicated Unused Reservation RHEL r5ad.16xlarge Instance Hour</t>
  </si>
  <si>
    <t>H98U5MVQJ8TEMPCE</t>
  </si>
  <si>
    <t>$0.2424 per Dedicated Ubuntu Pro m6i.xlarge Instance Hour</t>
  </si>
  <si>
    <t>V58X3AJMWNNWBUB2</t>
  </si>
  <si>
    <t>$31.496 per Unused Reservation RHEL with SQL Standard x2idn.32xlarge Instance Hour</t>
  </si>
  <si>
    <t>DW39GZYB6DXJGUDM</t>
  </si>
  <si>
    <t>$0.00 per Dedicated Reservation RHEL with HA and SQL Standard m6in.24xlarge Instance Hour</t>
  </si>
  <si>
    <t>NAEAZ9EXGXNP4375</t>
  </si>
  <si>
    <t>$0.00 per RHEL with SQL Web m5d.xlarge Dedicated Host Instance hour</t>
  </si>
  <si>
    <t>EDAQHGWAF94HWHB4</t>
  </si>
  <si>
    <t>$0.00 per Linux p3.8xlarge Dedicated Host Instance hour</t>
  </si>
  <si>
    <t>Q75GCVTGGCBR5ZRT</t>
  </si>
  <si>
    <t>$12.3124 per Dedicated Unused Reservation RHEL r6a.48xlarge Instance Hour</t>
  </si>
  <si>
    <t>TCW48X5G6S343FVP</t>
  </si>
  <si>
    <t>$0.00 per Reservation Linux with SQL Web i3.8xlarge Instance Hour</t>
  </si>
  <si>
    <t>659SCHZ83V6EFP3D</t>
  </si>
  <si>
    <t>$0.00 per Linux with SQL Web i4i.4xlarge Dedicated Host Instance hour</t>
  </si>
  <si>
    <t>AB95FW3GNQH99NW5</t>
  </si>
  <si>
    <t>$0.00 per Dedicated Reservation RHEL c6id.16xlarge Instance Hour</t>
  </si>
  <si>
    <t>XDF947UY25E4Y47P</t>
  </si>
  <si>
    <t>$30.33376 per Dedicated Unused Reservation Windows with SQL Server Enterprise m6a.16xlarge Instance Hour</t>
  </si>
  <si>
    <t>CRNACCEYBBXTJCMU</t>
  </si>
  <si>
    <t>$0.00 per Dedicated Reservation RHEL with SQL Web r6in.12xlarge Instance Hour</t>
  </si>
  <si>
    <t>23NQDC49RAD8R6XR</t>
  </si>
  <si>
    <t>$0.00 per Dedicated Reservation Linux m5dn.4xlarge Instance Hour</t>
  </si>
  <si>
    <t>6UD56BWQFPD45BV3</t>
  </si>
  <si>
    <t>$3.589 per On Demand Red Hat Enterprise Linux with HA m5.16xlarge Instance Hour</t>
  </si>
  <si>
    <t>H7B8ADRTWQVD338P</t>
  </si>
  <si>
    <t>$0.709 per Unused Reservation SUSE r5ad.2xlarge Instance Hour</t>
  </si>
  <si>
    <t>QWJKMHHAHRT2XCBS</t>
  </si>
  <si>
    <t>$2.944 per Windows g4dn.16xlarge Dedicated Host Instance hour</t>
  </si>
  <si>
    <t>6VDKJFTW3FV6ZCQB</t>
  </si>
  <si>
    <t>$2.848 per Unused Reservation Windows c5a.8xlarge Instance Hour</t>
  </si>
  <si>
    <t>2Q3XD8ANDCSQUNZF</t>
  </si>
  <si>
    <t>$20.974 per Dedicated Unused Reservation Usage Windows with SQL Server Enterprise i2.8xlarge Instance Hour</t>
  </si>
  <si>
    <t>6M549HQHXVJU5MSZ</t>
  </si>
  <si>
    <t>$1.88826 per Unused Reservation Windows with SQL Server Enterprise m7i-flex.xlarge Instance Hour</t>
  </si>
  <si>
    <t>Y8M9UHVFBR2W75AR</t>
  </si>
  <si>
    <t>$0.00 per Reservation RHEL with HA and SQL Standard r6idn.8xlarge Instance Hour</t>
  </si>
  <si>
    <t>WMBDW4UJ5TV6U2RY</t>
  </si>
  <si>
    <t>$0.00 per Reservation RHEL with HA and SQL Standard m6idn.2xlarge Instance Hour</t>
  </si>
  <si>
    <t>UKU3EX7R5YGQH29R</t>
  </si>
  <si>
    <t>$2.611 per Unused Reservation Windows with SQL Std d3en.2xlarge Instance Hour</t>
  </si>
  <si>
    <t>52PZR49FS2PH3EZ4</t>
  </si>
  <si>
    <t>$2.59538 per On Demand RHEL with HA and SQL Enterprise x2iedn.xlarge Instance Hour</t>
  </si>
  <si>
    <t>5JVTN7X93SMBM59S</t>
  </si>
  <si>
    <t>$0.00 per Dedicated Reservation Windows with SQL Web c5d.24xlarge Instance Hour</t>
  </si>
  <si>
    <t>EJMG8552QYQ2ZE9M</t>
  </si>
  <si>
    <t>$3.66316 per Dedicated Unused Reservation Windows with SQL Std c6id.4xlarge Instance Hour</t>
  </si>
  <si>
    <t>3SHJTEG3VDYFQGZ2</t>
  </si>
  <si>
    <t>$4.32784 per Dedicated Unused Reservation RHEL with SQL Web c6in.12xlarge Instance Hour</t>
  </si>
  <si>
    <t>5HWU4X4Q29CR64QD</t>
  </si>
  <si>
    <t>$0.00 per Dedicated Reservation Linux with SQL Server Enterprise m5dn.2xlarge Instance Hour</t>
  </si>
  <si>
    <t>DM23ZD3BMNAWXQR2</t>
  </si>
  <si>
    <t>$2.84 per Dedicated SUSE m5.12xlarge Instance Hour</t>
  </si>
  <si>
    <t>QRP8JTMS36C6KA3P</t>
  </si>
  <si>
    <t>$0.00 per Windows with SQL Server Enterprise r6id.24xlarge Dedicated Host Instance hour</t>
  </si>
  <si>
    <t>PKZNG2RSQNC4BRRF</t>
  </si>
  <si>
    <t>$0.00 per Linux i4g.2xlarge Dedicated Host Instance hour</t>
  </si>
  <si>
    <t>DUMFNQ9BBUTPW86C</t>
  </si>
  <si>
    <t>$7.632 per Unused Reservation RHEL i2.8xlarge Instance Hour</t>
  </si>
  <si>
    <t>E6JE9JB8N3H9QH34</t>
  </si>
  <si>
    <t>$45.12 per On Demand Windows with SQL Server Enterprise c5ad.24xlarge Instance Hour</t>
  </si>
  <si>
    <t>6NW7HG4B66RXDY9R</t>
  </si>
  <si>
    <t>$6.0448 per Dedicated Linux with SQL Web r6i.16xlarge Instance Hour</t>
  </si>
  <si>
    <t>68DMQW64QXP7GPP9</t>
  </si>
  <si>
    <t>$0.938 per Unused Reservation RHEL with SQL Web r6id.2xlarge Instance Hour</t>
  </si>
  <si>
    <t>JGGY3EBMKB2TV5PB</t>
  </si>
  <si>
    <t>$1.938 per Unused Reservation Windows with SQL Server Enterprise r5a.xlarge Instance Hour</t>
  </si>
  <si>
    <t>76W93MBAJRRXJNB2</t>
  </si>
  <si>
    <t>$3.572 per Dedicated Unused Reservation RHEL with HA and SQL Enterprise c5.2xlarge Instance Hour</t>
  </si>
  <si>
    <t>44P3QAS7CWUFBPWR</t>
  </si>
  <si>
    <t>$0.00 per Reservation Windows with SQL Web m6in.8xlarge Instance Hour</t>
  </si>
  <si>
    <t>5MFVBMH886DX4C7R</t>
  </si>
  <si>
    <t>$2.3138 per On Demand SUSE c6i.12xlarge Instance Hour</t>
  </si>
  <si>
    <t>JUWM5Z9DHWXTT7Q7</t>
  </si>
  <si>
    <t>$3.114 per Unused Reservation RHEL with SQL Standard m5n.4xlarge Instance Hour</t>
  </si>
  <si>
    <t>YSGDNHEAHKH8N5JE</t>
  </si>
  <si>
    <t>$0.8108 per On Demand RHEL i4g.2xlarge Instance Hour</t>
  </si>
  <si>
    <t>9RV6QE8WK77Y9X23</t>
  </si>
  <si>
    <t>$0.72336 per Dedicated Unused Reservation Red Hat Enterprise Linux with HA r6a.2xlarge Instance Hour</t>
  </si>
  <si>
    <t>A4U95FBEEDYCXWPH</t>
  </si>
  <si>
    <t>$0.00 per Reservation Red Hat Enterprise Linux with HA g4dn.8xlarge Instance Hour</t>
  </si>
  <si>
    <t>V9V5ETJ4W76QKQ5G</t>
  </si>
  <si>
    <t>$3.48016 per Dedicated RHEL r6a.12xlarge Instance Hour</t>
  </si>
  <si>
    <t>Y6WT7B7648HV7ZYT</t>
  </si>
  <si>
    <t>$5.8368 per Unused Reservation Linux c6i.metal Instance Hour</t>
  </si>
  <si>
    <t>PFBRN5KMK5ZNGNVG</t>
  </si>
  <si>
    <t>$0.00 per Reservation Windows with SQL Server Enterprise m7a.xlarge Instance Hour</t>
  </si>
  <si>
    <t>ABJMH7QCRCC4JKSN</t>
  </si>
  <si>
    <t>$2.00075 per On Demand Linux x2iedn.2xlarge Instance Hour</t>
  </si>
  <si>
    <t>2NW5XHFH59YZSUU5</t>
  </si>
  <si>
    <t>$0.00 per Dedicated Reservation RHEL with SQL Web r6a.xlarge Instance Hour</t>
  </si>
  <si>
    <t>37UD88D5E5R3UXCY</t>
  </si>
  <si>
    <t>$6.00294 per On Demand RHEL vt1.24xlarge Instance Hour</t>
  </si>
  <si>
    <t>3T2YM4M3HXZ8PFRD</t>
  </si>
  <si>
    <t>$2.562 per Unused Reservation SUSE d3.4xlarge Instance Hour</t>
  </si>
  <si>
    <t>2XQ5NJ2NQPZV2DZP</t>
  </si>
  <si>
    <t>$0.00 per Reservation Linux c5n.xlarge Instance Hour</t>
  </si>
  <si>
    <t>GARQ6WPX9VT8N45H</t>
  </si>
  <si>
    <t>$15.96011 per Dedicated Unused Reservation RHEL with SQL Server Enterprise r6idn.8xlarge Instance Hour</t>
  </si>
  <si>
    <t>CT9R6ENKKH2R7VRE</t>
  </si>
  <si>
    <t>$0.00 per RHEL m5d.24xlarge Dedicated Host Instance hour</t>
  </si>
  <si>
    <t>4E7W36GXGYNPJK7D</t>
  </si>
  <si>
    <t>$54.848 per On Demand Linux with SQL Server Enterprise m6i.32xlarge Instance Hour</t>
  </si>
  <si>
    <t>G4SBU7USHSQ4RV3F</t>
  </si>
  <si>
    <t>$3.757 per Unused Reservation RHEL with HA and SQL Enterprise r4.2xlarge Instance Hour</t>
  </si>
  <si>
    <t>FX9MW7A4HQUYSZ47</t>
  </si>
  <si>
    <t>$0.00 per Reservation SUSE g5.8xlarge Instance Hour</t>
  </si>
  <si>
    <t>583HEBQWA58PVDKZ</t>
  </si>
  <si>
    <t>$1.759 per Dedicated RHEL with SQL Web r5d.4xlarge Instance Hour</t>
  </si>
  <si>
    <t>C8J6W2ERU7CDU9B3</t>
  </si>
  <si>
    <t>$0.00 per Reservation Linux with SQL Server Enterprise m6in.32xlarge Instance Hour</t>
  </si>
  <si>
    <t>W8ESDH277NXF4KRJ</t>
  </si>
  <si>
    <t>$3.042 per Unused Reservation RHEL with SQL Web r4.8xlarge Instance Hour</t>
  </si>
  <si>
    <t>WF8XN3FH26T9KGHT</t>
  </si>
  <si>
    <t>$0.00 per Windows with SQL Server Enterprise m6a.24xlarge Dedicated Host Instance hour</t>
  </si>
  <si>
    <t>BF83A5Q86HQYYG2Q</t>
  </si>
  <si>
    <t>$0.00 per Reservation Ubuntu Pro x2gd.2xlarge Instance Hour</t>
  </si>
  <si>
    <t>87SXAWK4YMFV5B9G</t>
  </si>
  <si>
    <t>$17.89 per Dedicated Unused Reservation RHEL with SQL Standard x2iezn.12xlarge Instance Hour</t>
  </si>
  <si>
    <t>BJ66FXY632B9CXYU</t>
  </si>
  <si>
    <t>$1.016 per Dedicated Windows m5dn.2xlarge Instance Hour</t>
  </si>
  <si>
    <t>G8FKZ9AWWURXU9CU</t>
  </si>
  <si>
    <t>$0.887 per Unused Reservation Windows with SQL Web m5a.2xlarge Instance Hour</t>
  </si>
  <si>
    <t>TPAS47N3Q7JM5DMU</t>
  </si>
  <si>
    <t>$3.44 per On Demand Windows with SQL Std c5ad.4xlarge Instance Hour</t>
  </si>
  <si>
    <t>T9R4AN7B9MAK5QD3</t>
  </si>
  <si>
    <t>$6.37197 per Dedicated Unused Reservation Ubuntu Pro m6idn.16xlarge Instance Hour</t>
  </si>
  <si>
    <t>ZM3XF6NCUY8XZGW6</t>
  </si>
  <si>
    <t>$0.00 per RHEL g4ad.16xlarge Dedicated Host Instance hour</t>
  </si>
  <si>
    <t>DTZM9QAEEMZ3T9EE</t>
  </si>
  <si>
    <t>$0.00 per RHEL with HA and SQL Standard m6id.8xlarge Dedicated Host Instance hour</t>
  </si>
  <si>
    <t>46YFGJ3KJGE6EWUT</t>
  </si>
  <si>
    <t>$3.48832 per Dedicated Unused Reservation RHEL with SQL Web m6a.12xlarge Instance Hour</t>
  </si>
  <si>
    <t>KNGVJKU6HA5DENCZ</t>
  </si>
  <si>
    <t>$0.00 per Reservation SUSE m7i.4xlarge Instance Hour</t>
  </si>
  <si>
    <t>8HYHXCHR4Y93TXPU</t>
  </si>
  <si>
    <t>$0.00 per Dedicated Reservation RHEL with SQL Server Enterprise r3.4xlarge Instance Hour</t>
  </si>
  <si>
    <t>JV4Z2T4UGMW398RU</t>
  </si>
  <si>
    <t>$0.329 per Dedicated Unused Reservation RHEL inf1.xlarge Instance Hour</t>
  </si>
  <si>
    <t>TFXYYFENEFD8M7H2</t>
  </si>
  <si>
    <t>$0.16416 per On Demand Linux c6a.xlarge Instance Hour</t>
  </si>
  <si>
    <t>JE47WWRQ3K4CG3DC</t>
  </si>
  <si>
    <t>$30.55 per Unused Reservation Linux u-3tb1.56xlarge Instance Hour</t>
  </si>
  <si>
    <t>B72J86EEX4WMKFFS</t>
  </si>
  <si>
    <t>$11.0688 per On Demand Windows with SQL Std m7a.12xlarge Instance Hour</t>
  </si>
  <si>
    <t>PSKY3GPJCXTBAZHC</t>
  </si>
  <si>
    <t>$7.501 per On Demand RHEL with HA and SQL Enterprise r5n.4xlarge Instance Hour</t>
  </si>
  <si>
    <t>BN3DSRQ922HVQGSR</t>
  </si>
  <si>
    <t>$2.9088 per Dedicated Unused Reservation Ubuntu Pro m6i.12xlarge Instance Hour</t>
  </si>
  <si>
    <t>CT99YC8UKMWBUW7Y</t>
  </si>
  <si>
    <t>$0.752 per Dedicated Usage SUSE r4.2xlarge Instance Hour</t>
  </si>
  <si>
    <t>Y4M4YH89D8DXNTXY</t>
  </si>
  <si>
    <t>$1.518 per Dedicated RHEL with SQL Standard inf1.2xlarge Instance Hour</t>
  </si>
  <si>
    <t>P6AZFA8CHCM67HQS</t>
  </si>
  <si>
    <t>$1.101 per On Demand SUSE c5n.4xlarge Instance Hour</t>
  </si>
  <si>
    <t>AUXSGH6NWTHXB774</t>
  </si>
  <si>
    <t>$1.587 per Dedicated Unused Reservation RHEL with SQL Standard c4.2xlarge Instance Hour</t>
  </si>
  <si>
    <t>JJVE6QCKXK9CH4TE</t>
  </si>
  <si>
    <t>$0.00 per Dedicated Reservation RHEL with HA and SQL Standard r6id.4xlarge Instance Hour</t>
  </si>
  <si>
    <t>6XFMKN8BM66N7GPF</t>
  </si>
  <si>
    <t>$5.565 per Dedicated Linux with SQL Std c5ad.8xlarge Instance Hour</t>
  </si>
  <si>
    <t>TXEECRP8S5HF3USH</t>
  </si>
  <si>
    <t>$0.00 per Dedicated Reservation Windows BYOL r6idn.4xlarge Instance Hour</t>
  </si>
  <si>
    <t>GK82HCBWJF24E3SN</t>
  </si>
  <si>
    <t>$8.011 per Dedicated Unused Reservation Windows with SQL Web z1d.12xlarge Instance Hour</t>
  </si>
  <si>
    <t>G3KJ3VX6RWRA77AF</t>
  </si>
  <si>
    <t>$0.925 per Unused Reservation SUSE x2gd.2xlarge Instance Hour</t>
  </si>
  <si>
    <t>HRF3S5HM6MFBD4QC</t>
  </si>
  <si>
    <t>$0.00 per Reservation RHEL with HA and SQL Enterprise c6a.12xlarge Instance Hour</t>
  </si>
  <si>
    <t>UWHU4VKU53KKYXDY</t>
  </si>
  <si>
    <t>$0.00 per RHEL c6gd.metal Dedicated Host Instance hour</t>
  </si>
  <si>
    <t>K7SU5Y2CNHCTH8SA</t>
  </si>
  <si>
    <t>$11.8608 per Dedicated Windows r6i.24xlarge Instance Hour</t>
  </si>
  <si>
    <t>726D2BV9KBDJCH3M</t>
  </si>
  <si>
    <t>$0.1231 per Dedicated Ubuntu Pro r6g.large Instance Hour</t>
  </si>
  <si>
    <t>ZJD4D28EJ8FFDN7N</t>
  </si>
  <si>
    <t>$0.00 per Dedicated Reservation Windows BYOL r5n.16xlarge Instance Hour</t>
  </si>
  <si>
    <t>6HX9NKE3BQ5V3PMJ</t>
  </si>
  <si>
    <t>$2.94 per On Demand Linux d2.4xlarge Instance Hour</t>
  </si>
  <si>
    <t>54KH4CAHG867CVFA</t>
  </si>
  <si>
    <t>$14.0864 per On Demand Windows c6in.metal Instance Hour</t>
  </si>
  <si>
    <t>V4P8XDRNS5EMURY7</t>
  </si>
  <si>
    <t>$0.00 per Reservation RHEL x2iezn.6xlarge Instance Hour</t>
  </si>
  <si>
    <t>YVE5S3H3JE33QMHV</t>
  </si>
  <si>
    <t>$17.096 per Dedicated Unused Reservation Linux with SQL Std inf1.24xlarge Instance Hour</t>
  </si>
  <si>
    <t>XZGYR23GYE3K2B3W</t>
  </si>
  <si>
    <t>$0.779 per Dedicated Unused Reservation Linux with SQL Std r5.xlarge Instance Hour</t>
  </si>
  <si>
    <t>H6R7QMFEHA3ECE26</t>
  </si>
  <si>
    <t>$1.962 per On Demand Windows BYOL c5d.9xlarge Instance Hour</t>
  </si>
  <si>
    <t>C6XAZR9U4TKE3W9B</t>
  </si>
  <si>
    <t>$44.016 per Dedicated Linux with SQL Server Enterprise r5n.24xlarge Instance Hour</t>
  </si>
  <si>
    <t>59Y47M9XHSZREZQ2</t>
  </si>
  <si>
    <t>$5.406 per Dedicated Unused Reservation Windows with SQL Web x1e.4xlarge Instance Hour</t>
  </si>
  <si>
    <t>UNE3GCA62B24MPVU</t>
  </si>
  <si>
    <t>$1.69499 per Dedicated Unused Reservation RHEL m6idn.4xlarge Instance Hour</t>
  </si>
  <si>
    <t>A6CVMWK88W4FWZD2</t>
  </si>
  <si>
    <t>$16.821 per On Demand RHEL with HA and SQL Standard m5.24xlarge Instance Hour</t>
  </si>
  <si>
    <t>YA64BMPNMS2Q75JH</t>
  </si>
  <si>
    <t>$31.557 per Dedicated RHEL with HA and SQL Enterprise c5n.metal Instance Hour</t>
  </si>
  <si>
    <t>4K782ZSCR4BVZ8Y3</t>
  </si>
  <si>
    <t>$8.016 per Dedicated Linux r5n.24xlarge Instance Hour</t>
  </si>
  <si>
    <t>WR6FYHWAD6A7RSBJ</t>
  </si>
  <si>
    <t>$1.882 per Unused Reservation RHEL with SQL Web r3.4xlarge Instance Hour</t>
  </si>
  <si>
    <t>SWQH649H847DJDAN</t>
  </si>
  <si>
    <t>$0.00 per Reservation RHEL r6idn.12xlarge Instance Hour</t>
  </si>
  <si>
    <t>38GGENRCDJ8HZRXR</t>
  </si>
  <si>
    <t>$0.00 per Reservation Ubuntu Pro r6g.xlarge Instance Hour</t>
  </si>
  <si>
    <t>KDFE93RKNDHAMQUM</t>
  </si>
  <si>
    <t>$0.00 per Reservation Linux r7g.16xlarge Instance Hour</t>
  </si>
  <si>
    <t>EZP9JJWXF4J6V2DU</t>
  </si>
  <si>
    <t>$0.00 per Reservation RHEL with SQL Web r4.large Instance Hour</t>
  </si>
  <si>
    <t>HW87MAY575KTXQ7U</t>
  </si>
  <si>
    <t>$6.722 per Unused Reservation RHEL with SQL Web i3.metal Instance Hour</t>
  </si>
  <si>
    <t>JVJZTSHGYZKPTX2F</t>
  </si>
  <si>
    <t>$29.64247 per Dedicated RHEL with HA and SQL Enterprise m6in.16xlarge Instance Hour</t>
  </si>
  <si>
    <t>DTSSU9DGZGPXFZKH</t>
  </si>
  <si>
    <t>$0.6476 per On Demand Linux with SQL Web c6in.2xlarge Instance Hour</t>
  </si>
  <si>
    <t>BRG3ZHY7DX53KJ5B</t>
  </si>
  <si>
    <t>$0.00 per Dedicated Reservation Linux with SQL Server Enterprise r6in.xlarge Instance Hour</t>
  </si>
  <si>
    <t>C9SK6GYW3W9AG6XK</t>
  </si>
  <si>
    <t>$4.776 per Dedicated Unused Reservation Ubuntu Pro c5.metal Instance Hour</t>
  </si>
  <si>
    <t>BJ69BJPKWA4TDXVG</t>
  </si>
  <si>
    <t>$25.0682 per Dedicated Unused Reservation Windows with SQL Server Enterprise m5zn.12xlarge Instance Hour</t>
  </si>
  <si>
    <t>DVSGR8E6SPS94EJE</t>
  </si>
  <si>
    <t>$35.5732 per On Demand RHEL with SQL Standard m7a.metal-48xl Instance Hour</t>
  </si>
  <si>
    <t>DTTVFPSJHMTW7JZJ</t>
  </si>
  <si>
    <t>$0.00 per Reservation Windows with SQL Server Enterprise x2iezn.metal Instance Hour</t>
  </si>
  <si>
    <t>VX9593BSAYBFBTVX</t>
  </si>
  <si>
    <t>$0.00 per Red Hat Enterprise Linux with HA c5d.12xlarge Dedicated Host Instance hour</t>
  </si>
  <si>
    <t>487TXCSYUJHXCVJ9</t>
  </si>
  <si>
    <t>$0.00 per Windows with SQL Web m7a.metal-48xl Dedicated Host Instance hour</t>
  </si>
  <si>
    <t>CVXGCMTPRB3VS8NW</t>
  </si>
  <si>
    <t>$0.00 per Dedicated Reservation RHEL im4gn.4xlarge Instance Hour</t>
  </si>
  <si>
    <t>CG293MSNCHPKMZCN</t>
  </si>
  <si>
    <t>$0.4978 per Dedicated RHEL with HA and SQL Standard r4.large Instance Hour</t>
  </si>
  <si>
    <t>WPAUU2TRFUQHK8QP</t>
  </si>
  <si>
    <t>$0.00 per Reservation Red Hat Enterprise Linux with HA r6g.8xlarge Instance Hour</t>
  </si>
  <si>
    <t>57RBXZ48HETTXEP7</t>
  </si>
  <si>
    <t>$1.77 per Dedicated Unused Reservation Linux with SQL Std m5zn.2xlarge Instance Hour</t>
  </si>
  <si>
    <t>4EPBWV4CQUHSRNZV</t>
  </si>
  <si>
    <t>$0.00 per Windows with SQL Web r6i.32xlarge Dedicated Host Instance hour</t>
  </si>
  <si>
    <t>QGA7ZCNCEN7DE8US</t>
  </si>
  <si>
    <t>$2.386 per Unused Reservation RHEL with SQL Web m6i.8xlarge Instance Hour</t>
  </si>
  <si>
    <t>6P7U3584GK2K4DE7</t>
  </si>
  <si>
    <t>$22.208 per Unused Reservation Linux with SQL Std m6i.metal Instance Hour</t>
  </si>
  <si>
    <t>HKE4Z6KGNNEUFAWH</t>
  </si>
  <si>
    <t>$0.00 per Linux t3.small Dedicated Host Instance hour</t>
  </si>
  <si>
    <t>FCZ86C5HAAQX5YK6</t>
  </si>
  <si>
    <t>$4.10 per On Demand SUSE x1e.4xlarge Instance Hour</t>
  </si>
  <si>
    <t>VHXHTWBNX32DX8F5</t>
  </si>
  <si>
    <t>$2.86374 per Dedicated Unused Reservation SUSE m6in.8xlarge Instance Hour</t>
  </si>
  <si>
    <t>9D7BC46KTGBGXAFN</t>
  </si>
  <si>
    <t>$190.8712 per On Demand Linux with SQL Web u-18tb1.112xlarge Instance Hour</t>
  </si>
  <si>
    <t>XXBUCST8YE4K6WA8</t>
  </si>
  <si>
    <t>$0.00 per Dedicated Reservation SUSE m5zn.metal Instance Hour</t>
  </si>
  <si>
    <t>7FESP6B6HKCYV7E7</t>
  </si>
  <si>
    <t>$16.694 per Dedicated Unused Reservation Linux with SQL Std c5ad.24xlarge Instance Hour</t>
  </si>
  <si>
    <t>QAH285QCN8SJ88CT</t>
  </si>
  <si>
    <t>$1.693 per On Demand SUSE c5ad.8xlarge Instance Hour</t>
  </si>
  <si>
    <t>JRAK3TVSYG57YPXS</t>
  </si>
  <si>
    <t>$10.947 per Unused Reservation Windows x1.16xlarge Instance Hour</t>
  </si>
  <si>
    <t>ERA3ATDU59SUY6EW</t>
  </si>
  <si>
    <t>$0.00 per Red Hat Enterprise Linux with HA c6a.24xlarge Dedicated Host Instance hour</t>
  </si>
  <si>
    <t>6JXU22PMNT53RCJS</t>
  </si>
  <si>
    <t>$0.00 per Dedicated Reservation Windows with SQL Std m6a.48xlarge Instance Hour</t>
  </si>
  <si>
    <t>ZZQJ985TWV5ZM2ER</t>
  </si>
  <si>
    <t>$0.00 per Dedicated Reservation RHEL r7gd.xlarge Instance Hour</t>
  </si>
  <si>
    <t>ABJVCA3JPXPNP8HV</t>
  </si>
  <si>
    <t>$0.249 per Dedicated RHEL c5a.xlarge Instance Hour</t>
  </si>
  <si>
    <t>BWGEWCRTPT47YU9S</t>
  </si>
  <si>
    <t>$17.733 per Dedicated RHEL with HA and SQL Standard m5d.24xlarge Instance Hour</t>
  </si>
  <si>
    <t>Z6Z7XST949JS7H2Q</t>
  </si>
  <si>
    <t>$0.00 per Dedicated Reservation Windows with SQL Web x1e.4xlarge Instance Hour</t>
  </si>
  <si>
    <t>EMB4PQDHZ2TDGJ7Z</t>
  </si>
  <si>
    <t>$0.00 per Dedicated Reservation Windows h1.16xlarge Instance Hour</t>
  </si>
  <si>
    <t>GNCZZPNKPT3F2B7E</t>
  </si>
  <si>
    <t>$1.49829 per Dedicated Linux r7a.4xlarge Instance Hour</t>
  </si>
  <si>
    <t>AGSMSTM73ZT4E9RP</t>
  </si>
  <si>
    <t>$0.00 per Reservation RHEL with HA and SQL Enterprise r4.xlarge Instance Hour</t>
  </si>
  <si>
    <t>CD8RNPGS7AVYGN4G</t>
  </si>
  <si>
    <t>$19.634 per Unused Reservation RHEL with SQL Server Enterprise i2.8xlarge Instance Hour</t>
  </si>
  <si>
    <t>75FXJG47M5TZ925A</t>
  </si>
  <si>
    <t>$5.81 per On Demand RHEL with SQL Standard m5ad.8xlarge Instance Hour</t>
  </si>
  <si>
    <t>AUSKB42ZCECCVEHY</t>
  </si>
  <si>
    <t>$0.00 per Reservation RHEL x2iedn.32xlarge Instance Hour</t>
  </si>
  <si>
    <t>SCZSC9SRAU9T58PA</t>
  </si>
  <si>
    <t>$0.00 per Reservation Linux with SQL Std r5d.large Instance Hour</t>
  </si>
  <si>
    <t>X958XWJ88CCFDXEA</t>
  </si>
  <si>
    <t>$0.368 per Windows h1.2xlarge Dedicated Host Instance hour</t>
  </si>
  <si>
    <t>USUQVK8GYNCEDQVN</t>
  </si>
  <si>
    <t>$0.608 per On Demand Linux m5dn.2xlarge Instance Hour</t>
  </si>
  <si>
    <t>NTUAM64Z77JA23GH</t>
  </si>
  <si>
    <t>$0.883 per Dedicated Unused Reservation Linux z1d.2xlarge Instance Hour</t>
  </si>
  <si>
    <t>UCBY2AJX4AGDP6KC</t>
  </si>
  <si>
    <t>$66.8259 per Dedicated Windows with SQL Server Enterprise x2iedn.24xlarge Instance Hour</t>
  </si>
  <si>
    <t>ANJXU74M3D8PT344</t>
  </si>
  <si>
    <t>$0.00 for 14000 Mbps per g3.16xlarge instance-hour (or partial hour)</t>
  </si>
  <si>
    <t>MPUDSBSSDPFTRA3C</t>
  </si>
  <si>
    <t>$0.00 per Reservation Linux with SQL Std i2.4xlarge Instance Hour</t>
  </si>
  <si>
    <t>TVGEAGMKJGR7UZAM</t>
  </si>
  <si>
    <t>$0.7392 per Dedicated Unused Reservation Linux r6id.2xlarge Instance Hour</t>
  </si>
  <si>
    <t>FSR9ECMFM6Q278U2</t>
  </si>
  <si>
    <t>$1.2353 per Dedicated Unused Reservation Linux g5.xlarge Instance Hour</t>
  </si>
  <si>
    <t>QA4SUVTHKMBBSFZ8</t>
  </si>
  <si>
    <t>$0.00 per Dedicated Reservation Windows with SQL Std m7a.large Instance Hour</t>
  </si>
  <si>
    <t>7BTP7JD5UBK86843</t>
  </si>
  <si>
    <t>$0.00 per Windows with SQL Std m6in.16xlarge Dedicated Host Instance hour</t>
  </si>
  <si>
    <t>SK5GPZZJ8GK4B849</t>
  </si>
  <si>
    <t>$1.976 per Unused Reservation RHEL with SQL Server Enterprise z1d.xlarge Instance Hour</t>
  </si>
  <si>
    <t>EFFR6ECRWBPE4M7V</t>
  </si>
  <si>
    <t>$0.35184 per Dedicated Linux with SQL Web m7a.xlarge Instance Hour</t>
  </si>
  <si>
    <t>SN8NHUP6SD7QP6N5</t>
  </si>
  <si>
    <t>$2.9154 per Unused Reservation SUSE c6gd.metal Instance Hour</t>
  </si>
  <si>
    <t>9BSGSSAJ3TV5ZX6B</t>
  </si>
  <si>
    <t>$7.7252 per Unused Reservation Linux hpc7a.48xlarge Instance Hour</t>
  </si>
  <si>
    <t>G8JAMWE8WQBPE5E7</t>
  </si>
  <si>
    <t>$0.00 per Dedicated Reservation RHEL c6a.16xlarge Instance Hour</t>
  </si>
  <si>
    <t>4A2KJYR7PRMZA8SR</t>
  </si>
  <si>
    <t>$0.211 per On Demand SUSE m4.large Instance Hour</t>
  </si>
  <si>
    <t>PUH8A3WJ6VTSEBPF</t>
  </si>
  <si>
    <t>$7.848 per Dedicated Unused Reservation Ubuntu Pro r5d.metal Instance Hour</t>
  </si>
  <si>
    <t>GY4K2JPHNJ3MFSHW</t>
  </si>
  <si>
    <t>$0.522 per Unused Reservation Ubuntu Pro r5a.2xlarge Instance Hour</t>
  </si>
  <si>
    <t>6JGV6HXTXP6HC5ES</t>
  </si>
  <si>
    <t>$6.34648 per Unused Reservation Windows d3.8xlarge Instance Hour</t>
  </si>
  <si>
    <t>F3GRQ7MJFM7SYK8V</t>
  </si>
  <si>
    <t>$0.00 per Reservation RHEL with SQL Standard c5ad.16xlarge Instance Hour</t>
  </si>
  <si>
    <t>7PRKBSXBGRS94JZH</t>
  </si>
  <si>
    <t>$15.497 per Dedicated Unused Reservation RHEL with HA and SQL Enterprise c5.9xlarge Instance Hour</t>
  </si>
  <si>
    <t>HRCFAAE6AZK6YK7U</t>
  </si>
  <si>
    <t>$0.741 per Unused Reservation Linux r3.2xlarge Instance Hour</t>
  </si>
  <si>
    <t>6JB2TXD9QZEJ38GG</t>
  </si>
  <si>
    <t>$5.26104 per Unused Reservation RHEL d3en.8xlarge Instance Hour</t>
  </si>
  <si>
    <t>REMHQJ7WN65NE78G</t>
  </si>
  <si>
    <t>$0.906 per Dedicated Unused Reservation Windows m5d.2xlarge Instance Hour</t>
  </si>
  <si>
    <t>9Q6E5XEGBKBXA8YA</t>
  </si>
  <si>
    <t>$7.44 per On Demand Windows with SQL Std m5n.8xlarge Instance Hour</t>
  </si>
  <si>
    <t>S76G9SZUMDFUNWYY</t>
  </si>
  <si>
    <t>$42.933 per Dedicated RHEL with HA and SQL Enterprise r5.24xlarge Instance Hour</t>
  </si>
  <si>
    <t>DGX4H6PPJVX76532</t>
  </si>
  <si>
    <t>$0.00 per Reservation RHEL with HA and SQL Standard i3.4xlarge Instance Hour</t>
  </si>
  <si>
    <t>TW96EA9YKH4U4DGF</t>
  </si>
  <si>
    <t>$0.578 per Dedicated Ubuntu Pro m5n.2xlarge Instance Hour</t>
  </si>
  <si>
    <t>B689BX67E48Q4W6Q</t>
  </si>
  <si>
    <t>$0.00 per Dedicated Reservation Linux with SQL Std c5ad.24xlarge Instance Hour</t>
  </si>
  <si>
    <t>FY43ZCNARZFT5WQZ</t>
  </si>
  <si>
    <t>$0.4673 per Unused Reservation RHEL with HA and SQL Standard m6id.large Instance Hour</t>
  </si>
  <si>
    <t>78NB5Z4CGYWUPDYZ</t>
  </si>
  <si>
    <t>$29.952 per Unused Reservation Linux with SQL Server Enterprise r5dn.16xlarge Instance Hour</t>
  </si>
  <si>
    <t>EZCC6UZSHEWDCFHM</t>
  </si>
  <si>
    <t>$18.0768 per On Demand Windows m6a.metal Instance Hour</t>
  </si>
  <si>
    <t>5SS55NKY7UQ4C338</t>
  </si>
  <si>
    <t>$1.96318 per Dedicated Unused Reservation Windows with SQL Server Enterprise r6a.xlarge Instance Hour</t>
  </si>
  <si>
    <t>3NSJ46RCZAR8X5A9</t>
  </si>
  <si>
    <t>$0.293 per On Demand Windows with SQL Web m5n.large Instance Hour</t>
  </si>
  <si>
    <t>VA78XVVCBB2SBH7P</t>
  </si>
  <si>
    <t>$7.95317 per Dedicated Unused Reservation Windows r6idn.12xlarge Instance Hour</t>
  </si>
  <si>
    <t>CRV8476PG2CWDE5C</t>
  </si>
  <si>
    <t>$0.00 per Linux m6gd.8xlarge Dedicated Host Instance hour</t>
  </si>
  <si>
    <t>RY5G56WV58MGXHVB</t>
  </si>
  <si>
    <t>$5.925 per Dedicated RHEL with HA and SQL Standard c3.8xlarge Instance Hour</t>
  </si>
  <si>
    <t>6ESZGC9XU2Z9A5RG</t>
  </si>
  <si>
    <t>$0.00 per Dedicated Reservation Windows with SQL Std m6idn.4xlarge Instance Hour</t>
  </si>
  <si>
    <t>TJWBT47HU588QSD9</t>
  </si>
  <si>
    <t>$0.00 per Dedicated Reservation Usage Linux x1.16xlarge Instance Hour</t>
  </si>
  <si>
    <t>38VV5WK55XQ2GY46</t>
  </si>
  <si>
    <t>$0.159 per On Demand Red Hat Enterprise Linux with HA r6gd.medium Instance Hour</t>
  </si>
  <si>
    <t>ZG4CW4ARVQWEZJ78</t>
  </si>
  <si>
    <t>$0.00 per Reservation Ubuntu Pro x2idn.32xlarge Instance Hour</t>
  </si>
  <si>
    <t>VXA6DS6Z9KFFGWYS</t>
  </si>
  <si>
    <t>$0.00 per Reservation RHEL with SQL Server Enterprise m5a.24xlarge Instance Hour</t>
  </si>
  <si>
    <t>6CZQCP9RGQPP83MA</t>
  </si>
  <si>
    <t>$4.428 per Dedicated Ubuntu Pro x1e.4xlarge Instance Hour</t>
  </si>
  <si>
    <t>K5VXUSDGVFKHUMPP</t>
  </si>
  <si>
    <t>$7.704 per Unused Reservation Windows c5n.metal Instance Hour</t>
  </si>
  <si>
    <t>NYX6J4QMHYTHTU8Y</t>
  </si>
  <si>
    <t>$0.00 per Dedicated Reservation RHEL r6i.4xlarge Instance Hour</t>
  </si>
  <si>
    <t>9HFKRVBJX4UHRF5T</t>
  </si>
  <si>
    <t>$14.55773 per Dedicated Unused Reservation Linux with SQL Std r6in.16xlarge Instance Hour</t>
  </si>
  <si>
    <t>VSF25GTWQGGPSW6Q</t>
  </si>
  <si>
    <t>$0.00 per Dedicated Reservation Linux with SQL Std m6id.4xlarge Instance Hour</t>
  </si>
  <si>
    <t>RXJ85YPSKP5237H9</t>
  </si>
  <si>
    <t>$0.00 per Dedicated Reservation Linux with SQL Server Enterprise c6in.4xlarge Instance Hour</t>
  </si>
  <si>
    <t>68RSCA6Z3QRWF47M</t>
  </si>
  <si>
    <t>$0.00 per Reservation Windows with SQL Web m6in.xlarge Instance Hour</t>
  </si>
  <si>
    <t>N74Q96GB3HW759TD</t>
  </si>
  <si>
    <t>$0.00 per Dedicated Reservation RHEL with HA and SQL Standard r5.16xlarge Instance Hour</t>
  </si>
  <si>
    <t>MNM8SE2MTEYVY9JJ</t>
  </si>
  <si>
    <t>$0.00 per Reservation Windows BYOL c5ad.12xlarge Instance Hour</t>
  </si>
  <si>
    <t>RY7HK5MRGDJS8BFF</t>
  </si>
  <si>
    <t>$2.514 per Unused Reservation RHEL with SQL Web m5ad.8xlarge Instance Hour</t>
  </si>
  <si>
    <t>J7KGX5B64B2AZZJE</t>
  </si>
  <si>
    <t>$1.764 per Dedicated Windows with SQL Std x1e.xlarge Instance Hour</t>
  </si>
  <si>
    <t>4MD8V8HGJEZZJNC3</t>
  </si>
  <si>
    <t>$0.2513 per Dedicated Unused Reservation Linux with SQL Web r5b.large Instance Hour</t>
  </si>
  <si>
    <t>UV9NSKCGQ4Y8926C</t>
  </si>
  <si>
    <t>$0.00 per Dedicated Reservation RHEL with SQL Server Enterprise c5a.8xlarge Instance Hour</t>
  </si>
  <si>
    <t>XBTABSEW7NGFSMA2</t>
  </si>
  <si>
    <t>$0.617 per Dedicated Unused Reservation SQL Std c3.large Instance Hour</t>
  </si>
  <si>
    <t>6FCDSMJNPXS97Y3Q</t>
  </si>
  <si>
    <t>$4.948 per Dedicated Windows m5.12xlarge Instance Hour</t>
  </si>
  <si>
    <t>KBCJEUUNU6HU65NH</t>
  </si>
  <si>
    <t>$0.00 per Dedicated Reservation SUSE r5n.24xlarge Instance Hour</t>
  </si>
  <si>
    <t>TRZ2RREVYVBQ4A3Y</t>
  </si>
  <si>
    <t>$17.6112 per Unused Reservation Linux with SQL Std r6a.24xlarge Instance Hour</t>
  </si>
  <si>
    <t>8PSU3JYV9R8XR5WZ</t>
  </si>
  <si>
    <t>$10.44576 per Unused Reservation Windows BYOL r6idn.24xlarge Instance Hour</t>
  </si>
  <si>
    <t>CEPPS3MHXGT2S36R</t>
  </si>
  <si>
    <t>$8.44416 per Dedicated Linux with SQL Web m7a.24xlarge Instance Hour</t>
  </si>
  <si>
    <t>EXPY6PKJ9N4S2BKE</t>
  </si>
  <si>
    <t>$41.136 per Dedicated Linux with SQL Server Enterprise m5.24xlarge Instance Hour</t>
  </si>
  <si>
    <t>7B282D7HMHYZ8HXT</t>
  </si>
  <si>
    <t>$6.184 per On Demand RHEL i4i.16xlarge Instance Hour</t>
  </si>
  <si>
    <t>GHC6SFMSBXVGWNPD</t>
  </si>
  <si>
    <t>$0.00 per Reservation Linux r3.4xlarge Instance Hour</t>
  </si>
  <si>
    <t>N9AGN5F5YYPUBJQH</t>
  </si>
  <si>
    <t>$0.00 per Reservation Ubuntu Pro r6gd.12xlarge Instance Hour</t>
  </si>
  <si>
    <t>EDAU46R9JNADD5RB</t>
  </si>
  <si>
    <t>$39.101205 per Dedicated Red Hat Enterprise Linux with HA p4d.24xlarge Instance Hour</t>
  </si>
  <si>
    <t>ZBAY68CVJUSPY7RA</t>
  </si>
  <si>
    <t>$0.00 per Dedicated Reservation RHEL with SQL Web m5d.metal Instance Hour</t>
  </si>
  <si>
    <t>NJTFHHDZRRKUH5KH</t>
  </si>
  <si>
    <t>$0.00 per Linux with SQL Std m5.4xlarge Dedicated Host Instance hour</t>
  </si>
  <si>
    <t>X3GVS53A2U4HWJA6</t>
  </si>
  <si>
    <t>$0.00 per Dedicated Reservation Windows u-9tb1.112xlarge Instance Hour</t>
  </si>
  <si>
    <t>PFFJTKS8VF8DDF69</t>
  </si>
  <si>
    <t>$0.00 per Dedicated Reservation Windows with SQL Web m6id.2xlarge Instance Hour</t>
  </si>
  <si>
    <t>ZURV2U9HUUPUGPE9</t>
  </si>
  <si>
    <t>$0.00 per Dedicated Reservation Windows with SQL Web r5b.xlarge Instance Hour</t>
  </si>
  <si>
    <t>3WQ4NMF68GX7KR9P</t>
  </si>
  <si>
    <t>$0.00 per Dedicated Reservation Ubuntu Pro c6gn.12xlarge Instance Hour</t>
  </si>
  <si>
    <t>SFZEYEBDSMTB95D8</t>
  </si>
  <si>
    <t>$0.00 per Dedicated Reservation Windows with SQL Web m5n.12xlarge Instance Hour</t>
  </si>
  <si>
    <t>K8XZ5AW25TU522EW</t>
  </si>
  <si>
    <t>$4.525 per Dedicated Unused Reservation SUSE x2iezn.4xlarge Instance Hour</t>
  </si>
  <si>
    <t>5ZYE6NWQ73VXGWUU</t>
  </si>
  <si>
    <t>$0.00 per Windows with SQL Std r7a.medium Dedicated Host Instance hour</t>
  </si>
  <si>
    <t>YQY88KYRZ2QWNNYH</t>
  </si>
  <si>
    <t>$7.128 per On Demand Linux with SQL Server Enterprise r5.4xlarge Instance Hour</t>
  </si>
  <si>
    <t>8SKVADRMVWP82BSZ</t>
  </si>
  <si>
    <t>$1.4178 per Unused Reservation Linux with SQL Std c6id.2xlarge Instance Hour</t>
  </si>
  <si>
    <t>WJQK3EPAEPRA92ZP</t>
  </si>
  <si>
    <t>$0.00 per Reservation RHEL with SQL Web r6idn.metal Instance Hour</t>
  </si>
  <si>
    <t>YF5B8DRD7TBMEX47</t>
  </si>
  <si>
    <t>$0.155 per Dedicated RHEL c5a.large Instance Hour</t>
  </si>
  <si>
    <t>QGDUYJ77BGRRH22B</t>
  </si>
  <si>
    <t>$14.09268 per Dedicated Red Hat Enterprise Linux with HA r6idn.32xlarge Instance Hour</t>
  </si>
  <si>
    <t>4633XK5BTTMR4GSM</t>
  </si>
  <si>
    <t>$0.00 per Windows with SQL Web c6i.24xlarge Dedicated Host Instance hour</t>
  </si>
  <si>
    <t>4VDGCFQZWMSP8WG2</t>
  </si>
  <si>
    <t>$3.2258 per Unused Reservation SUSE m7a.12xlarge Instance Hour</t>
  </si>
  <si>
    <t>QTNUNKMF84MUEYCD</t>
  </si>
  <si>
    <t>$22.992 per Dedicated Linux with SQL Server Enterprise z1d.metal Instance Hour</t>
  </si>
  <si>
    <t>AETQ4GE4PC67W5C7</t>
  </si>
  <si>
    <t>$0.263 per Dedicated Windows BYOL c3.xlarge Instance Hour</t>
  </si>
  <si>
    <t>KP9TUETKR6QYM9NH</t>
  </si>
  <si>
    <t>$2.00 per Unused Reservation Windows with SQL Std r6id.2xlarge Instance Hour</t>
  </si>
  <si>
    <t>PABFFC7YG5D7Y3DP</t>
  </si>
  <si>
    <t>$0.00 per Reservation Linux with SQL Web c6a.32xlarge Instance Hour</t>
  </si>
  <si>
    <t>ZATZ7KPV8X6XRN9N</t>
  </si>
  <si>
    <t>$12.2388 per Dedicated RHEL i4i.32xlarge Instance Hour</t>
  </si>
  <si>
    <t>E4BS9H7PY7WX33SF</t>
  </si>
  <si>
    <t>$0.00 per Reservation Windows with SQL Std m7i.xlarge Instance Hour</t>
  </si>
  <si>
    <t>6JUMM26WTC5YYGHS</t>
  </si>
  <si>
    <t>$0.274 per Unused Reservation RHEL m5.xlarge Instance Hour</t>
  </si>
  <si>
    <t>56DF4Z86QUC6BMH4</t>
  </si>
  <si>
    <t>$0.266 per Unused Reservation RHEL c7gd.xlarge Instance Hour</t>
  </si>
  <si>
    <t>R2K8URHUD7BMTSTM</t>
  </si>
  <si>
    <t>$1.64041 per Dedicated Unused Reservation RHEL with SQL Standard x2iedn.xlarge Instance Hour</t>
  </si>
  <si>
    <t>AYTRX795FM2PC8PB</t>
  </si>
  <si>
    <t>$5.9618 per On Demand SUSE c6i.metal Instance Hour</t>
  </si>
  <si>
    <t>NRMK7J2YUA9R86R9</t>
  </si>
  <si>
    <t>$7.14 per Dedicated Unused Reservation RHEL with HA and SQL Enterprise m5ad.4xlarge Instance Hour</t>
  </si>
  <si>
    <t>X7WNJHG5GS44MRGC</t>
  </si>
  <si>
    <t>$12.5332 per Unused Reservation RHEL m7a.metal-48xl Instance Hour</t>
  </si>
  <si>
    <t>4JRMWEMAC9RW28ZT</t>
  </si>
  <si>
    <t>$3.13098 per Dedicated Unused Reservation SUSE g5.8xlarge Instance Hour</t>
  </si>
  <si>
    <t>PPJGCH8YMCTH54VG</t>
  </si>
  <si>
    <t>$7.5328 per Dedicated Unused Reservation Linux m6i.32xlarge Instance Hour</t>
  </si>
  <si>
    <t>XJTUKNSKCSK2HXUW</t>
  </si>
  <si>
    <t>$0.00 per Linux m6id.large Dedicated Host Instance hour</t>
  </si>
  <si>
    <t>PY6URN6URKG69P3K</t>
  </si>
  <si>
    <t>$0.00 per Dedicated Reservation Windows with SQL Web m6in.xlarge Instance Hour</t>
  </si>
  <si>
    <t>NGB3QQEJMH9V6HYW</t>
  </si>
  <si>
    <t>$0.00 per Dedicated Reservation Linux with SQL Std m5n.large Instance Hour</t>
  </si>
  <si>
    <t>2FDP9W7668E3ZF2P</t>
  </si>
  <si>
    <t>$0.00 per Dedicated Reservation Ubuntu Pro i3.8xlarge Instance Hour</t>
  </si>
  <si>
    <t>H65TGNEQQF6K5T39</t>
  </si>
  <si>
    <t>$7.40988 per On Demand RHEL with HA and SQL Enterprise m6in.4xlarge Instance Hour</t>
  </si>
  <si>
    <t>Z3S5HVHF6HYM2YZJ</t>
  </si>
  <si>
    <t>$0.428 per On Demand Linux m5.2xlarge Instance Hour</t>
  </si>
  <si>
    <t>6QX9FNYS9D3FX7C3</t>
  </si>
  <si>
    <t>$2.88922 per Dedicated Linux c6a.16xlarge Instance Hour</t>
  </si>
  <si>
    <t>NGPM2S7WE2HRNBEV</t>
  </si>
  <si>
    <t>$0.00 per Dedicated Reservation RHEL with HA and SQL Enterprise z1d.2xlarge Instance Hour</t>
  </si>
  <si>
    <t>FKHWZ8YHZEC7BNXV</t>
  </si>
  <si>
    <t>$0.00 per Reservation RHEL with SQL Standard r5ad.xlarge Instance Hour</t>
  </si>
  <si>
    <t>S9TT9D88BUVJT576</t>
  </si>
  <si>
    <t>$0.00 per Windows with SQL Web m6in.8xlarge Dedicated Host Instance hour</t>
  </si>
  <si>
    <t>7MSJKYEM35ZRJGQF</t>
  </si>
  <si>
    <t>$0.00 per Dedicated Reservation RHEL with SQL Server Enterprise d2.xlarge Instance Hour</t>
  </si>
  <si>
    <t>QUATQFCSXY67TZ2B</t>
  </si>
  <si>
    <t>$34.1752 per Dedicated Unused Reservation Linux with SQL Web x2iedn.32xlarge Instance Hour</t>
  </si>
  <si>
    <t>WCSZY6GV9ECPGYFG</t>
  </si>
  <si>
    <t>$0.22416 per On Demand RHEL c6a.xlarge Instance Hour</t>
  </si>
  <si>
    <t>4AJRNA37AY9W59QE</t>
  </si>
  <si>
    <t>$0.76314 per Dedicated Ubuntu Pro r7a.2xlarge Instance Hour</t>
  </si>
  <si>
    <t>M9YSCMHC67RYT892</t>
  </si>
  <si>
    <t>$0.00 per Dedicated Reservation RHEL with HA and SQL Standard m5a.xlarge Instance Hour</t>
  </si>
  <si>
    <t>DPHZQB8D4MBAGJU6</t>
  </si>
  <si>
    <t>$0.3214 per On Demand Linux with SQL Web r6a.xlarge Instance Hour</t>
  </si>
  <si>
    <t>E7M83V3FGNUWUV9Q</t>
  </si>
  <si>
    <t>$5.609 per On Demand Linux with SQL Web c5n.metal Instance Hour</t>
  </si>
  <si>
    <t>V5G3V4S5EHPYGA93</t>
  </si>
  <si>
    <t>$0.289 per Dedicated Windows r5dn.large Instance Hour</t>
  </si>
  <si>
    <t>EJGCRP63UFY2K7TY</t>
  </si>
  <si>
    <t>$0.4914 per On Demand Red Hat Enterprise Linux with HA t3a.2xlarge Instance Hour</t>
  </si>
  <si>
    <t>7WHXA3AG6CV8BXAU</t>
  </si>
  <si>
    <t>$3.492 per Unused Reservation Windows with SQL Std i3en.3xlarge Instance Hour</t>
  </si>
  <si>
    <t>J4H8MCXYYDU6DMEW</t>
  </si>
  <si>
    <t>$0.00 per Dedicated Reservation Ubuntu Pro c5ad.xlarge Instance Hour</t>
  </si>
  <si>
    <t>5TBFNTA7XNSAJFJ4</t>
  </si>
  <si>
    <t>$0.00 per Dedicated Reservation Linux m6idn.8xlarge Instance Hour</t>
  </si>
  <si>
    <t>GVDN9VRPVCKCCPJJ</t>
  </si>
  <si>
    <t>$0.936 per Dedicated Windows m5n.2xlarge Instance Hour</t>
  </si>
  <si>
    <t>PZUTEJABV635AF8W</t>
  </si>
  <si>
    <t>$0.24 per Dedicated Unused Reservation SUSE r5b.large Instance Hour</t>
  </si>
  <si>
    <t>ZBQG6QFCMAUSJH5P</t>
  </si>
  <si>
    <t>$1.88636 per Dedicated Windows with SQL Std r6a.2xlarge Instance Hour</t>
  </si>
  <si>
    <t>893MY8V865HZAAEX</t>
  </si>
  <si>
    <t>$1.173 per Dedicated SQL Std c3.xlarge Instance Hour</t>
  </si>
  <si>
    <t>9T586AWY68MPGSKP</t>
  </si>
  <si>
    <t>$32.4498 per Dedicated Unused Reservation RHEL with HA and SQL Standard m6a.metal Instance Hour</t>
  </si>
  <si>
    <t>YXJG7WWNQYRBXEB9</t>
  </si>
  <si>
    <t>$0.00 per Reservation Linux p3.2xlarge Instance Hour</t>
  </si>
  <si>
    <t>7Q49F7TBB98U5256</t>
  </si>
  <si>
    <t>$1.895 per Dedicated Unused Reservation Ubuntu Pro c5.9xlarge Instance Hour</t>
  </si>
  <si>
    <t>3TW9ZZQQZQRHXYFQ</t>
  </si>
  <si>
    <t>$0.00 per Reservation RHEL with HA and SQL Standard m6idn.16xlarge Instance Hour</t>
  </si>
  <si>
    <t>XHB7WVQEPF4EHHUP</t>
  </si>
  <si>
    <t>$0.00 per Windows BYOL r5b.12xlarge Dedicated Host Instance hour</t>
  </si>
  <si>
    <t>6CA8REQY83RYCFNQ</t>
  </si>
  <si>
    <t>$3.51944 per Unused Reservation RHEL with SQL Web m6idn.8xlarge Instance Hour</t>
  </si>
  <si>
    <t>48QWGNN5E9638J2C</t>
  </si>
  <si>
    <t>$2.221 per Dedicated Unused Reservation RHEL c5d.9xlarge Instance Hour</t>
  </si>
  <si>
    <t>8U8D6KAA4ZBSBZPQ</t>
  </si>
  <si>
    <t>$3.5168 per Unused Reservation Linux with SQL Server Enterprise m7a.2xlarge Instance Hour</t>
  </si>
  <si>
    <t>ZR6Y5RJ67VWYBXYJ</t>
  </si>
  <si>
    <t>$0.00 per Reservation Red Hat Enterprise Linux with HA c7g.4xlarge Instance Hour</t>
  </si>
  <si>
    <t>EX2R3B2J44TSYQ4Z</t>
  </si>
  <si>
    <t>$0.00 per Dedicated Reservation Ubuntu Pro u-12tb1.112xlarge Instance Hour</t>
  </si>
  <si>
    <t>RK2GV54Q48TGX856</t>
  </si>
  <si>
    <t>$0.6299 per Dedicated Unused Reservation SUSE m7gd.2xlarge Instance Hour</t>
  </si>
  <si>
    <t>37GRAMZS2RXHT4F2</t>
  </si>
  <si>
    <t>$0.00 per Linux with SQL Std c5n.4xlarge Dedicated Host Instance hour</t>
  </si>
  <si>
    <t>6FP87XJECYSU4A9Y</t>
  </si>
  <si>
    <t>$0.00 per Reservation Windows BYOL m6idn.8xlarge Instance Hour</t>
  </si>
  <si>
    <t>UNMTP6EGXKWTMAGP</t>
  </si>
  <si>
    <t>$0.00 per Reservation RHEL with SQL Standard d3.4xlarge Instance Hour</t>
  </si>
  <si>
    <t>7T63YX2PRBRJ7A6S</t>
  </si>
  <si>
    <t>$0.00 per Dedicated Reservation Red Hat Enterprise Linux with HA m5ad.4xlarge Instance Hour</t>
  </si>
  <si>
    <t>EU28YQHGFKAMC46K</t>
  </si>
  <si>
    <t>$5.136 per Dedicated Linux m5.metal Instance Hour</t>
  </si>
  <si>
    <t>CZECVZ64N6HC2HCQ</t>
  </si>
  <si>
    <t>$0.00 per Dedicated Reservation Windows with SQL Server Enterprise x1e.4xlarge Instance Hour</t>
  </si>
  <si>
    <t>B9MHZXUP4PBG6VE6</t>
  </si>
  <si>
    <t>$0.202 per Dedicated Linux with SQL Web r5a.large Instance Hour</t>
  </si>
  <si>
    <t>8EA94GN9HRXCTAEM</t>
  </si>
  <si>
    <t>$0.00 per Reservation Linux r5n.xlarge Instance Hour</t>
  </si>
  <si>
    <t>ZRFPZFBA56FM67CB</t>
  </si>
  <si>
    <t>$16.006 per Dedicated Unused Reservation Linux x2idn.metal Instance Hour</t>
  </si>
  <si>
    <t>SRAXSBXKF5RY5RX6</t>
  </si>
  <si>
    <t>$1.896 per On Demand Ubuntu Pro m5ad.8xlarge Instance Hour</t>
  </si>
  <si>
    <t>RAKMPKTY9BGJYBSM</t>
  </si>
  <si>
    <t>$0.00 per Windows with SQL Std i4i.large Dedicated Host Instance hour</t>
  </si>
  <si>
    <t>R266ZU8ERCPJVDQK</t>
  </si>
  <si>
    <t>$0.00 per RHEL c5d.4xlarge Dedicated Host Instance hour</t>
  </si>
  <si>
    <t>NBQPM3WBNPSEGBQV</t>
  </si>
  <si>
    <t>$0.1917 per Dedicated Red Hat Enterprise Linux with HA t3.large Instance Hour</t>
  </si>
  <si>
    <t>K2FD8TJU3R5AFNN6</t>
  </si>
  <si>
    <t>$13.058 per Unused Reservation RHEL with SQL Web r6id.32xlarge Instance Hour</t>
  </si>
  <si>
    <t>5HBZAEBS8MFUWQ5K</t>
  </si>
  <si>
    <t>$0.269 per Dedicated Windows BYOL r5a.xlarge Instance Hour</t>
  </si>
  <si>
    <t>RBAXJUUMU69MBBW7</t>
  </si>
  <si>
    <t>$3.01 per Unused Reservation RHEL with SQL Web r5ad.8xlarge Instance Hour</t>
  </si>
  <si>
    <t>JM6TKPH792PYYUKQ</t>
  </si>
  <si>
    <t>$3.47516 per Dedicated Unused Reservation SUSE r6a.12xlarge Instance Hour</t>
  </si>
  <si>
    <t>T9JG4FC27RN4GAB5</t>
  </si>
  <si>
    <t>$0.00 per Windows with SQL Server Enterprise r6idn.24xlarge Dedicated Host Instance hour</t>
  </si>
  <si>
    <t>8DTRD8HU4P55SHB6</t>
  </si>
  <si>
    <t>$1.12572 per Dedicated Unused Reservation RHEL with SQL Web r6in.2xlarge Instance Hour</t>
  </si>
  <si>
    <t>CCQK62N36HK2R8W8</t>
  </si>
  <si>
    <t>$0.00 per Dedicated Reservation Windows with SQL Web r6in.24xlarge Instance Hour</t>
  </si>
  <si>
    <t>66U32RVKM68A3BDD</t>
  </si>
  <si>
    <t>$2.328 per Unused Reservation Windows with SQL Std i3en.2xlarge Instance Hour</t>
  </si>
  <si>
    <t>58HGH264H5KTRM7Y</t>
  </si>
  <si>
    <t>$9.23136 per Dedicated Unused Reservation Windows c6i.24xlarge Instance Hour</t>
  </si>
  <si>
    <t>KR42HDJD8UPMD9M7</t>
  </si>
  <si>
    <t>$0.00 per Windows with SQL Server Enterprise r6idn.16xlarge Dedicated Host Instance hour</t>
  </si>
  <si>
    <t>VMXR22BDF6REKJEJ</t>
  </si>
  <si>
    <t>$80.177 per Unused Reservation RHEL with HA and SQL Enterprise x2iedn.32xlarge Instance Hour</t>
  </si>
  <si>
    <t>UQMJBF56YYE7KSGN</t>
  </si>
  <si>
    <t>$2.4647 per Unused Reservation RHEL c6g.metal Instance Hour</t>
  </si>
  <si>
    <t>GWHQ3MSJ3BRQ6W8M</t>
  </si>
  <si>
    <t>$0.214 per Unused Reservation Linux m5.xlarge Instance Hour</t>
  </si>
  <si>
    <t>NHQQTAM63ZVXU4ZF</t>
  </si>
  <si>
    <t>$0.00 per Dedicated Reservation Linux with SQL Web m5dn.large Instance Hour</t>
  </si>
  <si>
    <t>9RKMUE3S8Z8ZXQ6V</t>
  </si>
  <si>
    <t>$2.0754 per Dedicated Ubuntu Pro m7gd.8xlarge Instance Hour</t>
  </si>
  <si>
    <t>SY9GPHXCN5ZXWWV5</t>
  </si>
  <si>
    <t>$150.3792 per Dedicated Windows with SQL Web u-12tb1.112xlarge Instance Hour</t>
  </si>
  <si>
    <t>35UAGH3WPZ3DRXDK</t>
  </si>
  <si>
    <t>$0.00 per Reservation RHEL with HA and SQL Standard c6a.metal Instance Hour</t>
  </si>
  <si>
    <t>CKEME5UFZDKWZMFJ</t>
  </si>
  <si>
    <t>$0.00 per Reservation RHEL with HA and SQL Standard c5ad.xlarge Instance Hour</t>
  </si>
  <si>
    <t>7XXVJCZU3K7AEXYX</t>
  </si>
  <si>
    <t>$0.00 per Dedicated Reservation RHEL m6id.xlarge Instance Hour</t>
  </si>
  <si>
    <t>YX4HMTXHN3B4629R</t>
  </si>
  <si>
    <t>$5.971 per Dedicated Unused Reservation Windows c5a.16xlarge Instance Hour</t>
  </si>
  <si>
    <t>TVYKMPW6UN2GPFQD</t>
  </si>
  <si>
    <t>$6.0936 per Unused Reservation Windows with SQL Web c6in.12xlarge Instance Hour</t>
  </si>
  <si>
    <t>MW4R676VNVSSN52P</t>
  </si>
  <si>
    <t>$0.00 per Dedicated Reservation Windows with SQL Web r6id.4xlarge Instance Hour</t>
  </si>
  <si>
    <t>U5VUD698MJADAQKK</t>
  </si>
  <si>
    <t>$0.6445 per On Demand Ubuntu Pro is4gen.xlarge Instance Hour</t>
  </si>
  <si>
    <t>ZEWH9TSK5TEW92EC</t>
  </si>
  <si>
    <t>$1.79 per Unused Reservation RHEL with SQL Server Enterprise m5ad.xlarge Instance Hour</t>
  </si>
  <si>
    <t>R93JVTZFSX6CHRUC</t>
  </si>
  <si>
    <t>$13.032 per Unused Reservation Linux with SQL Std c5n.metal Instance Hour</t>
  </si>
  <si>
    <t>YRN9PDKZ6FGED9DB</t>
  </si>
  <si>
    <t>$34.704 per On Demand Windows with SQL Server Enterprise c5n.18xlarge Instance Hour</t>
  </si>
  <si>
    <t>CYKH6EUDW343UB72</t>
  </si>
  <si>
    <t>$12.5282 per Unused Reservation SUSE m7a.48xlarge Instance Hour</t>
  </si>
  <si>
    <t>A8VE9353UVHENSW8</t>
  </si>
  <si>
    <t>$5.2192 per On Demand RHEL with SQL Standard m5zn.6xlarge Instance Hour</t>
  </si>
  <si>
    <t>7G7X29BFC5BZYWZ6</t>
  </si>
  <si>
    <t>$17.118 per On Demand Windows with SQL Server Enterprise c5d.9xlarge Instance Hour</t>
  </si>
  <si>
    <t>K9KPJYH97TKBY92U</t>
  </si>
  <si>
    <t>$0.00 per Dedicated Reservation RHEL with HA and SQL Enterprise z1d.12xlarge Instance Hour</t>
  </si>
  <si>
    <t>DY5M7UBSFMC34XQW</t>
  </si>
  <si>
    <t>$5.6586 per On Demand Red Hat Enterprise Linux with HA c6id.24xlarge Instance Hour</t>
  </si>
  <si>
    <t>CB9V53ARFA7DTFVF</t>
  </si>
  <si>
    <t>$7.252 per Dedicated Unused Reservation Windows r5a.16xlarge Instance Hour</t>
  </si>
  <si>
    <t>3V32TZVDM35Q7P3M</t>
  </si>
  <si>
    <t>$0.00 per Windows BYOL c6id.24xlarge Dedicated Host Instance hour</t>
  </si>
  <si>
    <t>Q6JNH3MP7RAJ5C79</t>
  </si>
  <si>
    <t>$0.00 per Reservation Linux r6a.xlarge Instance Hour</t>
  </si>
  <si>
    <t>NRV7KSMNTD9MT3R4</t>
  </si>
  <si>
    <t>$0.00 per Reservation RHEL with SQL Web m7a.xlarge Instance Hour</t>
  </si>
  <si>
    <t>CCY994EEDAVVGMR5</t>
  </si>
  <si>
    <t>$3.5634 per Dedicated Unused Reservation RHEL with HA and SQL Standard r6id.4xlarge Instance Hour</t>
  </si>
  <si>
    <t>76SA6K6PH6PPWDQQ</t>
  </si>
  <si>
    <t>$0.00 per Dedicated Reservation Windows with SQL Web c5.12xlarge Instance Hour</t>
  </si>
  <si>
    <t>V5GPQVRRZNB6MCUJ</t>
  </si>
  <si>
    <t>$12.72896 per Dedicated Unused Reservation Ubuntu Pro r6in.32xlarge Instance Hour</t>
  </si>
  <si>
    <t>HWWZ4PNN84MXJDXA</t>
  </si>
  <si>
    <t>$0.00 per Dedicated Reservation Windows with SQL Server Enterprise m6a.16xlarge Instance Hour</t>
  </si>
  <si>
    <t>R6PQX3AJC94S4ZY8</t>
  </si>
  <si>
    <t>$0.00 per Red Hat Enterprise Linux with HA t3.xlarge Dedicated Host Instance hour</t>
  </si>
  <si>
    <t>RY6C6BW7P7U67JDZ</t>
  </si>
  <si>
    <t>$0.00 per Reservation RHEL with SQL Standard c6a.4xlarge Instance Hour</t>
  </si>
  <si>
    <t>YA3UMBYXFE7V7J37</t>
  </si>
  <si>
    <t>$0.6376 per Unused Reservation RHEL r6a.2xlarge Instance Hour</t>
  </si>
  <si>
    <t>TQ6ETYT7SY8WXKE8</t>
  </si>
  <si>
    <t>$0.0219 per Unused Reservation Ubuntu Pro t4g.small Instance Hour</t>
  </si>
  <si>
    <t>99E96GMGTPXDPACG</t>
  </si>
  <si>
    <t>$0.00 per Reservation RHEL with SQL Standard m7a.xlarge Instance Hour</t>
  </si>
  <si>
    <t>CBV9KNA8QJRJGF8U</t>
  </si>
  <si>
    <t>$12.008 per Unused Reservation RHEL with HA and SQL Standard x2iedn.8xlarge Instance Hour</t>
  </si>
  <si>
    <t>7XD3Q24V96XGQXBC</t>
  </si>
  <si>
    <t>$0.00 per Reservation Linux with SQL Std m5dn.8xlarge Instance Hour</t>
  </si>
  <si>
    <t>4PV4KC2PXMNW8PSS</t>
  </si>
  <si>
    <t>$0.706 per Dedicated Unused Reservation Linux d3en.xlarge Instance Hour</t>
  </si>
  <si>
    <t>TWEY2PDGABYFZ3AX</t>
  </si>
  <si>
    <t>$0.00 per Dedicated Reservation Windows with SQL Std c5n.metal Instance Hour</t>
  </si>
  <si>
    <t>U5A7RQ8UBPMFUC8U</t>
  </si>
  <si>
    <t>$70.789 per Dedicated Unused Reservation Windows with SQL Std u-3tb1.56xlarge Instance Hour</t>
  </si>
  <si>
    <t>SHP3TUEQECHJXZYS</t>
  </si>
  <si>
    <t>$0.00 for 750 Mbps per p2.xlarge instance-hour (or partial hour)</t>
  </si>
  <si>
    <t>USV6UZV7M8KTVQX5</t>
  </si>
  <si>
    <t>$0.00 per RHEL with HA and SQL Enterprise m5dn.4xlarge Dedicated Host Instance hour</t>
  </si>
  <si>
    <t>EQ78WN972EPA294N</t>
  </si>
  <si>
    <t>$16.499 per Unused Reservation Windows with SQL Server Enterprise i4i.8xlarge Instance Hour</t>
  </si>
  <si>
    <t>7TMD6A636FDFKN2W</t>
  </si>
  <si>
    <t>$0.00 per Dedicated Reservation RHEL i3.4xlarge Instance Hour</t>
  </si>
  <si>
    <t>KQ7CMGWCF5658PZS</t>
  </si>
  <si>
    <t>$0.16673 per On Demand RHEL m7i-flex.large Instance Hour</t>
  </si>
  <si>
    <t>BJKGBFD8KQAV7KK6</t>
  </si>
  <si>
    <t>$0.00 per Dedicated Reservation Linux with SQL Web c5d.12xlarge Instance Hour</t>
  </si>
  <si>
    <t>EFMCKT3XXTXJERWJ</t>
  </si>
  <si>
    <t>$0.00 per Dedicated Reservation RHEL with SQL Server Enterprise m6i.metal Instance Hour</t>
  </si>
  <si>
    <t>BRM92QFS6SS42DT6</t>
  </si>
  <si>
    <t>$0.00 per Dedicated Reservation Windows BYOL c6in.16xlarge Instance Hour</t>
  </si>
  <si>
    <t>AMDE2CVJ2FM9CTBS</t>
  </si>
  <si>
    <t>$3.83011 per Dedicated Windows BYOL r6idn.8xlarge Instance Hour</t>
  </si>
  <si>
    <t>3KWTYX59EQT3K5N7</t>
  </si>
  <si>
    <t>$17.118 per Unused Reservation Windows with SQL Server Enterprise c5d.9xlarge Instance Hour</t>
  </si>
  <si>
    <t>9S2FKYYVSFBB93UU</t>
  </si>
  <si>
    <t>$3.80398 per Dedicated Unused Reservation RHEL with SQL Web m6idn.8xlarge Instance Hour</t>
  </si>
  <si>
    <t>PKESNF7NWTPZ3URT</t>
  </si>
  <si>
    <t>$0.00 per Dedicated Reservation RHEL with HA and SQL Standard h1.2xlarge Instance Hour</t>
  </si>
  <si>
    <t>F6SJVEQRD2XCWRMK</t>
  </si>
  <si>
    <t>$0.05 for 1000 Mbps per c1.xlarge instance-hour (or partial hour)</t>
  </si>
  <si>
    <t>R7Q2C4KPGPMQY7FU</t>
  </si>
  <si>
    <t>$7.79 per Dedicated Windows with SQL Std r5ad.8xlarge Instance Hour</t>
  </si>
  <si>
    <t>78CZ6SU5QF7R86SH</t>
  </si>
  <si>
    <t>$0.00 per SUSE c7gd.large Dedicated Host Instance hour</t>
  </si>
  <si>
    <t>5QUJG38Y8J94HA6B</t>
  </si>
  <si>
    <t>$1.1898 per Unused Reservation Red Hat Enterprise Linux with HA c6in.4xlarge Instance Hour</t>
  </si>
  <si>
    <t>F4XZFM8BUV7DBS54</t>
  </si>
  <si>
    <t>$0.887 per Dedicated RHEL c5a.4xlarge Instance Hour</t>
  </si>
  <si>
    <t>T3TSAYGVGZHEPKP8</t>
  </si>
  <si>
    <t>$3.328 per Unused Reservation Windows with SQL Std x1e.2xlarge Instance Hour</t>
  </si>
  <si>
    <t>JENWQ6YPFN4R8EH8</t>
  </si>
  <si>
    <t>$0.4619 per On Demand RHEL with HA and SQL Standard r6a.large Instance Hour</t>
  </si>
  <si>
    <t>GHHGHB2N3GHTJSNZ</t>
  </si>
  <si>
    <t>$0.415 per Unused Reservation Red Hat Enterprise Linux with HA r5d.xlarge Instance Hour</t>
  </si>
  <si>
    <t>T8WGUT7T2F58XE5N</t>
  </si>
  <si>
    <t>$8.53 per On Demand RHEL with SQL Web r5.24xlarge Instance Hour</t>
  </si>
  <si>
    <t>H2BM3B5UP787HNMK</t>
  </si>
  <si>
    <t>$0.00 per Dedicated Reservation RHEL with SQL Standard m7a.large Instance Hour</t>
  </si>
  <si>
    <t>J2SJGK5YJEU4KHAC</t>
  </si>
  <si>
    <t>$0.00 per Reservation SUSE c5.2xlarge Instance Hour</t>
  </si>
  <si>
    <t>CYFYE7MQUFKQQJYF</t>
  </si>
  <si>
    <t>$6.361 per Dedicated Unused Reservation RHEL with SQL Standard r5.8xlarge Instance Hour</t>
  </si>
  <si>
    <t>EFZQZ6QXG3F6K3Z3</t>
  </si>
  <si>
    <t>$0.00 per Windows BYOL r6idn.32xlarge Dedicated Host Instance hour</t>
  </si>
  <si>
    <t>7UU2XJ3XAAKES36D</t>
  </si>
  <si>
    <t>$0.00 per Linux with SQL Server Enterprise m6a.8xlarge Dedicated Host Instance hour</t>
  </si>
  <si>
    <t>PD4FS6J785UBTKVH</t>
  </si>
  <si>
    <t>$0.00 per Linux with SQL Std r6in.large Dedicated Host Instance hour</t>
  </si>
  <si>
    <t>JGYWZQGY25HQQW6P</t>
  </si>
  <si>
    <t>$15.808 per Unused Reservation Windows with SQL Server Enterprise r5ad.8xlarge Instance Hour</t>
  </si>
  <si>
    <t>BSRFCH6MRW4DY92N</t>
  </si>
  <si>
    <t>$0.00 per Windows BYOL r6id.16xlarge Dedicated Host Instance hour</t>
  </si>
  <si>
    <t>BP8JR8ZBSAN6VUH9</t>
  </si>
  <si>
    <t>$3.7514 per Dedicated Unused Reservation Red Hat Enterprise Linux with HA c7gn.12xlarge Instance Hour</t>
  </si>
  <si>
    <t>FDD7SMEDY2A3F6SR</t>
  </si>
  <si>
    <t>$0.00 per Reservation Linux m5zn.12xlarge Instance Hour</t>
  </si>
  <si>
    <t>CZJBJ2VTC4GBM5DJ</t>
  </si>
  <si>
    <t>$0.00 per Dedicated Reservation RHEL with HA and SQL Enterprise i4i.4xlarge Instance Hour</t>
  </si>
  <si>
    <t>GEAQNTGU5KFRSD59</t>
  </si>
  <si>
    <t>$2.808 per Dedicated Unused Reservation Usage Linux g2.8xlarge Instance Hour</t>
  </si>
  <si>
    <t>7TRKC3JC4GNQW7ZA</t>
  </si>
  <si>
    <t>$0.00 per Linux with SQL Web m5.8xlarge Dedicated Host Instance hour</t>
  </si>
  <si>
    <t>ZN5JE2ZK39MQAR2Z</t>
  </si>
  <si>
    <t>$20.05632 per Unused Reservation Linux with SQL Std m6idn.24xlarge Instance Hour</t>
  </si>
  <si>
    <t>RPF8AEHUAFNN2EDX</t>
  </si>
  <si>
    <t>$4.00 per Unused Reservation Linux with SQL Web c6i.16xlarge Instance Hour</t>
  </si>
  <si>
    <t>JWCFJ2JCM5RZW9N9</t>
  </si>
  <si>
    <t>$12.694 per On Demand RHEL with SQL Standard c5d.18xlarge Instance Hour</t>
  </si>
  <si>
    <t>XVJVCMJHNAF2GGES</t>
  </si>
  <si>
    <t>$1.965 per Dedicated Unused Reservation RHEL with SQL Server Enterprise m5zn.xlarge Instance Hour</t>
  </si>
  <si>
    <t>SDMUVMK2CNMRZ2VA</t>
  </si>
  <si>
    <t>$0.00 per Red Hat Enterprise Linux with HA r7g.medium Dedicated Host Instance hour</t>
  </si>
  <si>
    <t>5383BTKQZVP8YNS7</t>
  </si>
  <si>
    <t>$0.00 per SUSE m6gd.large Dedicated Host Instance hour</t>
  </si>
  <si>
    <t>GPCVM74DGS4V7SKX</t>
  </si>
  <si>
    <t>$0.00 per Dedicated Reservation RHEL with SQL Standard r6i.8xlarge Instance Hour</t>
  </si>
  <si>
    <t>WC238UAWYEH34BFQ</t>
  </si>
  <si>
    <t>$6.946 per On Demand RHEL with SQL Web i3en.12xlarge Instance Hour</t>
  </si>
  <si>
    <t>JWU43PZNWT28HFPG</t>
  </si>
  <si>
    <t>$0.00 per Dedicated Reservation Ubuntu Pro c5d.2xlarge Instance Hour</t>
  </si>
  <si>
    <t>PFUAMP2VE39BN6H9</t>
  </si>
  <si>
    <t>$0.00 per RHEL h1.4xlarge Dedicated Host Instance hour</t>
  </si>
  <si>
    <t>M4CXVX9DYQ37FEJG</t>
  </si>
  <si>
    <t>$4.709 per Dedicated Ubuntu Pro c5a.24xlarge Instance Hour</t>
  </si>
  <si>
    <t>7WX9RHUXKK3KQFMD</t>
  </si>
  <si>
    <t>$9.4098 per Dedicated Unused Reservation Red Hat Enterprise Linux with HA m6a.metal Instance Hour</t>
  </si>
  <si>
    <t>C5GGNWYSFAYMKTDQ</t>
  </si>
  <si>
    <t>$3.62434 per Dedicated RHEL with SQL Server Enterprise m7i.2xlarge Instance Hour</t>
  </si>
  <si>
    <t>S8BDB3CQKWSX2GHY</t>
  </si>
  <si>
    <t>$21.752 per Dedicated Unused Reservation RHEL with HA and SQL Enterprise r5.12xlarge Instance Hour</t>
  </si>
  <si>
    <t>4G45WPQQZUX9GXUP</t>
  </si>
  <si>
    <t>$0.00 per Dedicated Reservation Red Hat Enterprise Linux with HA m5d.16xlarge Instance Hour</t>
  </si>
  <si>
    <t>5VUMCZGR2E3NKAR6</t>
  </si>
  <si>
    <t>$14.96695 per Dedicated Unused Reservation RHEL with SQL Web x2idn.24xlarge Instance Hour</t>
  </si>
  <si>
    <t>3T3GDFM87QTBQ2XD</t>
  </si>
  <si>
    <t>$0.699 per On Demand Windows with SQL Std r5a.large Instance Hour</t>
  </si>
  <si>
    <t>UGYJWWCY4WMR538Q</t>
  </si>
  <si>
    <t>$4.487 per Unused Reservation SUSE g4dn.12xlarge Instance Hour</t>
  </si>
  <si>
    <t>83T4JZQRN7CKSZ83</t>
  </si>
  <si>
    <t>$14.6116 per Dedicated Unused Reservation RHEL with SQL Server Enterprise r6i.8xlarge Instance Hour</t>
  </si>
  <si>
    <t>WQNS47KDA3UFFHS3</t>
  </si>
  <si>
    <t>$0.8873 per Dedicated Red Hat Enterprise Linux with HA c6a.4xlarge Instance Hour</t>
  </si>
  <si>
    <t>54J36XVE6K9X49UB</t>
  </si>
  <si>
    <t>$0.00 per Dedicated Reservation Usage Linux r3.large Instance Hour</t>
  </si>
  <si>
    <t>4K4HSBFANZK2VPN6</t>
  </si>
  <si>
    <t>$3.3002 per Unused Reservation SUSE m6id.12xlarge Instance Hour</t>
  </si>
  <si>
    <t>6MFCQA2GUMG298RQ</t>
  </si>
  <si>
    <t>$0.00 per Windows with SQL Web c3.4xlarge Dedicated Host Instance hour</t>
  </si>
  <si>
    <t>FCHPV7BRKAAEF3CC</t>
  </si>
  <si>
    <t>$2.315 per Dedicated Windows r5dn.4xlarge Instance Hour</t>
  </si>
  <si>
    <t>CJX56H6UE8EQGYM4</t>
  </si>
  <si>
    <t>$0.00 per Dedicated Reservation RHEL with SQL Web c5d.metal Instance Hour</t>
  </si>
  <si>
    <t>7VVK9ATHAWNPZ94W</t>
  </si>
  <si>
    <t>$14.7584 per On Demand Windows with SQL Std m7a.16xlarge Instance Hour</t>
  </si>
  <si>
    <t>548S2QREPEUV2BTB</t>
  </si>
  <si>
    <t>$3.323 per Dedicated Unused Reservation RHEL with HA and SQL Standard r5ad.4xlarge Instance Hour</t>
  </si>
  <si>
    <t>CF6JBPJXMVZPWJMP</t>
  </si>
  <si>
    <t>$7.485 per Dedicated Windows m5n.16xlarge Instance Hour</t>
  </si>
  <si>
    <t>MN5ESX8GZ5D5GB9F</t>
  </si>
  <si>
    <t>$38.127 per On Demand Windows p3dn.24xlarge Instance Hour</t>
  </si>
  <si>
    <t>CVW69DH52S222464</t>
  </si>
  <si>
    <t>$0.993 per Unused Reservation SQL Web i2.xlarge Instance Hour</t>
  </si>
  <si>
    <t>D4JG2JNYDJB6EGTU</t>
  </si>
  <si>
    <t>$0.00 per Reservation Windows with SQL Web c6id.2xlarge Instance Hour</t>
  </si>
  <si>
    <t>GUPQ2YR6ZEF9PZFT</t>
  </si>
  <si>
    <t>$0.00 per Dedicated Reservation Linux with SQL Web r5b.xlarge Instance Hour</t>
  </si>
  <si>
    <t>3MUY7YNZBGEG79UE</t>
  </si>
  <si>
    <t>$25.20 per On Demand Windows with SQL Server Enterprise z1d.12xlarge Instance Hour</t>
  </si>
  <si>
    <t>4B27VV4V2WPWHRG7</t>
  </si>
  <si>
    <t>$12.4032 per Unused Reservation Windows BYOL m7a.metal-48xl Instance Hour</t>
  </si>
  <si>
    <t>YMZK5T2RS9R7PDHS</t>
  </si>
  <si>
    <t>$0.2127 per Dedicated Red Hat Enterprise Linux with HA m6i.large Instance Hour</t>
  </si>
  <si>
    <t>WUEAFVE6H3GKEYZ7</t>
  </si>
  <si>
    <t>$0.888 per Dedicated Windows c5n.2xlarge Instance Hour</t>
  </si>
  <si>
    <t>SUBFS9XX5NZNAC2Y</t>
  </si>
  <si>
    <t>$0.00 per Reservation SUSE c6in.8xlarge Instance Hour</t>
  </si>
  <si>
    <t>FBANX99QX7YX8F23</t>
  </si>
  <si>
    <t>$4.75154 per Dedicated Windows with SQL Web m6in.8xlarge Instance Hour</t>
  </si>
  <si>
    <t>WTB6M6Q44X2SKCE6</t>
  </si>
  <si>
    <t>$0.00 per Dedicated Reservation Windows u-18tb1.112xlarge Instance Hour</t>
  </si>
  <si>
    <t>EZD67PUSY6FWZDCP</t>
  </si>
  <si>
    <t>$0.00 per Reservation RHEL m6gd.metal Instance Hour</t>
  </si>
  <si>
    <t>U4JEJHWPJHQMGQ99</t>
  </si>
  <si>
    <t>$0.00 per Dedicated Reservation RHEL m6a.8xlarge Instance Hour</t>
  </si>
  <si>
    <t>3QDHKN2ZMJ98G453</t>
  </si>
  <si>
    <t>$14.272 per Dedicated Linux with SQL Web i4i.metal Instance Hour</t>
  </si>
  <si>
    <t>CK5WCWK3N5X68SKC</t>
  </si>
  <si>
    <t>$0.00 per Reservation Linux with SQL Web c6in.24xlarge Instance Hour</t>
  </si>
  <si>
    <t>WYFXQYJSZ5Y5DCAV</t>
  </si>
  <si>
    <t>$0.70712 per Dedicated Unused Reservation SUSE m6id.2xlarge Instance Hour</t>
  </si>
  <si>
    <t>96DJYGD4US2T8FDU</t>
  </si>
  <si>
    <t>$7.203 per Unused Reservation RHEL with HA and SQL Enterprise h1.4xlarge Instance Hour</t>
  </si>
  <si>
    <t>B8YEZNT6KXMTMF38</t>
  </si>
  <si>
    <t>$0.518 per On Demand Ubuntu Pro m5d.2xlarge Instance Hour</t>
  </si>
  <si>
    <t>EJVBKEEX8CPZU55X</t>
  </si>
  <si>
    <t>$0.00 per RHEL with HA and SQL Enterprise i3en.3xlarge Dedicated Host Instance hour</t>
  </si>
  <si>
    <t>6HKJA3562NKCY4SX</t>
  </si>
  <si>
    <t>$0.00 per Dedicated Reservation Windows with SQL Server Enterprise m5zn.xlarge Instance Hour</t>
  </si>
  <si>
    <t>Y3REE7XAHJEWKJWT</t>
  </si>
  <si>
    <t>$1.029 per Dedicated Unused Reservation SUSE c5d.4xlarge Instance Hour</t>
  </si>
  <si>
    <t>S7NFCCSH2NDRB5YT</t>
  </si>
  <si>
    <t>$0.204 per Dedicated Usage Linux r3.large Instance Hour</t>
  </si>
  <si>
    <t>FD29A5NKASJ23QES</t>
  </si>
  <si>
    <t>$1.892 per Unused Reservation Windows with SQL Std r6i.2xlarge Instance Hour</t>
  </si>
  <si>
    <t>BEMEGZDKCR864QTW</t>
  </si>
  <si>
    <t>$28.02752 per Dedicated Windows with SQL Std m6a.32xlarge Instance Hour</t>
  </si>
  <si>
    <t>468MTDBSV6W8VVG2</t>
  </si>
  <si>
    <t>$2.74 per Dedicated Linux m5.12xlarge Instance Hour</t>
  </si>
  <si>
    <t>S2Y3SXUZB8RSM6FB</t>
  </si>
  <si>
    <t>$3.44936 per Dedicated Windows m7i.8xlarge Instance Hour</t>
  </si>
  <si>
    <t>8XZUC4E4P8PK9CKA</t>
  </si>
  <si>
    <t>$0.201 per On Demand RHEL with SQL Web m6i.large Instance Hour</t>
  </si>
  <si>
    <t>HNK8E8MPMUPCZ57Y</t>
  </si>
  <si>
    <t>$1.086 per Unused Reservation RHEL c3.4xlarge Instance Hour</t>
  </si>
  <si>
    <t>G6DNWG6EMEVMK284</t>
  </si>
  <si>
    <t>$1.744 per Unused Reservation Windows m5d.4xlarge Instance Hour</t>
  </si>
  <si>
    <t>2H69QX5HJU9U9RFJ</t>
  </si>
  <si>
    <t>$0.00 per Reservation Red Hat Enterprise Linux with HA c6g.metal Instance Hour</t>
  </si>
  <si>
    <t>J3QY3397B58MA4QQ</t>
  </si>
  <si>
    <t>$0.69868 per Dedicated Ubuntu Pro m6in.2xlarge Instance Hour</t>
  </si>
  <si>
    <t>SNFF5J4MPGKMDBF4</t>
  </si>
  <si>
    <t>$3.29498 per Dedicated Red Hat Enterprise Linux with HA m6idn.8xlarge Instance Hour</t>
  </si>
  <si>
    <t>MSH9FWNPENXHF6QE</t>
  </si>
  <si>
    <t>$41.39 per Unused Reservation RHEL with SQL Server Enterprise inf1.24xlarge Instance Hour</t>
  </si>
  <si>
    <t>TQZWRJAPUBPS6XFU</t>
  </si>
  <si>
    <t>$0.00 per Dedicated Reservation Windows with SQL Web m5dn.24xlarge Instance Hour</t>
  </si>
  <si>
    <t>P2UBCR3W5NVJPX8Z</t>
  </si>
  <si>
    <t>$0.28739 per On Demand Windows r6in.large Instance Hour</t>
  </si>
  <si>
    <t>4DC6GENEK6A8D3H8</t>
  </si>
  <si>
    <t>$0.727 per Dedicated Unused Reservation SUSE d3.xlarge Instance Hour</t>
  </si>
  <si>
    <t>J74Q5GV6BG4TEPT7</t>
  </si>
  <si>
    <t>$0.092 per Windows c4.large Dedicated Host Instance hour</t>
  </si>
  <si>
    <t>H2RATWAPR4A4ZZ75</t>
  </si>
  <si>
    <t>$27.266 per On Demand RHEL with SQL Server Enterprise c5ad.16xlarge Instance Hour</t>
  </si>
  <si>
    <t>BECNHAQBQEDWHY89</t>
  </si>
  <si>
    <t>$41.676 per Dedicated RHEL with SQL Server Enterprise c5d.24xlarge Instance Hour</t>
  </si>
  <si>
    <t>GP7USQT237VXU3TH</t>
  </si>
  <si>
    <t>$0.17 per Dedicated Linux with SQL Web m5a.large Instance Hour</t>
  </si>
  <si>
    <t>JPZ5587BKTESRACD</t>
  </si>
  <si>
    <t>$2.833 per Dedicated Unused Reservation Linux with SQL Std m5.4xlarge Instance Hour</t>
  </si>
  <si>
    <t>SF9CY7JCGKYG5AYM</t>
  </si>
  <si>
    <t>$0.00 per Dedicated Reservation Red Hat Enterprise Linux with HA r5ad.2xlarge Instance Hour</t>
  </si>
  <si>
    <t>KSZDPPGNT9KV26SU</t>
  </si>
  <si>
    <t>$2.864 per Unused Reservation Ubuntu Pro c5a.16xlarge Instance Hour</t>
  </si>
  <si>
    <t>5AU94XFXDDJPUNGY</t>
  </si>
  <si>
    <t>$0.00 per Reservation Red Hat Enterprise Linux with HA c6gd.metal Instance Hour</t>
  </si>
  <si>
    <t>2XQ26FPRJGT7FD69</t>
  </si>
  <si>
    <t>$0.00 per Reservation RHEL with HA and SQL Enterprise r6i.32xlarge Instance Hour</t>
  </si>
  <si>
    <t>8MFQM7GS366ZAVHX</t>
  </si>
  <si>
    <t>$0.00 per Reservation Windows with SQL Web r5ad.12xlarge Instance Hour</t>
  </si>
  <si>
    <t>YDJJ295VKV7S7PE7</t>
  </si>
  <si>
    <t>$0.00 per Reservation Red Hat Enterprise Linux with HA g4ad.4xlarge Instance Hour</t>
  </si>
  <si>
    <t>HMW2BPRQ5S68M2UX</t>
  </si>
  <si>
    <t>$0.00 per Linux with SQL Web i3en.6xlarge Dedicated Host Instance hour</t>
  </si>
  <si>
    <t>E48M6N5HYC792V9F</t>
  </si>
  <si>
    <t>$0.00 per Linux m7a.large Dedicated Host Instance hour</t>
  </si>
  <si>
    <t>UFV638A7CHGFGD7M</t>
  </si>
  <si>
    <t>$0.767 per On Demand RHEL with HA and SQL Standard c5.xlarge Instance Hour</t>
  </si>
  <si>
    <t>EPMURPF3382ZN5JP</t>
  </si>
  <si>
    <t>$0.00 per Reservation Linux with SQL Server Enterprise m6idn.12xlarge Instance Hour</t>
  </si>
  <si>
    <t>ZT3RE94M4RZRTB7E</t>
  </si>
  <si>
    <t>$0.00 per Dedicated Reservation RHEL with SQL Server Enterprise d3en.6xlarge Instance Hour</t>
  </si>
  <si>
    <t>CUPYPH879KNED28W</t>
  </si>
  <si>
    <t>$9.922 per On Demand RHEL with SQL Standard r6id.12xlarge Instance Hour</t>
  </si>
  <si>
    <t>UJJ97B53YDY49FUF</t>
  </si>
  <si>
    <t>$0.00 per RHEL with HA and SQL Standard i3.16xlarge Dedicated Host Instance hour</t>
  </si>
  <si>
    <t>23HC9TJADRVNXN5P</t>
  </si>
  <si>
    <t>$0.00 per Linux g5.8xlarge Dedicated Host Instance hour</t>
  </si>
  <si>
    <t>JFG2EVWWA3PQJVH3</t>
  </si>
  <si>
    <t>$6.597 per Dedicated Windows m5.16xlarge Instance Hour</t>
  </si>
  <si>
    <t>YACGPQPNDZPJGSSY</t>
  </si>
  <si>
    <t>$5.888 per Windows c6id.metal Dedicated Host Instance hour</t>
  </si>
  <si>
    <t>HWD3AEP55AMSYJP6</t>
  </si>
  <si>
    <t>$0.3636 per Unused Reservation Linux with SQL Web r4.xlarge Instance Hour</t>
  </si>
  <si>
    <t>R32EGQCDZVVM7AXK</t>
  </si>
  <si>
    <t>$3.3874 per Dedicated Unused Reservation RHEL with HA and SQL Standard r4.4xlarge Instance Hour</t>
  </si>
  <si>
    <t>B4HNWV3MJJSFEPHR</t>
  </si>
  <si>
    <t>$0.00 per Dedicated Reservation RHEL with HA and SQL Enterprise r6a.32xlarge Instance Hour</t>
  </si>
  <si>
    <t>CKT5Y5RDS5R3UTHT</t>
  </si>
  <si>
    <t>$0.00 per Reservation Windows m7a.48xlarge Instance Hour</t>
  </si>
  <si>
    <t>7BMS6PXBH2AM5RKA</t>
  </si>
  <si>
    <t>$0.00 per Dedicated Reservation Windows BYOL i4i.16xlarge Instance Hour</t>
  </si>
  <si>
    <t>7NTFZQ3P835APWUY</t>
  </si>
  <si>
    <t>$0.00 per Dedicated Reservation Windows m6i.32xlarge Instance Hour</t>
  </si>
  <si>
    <t>JH58WUJD9BDJ4C93</t>
  </si>
  <si>
    <t>$2.94 per On Demand Windows BYOL d2.4xlarge Instance Hour</t>
  </si>
  <si>
    <t>H689YJFUKH5QW7BW</t>
  </si>
  <si>
    <t>$1.063 per Dedicated Unused Reservation Ubuntu Pro c5n.4xlarge Instance Hour</t>
  </si>
  <si>
    <t>CGC9GSUWWR67GFJ4</t>
  </si>
  <si>
    <t>$4.94 per Unused Reservation SUSE g3.16xlarge Instance Hour</t>
  </si>
  <si>
    <t>3SE464N2HAR56KUD</t>
  </si>
  <si>
    <t>$3.07712 per Dedicated Unused Reservation Windows c6i.8xlarge Instance Hour</t>
  </si>
  <si>
    <t>VGHEZPQZ8K29FWYE</t>
  </si>
  <si>
    <t>$2.55 per Unused Reservation Linux is4gen.4xlarge Instance Hour</t>
  </si>
  <si>
    <t>V7YEUJW6N4ER2S75</t>
  </si>
  <si>
    <t>$0.00 per Reservation Linux with SQL Std m5a.xlarge Instance Hour</t>
  </si>
  <si>
    <t>FSQYKKG265HZM2HC</t>
  </si>
  <si>
    <t>$22.65986 per Dedicated Unused Reservation RHEL with HA and SQL Enterprise r7a.12xlarge Instance Hour</t>
  </si>
  <si>
    <t>YQDVX5PQYN8AV8ZA</t>
  </si>
  <si>
    <t>$0.00 per Reservation Windows with SQL Web m5zn.3xlarge Instance Hour</t>
  </si>
  <si>
    <t>VKWBB3UMB75N7TDM</t>
  </si>
  <si>
    <t>$3.837 per On Demand RHEL with HA and SQL Enterprise r6id.2xlarge Instance Hour</t>
  </si>
  <si>
    <t>U54VT66C3M829CSJ</t>
  </si>
  <si>
    <t>$0.00 per Dedicated Reservation Linux r5dn.8xlarge Instance Hour</t>
  </si>
  <si>
    <t>YM9DN7NZE28BG3EC</t>
  </si>
  <si>
    <t>$0.00 per Dedicated Reservation Linux with SQL Web c5d.xlarge Instance Hour</t>
  </si>
  <si>
    <t>9QHBHD4PZXZJDJNP</t>
  </si>
  <si>
    <t>$13.162 per On Demand RHEL with SQL Standard c5n.metal Instance Hour</t>
  </si>
  <si>
    <t>9BWRTAYRJA2QYZSN</t>
  </si>
  <si>
    <t>$1.97506 per Dedicated Windows with SQL Server Enterprise m6id.xlarge Instance Hour</t>
  </si>
  <si>
    <t>W53YQNCUJATGHV29</t>
  </si>
  <si>
    <t>$0.00 per Linux with SQL Web c4.8xlarge Dedicated Host Instance hour</t>
  </si>
  <si>
    <t>7EJKTN3BKHAKZC23</t>
  </si>
  <si>
    <t>$0.00 per Dedicated Reservation Windows BYOL c6a.12xlarge Instance Hour</t>
  </si>
  <si>
    <t>TGNCD7E3KR8C8W8T</t>
  </si>
  <si>
    <t>$5.864 per Dedicated Unused Reservation Linux with SQL Web r5.16xlarge Instance Hour</t>
  </si>
  <si>
    <t>3QF8R2G6ACNMY23C</t>
  </si>
  <si>
    <t>$0.132 per Dedicated Linux c3.large Instance Hour</t>
  </si>
  <si>
    <t>UVPEEG5MMC83XUC6</t>
  </si>
  <si>
    <t>$0.00 per Dedicated Reservation Linux with SQL Web r5n.12xlarge Instance Hour</t>
  </si>
  <si>
    <t>6ZP4NG54Y3VEYB4K</t>
  </si>
  <si>
    <t>$9.6384 per On Demand Linux with SQL Web r5b.24xlarge Instance Hour</t>
  </si>
  <si>
    <t>CP2FNGARVE94HVHT</t>
  </si>
  <si>
    <t>$0.00 per Reservation Red Hat Enterprise Linux with HA c6a.large Instance Hour</t>
  </si>
  <si>
    <t>AC8V3NGTHYH7Y7BD</t>
  </si>
  <si>
    <t>$0.00 per Dedicated Reservation Windows i3en.24xlarge Instance Hour</t>
  </si>
  <si>
    <t>ZJWSMS72VFGU8BZP</t>
  </si>
  <si>
    <t>$0.387 per Dedicated RHEL with SQL Web c5n.xlarge Instance Hour</t>
  </si>
  <si>
    <t>NG29A85HJRMKG52Y</t>
  </si>
  <si>
    <t>$0.00 per Windows with SQL Std m5n.24xlarge Dedicated Host Instance hour</t>
  </si>
  <si>
    <t>GV6QPEN7233DW2HC</t>
  </si>
  <si>
    <t>$3.0484 per Unused Reservation RHEL c6i.16xlarge Instance Hour</t>
  </si>
  <si>
    <t>38HE8RCEQCPUA4KG</t>
  </si>
  <si>
    <t>$9.10104 per Unused Reservation RHEL with SQL Standard d3en.8xlarge Instance Hour</t>
  </si>
  <si>
    <t>SFN4E9UYWQSWNB25</t>
  </si>
  <si>
    <t>$0.00 per Dedicated Reservation Linux with SQL Std m6i.16xlarge Instance Hour</t>
  </si>
  <si>
    <t>J7T2B72J4NX796VQ</t>
  </si>
  <si>
    <t>$1.518 per Unused Reservation RHEL with SQL Standard m5.2xlarge Instance Hour</t>
  </si>
  <si>
    <t>HE7ZG3QA5XAUFG9R</t>
  </si>
  <si>
    <t>$0.00 per Reservation Ubuntu Pro r6i.12xlarge Instance Hour</t>
  </si>
  <si>
    <t>3GPCK4238CGXKUYE</t>
  </si>
  <si>
    <t>$0.539 per Dedicated Unused Reservation Windows BYOL r5a.2xlarge Instance Hour</t>
  </si>
  <si>
    <t>H36VRXBWEHZ986AD</t>
  </si>
  <si>
    <t>$0.00 per Windows BYOL x2iezn.8xlarge Dedicated Host Instance hour</t>
  </si>
  <si>
    <t>VVYBZU5PVB34WD6J</t>
  </si>
  <si>
    <t>$12.26504 per Dedicated RHEL with SQL Web m6in.metal Instance Hour</t>
  </si>
  <si>
    <t>Y8MV2BEJ2DSWMZ8H</t>
  </si>
  <si>
    <t>$16.678 per Unused Reservation Windows with SQL Std i4i.16xlarge Instance Hour</t>
  </si>
  <si>
    <t>CV9KCQ48BXTBZ8W3</t>
  </si>
  <si>
    <t>$0.00 per RHEL with HA and SQL Enterprise c5.4xlarge Dedicated Host Instance hour</t>
  </si>
  <si>
    <t>BZR9SFQ2MA6G4RS8</t>
  </si>
  <si>
    <t>$1.837 per On Demand SUSE m6i.8xlarge Instance Hour</t>
  </si>
  <si>
    <t>GHXBGBMZZRK88WZS</t>
  </si>
  <si>
    <t>$64.64 per Unused Reservation Windows with SQL Server Enterprise r6id.metal Instance Hour</t>
  </si>
  <si>
    <t>FKE3BJW7S4HMBG58</t>
  </si>
  <si>
    <t>$4.773 per Dedicated Unused Reservation Red Hat Enterprise Linux with HA c5.24xlarge Instance Hour</t>
  </si>
  <si>
    <t>ZPBZD5FAH6S4RT4F</t>
  </si>
  <si>
    <t>$2.40 per Dedicated Unused Reservation RHEL c5a.12xlarge Instance Hour</t>
  </si>
  <si>
    <t>XMEABGCY6W2NFGFD</t>
  </si>
  <si>
    <t>$42.944 per On Demand Windows with SQL Server Enterprise x1e.16xlarge Instance Hour</t>
  </si>
  <si>
    <t>8F577PMRCZA4D9PG</t>
  </si>
  <si>
    <t>$0.00 per Reservation RHEL with HA and SQL Standard i3en.metal Instance Hour</t>
  </si>
  <si>
    <t>FZDJ3UZDHWRRXATB</t>
  </si>
  <si>
    <t>$41.576 per Dedicated Unused Reservation Linux with SQL Server Enterprise c5d.24xlarge Instance Hour</t>
  </si>
  <si>
    <t>88CBVKKM4U7A4BK8</t>
  </si>
  <si>
    <t>$32.448 per Unused Reservation Windows with SQL Server Enterprise i3.16xlarge Instance Hour</t>
  </si>
  <si>
    <t>ZXE5X5T9ZPHA5F7N</t>
  </si>
  <si>
    <t>$0.00 per Reservation Windows with SQL Server Enterprise m5a.12xlarge Instance Hour</t>
  </si>
  <si>
    <t>77SHES5RWXXQXY24</t>
  </si>
  <si>
    <t>$8.5068 per Unused Reservation Linux with SQL Std c6id.12xlarge Instance Hour</t>
  </si>
  <si>
    <t>SA793RYDWYXVBEFU</t>
  </si>
  <si>
    <t>$0.3496 per On Demand Linux with SQL Web r6i.xlarge Instance Hour</t>
  </si>
  <si>
    <t>5U6GM3VKFQR89QWG</t>
  </si>
  <si>
    <t>$5.236 per Unused Reservation SUSE m5.24xlarge Instance Hour</t>
  </si>
  <si>
    <t>WA555S9NUXG5WS8D</t>
  </si>
  <si>
    <t>$2.91661 per Dedicated Unused Reservation Windows c6a.8xlarge Instance Hour</t>
  </si>
  <si>
    <t>NBFM6ZJSUGSXE5G3</t>
  </si>
  <si>
    <t>$1.553 per Unused Reservation RHEL with HA and SQL Standard m6i.2xlarge Instance Hour</t>
  </si>
  <si>
    <t>6GDK6HMFA25QUQMH</t>
  </si>
  <si>
    <t>$0.41224 per Dedicated Unused Reservation RHEL with SQL Web m7a.xlarge Instance Hour</t>
  </si>
  <si>
    <t>FCS7MBJ7GB5J826V</t>
  </si>
  <si>
    <t>$0.00 per Reservation Windows r7a.8xlarge Instance Hour</t>
  </si>
  <si>
    <t>6BE8A68A5HRQMVAK</t>
  </si>
  <si>
    <t>$0.00 per Reservation Linux r7g.large Instance Hour</t>
  </si>
  <si>
    <t>TFRTUSG7BZV7KE48</t>
  </si>
  <si>
    <t>$0.00 per RHEL with SQL Web m6idn.24xlarge Dedicated Host Instance hour</t>
  </si>
  <si>
    <t>VU3DX7Q8EA5VCZAD</t>
  </si>
  <si>
    <t>$0.00 per Reservation Ubuntu Pro c4.large Instance Hour</t>
  </si>
  <si>
    <t>YR9GGC77N2U8DZQV</t>
  </si>
  <si>
    <t>$35.3874 per On Demand RHEL with HA and SQL Standard r6a.48xlarge Instance Hour</t>
  </si>
  <si>
    <t>FZ9H973VVX4DVTS7</t>
  </si>
  <si>
    <t>$0.00 per Windows BYOL m5d.large Dedicated Host Instance hour</t>
  </si>
  <si>
    <t>9QQZSZS3V92S8F75</t>
  </si>
  <si>
    <t>$7.1418 per Dedicated Unused Reservation RHEL with HA and SQL Enterprise m4.4xlarge Instance Hour</t>
  </si>
  <si>
    <t>PJYNGE4GKVHNEXSE</t>
  </si>
  <si>
    <t>$7.502 per Unused Reservation Linux i2.8xlarge Instance Hour</t>
  </si>
  <si>
    <t>P27FR3QB2Z367WBB</t>
  </si>
  <si>
    <t>$7.077 per Dedicated Linux with SQL Server Enterprise r5a.4xlarge Instance Hour</t>
  </si>
  <si>
    <t>TN8H33UWRMRZMBTH</t>
  </si>
  <si>
    <t>$0.00 per Dedicated Reservation Windows with SQL Server Enterprise c5.9xlarge Instance Hour</t>
  </si>
  <si>
    <t>U27ADHV6H8BXXECN</t>
  </si>
  <si>
    <t>$0.00 per Reservation Red Hat Enterprise Linux with HA g4ad.xlarge Instance Hour</t>
  </si>
  <si>
    <t>4EWVJ9NYUNYAS8NK</t>
  </si>
  <si>
    <t>$0.00 per Dedicated Reservation RHEL with HA and SQL Enterprise m5.metal Instance Hour</t>
  </si>
  <si>
    <t>D2STAUZZS59KNSPH</t>
  </si>
  <si>
    <t>$12.778 per On Demand G4AD Dedicated Host Hour</t>
  </si>
  <si>
    <t>NPNMY9AYA6V67EMG</t>
  </si>
  <si>
    <t>$91.78 per Dedicated RHEL u-9tb1.112xlarge Instance Hour</t>
  </si>
  <si>
    <t>K3H77M2ZP2CWM8VU</t>
  </si>
  <si>
    <t>$0.00 per Reservation Windows with SQL Web m6id.metal Instance Hour</t>
  </si>
  <si>
    <t>SVMUM6K5VYJ83C9G</t>
  </si>
  <si>
    <t>$0.00 per Reservation Linux t3.xlarge Instance Hour</t>
  </si>
  <si>
    <t>3ZJ2C5WVNQXJWR78</t>
  </si>
  <si>
    <t>$22.8148 per Dedicated RHEL with SQL Standard c6id.32xlarge Instance Hour</t>
  </si>
  <si>
    <t>87RYJKFRMSSXHBQ3</t>
  </si>
  <si>
    <t>$10.6202 per Dedicated Unused Reservation Linux with SQL Std m5zn.metal Instance Hour</t>
  </si>
  <si>
    <t>7HUGGQZAW6RDKG43</t>
  </si>
  <si>
    <t>$14.73874 per Dedicated Linux with SQL Server Enterprise m6in.8xlarge Instance Hour</t>
  </si>
  <si>
    <t>XQXEUJTMEXN39YSF</t>
  </si>
  <si>
    <t>$0.00 per RHEL with HA and SQL Standard m6in.16xlarge Dedicated Host Instance hour</t>
  </si>
  <si>
    <t>KSA4WWNNESGSZ25C</t>
  </si>
  <si>
    <t>$0.1473 per Unused Reservation SUSE m7g.large Instance Hour</t>
  </si>
  <si>
    <t>SJMCPNWZ2XGCSFFM</t>
  </si>
  <si>
    <t>$0.00 per Reservation RHEL with HA and SQL Standard r5dn.2xlarge Instance Hour</t>
  </si>
  <si>
    <t>AYC28RZRSAFYT726</t>
  </si>
  <si>
    <t>$7.0336 per On Demand Linux with SQL Server Enterprise m7a.4xlarge Instance Hour</t>
  </si>
  <si>
    <t>UK9UUA7JY9WHV7XT</t>
  </si>
  <si>
    <t>$0.00 per SUSE x2iezn.4xlarge Dedicated Host Instance hour</t>
  </si>
  <si>
    <t>7M9YRKTBWMV4JX3Q</t>
  </si>
  <si>
    <t>$0.00 per Reservation Windows BYOL g2.8xlarge Instance Hour</t>
  </si>
  <si>
    <t>5C4MQNTHJVQE4HKR</t>
  </si>
  <si>
    <t>$7.49937 per Dedicated RHEL with SQL Server Enterprise m6in.4xlarge Instance Hour</t>
  </si>
  <si>
    <t>VF8DRPRRZ7GUVJ9N</t>
  </si>
  <si>
    <t>$0.00 per SUSE i3.metal Dedicated Host Instance hour</t>
  </si>
  <si>
    <t>CE5A2AMZJVQC4SXF</t>
  </si>
  <si>
    <t>$0.00 per Dedicated Reservation RHEL with SQL Standard r5dn.2xlarge Instance Hour</t>
  </si>
  <si>
    <t>KZ8F3YW3598PTCQK</t>
  </si>
  <si>
    <t>$4.317 per Dedicated Red Hat Enterprise Linux with HA h1.16xlarge Instance Hour</t>
  </si>
  <si>
    <t>HH549SKF3RF59NGD</t>
  </si>
  <si>
    <t>$1.614 per Dedicated Unused Reservation SUSE i3.4xlarge Instance Hour</t>
  </si>
  <si>
    <t>2E44ZH5NCSRZX47Q</t>
  </si>
  <si>
    <t>$13.162 per Unused Reservation RHEL with SQL Standard c5n.18xlarge Instance Hour</t>
  </si>
  <si>
    <t>PFSKUV7Z359UASQZ</t>
  </si>
  <si>
    <t>$1.774 per Unused Reservation RHEL with SQL Server Enterprise m5.xlarge Instance Hour</t>
  </si>
  <si>
    <t>JWRX4PND85GXT84A</t>
  </si>
  <si>
    <t>$0.00 per Reservation RHEL with HA and SQL Standard i3en.2xlarge Instance Hour</t>
  </si>
  <si>
    <t>H9AXWCYF2F25R7TS</t>
  </si>
  <si>
    <t>$0.00 per Reservation Red Hat Enterprise Linux with HA r6i.xlarge Instance Hour</t>
  </si>
  <si>
    <t>XGY3WEWYQRCNSRVR</t>
  </si>
  <si>
    <t>$9.33588 per Dedicated RHEL with HA and SQL Standard m7a.12xlarge Instance Hour</t>
  </si>
  <si>
    <t>B5DVT3CXQ45K536F</t>
  </si>
  <si>
    <t>$1.835 per On Demand RHEL with HA and SQL Enterprise c3.xlarge Instance Hour</t>
  </si>
  <si>
    <t>KPXX3WTK95BTAHNX</t>
  </si>
  <si>
    <t>$0.929 per Dedicated RHEL with HA and SQL Standard r5n.xlarge Instance Hour</t>
  </si>
  <si>
    <t>Q8MUFFMSY58XZ2XQ</t>
  </si>
  <si>
    <t>$0.69848 per Dedicated RHEL m7a.2xlarge Instance Hour</t>
  </si>
  <si>
    <t>PQ4VVMY6GN4SBE56</t>
  </si>
  <si>
    <t>$60.66996 per Dedicated RHEL with HA and SQL Enterprise r6in.metal Instance Hour</t>
  </si>
  <si>
    <t>U4FFE4FVTQJM8HJM</t>
  </si>
  <si>
    <t>$2.07376 per Dedicated RHEL with HA and SQL Enterprise r6idn.xlarge Instance Hour</t>
  </si>
  <si>
    <t>WGTVAFJT7HBYPHUN</t>
  </si>
  <si>
    <t>$0.00 per RHEL m6g.large Dedicated Host Instance hour</t>
  </si>
  <si>
    <t>URWMA9XP57BX32N7</t>
  </si>
  <si>
    <t>$0.4281 per On Demand RHEL with SQL Standard c6in.large Instance Hour</t>
  </si>
  <si>
    <t>3W4S5PAEASGJAP5J</t>
  </si>
  <si>
    <t>$1.00716 per Dedicated Windows BYOL c6id.4xlarge Instance Hour</t>
  </si>
  <si>
    <t>6N54WW6HYYRJWC2T</t>
  </si>
  <si>
    <t>$0.00 per Windows BYOL i3.4xlarge Dedicated Host Instance hour</t>
  </si>
  <si>
    <t>958ZDVS9X4EJDJ2E</t>
  </si>
  <si>
    <t>$0.00 per Dedicated Reservation RHEL with SQL Server Enterprise m5.16xlarge Instance Hour</t>
  </si>
  <si>
    <t>2Z8N5VC5X4CVNWU4</t>
  </si>
  <si>
    <t>$0.00 per Dedicated Reservation Windows with SQL Std m7a.metal-48xl Instance Hour</t>
  </si>
  <si>
    <t>MS6D4U9S8AUAU2AD</t>
  </si>
  <si>
    <t>$1.80 per On Demand RHEL with SQL Server Enterprise c3.xlarge Instance Hour</t>
  </si>
  <si>
    <t>PA6QSY5CX5Q5EU48</t>
  </si>
  <si>
    <t>$8.016 per On Demand Windows BYOL r5n.24xlarge Instance Hour</t>
  </si>
  <si>
    <t>EZP72F3AGABV82UP</t>
  </si>
  <si>
    <t>$0.00 per Reservation RHEL with SQL Server Enterprise r6idn.xlarge Instance Hour</t>
  </si>
  <si>
    <t>EKFR3M8CGBAK2MGF</t>
  </si>
  <si>
    <t>$0.00 per Dedicated Reservation Linux with SQL Server Enterprise r5a.xlarge Instance Hour</t>
  </si>
  <si>
    <t>YZVYW2EGPYXKGYTN</t>
  </si>
  <si>
    <t>$0.7676 per Unused Reservation RHEL with HA and SQL Standard m6a.xlarge Instance Hour</t>
  </si>
  <si>
    <t>64GJUPDPKMDFRMKC</t>
  </si>
  <si>
    <t>$0.00 per Reservation Red Hat Enterprise Linux with HA c5.2xlarge Instance Hour</t>
  </si>
  <si>
    <t>R5UGXWY58HNNBQZT</t>
  </si>
  <si>
    <t>$0.23414 per On Demand SUSE m6idn.large Instance Hour</t>
  </si>
  <si>
    <t>ZH9UZQTEQQN9AXZJ</t>
  </si>
  <si>
    <t>$4.671 per Dedicated RHEL m5n.16xlarge Instance Hour</t>
  </si>
  <si>
    <t>TH2RCKBDCHVVGKH3</t>
  </si>
  <si>
    <t>$7.5328 per Dedicated Linux m6i.32xlarge Instance Hour</t>
  </si>
  <si>
    <t>ZXK5ZDQKSYG3DK6C</t>
  </si>
  <si>
    <t>$15.0192 per Unused Reservation Windows with SQL Web x2iezn.12xlarge Instance Hour</t>
  </si>
  <si>
    <t>Y35BSKZ3FUQBVB2Z</t>
  </si>
  <si>
    <t>$0.00 per Reservation Windows m5dn.24xlarge Instance Hour</t>
  </si>
  <si>
    <t>H7BKVST2ZUNSRKU5</t>
  </si>
  <si>
    <t>$2.00 per Unused Reservation Linux x2iezn.2xlarge Instance Hour</t>
  </si>
  <si>
    <t>JXMXCCR6RHEY6Z7P</t>
  </si>
  <si>
    <t>$6.0648 per On Demand Windows with SQL Web r6a.12xlarge Instance Hour</t>
  </si>
  <si>
    <t>DCBP85V33XS3DMVB</t>
  </si>
  <si>
    <t>$15.652 per Dedicated Unused Reservation Usage SUSE p2.16xlarge Instance Hour</t>
  </si>
  <si>
    <t>6MMK8CQX5T3TGAK4</t>
  </si>
  <si>
    <t>$0.00 per Dedicated Reservation RHEL with HA and SQL Standard r7a.medium Instance Hour</t>
  </si>
  <si>
    <t>4DA5SCMGU2GV76BD</t>
  </si>
  <si>
    <t>$0.00 per RHEL with SQL Standard x1e.4xlarge Dedicated Host Instance hour</t>
  </si>
  <si>
    <t>C9K6Z7AQY72REWY8</t>
  </si>
  <si>
    <t>$0.00 per Reservation Linux with SQL Std r5ad.xlarge Instance Hour</t>
  </si>
  <si>
    <t>UM4YGNUK3WKJ6VTA</t>
  </si>
  <si>
    <t>$0.00 per Reservation Windows with SQL Server Enterprise m5a.2xlarge Instance Hour</t>
  </si>
  <si>
    <t>RZTWCGPKHR9WB8N7</t>
  </si>
  <si>
    <t>$29.286 per Dedicated RHEL with SQL Server Enterprise m5dn.16xlarge Instance Hour</t>
  </si>
  <si>
    <t>HQYZKCTDGMKF7SH9</t>
  </si>
  <si>
    <t>$114.86 per Dedicated Linux with SQL Std u-6tb1.112xlarge Instance Hour</t>
  </si>
  <si>
    <t>2TSYR89PQN68TUTC</t>
  </si>
  <si>
    <t>$32.13 per On Demand RHEL x1e.32xlarge Instance Hour</t>
  </si>
  <si>
    <t>5QDZC6VVRE95AAYP</t>
  </si>
  <si>
    <t>$0.00 per Reservation Linux with SQL Std u-18tb1.112xlarge Instance Hour</t>
  </si>
  <si>
    <t>4H5W88Y975KX4NS2</t>
  </si>
  <si>
    <t>$0.00 per Reservation Windows with SQL Std r6id.4xlarge Instance Hour</t>
  </si>
  <si>
    <t>8JQP7NRDG4Y4W6TB</t>
  </si>
  <si>
    <t>$2.03936 per Unused Reservation Windows with SQL Std m6idn.2xlarge Instance Hour</t>
  </si>
  <si>
    <t>5X3DAT89G4FN5QYK</t>
  </si>
  <si>
    <t>$1.293 per On Demand SUSE r5ad.4xlarge Instance Hour</t>
  </si>
  <si>
    <t>D9EPR8SBFNUA4VSX</t>
  </si>
  <si>
    <t>$0.00 per Reservation Ubuntu Pro c6id.8xlarge Instance Hour</t>
  </si>
  <si>
    <t>D25FMK427HR5EUDB</t>
  </si>
  <si>
    <t>$0.42692 per Unused Reservation Windows BYOL m7i-flex.2xlarge Instance Hour</t>
  </si>
  <si>
    <t>RQD4TEPSDB5RA8AW</t>
  </si>
  <si>
    <t>$52.05818 per Unused Reservation RHEL u-6tb1.56xlarge Instance Hour</t>
  </si>
  <si>
    <t>Y293MRDF3PZUF9QE</t>
  </si>
  <si>
    <t>$0.00 per Windows with SQL Server Enterprise m5zn.xlarge Dedicated Host Instance hour</t>
  </si>
  <si>
    <t>CRQ3P225E255JHRE</t>
  </si>
  <si>
    <t>$0.00 per Dedicated Reservation RHEL m7gd.medium Instance Hour</t>
  </si>
  <si>
    <t>72MXD9D4SBH5E4T7</t>
  </si>
  <si>
    <t>$3.84 per Unused Reservation Windows BYOL r5d.12xlarge Instance Hour</t>
  </si>
  <si>
    <t>NAKC2DWU3VN6UGWX</t>
  </si>
  <si>
    <t>$0.00 per RHEL with HA and SQL Enterprise m6idn.24xlarge Dedicated Host Instance hour</t>
  </si>
  <si>
    <t>KK3UKRWN8FFVKTYQ</t>
  </si>
  <si>
    <t>$7.09 per On Demand RHEL with SQL Server Enterprise c3.4xlarge Instance Hour</t>
  </si>
  <si>
    <t>A9TQ6CJ2FFRF67V2</t>
  </si>
  <si>
    <t>$12.80 per On Demand Linux with SQL Std r5d.16xlarge Instance Hour</t>
  </si>
  <si>
    <t>55W6UVQ2S46ZM5E3</t>
  </si>
  <si>
    <t>$2.0781 per Dedicated Red Hat Enterprise Linux with HA r6g.8xlarge Instance Hour</t>
  </si>
  <si>
    <t>6XUYXD26PQBBQ2FE</t>
  </si>
  <si>
    <t>$11.38176 per On Demand Windows BYOL m6idn.32xlarge Instance Hour</t>
  </si>
  <si>
    <t>KDHKH4WNX8K8C2ZF</t>
  </si>
  <si>
    <t>$0.45078 per Unused Reservation RHEL r6in.xlarge Instance Hour</t>
  </si>
  <si>
    <t>6BQ5EX6YFX4H7Q2F</t>
  </si>
  <si>
    <t>$0.26824 per Dedicated Linux with SQL Web c6i.xlarge Instance Hour</t>
  </si>
  <si>
    <t>7YUMYHXTQ9JZCFM2</t>
  </si>
  <si>
    <t>$4.2464 per Unused Reservation Ubuntu Pro m7a.16xlarge Instance Hour</t>
  </si>
  <si>
    <t>KE9CWCW92DNXP2PG</t>
  </si>
  <si>
    <t>$0.00 per Red Hat Enterprise Linux with HA r6in.metal Dedicated Host Instance hour</t>
  </si>
  <si>
    <t>YCGZNDM8KBMRK3D4</t>
  </si>
  <si>
    <t>$10.947 per Unused Reservation Windows x2idn.16xlarge Instance Hour</t>
  </si>
  <si>
    <t>94EBJZEHRPUPMRTW</t>
  </si>
  <si>
    <t>$6.3266 per Unused Reservation SUSE m7a.24xlarge Instance Hour</t>
  </si>
  <si>
    <t>GQY9KDRZVSKN4Z64</t>
  </si>
  <si>
    <t>$0.00 per Dedicated Reservation Ubuntu Pro m6gd.large Instance Hour</t>
  </si>
  <si>
    <t>8KA69NBJ5X259WP4</t>
  </si>
  <si>
    <t>$1.812 per On Demand SUSE m5.8xlarge Instance Hour</t>
  </si>
  <si>
    <t>BJQF7F4Z5YA2RPWA</t>
  </si>
  <si>
    <t>$0.796 per Unused Reservation Windows m5.2xlarge Instance Hour</t>
  </si>
  <si>
    <t>J3VM7ZGZYZVAWCHZ</t>
  </si>
  <si>
    <t>$0.00 per Dedicated Reservation Ubuntu Pro m6g.medium Instance Hour</t>
  </si>
  <si>
    <t>EUGGFJ5TS8Y4FV3H</t>
  </si>
  <si>
    <t>$4.299 per Dedicated Unused Reservation Windows i3en.6xlarge Instance Hour</t>
  </si>
  <si>
    <t>FT7D3PDG3HKV8EPB</t>
  </si>
  <si>
    <t>$0.00 per Reservation Linux with SQL Std m6in.large Instance Hour</t>
  </si>
  <si>
    <t>PVMDMZTTQA3X6BEP</t>
  </si>
  <si>
    <t>$0.00 per Dedicated Reservation Windows BYOL m6idn.24xlarge Instance Hour</t>
  </si>
  <si>
    <t>47GSJRSWUKH5MJV6</t>
  </si>
  <si>
    <t>$0.00 per Reservation Windows BYOL u-3tb1.56xlarge Instance Hour</t>
  </si>
  <si>
    <t>A6ZPXMQJJ7A43RAP</t>
  </si>
  <si>
    <t>$0.61386 per Dedicated Unused Reservation Windows r6in.xlarge Instance Hour</t>
  </si>
  <si>
    <t>GVFTBP8VP765SFHH</t>
  </si>
  <si>
    <t>$6.316 per Dedicated Linux r5dn.16xlarge Instance Hour</t>
  </si>
  <si>
    <t>MG48394M548E38MF</t>
  </si>
  <si>
    <t>$2.4816 per Dedicated Linux r6i.8xlarge Instance Hour</t>
  </si>
  <si>
    <t>3ZTNGTGMDPKY8WM7</t>
  </si>
  <si>
    <t>$0.00 per Reservation Linux with SQL Web m5ad.xlarge Instance Hour</t>
  </si>
  <si>
    <t>VJJ9RUW5J8N7B449</t>
  </si>
  <si>
    <t>$0.456 per Dedicated Usage RHEL r4.xlarge Instance Hour</t>
  </si>
  <si>
    <t>WAQJR52X42E6T7TF</t>
  </si>
  <si>
    <t>$0.286 per Unused Reservation Linux with SQL Web c5d.xlarge Instance Hour</t>
  </si>
  <si>
    <t>A5KHSJGUU72DBXVM</t>
  </si>
  <si>
    <t>$2.01356 per Dedicated Windows with SQL Web c6id.4xlarge Instance Hour</t>
  </si>
  <si>
    <t>2EYQG8MDSBUGY57R</t>
  </si>
  <si>
    <t>$1.8605 per On Demand Linux c7g.12xlarge Instance Hour</t>
  </si>
  <si>
    <t>34UBXXKGPAVR9WPV</t>
  </si>
  <si>
    <t>$0.9075 per Dedicated Unused Reservation SUSE m6idn.2xlarge Instance Hour</t>
  </si>
  <si>
    <t>X2MP6DQM842RHT9A</t>
  </si>
  <si>
    <t>$0.00 per Reservation SUSE c7gn.12xlarge Instance Hour</t>
  </si>
  <si>
    <t>BN9A6W5F2EAUMG7W</t>
  </si>
  <si>
    <t>$0.00 per SUSE r7gd.16xlarge Dedicated Host Instance hour</t>
  </si>
  <si>
    <t>HPUM46PWXR39JJVF</t>
  </si>
  <si>
    <t>$1.837 per Unused Reservation SUSE m6i.8xlarge Instance Hour</t>
  </si>
  <si>
    <t>JNTCYERHR93QP595</t>
  </si>
  <si>
    <t>$0.164 per On Demand Ubuntu Pro r5d.large Instance Hour</t>
  </si>
  <si>
    <t>TDRMSE4NN7XBCEY2</t>
  </si>
  <si>
    <t>$23.52 per Dedicated Unused Reservation Linux with SQL Std i3en.metal Instance Hour</t>
  </si>
  <si>
    <t>SMV6ZW6BMTV8QA3X</t>
  </si>
  <si>
    <t>$6.34648 per On Demand Windows d3.8xlarge Instance Hour</t>
  </si>
  <si>
    <t>J8FDQHTF9TMAPMN5</t>
  </si>
  <si>
    <t>$0.00 per Dedicated Reservation SUSE c5a.24xlarge Instance Hour</t>
  </si>
  <si>
    <t>WQTYTT7SW9JJ96XR</t>
  </si>
  <si>
    <t>$0.968 per On Demand Linux g4ad.4xlarge Instance Hour</t>
  </si>
  <si>
    <t>RYE9JR6RC579VW2R</t>
  </si>
  <si>
    <t>$1.112 per On Demand Windows r5dn.2xlarge Instance Hour</t>
  </si>
  <si>
    <t>AJXNZ8XW73BST5QC</t>
  </si>
  <si>
    <t>$1.041 per Dedicated Unused Reservation Windows with SQL Web m5d.2xlarge Instance Hour</t>
  </si>
  <si>
    <t>9YVAM5X4HJ2UEU5H</t>
  </si>
  <si>
    <t>$0.00 per Dedicated Reservation RHEL with SQL Web c5n.2xlarge Instance Hour</t>
  </si>
  <si>
    <t>GJYNMMV5524SXCJW</t>
  </si>
  <si>
    <t>$17.89 per Dedicated RHEL with SQL Standard x2iezn.12xlarge Instance Hour</t>
  </si>
  <si>
    <t>3R7PMMHDDVMQ46WS</t>
  </si>
  <si>
    <t>$0.00 per Reservation RHEL with SQL Server Enterprise c6id.32xlarge Instance Hour</t>
  </si>
  <si>
    <t>H5YT2HM8Q7QCY8UM</t>
  </si>
  <si>
    <t>$0.00 per Windows with SQL Web c5.12xlarge Dedicated Host Instance hour</t>
  </si>
  <si>
    <t>MK942AU5FZT48W32</t>
  </si>
  <si>
    <t>$0.757 per Unused Reservation Linux i4i.2xlarge Instance Hour</t>
  </si>
  <si>
    <t>3FYT7VNYM76KTZFJ</t>
  </si>
  <si>
    <t>$6.872 per On Demand Linux with SQL Server Enterprise c5d.4xlarge Instance Hour</t>
  </si>
  <si>
    <t>HZRNCR9NVDSG4RAD</t>
  </si>
  <si>
    <t>$0.3752 per Unused Reservation Ubuntu Pro m5zn.xlarge Instance Hour</t>
  </si>
  <si>
    <t>9C3ASZURPWBXH58A</t>
  </si>
  <si>
    <t>$0.00 per Reservation Linux with SQL Std r6idn.4xlarge Instance Hour</t>
  </si>
  <si>
    <t>ZVDQT6T5FVVGSXCG</t>
  </si>
  <si>
    <t>$0.00 per Dedicated Reservation RHEL with SQL Web c6id.xlarge Instance Hour</t>
  </si>
  <si>
    <t>ZZFFRBVHTRM9UUY6</t>
  </si>
  <si>
    <t>$22.2731 per Dedicated Unused Reservation RHEL with HA and SQL Enterprise m6in.12xlarge Instance Hour</t>
  </si>
  <si>
    <t>WFWNPGUE885T47WZ</t>
  </si>
  <si>
    <t>$0.00 per Reservation RHEL with SQL Standard c4.large Instance Hour</t>
  </si>
  <si>
    <t>9JCT4HAGSDFYWZ9R</t>
  </si>
  <si>
    <t>$0.00 per RHEL with SQL Server Enterprise z1d.xlarge Dedicated Host Instance hour</t>
  </si>
  <si>
    <t>KHT9WPXBBF74ZCKV</t>
  </si>
  <si>
    <t>$0.519 per On Demand Windows BYOL h1.2xlarge Instance Hour</t>
  </si>
  <si>
    <t>U9XWNTMFQKDSVJRZ</t>
  </si>
  <si>
    <t>$4.15592 per On Demand RHEL with SQL Web r6idn.8xlarge Instance Hour</t>
  </si>
  <si>
    <t>E3XUZAC287Y3J5B3</t>
  </si>
  <si>
    <t>$0.00 per Reservation Windows with SQL Std m7i-flex.4xlarge Instance Hour</t>
  </si>
  <si>
    <t>7R3D68URBFTSNF7X</t>
  </si>
  <si>
    <t>$3.21228 per Dedicated Unused Reservation RHEL with HA and SQL Standard c6in.4xlarge Instance Hour</t>
  </si>
  <si>
    <t>MPRTFBX2HV4TBFUA</t>
  </si>
  <si>
    <t>$0.00 per Reservation RHEL with SQL Server Enterprise x2iedn.xlarge Instance Hour</t>
  </si>
  <si>
    <t>YSEYNYG9HFWWM98B</t>
  </si>
  <si>
    <t>$0.00 per Reservation Windows with SQL Server Enterprise r6in.16xlarge Instance Hour</t>
  </si>
  <si>
    <t>3EKMZMUJ6AKQKF4V</t>
  </si>
  <si>
    <t>$13.197 per On Demand RHEL with HA and SQL Standard c5n.18xlarge Instance Hour</t>
  </si>
  <si>
    <t>5HCU9AGQ82T6AKC2</t>
  </si>
  <si>
    <t>$0.00 per Reservation Windows with SQL Server Enterprise m5zn.6xlarge Instance Hour</t>
  </si>
  <si>
    <t>PCBEKMBZXJ6S44Z2</t>
  </si>
  <si>
    <t>$0.31162 per On Demand RHEL with SQL Web r6idn.large Instance Hour</t>
  </si>
  <si>
    <t>UQHFG9P6ZUUZ5X2F</t>
  </si>
  <si>
    <t>$0.00 per Dedicated Reservation Windows BYOL c5ad.24xlarge Instance Hour</t>
  </si>
  <si>
    <t>E4AERAFKW66HVY7H</t>
  </si>
  <si>
    <t>$0.00 per Reservation Linux with SQL Web m4.4xlarge Instance Hour</t>
  </si>
  <si>
    <t>JKWXMZGBZ4FSFJHJ</t>
  </si>
  <si>
    <t>$0.00 per Dedicated Reservation RHEL m6in.12xlarge Instance Hour</t>
  </si>
  <si>
    <t>69BSMJEASUBFMDGM</t>
  </si>
  <si>
    <t>$3.703 per Dedicated RHEL with HA and SQL Enterprise r5a.2xlarge Instance Hour</t>
  </si>
  <si>
    <t>DZM2H5TSVDE7R7EY</t>
  </si>
  <si>
    <t>$0.00 per RHEL c7g.2xlarge Dedicated Host Instance hour</t>
  </si>
  <si>
    <t>C4NHWZMDNZDQZTVK</t>
  </si>
  <si>
    <t>$14.641 per Dedicated RHEL with HA and SQL Enterprise r5ad.8xlarge Instance Hour</t>
  </si>
  <si>
    <t>UCK93PG3XKC26UNS</t>
  </si>
  <si>
    <t>$11.5074 per Unused Reservation RHEL with HA and SQL Standard c6id.16xlarge Instance Hour</t>
  </si>
  <si>
    <t>KSWCJMF6S7N4UVZT</t>
  </si>
  <si>
    <t>$22.478 per Dedicated Unused Reservation Windows with SQL Server Enterprise c5a.12xlarge Instance Hour</t>
  </si>
  <si>
    <t>X3P5YVC5HTFY57Q2</t>
  </si>
  <si>
    <t>$5.8368 per Unused Reservation Windows BYOL c6i.32xlarge Instance Hour</t>
  </si>
  <si>
    <t>3X4W3G28Y64FU5XH</t>
  </si>
  <si>
    <t>$30.87773 per Dedicated Unused Reservation Linux with SQL Server Enterprise r6in.16xlarge Instance Hour</t>
  </si>
  <si>
    <t>H7EWAQA7ZRQ3VTZC</t>
  </si>
  <si>
    <t>$1.8832 per Dedicated Unused Reservation Linux m6i.8xlarge Instance Hour</t>
  </si>
  <si>
    <t>NNHYNRD7RMYNS8DT</t>
  </si>
  <si>
    <t>$1.4674 per Dedicated Red Hat Enterprise Linux with HA r4.4xlarge Instance Hour</t>
  </si>
  <si>
    <t>WSG8DHJQ5RE8TNVC</t>
  </si>
  <si>
    <t>$0.00 per Dedicated Reservation RHEL with HA and SQL Standard m5d.16xlarge Instance Hour</t>
  </si>
  <si>
    <t>M98HNKG76H2NZ2FA</t>
  </si>
  <si>
    <t>$3.472 per On Demand Windows with SQL Web c6i.8xlarge Instance Hour</t>
  </si>
  <si>
    <t>5P6GFPX8T4M4ZFTN</t>
  </si>
  <si>
    <t>$4.154 per Unused Reservation Linux with SQL Web m5a.16xlarge Instance Hour</t>
  </si>
  <si>
    <t>P4EMCEUW5QETSW5W</t>
  </si>
  <si>
    <t>$0.00 per Reservation SUSE c6i.metal Instance Hour</t>
  </si>
  <si>
    <t>7BTWB8M3AF683KU6</t>
  </si>
  <si>
    <t>$0.00 per Dedicated Reservation SUSE r7gd.4xlarge Instance Hour</t>
  </si>
  <si>
    <t>MZVAVA6TWANT8BY5</t>
  </si>
  <si>
    <t>$6.1043 per Dedicated RHEL with SQL Web r6in.12xlarge Instance Hour</t>
  </si>
  <si>
    <t>8RPQDNDJYJMTFVCJ</t>
  </si>
  <si>
    <t>$1.0408 per On Demand Linux with SQL Web m6a.4xlarge Instance Hour</t>
  </si>
  <si>
    <t>39Y88TN6XGBPHTKK</t>
  </si>
  <si>
    <t>$9.50872 per On Demand RHEL r6in.24xlarge Instance Hour</t>
  </si>
  <si>
    <t>TCSPMP2R6FWPDAK2</t>
  </si>
  <si>
    <t>$4.37091 per Dedicated Unused Reservation Linux with SQL Web r6idn.8xlarge Instance Hour</t>
  </si>
  <si>
    <t>MRD5UHJA5A4FV4TB</t>
  </si>
  <si>
    <t>$0.00 per Reservation RHEL with SQL Web r6i.12xlarge Instance Hour</t>
  </si>
  <si>
    <t>K4ZRYXF538RVMP8J</t>
  </si>
  <si>
    <t>$28.67784 per Dedicated Unused Reservation RHEL with SQL Server Enterprise m7a.16xlarge Instance Hour</t>
  </si>
  <si>
    <t>AZWR3Z2C9WFXV7C5</t>
  </si>
  <si>
    <t>$0.00 per Dedicated Reservation Linux with SQL Web r3.xlarge Instance Hour</t>
  </si>
  <si>
    <t>78GQD8Z49535A4XD</t>
  </si>
  <si>
    <t>$0.342 per Unused Reservation RHEL r6i.xlarge Instance Hour</t>
  </si>
  <si>
    <t>35ZUA8G5R9V2CGBC</t>
  </si>
  <si>
    <t>$21.3618 per Dedicated RHEL with HA and SQL Standard c6i.metal Instance Hour</t>
  </si>
  <si>
    <t>6J73CTSSCJ7B8ZJX</t>
  </si>
  <si>
    <t>$5.301 per On Demand Red Hat Enterprise Linux with HA m6i.24xlarge Instance Hour</t>
  </si>
  <si>
    <t>EPX54P6GNB7R7CN8</t>
  </si>
  <si>
    <t>$0.00 per Reservation RHEL with SQL Server Enterprise m7a.16xlarge Instance Hour</t>
  </si>
  <si>
    <t>Z6Z34FKHW634V9YN</t>
  </si>
  <si>
    <t>$84.4032 per Dedicated Unused Reservation Linux with SQL Server Enterprise m7a.48xlarge Instance Hour</t>
  </si>
  <si>
    <t>U6ETZU8AFZ9PEBMG</t>
  </si>
  <si>
    <t>$1.717 per Unused Reservation RHEL with HA and SQL Standard r4.2xlarge Instance Hour</t>
  </si>
  <si>
    <t>9TJM73MXXSNV7KBK</t>
  </si>
  <si>
    <t>$0.00 per RHEL m5n.8xlarge Dedicated Host Instance hour</t>
  </si>
  <si>
    <t>VQN9856WXX8G8YKS</t>
  </si>
  <si>
    <t>$0.00 per Dedicated Reservation Red Hat Enterprise Linux with HA i3.xlarge Instance Hour</t>
  </si>
  <si>
    <t>MRJ68WPPN28YSJYK</t>
  </si>
  <si>
    <t>$0.00 per Windows with SQL Std c4.4xlarge Dedicated Host Instance hour</t>
  </si>
  <si>
    <t>D5Y8AUMQ4UWSM9Y6</t>
  </si>
  <si>
    <t>$0.00 per Dedicated Reservation Usage SUSE c4.large Instance Hour</t>
  </si>
  <si>
    <t>BRCD7NJW3DEQRX2G</t>
  </si>
  <si>
    <t>$0.45838 per Unused Reservation Linux with SQL Web r6in.xlarge Instance Hour</t>
  </si>
  <si>
    <t>9FMM5NZTSH8VFNUW</t>
  </si>
  <si>
    <t>$0.0774 per Unused Reservation Ubuntu Pro r7gd.medium Instance Hour</t>
  </si>
  <si>
    <t>Z7AWQRKWHW2JF8W6</t>
  </si>
  <si>
    <t>$2.85771 per Unused Reservation SUSE g5.8xlarge Instance Hour</t>
  </si>
  <si>
    <t>ERHZNJ2G3UYAFHFE</t>
  </si>
  <si>
    <t>$0.00 per Reservation Windows with SQL Server Enterprise r5dn.12xlarge Instance Hour</t>
  </si>
  <si>
    <t>PVXFABYMZN8RY8DC</t>
  </si>
  <si>
    <t>$2.92856 per Dedicated Unused Reservation RHEL with SQL Web c6in.8xlarge Instance Hour</t>
  </si>
  <si>
    <t>XMBX7MUATRGFZUYY</t>
  </si>
  <si>
    <t>$0.00 per Red Hat Enterprise Linux with HA c6i.metal Dedicated Host Instance hour</t>
  </si>
  <si>
    <t>BMVCTF4FAJAE3UNF</t>
  </si>
  <si>
    <t>$0.00 per Windows with SQL Web r5n.2xlarge Dedicated Host Instance hour</t>
  </si>
  <si>
    <t>3QGABB4UTUFZWGNW</t>
  </si>
  <si>
    <t>$0.00 per Reservation RHEL with SQL Standard m5ad.12xlarge Instance Hour</t>
  </si>
  <si>
    <t>7S8QRZCPRWN7WWDW</t>
  </si>
  <si>
    <t>$0.00 per Reservation Windows c5d.metal Instance Hour</t>
  </si>
  <si>
    <t>GYH3K7K45PZJTBSE</t>
  </si>
  <si>
    <t>$12.125 per On Demand SUSE i3en.24xlarge Instance Hour</t>
  </si>
  <si>
    <t>HZHJZZC7R2PM3QE9</t>
  </si>
  <si>
    <t>$0.00 per Dedicated Reservation Linux r6i.4xlarge Instance Hour</t>
  </si>
  <si>
    <t>5SFY53Z367TSVG7J</t>
  </si>
  <si>
    <t>$0.00 per Reservation RHEL with SQL Server Enterprise i4i.4xlarge Instance Hour</t>
  </si>
  <si>
    <t>ZVUSJBT5J9F8B4Y8</t>
  </si>
  <si>
    <t>$0.00 per SUSE m6id.4xlarge Dedicated Host Instance hour</t>
  </si>
  <si>
    <t>SH6NCT4SVUX26PZ6</t>
  </si>
  <si>
    <t>$0.00 per RHEL g5.8xlarge Dedicated Host Instance hour</t>
  </si>
  <si>
    <t>AU97V4DJFVJR85A5</t>
  </si>
  <si>
    <t>$0.00 per Red Hat Enterprise Linux with HA g4ad.2xlarge Dedicated Host Instance hour</t>
  </si>
  <si>
    <t>X8EGTWY38N4VD6N9</t>
  </si>
  <si>
    <t>$0.00 per RHEL with SQL Standard m6in.4xlarge Dedicated Host Instance hour</t>
  </si>
  <si>
    <t>HSTXRF8DRFRXMCFD</t>
  </si>
  <si>
    <t>$0.00 per Dedicated Reservation Red Hat Enterprise Linux with HA m6id.4xlarge Instance Hour</t>
  </si>
  <si>
    <t>K5Y76W6D5XKEVVF6</t>
  </si>
  <si>
    <t>$13.14 per Dedicated Unused Reservation Windows g4dn.metal Instance Hour</t>
  </si>
  <si>
    <t>2YFRKU6Q9TASNXTQ</t>
  </si>
  <si>
    <t>$0.00 per Dedicated Reservation Windows with SQL Server Enterprise r5ad.2xlarge Instance Hour</t>
  </si>
  <si>
    <t>NVFM99DUTVHK7C4B</t>
  </si>
  <si>
    <t>$1.97876 per Dedicated Unused Reservation Linux with SQL Server Enterprise r6idn.xlarge Instance Hour</t>
  </si>
  <si>
    <t>GNZQ46AHMZ88P84G</t>
  </si>
  <si>
    <t>$0.9096 per Dedicated Unused Reservation RHEL with SQL Standard r6id.xlarge Instance Hour</t>
  </si>
  <si>
    <t>U5AWAEVCS29SERSE</t>
  </si>
  <si>
    <t>$0.00 per Windows with SQL Server Enterprise r6a.12xlarge Dedicated Host Instance hour</t>
  </si>
  <si>
    <t>7VTVTH57F7NJKQBQ</t>
  </si>
  <si>
    <t>$65.26976 per Unused Reservation Windows with SQL Server Enterprise m6idn.32xlarge Instance Hour</t>
  </si>
  <si>
    <t>AAYXCS4P8SU2ANDZ</t>
  </si>
  <si>
    <t>$12.4032 per Dedicated Unused Reservation Windows BYOL m7a.48xlarge Instance Hour</t>
  </si>
  <si>
    <t>6UYRH7CVEQ52464S</t>
  </si>
  <si>
    <t>$5.397 per Dedicated Unused Reservation Red Hat Enterprise Linux with HA c5d.metal Instance Hour</t>
  </si>
  <si>
    <t>SCW7UVFW2HAWZBPA</t>
  </si>
  <si>
    <t>$0.00 per Dedicated Reservation Windows with SQL Server Enterprise c5.12xlarge Instance Hour</t>
  </si>
  <si>
    <t>Y4UCAG6RKQ644KRY</t>
  </si>
  <si>
    <t>$1.0152 per Unused Reservation Linux r6a.4xlarge Instance Hour</t>
  </si>
  <si>
    <t>ZS9YH633S6BBD7GF</t>
  </si>
  <si>
    <t>$0.00 per Reservation RHEL with HA and SQL Enterprise m5zn.2xlarge Instance Hour</t>
  </si>
  <si>
    <t>QM4VD2XJC9R9WSQS</t>
  </si>
  <si>
    <t>$0.00 per Windows BYOL c5d.12xlarge Dedicated Host Instance hour</t>
  </si>
  <si>
    <t>WJX25UWP69BMT4BV</t>
  </si>
  <si>
    <t>$1.4094 per Unused Reservation Linux with SQL Std m7i.2xlarge Instance Hour</t>
  </si>
  <si>
    <t>HKA3266E5UBY9YZC</t>
  </si>
  <si>
    <t>$44.8176 per Dedicated Unused Reservation Linux with SQL Server Enterprise r5b.metal Instance Hour</t>
  </si>
  <si>
    <t>GNMTAA53KZ72C3EJ</t>
  </si>
  <si>
    <t>$20.974 per Dedicated Usage Windows with SQL Server Enterprise i2.8xlarge Instance Hour</t>
  </si>
  <si>
    <t>6UQUYYR5XQU5XCQQ</t>
  </si>
  <si>
    <t>$0.484 per Dedicated Unused Reservation Linux with SQL Web i4i.xlarge Instance Hour</t>
  </si>
  <si>
    <t>EHBENY66V3AVDFCR</t>
  </si>
  <si>
    <t>$0.00 per Reservation RHEL with SQL Web r5b.xlarge Instance Hour</t>
  </si>
  <si>
    <t>2MU3QVECDA5XZVFK</t>
  </si>
  <si>
    <t>$0.00 per Reservation RHEL with SQL Standard m5ad.24xlarge Instance Hour</t>
  </si>
  <si>
    <t>MAJ4W8JY6A4CGFJV</t>
  </si>
  <si>
    <t>$0.00 per Reservation RHEL with SQL Standard x2iezn.12xlarge Instance Hour</t>
  </si>
  <si>
    <t>KKHRDZCWVS5UUXVP</t>
  </si>
  <si>
    <t>$0.00 per Reservation Linux with SQL Server Enterprise c5a.xlarge Instance Hour</t>
  </si>
  <si>
    <t>Y527QY4PP725DW58</t>
  </si>
  <si>
    <t>$3.6228 per On Demand RHEL with HA and SQL Enterprise c6id.2xlarge Instance Hour</t>
  </si>
  <si>
    <t>MYRYXHEQUZEZ37QP</t>
  </si>
  <si>
    <t>$0.668 per Dedicated Windows with SQL Web i4i.xlarge Instance Hour</t>
  </si>
  <si>
    <t>BDBXY3FA59GNNVVW</t>
  </si>
  <si>
    <t>$0.00 per Dedicated Reservation Linux with SQL Web c3.8xlarge Instance Hour</t>
  </si>
  <si>
    <t>MZCXNP7CER72Z4ZQ</t>
  </si>
  <si>
    <t>$0.00 per Reservation Windows with SQL Web r5.16xlarge Instance Hour</t>
  </si>
  <si>
    <t>RB7GRGAVH9A9GTDK</t>
  </si>
  <si>
    <t>$0.00 per SUSE m6id.32xlarge Dedicated Host Instance hour</t>
  </si>
  <si>
    <t>C7878YQC6FVYDCP6</t>
  </si>
  <si>
    <t>$0.00 per RHEL with SQL Web r6in.8xlarge Dedicated Host Instance hour</t>
  </si>
  <si>
    <t>6UWD7GZRS6BRH6SQ</t>
  </si>
  <si>
    <t>$0.804 per On Demand Windows c5d.2xlarge Instance Hour</t>
  </si>
  <si>
    <t>UB53X6E4CFN2AVQK</t>
  </si>
  <si>
    <t>$32.00 per Unused Reservation Linux x1e.32xlarge Instance Hour</t>
  </si>
  <si>
    <t>A6DQEBZ3MH6CYNC3</t>
  </si>
  <si>
    <t>$0.00 per Reservation Red Hat Enterprise Linux with HA r6gd.metal Instance Hour</t>
  </si>
  <si>
    <t>AEEF2ZN3HCDNUMPC</t>
  </si>
  <si>
    <t>$203.908 per Dedicated Unused Reservation Windows u-18tb1.112xlarge Instance Hour</t>
  </si>
  <si>
    <t>JS92U53SD7WQQ299</t>
  </si>
  <si>
    <t>$0.84458 per Dedicated Unused Reservation Windows with SQL Std c6a.xlarge Instance Hour</t>
  </si>
  <si>
    <t>G9JVG4QWZT9DZ7G2</t>
  </si>
  <si>
    <t>$16.5184 per Dedicated Windows with SQL Web m6id.metal Instance Hour</t>
  </si>
  <si>
    <t>FTSAQQ8VTH2SAS56</t>
  </si>
  <si>
    <t>$0.00 per Dedicated Reservation Windows with SQL Web m5.4xlarge Instance Hour</t>
  </si>
  <si>
    <t>UEMXJNMDYNG2J235</t>
  </si>
  <si>
    <t>$0.00 per Dedicated Reservation RHEL with HA and SQL Enterprise m6a.xlarge Instance Hour</t>
  </si>
  <si>
    <t>35XVKJ5MT8WEEB68</t>
  </si>
  <si>
    <t>$6.128 per Dedicated Unused Reservation Linux with SQL Std c4.8xlarge Instance Hour</t>
  </si>
  <si>
    <t>XEA3P2P3N7VQ4Z9K</t>
  </si>
  <si>
    <t>$0.0102 per Unused Reservation SUSE t3a.micro Instance Hour</t>
  </si>
  <si>
    <t>XKPX66VWGVX2DRNU</t>
  </si>
  <si>
    <t>$0.00 per Dedicated Reservation RHEL with SQL Server Enterprise m6idn.32xlarge Instance Hour</t>
  </si>
  <si>
    <t>RPNNZQTFB5V6FAZG</t>
  </si>
  <si>
    <t>$1.125 per On Demand SUSE i3en.2xlarge Instance Hour</t>
  </si>
  <si>
    <t>CFWJGPSCN89UW62H</t>
  </si>
  <si>
    <t>$1.687 per Dedicated Linux with SQL Web r5n.4xlarge Instance Hour</t>
  </si>
  <si>
    <t>ABXA8JYEHVRGBJSR</t>
  </si>
  <si>
    <t>$0.00 per Windows with SQL Web r6in.metal Dedicated Host Instance hour</t>
  </si>
  <si>
    <t>N5H54XCVT8WSWXE4</t>
  </si>
  <si>
    <t>$3.278 per Dedicated Linux m5a.16xlarge Instance Hour</t>
  </si>
  <si>
    <t>SWP9HHHD4QXZ7UDJ</t>
  </si>
  <si>
    <t>$2.773 per On Demand RHEL with HA and SQL Standard c5a.4xlarge Instance Hour</t>
  </si>
  <si>
    <t>M2Q85G7YCFFDJH26</t>
  </si>
  <si>
    <t>$1.128 per On Demand Linux c7gn.4xlarge Instance Hour</t>
  </si>
  <si>
    <t>CBZH6DSJQVGM9K4Z</t>
  </si>
  <si>
    <t>$2.90384 per Unused Reservation RHEL with SQL Standard m7i-flex.4xlarge Instance Hour</t>
  </si>
  <si>
    <t>KKYR4HBMPPQTHRVG</t>
  </si>
  <si>
    <t>$29.344 per Unused Reservation Linux with SQL Server Enterprise r5n.16xlarge Instance Hour</t>
  </si>
  <si>
    <t>PNZABCV47T2BSBRG</t>
  </si>
  <si>
    <t>$0.00 per Dedicated Reservation Linux m6a.xlarge Instance Hour</t>
  </si>
  <si>
    <t>KREXTM5WFYQQVCVN</t>
  </si>
  <si>
    <t>$12.096 per Dedicated Unused Reservation Windows r5d.metal Instance Hour</t>
  </si>
  <si>
    <t>GCYU2TEMCV8TC4C4</t>
  </si>
  <si>
    <t>$0.00 per Dedicated Reservation SUSE r6a.large Instance Hour</t>
  </si>
  <si>
    <t>F9EWJ7KGK78C96EV</t>
  </si>
  <si>
    <t>$53.26 per Dedicated Windows with SQL Std x2iedn.32xlarge Instance Hour</t>
  </si>
  <si>
    <t>X4XFTR7K5GXJ73ZS</t>
  </si>
  <si>
    <t>$0.00 per Reservation RHEL r5dn.large Instance Hour</t>
  </si>
  <si>
    <t>SYMFGCACSB5VRMMU</t>
  </si>
  <si>
    <t>$0.00 per Windows with SQL Std c6i.12xlarge Dedicated Host Instance hour</t>
  </si>
  <si>
    <t>W62ZQ7HCJK6A6Z3C</t>
  </si>
  <si>
    <t>$4.1728 per Unused Reservation Ubuntu Pro r6a.16xlarge Instance Hour</t>
  </si>
  <si>
    <t>ZCBNCTQMTB7KNTSM</t>
  </si>
  <si>
    <t>$30.08 per On Demand Windows with SQL Server Enterprise c5ad.16xlarge Instance Hour</t>
  </si>
  <si>
    <t>2S879N5ZTKYWQGZR</t>
  </si>
  <si>
    <t>$0.00 per Windows with SQL Server Enterprise r6idn.8xlarge Dedicated Host Instance hour</t>
  </si>
  <si>
    <t>9K3ZKVMQSQW3N9KM</t>
  </si>
  <si>
    <t>$0.384 per Unused Reservation Linux m5a.2xlarge Instance Hour</t>
  </si>
  <si>
    <t>A5JUUFEPQ32DYXHJ</t>
  </si>
  <si>
    <t>$0.00 per Reservation Windows with SQL Std c5d.xlarge Instance Hour</t>
  </si>
  <si>
    <t>FYV34HWH8B2YZF5P</t>
  </si>
  <si>
    <t>$0.00 per Reservation SUSE m6idn.large Instance Hour</t>
  </si>
  <si>
    <t>9KD4728Z8AWCTM58</t>
  </si>
  <si>
    <t>$0.5347 per Dedicated Red Hat Enterprise Linux with HA c6gd.2xlarge Instance Hour</t>
  </si>
  <si>
    <t>UZHMUXQ2MRG2BVRF</t>
  </si>
  <si>
    <t>$3.36115 per Dedicated Linux with SQL Server Enterprise c6a.2xlarge Instance Hour</t>
  </si>
  <si>
    <t>95GMEUJKACVZCR9G</t>
  </si>
  <si>
    <t>$0.00 per Reservation RHEL with SQL Web d3en.6xlarge Instance Hour</t>
  </si>
  <si>
    <t>BMHSYR9HW6BQCYKK</t>
  </si>
  <si>
    <t>$7.858 per Unused Reservation RHEL with SQL Web r5a.24xlarge Instance Hour</t>
  </si>
  <si>
    <t>BBMBAQBUJCCMSXGN</t>
  </si>
  <si>
    <t>$0.894 per Dedicated Unused Reservation RHEL with SQL Standard r5n.xlarge Instance Hour</t>
  </si>
  <si>
    <t>HA5EMD74W3ENXAK5</t>
  </si>
  <si>
    <t>$0.3444 per Dedicated Windows with SQL Web r6id.large Instance Hour</t>
  </si>
  <si>
    <t>ZZTQR8H9BFENQJCQ</t>
  </si>
  <si>
    <t>$5.232 per On Demand Windows BYOL c5d.24xlarge Instance Hour</t>
  </si>
  <si>
    <t>X67HKSJCJJ7W2CW7</t>
  </si>
  <si>
    <t>$0.00 per Linux r6id.12xlarge Dedicated Host Instance hour</t>
  </si>
  <si>
    <t>9X8P9925TXK55R3V</t>
  </si>
  <si>
    <t>$0.00 per Reservation RHEL with SQL Web r7a.4xlarge Instance Hour</t>
  </si>
  <si>
    <t>PGDRA63XE6T88BSG</t>
  </si>
  <si>
    <t>$0.4642 per On Demand RHEL with HA and SQL Standard m7a.large Instance Hour</t>
  </si>
  <si>
    <t>249EEHEPMGP3QNK3</t>
  </si>
  <si>
    <t>$22.378 per Dedicated RHEL with SQL Server Enterprise r5n.12xlarge Instance Hour</t>
  </si>
  <si>
    <t>VUUWSYU2E65J6YS5</t>
  </si>
  <si>
    <t>$0.00 per Red Hat Enterprise Linux with HA inf1.6xlarge Dedicated Host Instance hour</t>
  </si>
  <si>
    <t>63AY7E5VCH8GF3UC</t>
  </si>
  <si>
    <t>$0.00 per Dedicated Reservation Linux m6idn.24xlarge Instance Hour</t>
  </si>
  <si>
    <t>2JDFAPXGUB2D9U7M</t>
  </si>
  <si>
    <t>$13.68776 per Unused Reservation RHEL with SQL Web m6idn.32xlarge Instance Hour</t>
  </si>
  <si>
    <t>M56JKUCTT2JTBDMP</t>
  </si>
  <si>
    <t>$19.536 per On Demand Linux with SQL Std r5b.metal Instance Hour</t>
  </si>
  <si>
    <t>6SJC2DARFD97JEDU</t>
  </si>
  <si>
    <t>$0.00 per Reservation Windows with SQL Server Enterprise r5n.24xlarge Instance Hour</t>
  </si>
  <si>
    <t>BH3GSKARQPNCGT4P</t>
  </si>
  <si>
    <t>$7.906 per On Demand RHEL p2.8xlarge Instance Hour</t>
  </si>
  <si>
    <t>G7NZQVRRQ87JY9KE</t>
  </si>
  <si>
    <t>$55.013 per Unused Reservation RHEL with HA and SQL Enterprise m6i.32xlarge Instance Hour</t>
  </si>
  <si>
    <t>3KGFW2WFWF28SWSE</t>
  </si>
  <si>
    <t>$0.00 per Reservation RHEL with SQL Server Enterprise r6in.32xlarge Instance Hour</t>
  </si>
  <si>
    <t>E5MMTQSSDDH72TDZ</t>
  </si>
  <si>
    <t>$0.00 per Windows BYOL m6id.24xlarge Dedicated Host Instance hour</t>
  </si>
  <si>
    <t>89DZP4CU4UMEQGB5</t>
  </si>
  <si>
    <t>$0.1309 per Dedicated Ubuntu Pro r7g.large Instance Hour</t>
  </si>
  <si>
    <t>JMKJKSJC5FDCYX5M</t>
  </si>
  <si>
    <t>$42.6576 per Dedicated Unused Reservation Windows with SQL Std m7i.48xlarge Instance Hour</t>
  </si>
  <si>
    <t>NZEBTAK5MX9V4JNR</t>
  </si>
  <si>
    <t>$0.00 per Reservation Windows with SQL Std i3en.12xlarge Instance Hour</t>
  </si>
  <si>
    <t>K3TM22QYDDR8AWC4</t>
  </si>
  <si>
    <t>$0.974 per Dedicated Windows with SQL Std r5ad.xlarge Instance Hour</t>
  </si>
  <si>
    <t>UH4K8YQN8EBR3MNT</t>
  </si>
  <si>
    <t>$15.5216 per On Demand Windows with SQL Server Enterprise c6in.8xlarge Instance Hour</t>
  </si>
  <si>
    <t>4WGAYTECNPQKUPKW</t>
  </si>
  <si>
    <t>$0.00 per Reservation RHEL with SQL Web m7i.16xlarge Instance Hour</t>
  </si>
  <si>
    <t>ADQANB69W2G35YXX</t>
  </si>
  <si>
    <t>$0.00 per Reservation Linux with SQL Web d3en.6xlarge Instance Hour</t>
  </si>
  <si>
    <t>R7TJACMY4DANKUD5</t>
  </si>
  <si>
    <t>$0.00 per Dedicated Reservation Ubuntu Pro c5n.metal Instance Hour</t>
  </si>
  <si>
    <t>NTMAXDZTD6GYN3Y8</t>
  </si>
  <si>
    <t>$6.048 per Unused Reservation Linux m5d.24xlarge Instance Hour</t>
  </si>
  <si>
    <t>8TV5BBQKDNQWK4YY</t>
  </si>
  <si>
    <t>$0.00 per SUSE im4gn.8xlarge Dedicated Host Instance hour</t>
  </si>
  <si>
    <t>GHS299Q4FMTP8WAM</t>
  </si>
  <si>
    <t>$12.946 per Dedicated RHEL with SQL Web x2iezn.12xlarge Instance Hour</t>
  </si>
  <si>
    <t>ASCS9WY6EWX37GAX</t>
  </si>
  <si>
    <t>$7.229 per On Demand RHEL with HA and SQL Enterprise m5n.4xlarge Instance Hour</t>
  </si>
  <si>
    <t>86DW8YCZBBUETXME</t>
  </si>
  <si>
    <t>$5.954 per On Demand RHEL with SQL Web r4.16xlarge Instance Hour</t>
  </si>
  <si>
    <t>ZCRX9A8ZGKS47GX8</t>
  </si>
  <si>
    <t>$42.04296 per Dedicated Unused Reservation Linux with SQL Server Enterprise c6id.24xlarge Instance Hour</t>
  </si>
  <si>
    <t>XXMKD3QW6EZC75VB</t>
  </si>
  <si>
    <t>$0.00 per Reservation Windows BYOL r5d.24xlarge Instance Hour</t>
  </si>
  <si>
    <t>X7WQEW6RUHQ6Z43B</t>
  </si>
  <si>
    <t>$0.182 per Dedicated Linux with SQL Web m5.large Instance Hour</t>
  </si>
  <si>
    <t>4G8H4444TPJFBVF8</t>
  </si>
  <si>
    <t>$0.00 per Dedicated Reservation Ubuntu Pro i3.large Instance Hour</t>
  </si>
  <si>
    <t>FF95ZQJJRTQU66C3</t>
  </si>
  <si>
    <t>$0.00 per Reservation Windows m6a.metal Instance Hour</t>
  </si>
  <si>
    <t>T3X8QH8BGGV23TFY</t>
  </si>
  <si>
    <t>$0.00 per SUSE i3en.12xlarge Dedicated Host Instance hour</t>
  </si>
  <si>
    <t>X8SDKZA57EJJ7GDB</t>
  </si>
  <si>
    <t>$0.00 per Reservation SUSE r7a.24xlarge Instance Hour</t>
  </si>
  <si>
    <t>U38THY3CRX5568A2</t>
  </si>
  <si>
    <t>$0.18758 per Dedicated Unused Reservation Ubuntu Pro c6a.xlarge Instance Hour</t>
  </si>
  <si>
    <t>V4U4TZV2ER84HEE9</t>
  </si>
  <si>
    <t>$0.00 per Reservation RHEL with SQL Server Enterprise m6in.8xlarge Instance Hour</t>
  </si>
  <si>
    <t>G9MRPQRPKNWQ67MW</t>
  </si>
  <si>
    <t>$0.00 per RHEL c7gn.16xlarge Dedicated Host Instance hour</t>
  </si>
  <si>
    <t>3JUC35UE3D3HJNJC</t>
  </si>
  <si>
    <t>$16.98496 per Dedicated Unused Reservation Windows with SQL Web r6a.32xlarge Instance Hour</t>
  </si>
  <si>
    <t>799DBMY7HHGW2T67</t>
  </si>
  <si>
    <t>$16.4112 per Dedicated Unused Reservation Windows with SQL Server Enterprise r5b.8xlarge Instance Hour</t>
  </si>
  <si>
    <t>M6XJA4QB27NF4RG5</t>
  </si>
  <si>
    <t>$0.45832 per On Demand RHEL c6a.2xlarge Instance Hour</t>
  </si>
  <si>
    <t>USVVPC6BAGJV78C3</t>
  </si>
  <si>
    <t>$4.252 per Dedicated SUSE h1.16xlarge Instance Hour</t>
  </si>
  <si>
    <t>HBZ2B7UQDJA88K6H</t>
  </si>
  <si>
    <t>$3.4976 per Dedicated Unused Reservation Linux with SQL Web r6id.8xlarge Instance Hour</t>
  </si>
  <si>
    <t>QEER7AFA3CXGANRU</t>
  </si>
  <si>
    <t>$12.07859 per Dedicated Unused Reservation RHEL with SQL Web r6in.24xlarge Instance Hour</t>
  </si>
  <si>
    <t>7NF4H4KKK6GNKKM9</t>
  </si>
  <si>
    <t>$0.00 per Linux with SQL Std m6a.8xlarge Dedicated Host Instance hour</t>
  </si>
  <si>
    <t>DAK7G6Z8U4SCZHGX</t>
  </si>
  <si>
    <t>$22.3968 per Unused Reservation Windows with SQL Server Enterprise c6i.12xlarge Instance Hour</t>
  </si>
  <si>
    <t>HCZ9BE3UA7MQWZG4</t>
  </si>
  <si>
    <t>$0.00 per Dedicated Reservation Red Hat Enterprise Linux with HA x2iedn.24xlarge Instance Hour</t>
  </si>
  <si>
    <t>NSC443B4RGU6MHZZ</t>
  </si>
  <si>
    <t>$0.00 per Reservation RHEL with SQL Standard c6id.2xlarge Instance Hour</t>
  </si>
  <si>
    <t>XMUGY4JF3S8P9A34</t>
  </si>
  <si>
    <t>$6.681 per On Demand RHEL with HA and SQL Standard c5n.9xlarge Instance Hour</t>
  </si>
  <si>
    <t>ZS622DHDUPEXPRPJ</t>
  </si>
  <si>
    <t>$0.00 per Reservation Linux with SQL Server Enterprise i2.2xlarge Instance Hour</t>
  </si>
  <si>
    <t>5XBAS7ZFJC6NH3UT</t>
  </si>
  <si>
    <t>$7.28736 per On Demand Windows with SQL Web m6idn.12xlarge Instance Hour</t>
  </si>
  <si>
    <t>GKYHVVPZG5HMXD96</t>
  </si>
  <si>
    <t>$0.274 per Dedicated Ubuntu Pro m5d.xlarge Instance Hour</t>
  </si>
  <si>
    <t>JHN6TCAXW93C6FNM</t>
  </si>
  <si>
    <t>$0.602 per On Demand Linux with SQL Std c5n.large Instance Hour</t>
  </si>
  <si>
    <t>YRGR54EHUVECT4NJ</t>
  </si>
  <si>
    <t>$0.772 per Dedicated Unused Reservation Windows BYOL g2.2xlarge Instance Hour</t>
  </si>
  <si>
    <t>WRWKWV633EC6XD6B</t>
  </si>
  <si>
    <t>$0.2966 per On Demand Red Hat Enterprise Linux with HA t2.xlarge Instance Hour</t>
  </si>
  <si>
    <t>BAGDKRJEQBURK8UH</t>
  </si>
  <si>
    <t>$7.52712 per Dedicated Unused Reservation RHEL with SQL Web r5dn.16xlarge Instance Hour</t>
  </si>
  <si>
    <t>3TVVDF9ZJXBGFQWG</t>
  </si>
  <si>
    <t>$0.83636 per Unused Reservation SUSE m6idn.2xlarge Instance Hour</t>
  </si>
  <si>
    <t>E3ER2KW7H27Q2QSY</t>
  </si>
  <si>
    <t>$0.00 per RHEL with SQL Web r5n.metal Dedicated Host Instance hour</t>
  </si>
  <si>
    <t>BDWA43M7QHNNUZT2</t>
  </si>
  <si>
    <t>$0.00 per Dedicated Reservation RHEL with SQL Web r5d.16xlarge Instance Hour</t>
  </si>
  <si>
    <t>6T49U89XPAUBG9AZ</t>
  </si>
  <si>
    <t>$0.00 per Dedicated Reservation SUSE m6idn.32xlarge Instance Hour</t>
  </si>
  <si>
    <t>RRATXDEZ27M6RQFA</t>
  </si>
  <si>
    <t>$0.00 per Reservation Linux m3.xlarge Instance Hour</t>
  </si>
  <si>
    <t>3NHPJJKUXZHXS8Q9</t>
  </si>
  <si>
    <t>$8.316 per Dedicated Unused Reservation Windows with SQL Std c5n.9xlarge Instance Hour</t>
  </si>
  <si>
    <t>EKDDR4RAPGMNGN63</t>
  </si>
  <si>
    <t>$0.00 per Reservation RHEL with SQL Web r5d.12xlarge Instance Hour</t>
  </si>
  <si>
    <t>QP4Y6Y7NP437Y42J</t>
  </si>
  <si>
    <t>$0.00 per Dedicated Reservation Ubuntu Pro c6i.32xlarge Instance Hour</t>
  </si>
  <si>
    <t>EHGWJFZCE774BV57</t>
  </si>
  <si>
    <t>$84.3124 per Dedicated RHEL with SQL Server Enterprise r6a.metal Instance Hour</t>
  </si>
  <si>
    <t>JZ4P4YSC759B8FGK</t>
  </si>
  <si>
    <t>$3.9652 per On Demand RHEL r7g.16xlarge Instance Hour</t>
  </si>
  <si>
    <t>Z5G4328HFAKEBZ4A</t>
  </si>
  <si>
    <t>$0.00 per Linux i2.2xlarge Dedicated Host Instance hour</t>
  </si>
  <si>
    <t>C6Z6HJK9BRDEFNPJ</t>
  </si>
  <si>
    <t>$0.00 per SUSE m5n.24xlarge Dedicated Host Instance hour</t>
  </si>
  <si>
    <t>DMKUCK4KCD4ZMBSE</t>
  </si>
  <si>
    <t>$2.4043 per Dedicated Ubuntu Pro m7g.12xlarge Instance Hour</t>
  </si>
  <si>
    <t>TG3W7YR2WVBW3X6H</t>
  </si>
  <si>
    <t>$1.947 per Dedicated Usage Windows with SQL Server Enterprise c3.xlarge Instance Hour</t>
  </si>
  <si>
    <t>ZRNXVMYZNCFA2ZG9</t>
  </si>
  <si>
    <t>$1.754 per On Demand Linux with SQL Server Enterprise r5a.xlarge Instance Hour</t>
  </si>
  <si>
    <t>WVVKNZ3TXJUX3C76</t>
  </si>
  <si>
    <t>$0.315 per Dedicated Unused Reservation Windows with SQL Web r5ad.large Instance Hour</t>
  </si>
  <si>
    <t>TVBK24G8T38BZY3H</t>
  </si>
  <si>
    <t>$0.31 per Dedicated Unused Reservation Linux r5ad.xlarge Instance Hour</t>
  </si>
  <si>
    <t>4WMJ7N3P48WH4RT6</t>
  </si>
  <si>
    <t>$22.69968 per Dedicated Windows with SQL Std c6in.24xlarge Instance Hour</t>
  </si>
  <si>
    <t>2XPWRXP3WJ7T4WRW</t>
  </si>
  <si>
    <t>$0.00 per Dedicated Reservation Windows BYOL m7a.xlarge Instance Hour</t>
  </si>
  <si>
    <t>9FXBGE9NGUYSS9E5</t>
  </si>
  <si>
    <t>$16.344 per On Demand Windows with SQL Std c5n.18xlarge Instance Hour</t>
  </si>
  <si>
    <t>KJMGQDW2NGU54B49</t>
  </si>
  <si>
    <t>$18.94784 per On Demand Windows with SQL Web r7a.32xlarge Instance Hour</t>
  </si>
  <si>
    <t>GKYYG2PZE9GDFSGW</t>
  </si>
  <si>
    <t>$2.62656 per Unused Reservation Linux c6a.16xlarge Instance Hour</t>
  </si>
  <si>
    <t>U88N6KRNX5MK6VH3</t>
  </si>
  <si>
    <t>$0.569 per Dedicated RHEL with SQL Web z1d.xlarge Instance Hour</t>
  </si>
  <si>
    <t>S5ZXR6QMXXRFTGG6</t>
  </si>
  <si>
    <t>$7.8552 per Unused Reservation RHEL hpc7a.96xlarge Instance Hour</t>
  </si>
  <si>
    <t>NK34DKQJ7BTGXZKH</t>
  </si>
  <si>
    <t>$24.548 per Unused Reservation Windows with SQL Web x1.32xlarge Instance Hour</t>
  </si>
  <si>
    <t>AND5VCBDJGE7XG37</t>
  </si>
  <si>
    <t>$0.00 per Reservation Linux with SQL Server Enterprise m6in.8xlarge Instance Hour</t>
  </si>
  <si>
    <t>G26JDQWFU86GC2HJ</t>
  </si>
  <si>
    <t>$3.12624 per On Demand Linux r6in.8xlarge Instance Hour</t>
  </si>
  <si>
    <t>S865BW9ZPPVBM96K</t>
  </si>
  <si>
    <t>$0.00 per Reservation Red Hat Enterprise Linux with HA m5a.4xlarge Instance Hour</t>
  </si>
  <si>
    <t>6N98R6CRVRD5ATSS</t>
  </si>
  <si>
    <t>$1.018 per Dedicated Unused Reservation Linux with SQL Web z1d.2xlarge Instance Hour</t>
  </si>
  <si>
    <t>HEVJC2X5DMNVS22P</t>
  </si>
  <si>
    <t>$0.398 per Unused Reservation Windows m6i.xlarge Instance Hour</t>
  </si>
  <si>
    <t>RAMJARTBW5A4GGFD</t>
  </si>
  <si>
    <t>$1.7858 per On Demand Windows with SQL Std c6id.2xlarge Instance Hour</t>
  </si>
  <si>
    <t>WFR762XQXM7K38ZG</t>
  </si>
  <si>
    <t>$8.80 per Dedicated Windows BYOL x1e.8xlarge Instance Hour</t>
  </si>
  <si>
    <t>ERCB7TVNUHQ6K7DA</t>
  </si>
  <si>
    <t>$4.11972 per Dedicated Red Hat Enterprise Linux with HA m7i.16xlarge Instance Hour</t>
  </si>
  <si>
    <t>A2TACB28PTJV9RGS</t>
  </si>
  <si>
    <t>$1.759 per On Demand Windows with SQL Server Enterprise r5b.large Instance Hour</t>
  </si>
  <si>
    <t>T4NBH8VBWV3XCBR6</t>
  </si>
  <si>
    <t>$0.29 per Dedicated Unused Reservation Windows with SQL Web c5n.large Instance Hour</t>
  </si>
  <si>
    <t>MGXVS6N7NDG9U2CR</t>
  </si>
  <si>
    <t>$0.00 per Reservation SUSE m3.2xlarge Instance Hour</t>
  </si>
  <si>
    <t>RCEUDTET5TVNQ5PU</t>
  </si>
  <si>
    <t>$0.741 per On Demand Windows BYOL r3.2xlarge Instance Hour</t>
  </si>
  <si>
    <t>U8FKUJM5XKCXBKXT</t>
  </si>
  <si>
    <t>$5.22948 per Dedicated Windows c6id.12xlarge Instance Hour</t>
  </si>
  <si>
    <t>QWWXVZATATEAR65J</t>
  </si>
  <si>
    <t>$0.187 per Dedicated Windows c5a.large Instance Hour</t>
  </si>
  <si>
    <t>RWBQ2S2S4CG5M2ZP</t>
  </si>
  <si>
    <t>$0.00 per Dedicated Reservation Windows c5a.16xlarge Instance Hour</t>
  </si>
  <si>
    <t>GNYNYJWDKCH8YYPP</t>
  </si>
  <si>
    <t>$0.00 per Dedicated Reservation RHEL with SQL Server Enterprise m6a.xlarge Instance Hour</t>
  </si>
  <si>
    <t>QAXAZQGQE68W4D9F</t>
  </si>
  <si>
    <t>$21.154 per On Demand RHEL with SQL Server Enterprise m5d.12xlarge Instance Hour</t>
  </si>
  <si>
    <t>P2TSGUF7SJS3AKW2</t>
  </si>
  <si>
    <t>$0.829 per On Demand RHEL with HA and SQL Standard inf1.xlarge Instance Hour</t>
  </si>
  <si>
    <t>WMH8B7UQGAAUBEWT</t>
  </si>
  <si>
    <t>$0.111 per On Demand Ubuntu Pro m5.large Instance Hour</t>
  </si>
  <si>
    <t>USTZP8Y7ZBFU662M</t>
  </si>
  <si>
    <t>$0.00 per Red Hat Enterprise Linux with HA r5.8xlarge Dedicated Host Instance hour</t>
  </si>
  <si>
    <t>JH4HK73VH64HTGFV</t>
  </si>
  <si>
    <t>$0.00 per Reservation RHEL with HA and SQL Enterprise d2.4xlarge Instance Hour</t>
  </si>
  <si>
    <t>EVDWRW8AU44U932R</t>
  </si>
  <si>
    <t>$0.4763 per Unused Reservation Linux m7gd.2xlarge Instance Hour</t>
  </si>
  <si>
    <t>R2UTAK366MXQP86P</t>
  </si>
  <si>
    <t>$4.512 per Unused Reservation Windows c5.12xlarge Instance Hour</t>
  </si>
  <si>
    <t>6XS7MANXE8B4TP52</t>
  </si>
  <si>
    <t>$3.386 per On Demand RHEL with SQL Standard r5n.4xlarge Instance Hour</t>
  </si>
  <si>
    <t>XBEXW2EWSKMMJX8K</t>
  </si>
  <si>
    <t>$0.596 per Dedicated Linux with SQL Std c5d.large Instance Hour</t>
  </si>
  <si>
    <t>9C8KRXNZWM4UREJ4</t>
  </si>
  <si>
    <t>$1.0865 per Dedicated Unused Reservation RHEL r6g.4xlarge Instance Hour</t>
  </si>
  <si>
    <t>A8XSY6QGJES6CUBS</t>
  </si>
  <si>
    <t>$1.679 per Dedicated Red Hat Enterprise Linux with HA c5a.8xlarge Instance Hour</t>
  </si>
  <si>
    <t>8JA4U5KKJAM24MEX</t>
  </si>
  <si>
    <t>$0.00 per Linux with SQL Web m5d.2xlarge Dedicated Host Instance hour</t>
  </si>
  <si>
    <t>6BKCQW66MUMD7Q8U</t>
  </si>
  <si>
    <t>$4.112 per Unused Reservation Windows with SQL Server Enterprise r5dn.2xlarge Instance Hour</t>
  </si>
  <si>
    <t>AYGBJUY2X684QBA3</t>
  </si>
  <si>
    <t>$4.02864 per Dedicated Unused Reservation Linux c6id.16xlarge Instance Hour</t>
  </si>
  <si>
    <t>HX9XYQTV66BMKBMG</t>
  </si>
  <si>
    <t>$0.00 per Dedicated Reservation RHEL with SQL Web h1.4xlarge Instance Hour</t>
  </si>
  <si>
    <t>Z2GUTYPPAFTU749V</t>
  </si>
  <si>
    <t>$0.00 per Dedicated Reservation Linux u-6tb1.112xlarge Instance Hour</t>
  </si>
  <si>
    <t>JQTR5TNAKGXCVMNS</t>
  </si>
  <si>
    <t>$0.853 per Dedicated Unused Reservation Windows with SQL Std c5a.xlarge Instance Hour</t>
  </si>
  <si>
    <t>GJR2ZVTDTVK5YPK4</t>
  </si>
  <si>
    <t>$3.9584 per Dedicated Unused Reservation Windows with SQL Std r4.4xlarge Instance Hour</t>
  </si>
  <si>
    <t>ZZ973ECP78ZJJB6F</t>
  </si>
  <si>
    <t>$27.58 per Dedicated Unused Reservation RHEL with SQL Server Enterprise c5ad.16xlarge Instance Hour</t>
  </si>
  <si>
    <t>XQMNX4Q8F97UCZY6</t>
  </si>
  <si>
    <t>$0.00 per Reservation Linux i3.16xlarge Instance Hour</t>
  </si>
  <si>
    <t>E6C4HX357YQ4YEAA</t>
  </si>
  <si>
    <t>$16.43 per Dedicated Linux with SQL Std c5.24xlarge Instance Hour</t>
  </si>
  <si>
    <t>RB299Y3HEQK9AF7V</t>
  </si>
  <si>
    <t>$0.00 per RHEL with SQL Standard z1d.3xlarge Dedicated Host Instance hour</t>
  </si>
  <si>
    <t>JSN5634C8NE7JRQA</t>
  </si>
  <si>
    <t>$0.00 per Windows BYOL m7i.4xlarge Dedicated Host Instance hour</t>
  </si>
  <si>
    <t>2VF8U2DTFKQRYU3G</t>
  </si>
  <si>
    <t>$1.932 per Unused Reservation RHEL with SQL Server Enterprise r5dn.xlarge Instance Hour</t>
  </si>
  <si>
    <t>6FJ4XHMJ2E4PNA6U</t>
  </si>
  <si>
    <t>$4.40165 per Dedicated Linux x2iedn.4xlarge Instance Hour</t>
  </si>
  <si>
    <t>2TMU9NKC7HYCP6EY</t>
  </si>
  <si>
    <t>$0.00 per Dedicated Reservation Red Hat Enterprise Linux with HA m5dn.metal Instance Hour</t>
  </si>
  <si>
    <t>WEH2PFK3BARHSQ2Z</t>
  </si>
  <si>
    <t>$8.15872 per On Demand Windows with SQL Server Enterprise m6idn.4xlarge Instance Hour</t>
  </si>
  <si>
    <t>MWSWH78AD9S5YY9M</t>
  </si>
  <si>
    <t>$0.00 per Reservation Linux with SQL Std m6idn.xlarge Instance Hour</t>
  </si>
  <si>
    <t>HK94YUFQ8FXC8329</t>
  </si>
  <si>
    <t>$2.12143 per Dedicated Unused Reservation RHEL with SQL Web r6in.4xlarge Instance Hour</t>
  </si>
  <si>
    <t>4RWRC669C7T3HE4A</t>
  </si>
  <si>
    <t>$0.736 per Windows r6id.4xlarge Dedicated Host Instance hour</t>
  </si>
  <si>
    <t>2MR2JF92D7U733T2</t>
  </si>
  <si>
    <t>$0.00 per Reservation Windows with SQL Std r5a.2xlarge Instance Hour</t>
  </si>
  <si>
    <t>UJ2FH4AMRQAP7RXN</t>
  </si>
  <si>
    <t>$0.00 per Dedicated Reservation RHEL m6gd.16xlarge Instance Hour</t>
  </si>
  <si>
    <t>SZGH7Y44RU86WKCB</t>
  </si>
  <si>
    <t>$41.65 per On Demand RHEL with SQL Server Enterprise m5ad.24xlarge Instance Hour</t>
  </si>
  <si>
    <t>8BSRHVYX2X3X98Z2</t>
  </si>
  <si>
    <t>$3.0452 per Dedicated RHEL m6g.metal Instance Hour</t>
  </si>
  <si>
    <t>K9573AGXU8DPWS4B</t>
  </si>
  <si>
    <t>$0.00 per Dedicated Reservation Windows i4i.2xlarge Instance Hour</t>
  </si>
  <si>
    <t>C8KZS2ES3EYHJPCW</t>
  </si>
  <si>
    <t>$9.189 per Dedicated Red Hat Enterprise Linux with HA r6i.32xlarge Instance Hour</t>
  </si>
  <si>
    <t>MYMP6DC9WSPA388A</t>
  </si>
  <si>
    <t>$7.344 per Unused Reservation Windows with SQL Std r5a.8xlarge Instance Hour</t>
  </si>
  <si>
    <t>JSP578XB64XJ6D2R</t>
  </si>
  <si>
    <t>$0.0462 per Dedicated Linux c6gd.medium Instance Hour</t>
  </si>
  <si>
    <t>BSS2X3VQY9W9YUVQ</t>
  </si>
  <si>
    <t>$8.045 per Unused Reservation Linux with SQL Web i2.8xlarge Instance Hour</t>
  </si>
  <si>
    <t>TEPBDHXCQ7B7QTFQ</t>
  </si>
  <si>
    <t>$3.386 per Dedicated Unused Reservation Ubuntu Pro i4i.8xlarge Instance Hour</t>
  </si>
  <si>
    <t>5GHQ64KP97VFJN32</t>
  </si>
  <si>
    <t>$5.354 per Dedicated Unused Reservation Linux with SQL Std c5a.8xlarge Instance Hour</t>
  </si>
  <si>
    <t>VPUXRW9S9ZVYCKRJ</t>
  </si>
  <si>
    <t>$3.566 per Dedicated Usage Windows d2.4xlarge Instance Hour</t>
  </si>
  <si>
    <t>2A86B7XNMQQHV7D8</t>
  </si>
  <si>
    <t>$0.00 per Dedicated Reservation Linux with SQL Server Enterprise x1e.4xlarge Instance Hour</t>
  </si>
  <si>
    <t>ZRB574F7Z3QF2CHM</t>
  </si>
  <si>
    <t>$9.08552 per Dedicated Unused Reservation RHEL with SQL Web m6a.32xlarge Instance Hour</t>
  </si>
  <si>
    <t>R4YD2ZM6NUTV9FRG</t>
  </si>
  <si>
    <t>$0.3527 per Unused Reservation RHEL with SQL Web m7i.xlarge Instance Hour</t>
  </si>
  <si>
    <t>R5W9XGNSJ5A777JT</t>
  </si>
  <si>
    <t>$3.636 per Dedicated Unused Reservation Linux with SQL Web m6i.12xlarge Instance Hour</t>
  </si>
  <si>
    <t>UEM4U9C7VKXNJSNK</t>
  </si>
  <si>
    <t>$1.839 per Dedicated RHEL with HA and SQL Enterprise m5ad.xlarge Instance Hour</t>
  </si>
  <si>
    <t>Y9A324MXB6RJSXW5</t>
  </si>
  <si>
    <t>$1.92 per Unused Reservation Windows with SQL Std r4.2xlarge Instance Hour</t>
  </si>
  <si>
    <t>58FB5EARJ3P7C2A8</t>
  </si>
  <si>
    <t>$1.021 per On Demand Red Hat Enterprise Linux with HA m5.4xlarge Instance Hour</t>
  </si>
  <si>
    <t>5HSPJN7UPX9DMD54</t>
  </si>
  <si>
    <t>$0.00 per Reservation RHEL with SQL Standard c6in.16xlarge Instance Hour</t>
  </si>
  <si>
    <t>9QG45UPV9RTUNT77</t>
  </si>
  <si>
    <t>$8.277 per Unused Reservation RHEL with HA and SQL Standard c5ad.12xlarge Instance Hour</t>
  </si>
  <si>
    <t>CV7QAWKTP9Z9XS6F</t>
  </si>
  <si>
    <t>$0.00 per Reservation Red Hat Enterprise Linux with HA p2.16xlarge Instance Hour</t>
  </si>
  <si>
    <t>6YWSSSKWFPHXFKD8</t>
  </si>
  <si>
    <t>$0.00 per Dedicated Reservation Windows with SQL Web r6a.large Instance Hour</t>
  </si>
  <si>
    <t>HZ8EBSC6SPWTMAUB</t>
  </si>
  <si>
    <t>$0.00 per Dedicated Reservation Red Hat Enterprise Linux with HA g4dn.xlarge Instance Hour</t>
  </si>
  <si>
    <t>ZX44YJVDNMCRZH6H</t>
  </si>
  <si>
    <t>$0.00 per Dedicated Reservation RHEL with HA and SQL Enterprise x1.16xlarge Instance Hour</t>
  </si>
  <si>
    <t>VUPCEXASUW7ZMQ3Q</t>
  </si>
  <si>
    <t>$2.5904 per On Demand Linux with SQL Web c6in.8xlarge Instance Hour</t>
  </si>
  <si>
    <t>J95QB3FWARM8TM57</t>
  </si>
  <si>
    <t>$6.658 per On Demand RHEL with SQL Standard r6id.8xlarge Instance Hour</t>
  </si>
  <si>
    <t>GZK7YPEK5TEU7Y3A</t>
  </si>
  <si>
    <t>$0.00 per Dedicated Reservation Linux with SQL Web r5a.large Instance Hour</t>
  </si>
  <si>
    <t>6Y7HT97VAA6YTBDT</t>
  </si>
  <si>
    <t>$0.432 per Unused Reservation RHEL with SQL Web m5dn.xlarge Instance Hour</t>
  </si>
  <si>
    <t>9JV75PVEAX5Z4PNW</t>
  </si>
  <si>
    <t>$0.00 per RHEL with SQL Web m6in.xlarge Dedicated Host Instance hour</t>
  </si>
  <si>
    <t>5VXY4XH4Q7RG6YTV</t>
  </si>
  <si>
    <t>$0.00 per Linux r6idn.4xlarge Dedicated Host Instance hour</t>
  </si>
  <si>
    <t>NJEGXVN6NX3MKS89</t>
  </si>
  <si>
    <t>$15.98382 per Dedicated Unused Reservation RHEL with SQL Standard c6a.24xlarge Instance Hour</t>
  </si>
  <si>
    <t>CRZ4QEUVAFPVXQDG</t>
  </si>
  <si>
    <t>$0.40812 per Unused Reservation Linux with SQL Web r7a.xlarge Instance Hour</t>
  </si>
  <si>
    <t>ZFDC2V4FMFYKK8HH</t>
  </si>
  <si>
    <t>$0.00 per Reservation RHEL with SQL Web m5d.12xlarge Instance Hour</t>
  </si>
  <si>
    <t>WRZFNRFX5YD6U4F9</t>
  </si>
  <si>
    <t>$0.00 per Dedicated Reservation Red Hat Enterprise Linux with HA r7g.large Instance Hour</t>
  </si>
  <si>
    <t>C36N5PVAKFFN9RB3</t>
  </si>
  <si>
    <t>$0.00 per Reservation Linux with SQL Std c4.large Instance Hour</t>
  </si>
  <si>
    <t>HKY8Q5XPWBSUGVM6</t>
  </si>
  <si>
    <t>$0.00 per RHEL c6g.8xlarge Dedicated Host Instance hour</t>
  </si>
  <si>
    <t>UWZ7435T9Z9WG49Z</t>
  </si>
  <si>
    <t>$0.00 per Dedicated Reservation Windows with SQL Server Enterprise c6i.2xlarge Instance Hour</t>
  </si>
  <si>
    <t>MJ6ER4JPE6DXJY6G</t>
  </si>
  <si>
    <t>$4.738 per Dedicated RHEL c5.metal Instance Hour</t>
  </si>
  <si>
    <t>YG3GBJKX2SHXMQGZ</t>
  </si>
  <si>
    <t>$19.86621 per Dedicated RHEL with SQL Standard m6in.24xlarge Instance Hour</t>
  </si>
  <si>
    <t>Q27FV8ZG5Z3BTEPN</t>
  </si>
  <si>
    <t>$0.00 per Reservation Windows with SQL Server Enterprise r5a.24xlarge Instance Hour</t>
  </si>
  <si>
    <t>4ZA6SXKWNVKKW8CZ</t>
  </si>
  <si>
    <t>$0.00 per Dedicated Reservation Red Hat Enterprise Linux with HA r6i.24xlarge Instance Hour</t>
  </si>
  <si>
    <t>XDCNJEDUM6TH42N6</t>
  </si>
  <si>
    <t>$4.003 per On Demand Linux with SQL Web m5n.12xlarge Instance Hour</t>
  </si>
  <si>
    <t>ZJNJJ3JDBYWVAWZG</t>
  </si>
  <si>
    <t>$5.506 per Unused Reservation RHEL with SQL Standard m5a.8xlarge Instance Hour</t>
  </si>
  <si>
    <t>QX355MFCYJF44UR3</t>
  </si>
  <si>
    <t>$6.437 per Unused Reservation RHEL with HA and SQL Standard m5dn.8xlarge Instance Hour</t>
  </si>
  <si>
    <t>JAPXN2HFHCSV5VS2</t>
  </si>
  <si>
    <t>$3.13104 per Dedicated Red Hat Enterprise Linux with HA m7i.12xlarge Instance Hour</t>
  </si>
  <si>
    <t>GQK6RT33QVYSJHNF</t>
  </si>
  <si>
    <t>$4.21074 per Dedicated Windows m6in.8xlarge Instance Hour</t>
  </si>
  <si>
    <t>QUX27BUE83KPC2QH</t>
  </si>
  <si>
    <t>$0.00 per Reservation Linux with SQL Std c6a.24xlarge Instance Hour</t>
  </si>
  <si>
    <t>5TMRYXQGY2RJ9C8J</t>
  </si>
  <si>
    <t>$0.00 per Reservation Linux im4gn.4xlarge Instance Hour</t>
  </si>
  <si>
    <t>AM6R8STUA8HVGU9W</t>
  </si>
  <si>
    <t>$0.00 per Red Hat Enterprise Linux with HA m6i.4xlarge Dedicated Host Instance hour</t>
  </si>
  <si>
    <t>RD3EWF9AMBC763AU</t>
  </si>
  <si>
    <t>$0.352 per Dedicated Windows with SQL Web i3.large Instance Hour</t>
  </si>
  <si>
    <t>HBWF98WDPX3VJ73W</t>
  </si>
  <si>
    <t>$1.957 per Dedicated Unused Reservation RHEL with HA and SQL Standard i4i.2xlarge Instance Hour</t>
  </si>
  <si>
    <t>EJZU6VK9ZBUP9PZX</t>
  </si>
  <si>
    <t>$11.60576 per Unused Reservation Ubuntu Pro m6idn.metal Instance Hour</t>
  </si>
  <si>
    <t>VXY57T9Q4ZKT2NBD</t>
  </si>
  <si>
    <t>$4.952 per Dedicated Unused Reservation Ubuntu Pro g3.16xlarge Instance Hour</t>
  </si>
  <si>
    <t>5VDY2QKGUCUD6S5H</t>
  </si>
  <si>
    <t>$0.68836 per Dedicated RHEL r6a.2xlarge Instance Hour</t>
  </si>
  <si>
    <t>4Y3BYWQPVP4ZZW2K</t>
  </si>
  <si>
    <t>$0.00 per Dedicated Reservation Windows with SQL Std m5a.12xlarge Instance Hour</t>
  </si>
  <si>
    <t>ZHBRS4RAKB83MEXG</t>
  </si>
  <si>
    <t>m3</t>
  </si>
  <si>
    <t>$2.578 per On Demand M3 Dedicated Host Hour</t>
  </si>
  <si>
    <t>WJYR4YJX673HZ29R</t>
  </si>
  <si>
    <t>$10.7664 per Unused Reservation Windows m6id.24xlarge Instance Hour</t>
  </si>
  <si>
    <t>J5V3VQKH57JHBPBQ</t>
  </si>
  <si>
    <t>$0.00 per Dedicated Reservation Ubuntu Pro c6a.xlarge Instance Hour</t>
  </si>
  <si>
    <t>ZSRSZ792CJ9K2WP9</t>
  </si>
  <si>
    <t>$6.178 per On Demand RHEL with SQL Standard c5.9xlarge Instance Hour</t>
  </si>
  <si>
    <t>5F9HM2XCP4E7R5T8</t>
  </si>
  <si>
    <t>$0.206 per Dedicated Windows m5.large Instance Hour</t>
  </si>
  <si>
    <t>NB9AS58S4FQP5AWU</t>
  </si>
  <si>
    <t>$0.00 per Dedicated Reservation SUSE a1.xlarge Instance Hour</t>
  </si>
  <si>
    <t>YWZ6Y5ZX8EZJMYVC</t>
  </si>
  <si>
    <t>$0.126 per On Demand Linux m5d.large Instance Hour</t>
  </si>
  <si>
    <t>5499U9R3XABEPCAJ</t>
  </si>
  <si>
    <t>$1.5876 per Dedicated Unused Reservation RHEL m6g.8xlarge Instance Hour</t>
  </si>
  <si>
    <t>9PMDYHFEUFHE8ZYE</t>
  </si>
  <si>
    <t>$0.00 per Reservation Windows m6a.32xlarge Instance Hour</t>
  </si>
  <si>
    <t>D55TJAW6Z3FG995W</t>
  </si>
  <si>
    <t>$2.25128 per Unused Reservation Windows with SQL Web m6in.4xlarge Instance Hour</t>
  </si>
  <si>
    <t>7SCYTC5Z8QY92CQR</t>
  </si>
  <si>
    <t>$0.00 per Reservation RHEL with SQL Web x2idn.metal Instance Hour</t>
  </si>
  <si>
    <t>7DEXZBSEDS79B8VD</t>
  </si>
  <si>
    <t>$0.00 per Dedicated Reservation RHEL m6in.16xlarge Instance Hour</t>
  </si>
  <si>
    <t>UVDASYA9X3EFRJNZ</t>
  </si>
  <si>
    <t>$5.8176 per Dedicated Unused Reservation Linux with SQL Web r4.16xlarge Instance Hour</t>
  </si>
  <si>
    <t>GZAH72SKBYT8MRQY</t>
  </si>
  <si>
    <t>$35.17568 per Unused Reservation Windows with SQL Std r6idn.metal Instance Hour</t>
  </si>
  <si>
    <t>T5938KM57WUJMWRH</t>
  </si>
  <si>
    <t>$0.21191 per Unused Reservation SUSE m6in.large Instance Hour</t>
  </si>
  <si>
    <t>TK3243D75UM8ZRT2</t>
  </si>
  <si>
    <t>$0.00 per Reservation RHEL with HA and SQL Enterprise u-6tb1.56xlarge Instance Hour</t>
  </si>
  <si>
    <t>J7FC4TN3G3A4WG2J</t>
  </si>
  <si>
    <t>$1.468 per Dedicated Unused Reservation RHEL with SQL Standard c5a.2xlarge Instance Hour</t>
  </si>
  <si>
    <t>QG3N6D4NVCB6G8ZR</t>
  </si>
  <si>
    <t>$0.819 per Dedicated RHEL with HA and SQL Standard m5ad.xlarge Instance Hour</t>
  </si>
  <si>
    <t>R85SDBYEY3CCGBH8</t>
  </si>
  <si>
    <t>$5.926 per Dedicated Unused Reservation Windows r5ad.12xlarge Instance Hour</t>
  </si>
  <si>
    <t>JT6EW4NCQ6DE6QYT</t>
  </si>
  <si>
    <t>$0.678 per Dedicated Windows BYOL r5d.2xlarge Instance Hour</t>
  </si>
  <si>
    <t>FWAS67CZXK2YYD37</t>
  </si>
  <si>
    <t>$0.586 per On Demand Windows with SQL Web r5n.xlarge Instance Hour</t>
  </si>
  <si>
    <t>Q4GW5B9WRZ3BVMME</t>
  </si>
  <si>
    <t>$0.00 per Reservation Windows BYOL d3.4xlarge Instance Hour</t>
  </si>
  <si>
    <t>GZQ5S8RTSJ3DKSW3</t>
  </si>
  <si>
    <t>$0.00 per RHEL with HA and SQL Enterprise c5.18xlarge Dedicated Host Instance hour</t>
  </si>
  <si>
    <t>CGBUQPQZNGGAZWRT</t>
  </si>
  <si>
    <t>$0.00 per Reservation Windows m7a.8xlarge Instance Hour</t>
  </si>
  <si>
    <t>KQV7V92U2Z9D54QN</t>
  </si>
  <si>
    <t>$0.00 per Reservation SUSE r5a.2xlarge Instance Hour</t>
  </si>
  <si>
    <t>ZUZ7AEMFTPPUD5UX</t>
  </si>
  <si>
    <t>$6.37 per Unused Reservation RHEL with SQL Web c5.metal Instance Hour</t>
  </si>
  <si>
    <t>B8HAVBAXSJVXZNT5</t>
  </si>
  <si>
    <t>$8.08006 per Dedicated Unused Reservation RHEL with HA and SQL Enterprise r6idn.4xlarge Instance Hour</t>
  </si>
  <si>
    <t>NBGVE6MMTGAD4KCS</t>
  </si>
  <si>
    <t>$0.00 per Reservation Windows with SQL Std r6a.24xlarge Instance Hour</t>
  </si>
  <si>
    <t>CY3YQKYFF9JHJ5XV</t>
  </si>
  <si>
    <t>$2.997 per Dedicated Unused Reservation Linux with SQL Std r5a.4xlarge Instance Hour</t>
  </si>
  <si>
    <t>QFJ2PURY7HEWU26T</t>
  </si>
  <si>
    <t>$3.497 per Dedicated Linux with SQL Server Enterprise c4.2xlarge Instance Hour</t>
  </si>
  <si>
    <t>TG886BNWATNPWXMB</t>
  </si>
  <si>
    <t>$0.00 per RHEL i3en.xlarge Dedicated Host Instance hour</t>
  </si>
  <si>
    <t>DNME7Q7KM64H3AMP</t>
  </si>
  <si>
    <t>$12.3124 per Unused Reservation RHEL r6a.metal Instance Hour</t>
  </si>
  <si>
    <t>MBXHWMDJM6QMW2M6</t>
  </si>
  <si>
    <t>$0.00 per Dedicated Reservation Windows r5b.metal Instance Hour</t>
  </si>
  <si>
    <t>SF6THWAEGF438EJQ</t>
  </si>
  <si>
    <t>$1.7762 per Dedicated Unused Reservation RHEL with HA and SQL Standard r4.2xlarge Instance Hour</t>
  </si>
  <si>
    <t>QXH9U4ZQREMEVMUK</t>
  </si>
  <si>
    <t>$16.2496 per Dedicated Windows with SQL Web c6in.32xlarge Instance Hour</t>
  </si>
  <si>
    <t>KAR7JBN2W533BMVE</t>
  </si>
  <si>
    <t>$0.00 per Reservation Windows with SQL Server Enterprise z1d.6xlarge Instance Hour</t>
  </si>
  <si>
    <t>2DDA7Z6YTWRENFDX</t>
  </si>
  <si>
    <t>$0.00 per Reservation Windows BYOL m5d.16xlarge Instance Hour</t>
  </si>
  <si>
    <t>2SA3JVTDQ28VBMU7</t>
  </si>
  <si>
    <t>$0.4898 per On Demand SUSE c6i.2xlarge Instance Hour</t>
  </si>
  <si>
    <t>4NGHVYXYV3FDEGGC</t>
  </si>
  <si>
    <t>$13.92768 per On Demand Windows BYOL r6idn.32xlarge Instance Hour</t>
  </si>
  <si>
    <t>NWP58RZEGKYQHW2B</t>
  </si>
  <si>
    <t>$0.00 per Reservation RHEL with SQL Web r6id.24xlarge Instance Hour</t>
  </si>
  <si>
    <t>UYXBV34ME45YSTGB</t>
  </si>
  <si>
    <t>$2.811 per Dedicated Unused Reservation Linux with SQL Web m5n.8xlarge Instance Hour</t>
  </si>
  <si>
    <t>S83SW9YF6DEWWGF9</t>
  </si>
  <si>
    <t>$0.218 per On Demand Windows m5d.large Instance Hour</t>
  </si>
  <si>
    <t>4JPXSRCF5JBHG6N4</t>
  </si>
  <si>
    <t>$0.5292 per On Demand Linux m6id.2xlarge Instance Hour</t>
  </si>
  <si>
    <t>MHHWQ5NF5SUEDYDX</t>
  </si>
  <si>
    <t>$57.09876 per Dedicated RHEL with HA and SQL Enterprise r6a.32xlarge Instance Hour</t>
  </si>
  <si>
    <t>QHXM46A4X7CZE5AH</t>
  </si>
  <si>
    <t>$1.8042 per Dedicated RHEL with SQL Server Enterprise m4.xlarge Instance Hour</t>
  </si>
  <si>
    <t>UEZX5ACFWGBKUS92</t>
  </si>
  <si>
    <t>$0.00 per Dedicated Reservation Ubuntu Pro r5n.4xlarge Instance Hour</t>
  </si>
  <si>
    <t>A3QXWW83AX6N69EQ</t>
  </si>
  <si>
    <t>$0.00 per Linux with SQL Server Enterprise m6in.4xlarge Dedicated Host Instance hour</t>
  </si>
  <si>
    <t>UC3VFQSZRWXT8AST</t>
  </si>
  <si>
    <t>$1.87457 per Dedicated Unused Reservation Linux with SQL Server Enterprise r7a.xlarge Instance Hour</t>
  </si>
  <si>
    <t>FVRB89M7W946JWCU</t>
  </si>
  <si>
    <t>$0.00 per Reservation Windows t3a.large Instance Hour</t>
  </si>
  <si>
    <t>NW8K25P4UBM57TB8</t>
  </si>
  <si>
    <t>$12.28 per Dedicated RHEL with SQL Standard i3en.12xlarge Instance Hour</t>
  </si>
  <si>
    <t>5VH4E3ZDSPEQXHC7</t>
  </si>
  <si>
    <t>$0.00 per RHEL with HA and SQL Standard r6idn.2xlarge Dedicated Host Instance hour</t>
  </si>
  <si>
    <t>46AN4K8XR7A9FRE9</t>
  </si>
  <si>
    <t>$0.00 per Linux r6i.16xlarge Dedicated Host Instance hour</t>
  </si>
  <si>
    <t>D4J4FZ27T538694G</t>
  </si>
  <si>
    <t>$8.16768 per Dedicated Unused Reservation Linux with SQL Std c6i.12xlarge Instance Hour</t>
  </si>
  <si>
    <t>NYR52FY3VZHV2PM7</t>
  </si>
  <si>
    <t>$0.00 per Dedicated Reservation RHEL with HA and SQL Enterprise m6i.16xlarge Instance Hour</t>
  </si>
  <si>
    <t>XU8HVATHSS7T37UM</t>
  </si>
  <si>
    <t>$8.181 per Dedicated Red Hat Enterprise Linux with HA r5n.metal Instance Hour</t>
  </si>
  <si>
    <t>TBSSEXD4CK52CUZ4</t>
  </si>
  <si>
    <t>$2.20083 per Dedicated Unused Reservation Windows BYOL x2iedn.2xlarge Instance Hour</t>
  </si>
  <si>
    <t>2YQ29UHG9JW3TH39</t>
  </si>
  <si>
    <t>$0.796 per On Demand Linux g3s.xlarge Instance Hour</t>
  </si>
  <si>
    <t>C9AVX4GYFZE4N23U</t>
  </si>
  <si>
    <t>$0.00 per Dedicated Reservation RHEL with HA and SQL Enterprise m6in.2xlarge Instance Hour</t>
  </si>
  <si>
    <t>4D2RFJSC69P7MSQY</t>
  </si>
  <si>
    <t>$0.00 per Reservation Linux c6id.metal Instance Hour</t>
  </si>
  <si>
    <t>UJNAF96G3995TFBT</t>
  </si>
  <si>
    <t>$0.00 per Dedicated Reservation Linux with SQL Server Enterprise m4.4xlarge Instance Hour</t>
  </si>
  <si>
    <t>9RJBCWNBJY3R24XC</t>
  </si>
  <si>
    <t>$0.00 per RHEL r5dn.16xlarge Dedicated Host Instance hour</t>
  </si>
  <si>
    <t>CDNBJDXUKKWPZZ2M</t>
  </si>
  <si>
    <t>$0.733 per Unused Reservation Windows with SQL Web m3.xlarge Instance Hour</t>
  </si>
  <si>
    <t>GHPXD6UP86SMMPK5</t>
  </si>
  <si>
    <t>$0.125 per Dedicated Unused Reservation Windows t3.large Instance Hour</t>
  </si>
  <si>
    <t>PFQBM59UPC54MJJS</t>
  </si>
  <si>
    <t>$9.488 per On Demand Linux with SQL Web c6id.32xlarge Instance Hour</t>
  </si>
  <si>
    <t>TMVS7RBGNU92REC8</t>
  </si>
  <si>
    <t>$6.216 per Unused Reservation Ubuntu Pro m5d.24xlarge Instance Hour</t>
  </si>
  <si>
    <t>TUTAJAJVWP32FX26</t>
  </si>
  <si>
    <t>$3.82596 per Unused Reservation RHEL with HA and SQL Standard r6idn.4xlarge Instance Hour</t>
  </si>
  <si>
    <t>H85URSBYWCTMRMZV</t>
  </si>
  <si>
    <t>$0.00 per Dedicated Reservation RHEL with SQL Web u-18tb1.112xlarge Instance Hour</t>
  </si>
  <si>
    <t>3Q9F72M5KXWKJ438</t>
  </si>
  <si>
    <t>$5.656 per Dedicated RHEL with SQL Standard z1d.6xlarge Instance Hour</t>
  </si>
  <si>
    <t>4N5RDUWNWP8E27SC</t>
  </si>
  <si>
    <t>$0.00 per Dedicated Reservation Ubuntu Pro m7a.metal-48xl Instance Hour</t>
  </si>
  <si>
    <t>VCKS6UWTSF4U439D</t>
  </si>
  <si>
    <t>$0.00 per Reservation RHEL with SQL Standard r6a.xlarge Instance Hour</t>
  </si>
  <si>
    <t>59XYRZGD546BA6D9</t>
  </si>
  <si>
    <t>$0.00 per Dedicated Reservation RHEL with HA and SQL Enterprise c5d.24xlarge Instance Hour</t>
  </si>
  <si>
    <t>ZRW27G8GXE9ERKFR</t>
  </si>
  <si>
    <t>$0.00 per SUSE m7a.medium Dedicated Host Instance hour</t>
  </si>
  <si>
    <t>4G8UC9NZ7UUA2427</t>
  </si>
  <si>
    <t>$0.00 per Dedicated Reservation Red Hat Enterprise Linux with HA r5.8xlarge Instance Hour</t>
  </si>
  <si>
    <t>72BAF97FFSTDKDTY</t>
  </si>
  <si>
    <t>$3.10548 per Dedicated Ubuntu Pro c6id.12xlarge Instance Hour</t>
  </si>
  <si>
    <t>CXQ5XK3N52EBSYDU</t>
  </si>
  <si>
    <t>$4.7474 per Unused Reservation SUSE m6a.24xlarge Instance Hour</t>
  </si>
  <si>
    <t>P5VCXPQZ9TDW9SWE</t>
  </si>
  <si>
    <t>$5.304 per Dedicated Ubuntu Pro m5.metal Instance Hour</t>
  </si>
  <si>
    <t>758BVD7RRWXFD4M2</t>
  </si>
  <si>
    <t>$0.00 per Dedicated Reservation RHEL i3.8xlarge Instance Hour</t>
  </si>
  <si>
    <t>HR75BVM6W3PBB6DE</t>
  </si>
  <si>
    <t>$0.539 per Dedicated Unused Reservation RHEL c5.2xlarge Instance Hour</t>
  </si>
  <si>
    <t>BW8GDKER7P5E2UMM</t>
  </si>
  <si>
    <t>$3.398 per Dedicated Unused Reservation Linux with SQL Web c5ad.12xlarge Instance Hour</t>
  </si>
  <si>
    <t>E7R9KVEWWY3KY486</t>
  </si>
  <si>
    <t>$0.00 per Dedicated Reservation Linux with SQL Web r5b.large Instance Hour</t>
  </si>
  <si>
    <t>E48KJEWVBEDR79Y2</t>
  </si>
  <si>
    <t>$30.675 per Unused Reservation SUSE u-3tb1.56xlarge Instance Hour</t>
  </si>
  <si>
    <t>XW6NEDWRNMA5NXKT</t>
  </si>
  <si>
    <t>$6.46167 per On Demand RHEL g5.12xlarge Instance Hour</t>
  </si>
  <si>
    <t>32TVCB2RWU6VDX65</t>
  </si>
  <si>
    <t>$5.2992 per Unused Reservation Linux with SQL Std c6i.8xlarge Instance Hour</t>
  </si>
  <si>
    <t>65BH7ZY38H6WX87P</t>
  </si>
  <si>
    <t>$0.00 per RHEL with HA and SQL Enterprise r5d.4xlarge Dedicated Host Instance hour</t>
  </si>
  <si>
    <t>FYD9B234SJ7P6W9E</t>
  </si>
  <si>
    <t>$0.214 per Unused Reservation Linux with SQL Web m3.large Instance Hour</t>
  </si>
  <si>
    <t>HVHT6PU55QJDCN2E</t>
  </si>
  <si>
    <t>$0.483 per Dedicated Unused Reservation Windows r5.xlarge Instance Hour</t>
  </si>
  <si>
    <t>CKX3S2B3UR6FRFNP</t>
  </si>
  <si>
    <t>$0.00 per Reservation Windows with SQL Std r5ad.24xlarge Instance Hour</t>
  </si>
  <si>
    <t>A8ZN8G3DPC8FF2JA</t>
  </si>
  <si>
    <t>$0.00 per Linux with SQL Web m5dn.2xlarge Dedicated Host Instance hour</t>
  </si>
  <si>
    <t>SQR7R42QKE8A277F</t>
  </si>
  <si>
    <t>$3.9014 per Unused Reservation RHEL with HA and SQL Enterprise m5zn.2xlarge Instance Hour</t>
  </si>
  <si>
    <t>J6SQQBJE33C9SCNR</t>
  </si>
  <si>
    <t>$1.036 per Unused Reservation Windows with SQL Std r5dn.xlarge Instance Hour</t>
  </si>
  <si>
    <t>R4KFNUN6X498UF6B</t>
  </si>
  <si>
    <t>$0.00 per SUSE m7i.12xlarge Dedicated Host Instance hour</t>
  </si>
  <si>
    <t>VVRRSMJZ2CGGWZY9</t>
  </si>
  <si>
    <t>$0.00 per Dedicated Reservation Linux with SQL Server Enterprise r7a.16xlarge Instance Hour</t>
  </si>
  <si>
    <t>2BN26ZJF9XGK2654</t>
  </si>
  <si>
    <t>$14.853 per On Demand RHEL with HA and SQL Enterprise r6id.8xlarge Instance Hour</t>
  </si>
  <si>
    <t>JMK9K3NQVWUJEHAJ</t>
  </si>
  <si>
    <t>$6.485 per Dedicated RHEL with HA and SQL Standard x1e.4xlarge Instance Hour</t>
  </si>
  <si>
    <t>F9W26D939WMKW8ED</t>
  </si>
  <si>
    <t>$0.00 per RHEL with SQL Standard t3.2xlarge Dedicated Host Instance hour</t>
  </si>
  <si>
    <t>UQMRT3GK3XQ4GQD6</t>
  </si>
  <si>
    <t>$13.679 per Dedicated RHEL with HA and SQL Enterprise c5a.8xlarge Instance Hour</t>
  </si>
  <si>
    <t>GNR4VYZXUYV9QPHS</t>
  </si>
  <si>
    <t>$0.00 per Reservation Windows BYOL r6a.8xlarge Instance Hour</t>
  </si>
  <si>
    <t>MCQR8WCTWDHCHSR7</t>
  </si>
  <si>
    <t>$0.00 per Dedicated Reservation RHEL with HA and SQL Standard m6in.metal Instance Hour</t>
  </si>
  <si>
    <t>QE2N5VMY9Y2E5FP4</t>
  </si>
  <si>
    <t>$16.50036 per Dedicated Unused Reservation RHEL with HA and SQL Standard c6i.24xlarge Instance Hour</t>
  </si>
  <si>
    <t>EJ73ESSUMVYHQWXW</t>
  </si>
  <si>
    <t>$2.35844 per Dedicated SUSE r6a.8xlarge Instance Hour</t>
  </si>
  <si>
    <t>99AR4DMVM54B552C</t>
  </si>
  <si>
    <t>$1.023 per Dedicated Unused Reservation Windows with SQL Web c5n.2xlarge Instance Hour</t>
  </si>
  <si>
    <t>HQXKPUS387G83FXF</t>
  </si>
  <si>
    <t>$0.00 per Linux with SQL Web r7a.12xlarge Dedicated Host Instance hour</t>
  </si>
  <si>
    <t>XJKKFZ2JXK42KG3A</t>
  </si>
  <si>
    <t>$6.04296 per Dedicated Linux c6id.24xlarge Instance Hour</t>
  </si>
  <si>
    <t>VCWQ95EVB3JTX7R4</t>
  </si>
  <si>
    <t>$16.656 per Unused Reservation Linux with SQL Std m6i.24xlarge Instance Hour</t>
  </si>
  <si>
    <t>W6GFDB2BUHEDAPY4</t>
  </si>
  <si>
    <t>$0.429 per Dedicated Unused Reservation Windows m5ad.xlarge Instance Hour</t>
  </si>
  <si>
    <t>KCAQRY8YPXARJFYM</t>
  </si>
  <si>
    <t>$0.00 per Reservation Red Hat Enterprise Linux with HA r5b.4xlarge Instance Hour</t>
  </si>
  <si>
    <t>3ZTXFEBT293MVSEV</t>
  </si>
  <si>
    <t>$0.1926 per On Demand Red Hat Enterprise Linux with HA c6gn.large Instance Hour</t>
  </si>
  <si>
    <t>PW2XUF36FBWCTHXQ</t>
  </si>
  <si>
    <t>$0.517 per Unused Reservation Windows m3.xlarge Instance Hour</t>
  </si>
  <si>
    <t>RP6EEGQTYAUASANH</t>
  </si>
  <si>
    <t>$32.142 per Unused Reservation RHEL x2iedn.32xlarge Instance Hour</t>
  </si>
  <si>
    <t>DYBFE24FRFZTUX6N</t>
  </si>
  <si>
    <t>$0.46824 per Dedicated Windows m7a.xlarge Instance Hour</t>
  </si>
  <si>
    <t>DYY3Y248NF7VJS8J</t>
  </si>
  <si>
    <t>$1.99548 per Unused Reservation RHEL with HA and SQL Standard r6idn.2xlarge Instance Hour</t>
  </si>
  <si>
    <t>FWQDH8EVNRWGS57Z</t>
  </si>
  <si>
    <t>$0.00 per Dedicated Reservation Ubuntu Pro x2iedn.4xlarge Instance Hour</t>
  </si>
  <si>
    <t>GS3HXY6FC8PEQXNK</t>
  </si>
  <si>
    <t>$3.452 per Unused Reservation Linux with SQL Server Enterprise c4.2xlarge Instance Hour</t>
  </si>
  <si>
    <t>SSSBAQA4XAC82EPX</t>
  </si>
  <si>
    <t>$0.1702 per Unused Reservation Linux i4g.large Instance Hour</t>
  </si>
  <si>
    <t>DXH6X4VVFUT4EUU5</t>
  </si>
  <si>
    <t>$0.0114 per On Demand Linux t3.micro Instance Hour</t>
  </si>
  <si>
    <t>FVQDY8K5F3K43K6T</t>
  </si>
  <si>
    <t>$0.00 per Dedicated Reservation Linux m6i.16xlarge Instance Hour</t>
  </si>
  <si>
    <t>6ZMWMJWPC26CJBYS</t>
  </si>
  <si>
    <t>$3.421 per Dedicated Unused Reservation SUSE c7gd.16xlarge Instance Hour</t>
  </si>
  <si>
    <t>M3USM2CWPBSNC5Z6</t>
  </si>
  <si>
    <t>$4.152 per On Demand Windows BYOL h1.16xlarge Instance Hour</t>
  </si>
  <si>
    <t>AN3TR7GRWJBRKF39</t>
  </si>
  <si>
    <t>$1.7526 per Unused Reservation RHEL with SQL Server Enterprise m6a.xlarge Instance Hour</t>
  </si>
  <si>
    <t>62T4QQUSHCTJ5BSW</t>
  </si>
  <si>
    <t>$0.00 per Dedicated Reservation Windows with SQL Web m5dn.large Instance Hour</t>
  </si>
  <si>
    <t>GEP2W8D6GAB7SF9V</t>
  </si>
  <si>
    <t>$0.00 per Reservation RHEL c6id.metal Instance Hour</t>
  </si>
  <si>
    <t>3MBXM6XE3XCY6Z5W</t>
  </si>
  <si>
    <t>$0.00 per Reservation Linux with SQL Web r6id.metal Instance Hour</t>
  </si>
  <si>
    <t>4J2J2CQ2HJHBSAU9</t>
  </si>
  <si>
    <t>$1.4898 per Unused Reservation RHEL with HA and SQL Standard t3.2xlarge Instance Hour</t>
  </si>
  <si>
    <t>53T9URVYU697T6A2</t>
  </si>
  <si>
    <t>$0.00 per Reservation Linux with SQL Std r6a.2xlarge Instance Hour</t>
  </si>
  <si>
    <t>QZUC5HGMQSHXDZYG</t>
  </si>
  <si>
    <t>$0.2965 per Dedicated RHEL with SQL Web m5zn.large Instance Hour</t>
  </si>
  <si>
    <t>U93BKUVDQJMZRNHK</t>
  </si>
  <si>
    <t>$1.10041 per Dedicated Linux x2iedn.xlarge Instance Hour</t>
  </si>
  <si>
    <t>5NESNUH8VENPEJEU</t>
  </si>
  <si>
    <t>$0.00 per Windows with SQL Web m6idn.12xlarge Dedicated Host Instance hour</t>
  </si>
  <si>
    <t>4DBZ76VJ4GM3C7TK</t>
  </si>
  <si>
    <t>$3.45 per Dedicated Unused Reservation Linux c5ad.16xlarge Instance Hour</t>
  </si>
  <si>
    <t>JQP28QXAVYPK224C</t>
  </si>
  <si>
    <t>$1.5804 per Dedicated Linux with SQL Std r6i.2xlarge Instance Hour</t>
  </si>
  <si>
    <t>2NW4YYJ5B8JJMFAH</t>
  </si>
  <si>
    <t>$2.556 per On Demand RHEL g4dn.8xlarge Instance Hour</t>
  </si>
  <si>
    <t>W4UYNKZA7YGCJHSD</t>
  </si>
  <si>
    <t>$0.223 per Dedicated Ubuntu Pro c5ad.xlarge Instance Hour</t>
  </si>
  <si>
    <t>T9Y93DMCDGSNMCW8</t>
  </si>
  <si>
    <t>$0.98388 per Dedicated Unused Reservation SUSE c6gn.4xlarge Instance Hour</t>
  </si>
  <si>
    <t>KWB9PQNCQUDURQUG</t>
  </si>
  <si>
    <t>$8.016 per Unused Reservation Windows with SQL Server Enterprise r5d.4xlarge Instance Hour</t>
  </si>
  <si>
    <t>Z2GGADZSXEDSSHH3</t>
  </si>
  <si>
    <t>$0.00 per Reservation Linux with SQL Server Enterprise r7a.16xlarge Instance Hour</t>
  </si>
  <si>
    <t>84WHBNR7V2EFHP3V</t>
  </si>
  <si>
    <t>$0.00 per Dedicated Reservation SUSE r6a.48xlarge Instance Hour</t>
  </si>
  <si>
    <t>AS7JMJNPS9648HG4</t>
  </si>
  <si>
    <t>$2.6469 per Dedicated Unused Reservation Red Hat Enterprise Linux with HA c6g.16xlarge Instance Hour</t>
  </si>
  <si>
    <t>23GKWUK9EY3RFYDF</t>
  </si>
  <si>
    <t>$0.00 per Dedicated Reservation Red Hat Enterprise Linux with HA c6gd.medium Instance Hour</t>
  </si>
  <si>
    <t>64827K454REZSYX4</t>
  </si>
  <si>
    <t>$0.266 per Unused Reservation RHEL with SQL Web i3.large Instance Hour</t>
  </si>
  <si>
    <t>G3D9VKVZFQ4VMYEM</t>
  </si>
  <si>
    <t>$0.00 per RHEL with SQL Web c6id.xlarge Dedicated Host Instance hour</t>
  </si>
  <si>
    <t>NH4DJ4Z424JBRUDQ</t>
  </si>
  <si>
    <t>$0.00 per Reservation Windows with SQL Std r7a.48xlarge Instance Hour</t>
  </si>
  <si>
    <t>NSN3HU36E7RPQRDK</t>
  </si>
  <si>
    <t>$0.00 per Reservation Linux m5d.24xlarge Instance Hour</t>
  </si>
  <si>
    <t>ABETVTW784BEAD7C</t>
  </si>
  <si>
    <t>$28.2642 per On Demand RHEL with HA and SQL Enterprise c6in.16xlarge Instance Hour</t>
  </si>
  <si>
    <t>3Z3V382TC6XF4X3Q</t>
  </si>
  <si>
    <t>$3.1756 per On Demand RHEL r6a.12xlarge Instance Hour</t>
  </si>
  <si>
    <t>73ZTCSC6PSASMFY7</t>
  </si>
  <si>
    <t>$1.6708 per On Demand RHEL m6a.8xlarge Instance Hour</t>
  </si>
  <si>
    <t>QPR2XBXSYA26UM4D</t>
  </si>
  <si>
    <t>$0.4172 per On Demand Ubuntu Pro t2.2xlarge Instance Hour</t>
  </si>
  <si>
    <t>QXSZ8YJFDVS5GVXR</t>
  </si>
  <si>
    <t>$14.0132 per Dedicated Unused Reservation RHEL with SQL Server Enterprise m6i.8xlarge Instance Hour</t>
  </si>
  <si>
    <t>MFSUA4DGNNAVZ9C8</t>
  </si>
  <si>
    <t>$60.50496 per Dedicated Linux with SQL Server Enterprise r6in.32xlarge Instance Hour</t>
  </si>
  <si>
    <t>URQBRP3GXNGP4UAC</t>
  </si>
  <si>
    <t>$1.815 per Dedicated Windows BYOL m5.8xlarge Instance Hour</t>
  </si>
  <si>
    <t>M9N355VVJN2NZY4V</t>
  </si>
  <si>
    <t>$0.912 per On Demand RHEL with SQL Standard r5dn.xlarge Instance Hour</t>
  </si>
  <si>
    <t>3HJM2ZFXJEH8JENS</t>
  </si>
  <si>
    <t>$7.013 per On Demand Red Hat Enterprise Linux with HA m6i.metal Instance Hour</t>
  </si>
  <si>
    <t>C4S457MDN4VGPJKU</t>
  </si>
  <si>
    <t>$8.58368 per Dedicated Unused Reservation Linux with SQL Web c6i.32xlarge Instance Hour</t>
  </si>
  <si>
    <t>QDPKJ96499MEZ2Z4</t>
  </si>
  <si>
    <t>$0.00 per Dedicated Reservation SUSE m7a.32xlarge Instance Hour</t>
  </si>
  <si>
    <t>GZB2A4NAWNKKFKQH</t>
  </si>
  <si>
    <t>$0.00 per Dedicated Reservation SUSE r6in.12xlarge Instance Hour</t>
  </si>
  <si>
    <t>RQB82TKKTH83MMDZ</t>
  </si>
  <si>
    <t>$56.2688 per On Demand Linux with SQL Server Enterprise m7a.32xlarge Instance Hour</t>
  </si>
  <si>
    <t>8EFCNMD8QB6AUUXP</t>
  </si>
  <si>
    <t>$2.709 per Dedicated Unused Reservation Ubuntu Pro d3.4xlarge Instance Hour</t>
  </si>
  <si>
    <t>N6H95QW2GPJZXZ6P</t>
  </si>
  <si>
    <t>$2.9154 per Dedicated Unused Reservation SUSE c6gd.metal Instance Hour</t>
  </si>
  <si>
    <t>ZSRJFMKD9FXFCVRC</t>
  </si>
  <si>
    <t>$0.475 per Dedicated Unused Reservation Linux with SQL Web r3.xlarge Instance Hour</t>
  </si>
  <si>
    <t>V8D9FRBAUUG3K7US</t>
  </si>
  <si>
    <t>$1.14 per Dedicated Red Hat Enterprise Linux with HA m5ad.4xlarge Instance Hour</t>
  </si>
  <si>
    <t>92PY889H9CT28A6E</t>
  </si>
  <si>
    <t>$0.00 per Reservation Ubuntu Pro r6in.4xlarge Instance Hour</t>
  </si>
  <si>
    <t>86XWPR44UXV3AYR6</t>
  </si>
  <si>
    <t>$13.80315 per Dedicated Unused Reservation RHEL with SQL Standard r7a.16xlarge Instance Hour</t>
  </si>
  <si>
    <t>UDGGUMJ3DC925ER8</t>
  </si>
  <si>
    <t>$1.5842 per On Demand SUSE c6i.8xlarge Instance Hour</t>
  </si>
  <si>
    <t>4MV22ATWSER25GMT</t>
  </si>
  <si>
    <t>$1.99416 per Dedicated Linux g5.4xlarge Instance Hour</t>
  </si>
  <si>
    <t>ZUBWWUS3T4MU8EZC</t>
  </si>
  <si>
    <t>$35.6082 per Dedicated Unused Reservation RHEL with HA and SQL Standard m7a.metal-48xl Instance Hour</t>
  </si>
  <si>
    <t>4R2XPPPMEFRYMMV4</t>
  </si>
  <si>
    <t>$2.7453 per Dedicated Unused Reservation SUSE c7gd.12xlarge Instance Hour</t>
  </si>
  <si>
    <t>Z83PMPW49U4UF2HM</t>
  </si>
  <si>
    <t>$0.00 per Reservation RHEL with HA and SQL Enterprise m6a.4xlarge Instance Hour</t>
  </si>
  <si>
    <t>78FPKFPG9X9EESA6</t>
  </si>
  <si>
    <t>$8.21568 per Dedicated Unused Reservation Ubuntu Pro c6a.metal Instance Hour</t>
  </si>
  <si>
    <t>PT8ZHTNFM62BNBGS</t>
  </si>
  <si>
    <t>$0.00 per Reservation Linux g4dn.metal Instance Hour</t>
  </si>
  <si>
    <t>XQUKCDMY2XCYYNT7</t>
  </si>
  <si>
    <t>$0.00 per Dedicated Reservation RHEL m7gd.12xlarge Instance Hour</t>
  </si>
  <si>
    <t>CHP6RXEWZF8MH4FT</t>
  </si>
  <si>
    <t>$10.992 per On Demand Windows with SQL Std m5d.12xlarge Instance Hour</t>
  </si>
  <si>
    <t>3YTGR3KUT3MS5DHD</t>
  </si>
  <si>
    <t>$0.00 per Reservation Windows BYOL x2iezn.12xlarge Instance Hour</t>
  </si>
  <si>
    <t>24Z9XF9HFHNXMKNE</t>
  </si>
  <si>
    <t>$9.15776 per Dedicated Unused Reservation Ubuntu Pro r6a.32xlarge Instance Hour</t>
  </si>
  <si>
    <t>C8R9NA49GWSY38H6</t>
  </si>
  <si>
    <t>$0.00 per Windows with SQL Web m5zn.2xlarge Dedicated Host Instance hour</t>
  </si>
  <si>
    <t>FPN6MTP87MVHJDXN</t>
  </si>
  <si>
    <t>$12.1412 per On Demand Windows hpc7a.48xlarge Instance Hour</t>
  </si>
  <si>
    <t>JG6NSQ7XPC79PTX5</t>
  </si>
  <si>
    <t>$2.085 per On Demand Red Hat Enterprise Linux with HA c3.8xlarge Instance Hour</t>
  </si>
  <si>
    <t>VVZK7RZQ5U8PSM53</t>
  </si>
  <si>
    <t>$0.299 per Dedicated Unused Reservation Linux r5.xlarge Instance Hour</t>
  </si>
  <si>
    <t>2C4UE8U95PE86ZXC</t>
  </si>
  <si>
    <t>$5.54848 per On Demand RHEL with SQL Web d3.8xlarge Instance Hour</t>
  </si>
  <si>
    <t>KQ56X7GG3TJZAT4H</t>
  </si>
  <si>
    <t>$0.184 per Windows c4.xlarge Dedicated Host Instance hour</t>
  </si>
  <si>
    <t>M77AKZ6S2DHM6KA4</t>
  </si>
  <si>
    <t>$11.184 per On Demand Windows r6i.24xlarge Instance Hour</t>
  </si>
  <si>
    <t>2MAGURWG89C6KBJN</t>
  </si>
  <si>
    <t>$0.23688 per Dedicated SUSE c6a.xlarge Instance Hour</t>
  </si>
  <si>
    <t>UFB9U9JPAMKH5RHH</t>
  </si>
  <si>
    <t>$49.344 per Dedicated Unused Reservation Windows with SQL Server Enterprise r5dn.24xlarge Instance Hour</t>
  </si>
  <si>
    <t>JDVEKGQAKJ5JS5RR</t>
  </si>
  <si>
    <t>$0.00 per Dedicated Reservation Windows with SQL Std m5dn.large Instance Hour</t>
  </si>
  <si>
    <t>CDVTZWUSDHWME4A8</t>
  </si>
  <si>
    <t>$0.00 per Dedicated Reservation Linux with SQL Server Enterprise c6in.2xlarge Instance Hour</t>
  </si>
  <si>
    <t>BJ2NM8UK6AJFJUH7</t>
  </si>
  <si>
    <t>$52.05818 per Dedicated Unused Reservation RHEL u-6tb1.56xlarge Instance Hour</t>
  </si>
  <si>
    <t>FZXMSE47VD3KYYZ9</t>
  </si>
  <si>
    <t>$23.816 per Unused Reservation RHEL with SQL Standard x2iedn.16xlarge Instance Hour</t>
  </si>
  <si>
    <t>G9EHTWKNVECWTZP9</t>
  </si>
  <si>
    <t>$0.1379 per Unused Reservation SUSE t3a.large Instance Hour</t>
  </si>
  <si>
    <t>8KWYBYB4B775J9ZZ</t>
  </si>
  <si>
    <t>$1.324 per Dedicated Linux z1d.3xlarge Instance Hour</t>
  </si>
  <si>
    <t>E9769Q9Y35A2B2WM</t>
  </si>
  <si>
    <t>$0.422 per Unused Reservation RHEL with SQL Standard c5n.large Instance Hour</t>
  </si>
  <si>
    <t>2MMQZ8HMFPYU4E55</t>
  </si>
  <si>
    <t>$0.00 per Reservation RHEL with HA and SQL Enterprise c6in.32xlarge Instance Hour</t>
  </si>
  <si>
    <t>54UBYE9NQSDHU5E7</t>
  </si>
  <si>
    <t>$1.966 per Unused Reservation Windows with SQL Server Enterprise r6i.xlarge Instance Hour</t>
  </si>
  <si>
    <t>7ACH7SYD85EE9BV8</t>
  </si>
  <si>
    <t>$0.2451 per Unused Reservation Ubuntu Pro m7gd.xlarge Instance Hour</t>
  </si>
  <si>
    <t>65AFEAT3DHF4RCPK</t>
  </si>
  <si>
    <t>$4.6336 per Dedicated Unused Reservation Linux with SQL Web m4.16xlarge Instance Hour</t>
  </si>
  <si>
    <t>FZGFWYMYKSPUUDAS</t>
  </si>
  <si>
    <t>$4.10 per Unused Reservation SUSE x1e.4xlarge Instance Hour</t>
  </si>
  <si>
    <t>ZEA8MWTDNHFCSWS6</t>
  </si>
  <si>
    <t>$0.00 per Reservation Ubuntu Pro i3en.large Instance Hour</t>
  </si>
  <si>
    <t>VSCAK82SFPNSB24F</t>
  </si>
  <si>
    <t>$7.7512 per On Demand Windows with SQL Server Enterprise r6a.4xlarge Instance Hour</t>
  </si>
  <si>
    <t>76D24HBEEZTNXEHZ</t>
  </si>
  <si>
    <t>$5.952 per Unused Reservation Linux r5dn.16xlarge Instance Hour</t>
  </si>
  <si>
    <t>FX6SM9STACNH7D7A</t>
  </si>
  <si>
    <t>$0.00 per RHEL with SQL Standard z1d.6xlarge Dedicated Host Instance hour</t>
  </si>
  <si>
    <t>PE3UZR34RN4MMBSE</t>
  </si>
  <si>
    <t>$0.00 per Reservation RHEL r3.4xlarge Instance Hour</t>
  </si>
  <si>
    <t>RVNN5YNDWS3Z2YJP</t>
  </si>
  <si>
    <t>$1.52708 per On Demand Red Hat Enterprise Linux with HA r7a.4xlarge Instance Hour</t>
  </si>
  <si>
    <t>VTQJADRHVME5X5Z4</t>
  </si>
  <si>
    <t>$4.101 per Dedicated Usage Windows with SQL Web c4.8xlarge Instance Hour</t>
  </si>
  <si>
    <t>ZCRTND7JDY6FKH6X</t>
  </si>
  <si>
    <t>r6gd</t>
  </si>
  <si>
    <t>E7GD6RS359UC2J6S</t>
  </si>
  <si>
    <t>$60.50496 per Unused Reservation Linux with SQL Server Enterprise r6in.32xlarge Instance Hour</t>
  </si>
  <si>
    <t>PAPA24Z2AV87VP3J</t>
  </si>
  <si>
    <t>$0.26426 per Unused Reservation RHEL with SQL Web r7a.large Instance Hour</t>
  </si>
  <si>
    <t>8GJCSMYDFY57XP24</t>
  </si>
  <si>
    <t>$0.5928 per Unused Reservation Linux r4.2xlarge Instance Hour</t>
  </si>
  <si>
    <t>XJZSATD272VAKYNU</t>
  </si>
  <si>
    <t>$0.344 per Dedicated Unused Reservation RHEL with SQL Web c5ad.xlarge Instance Hour</t>
  </si>
  <si>
    <t>U4F6PSUY22HZFWMM</t>
  </si>
  <si>
    <t>$2.319 per Dedicated Unused Reservation SUSE h1.8xlarge Instance Hour</t>
  </si>
  <si>
    <t>MJWFH7A7Z39KQHDJ</t>
  </si>
  <si>
    <t>$0.00 per Dedicated Reservation Ubuntu Pro r6a.2xlarge Instance Hour</t>
  </si>
  <si>
    <t>VFCCAHT4ZFB465P2</t>
  </si>
  <si>
    <t>$0.00 per Linux with SQL Std r6i.24xlarge Dedicated Host Instance hour</t>
  </si>
  <si>
    <t>F38TWTWX6HS2SZCN</t>
  </si>
  <si>
    <t>$3.43416 per Dedicated Unused Reservation Ubuntu Pro r6a.12xlarge Instance Hour</t>
  </si>
  <si>
    <t>NP4RVYS7TD3R3AM2</t>
  </si>
  <si>
    <t>$0.00 per Red Hat Enterprise Linux with HA m5d.metal Dedicated Host Instance hour</t>
  </si>
  <si>
    <t>2TY2KUGEPWDWBFMU</t>
  </si>
  <si>
    <t>$24.864 per Dedicated Unused Reservation Windows with SQL Std r5dn.metal Instance Hour</t>
  </si>
  <si>
    <t>2YUJBF28W976VG7U</t>
  </si>
  <si>
    <t>$0.00 per Dedicated Reservation Linux with SQL Std m5zn.6xlarge Instance Hour</t>
  </si>
  <si>
    <t>DJ4VTMSJPTDWEKAQ</t>
  </si>
  <si>
    <t>$4.399 per Dedicated Unused Reservation SUSE m5d.16xlarge Instance Hour</t>
  </si>
  <si>
    <t>WA6FCXDCXRDBC558</t>
  </si>
  <si>
    <t>$0.916 per Unused Reservation Windows with SQL Std m5d.xlarge Instance Hour</t>
  </si>
  <si>
    <t>5BU4NHA5DJYM2CJW</t>
  </si>
  <si>
    <t>$2.0255 per Unused Reservation Red Hat Enterprise Linux with HA c7g.12xlarge Instance Hour</t>
  </si>
  <si>
    <t>BAPRQDB6U596GX3M</t>
  </si>
  <si>
    <t>$0.00 per RHEL with HA and SQL Standard c6a.large Dedicated Host Instance hour</t>
  </si>
  <si>
    <t>D25SRWG83FMCTY72</t>
  </si>
  <si>
    <t>$0.046 per Windows r7a.medium Dedicated Host Instance hour</t>
  </si>
  <si>
    <t>GN5F94JDTCF6AJYP</t>
  </si>
  <si>
    <t>$0.00 per Reservation Ubuntu Pro c6in.32xlarge Instance Hour</t>
  </si>
  <si>
    <t>X75YWCPGPHHZAXH9</t>
  </si>
  <si>
    <t>$7.165 per Dedicated Unused Reservation SUSE x2gd.16xlarge Instance Hour</t>
  </si>
  <si>
    <t>83B8J5TQH8XMJ54V</t>
  </si>
  <si>
    <t>$2.062 per On Demand Windows with SQL Server Enterprise i4i.xlarge Instance Hour</t>
  </si>
  <si>
    <t>6S7T8JKVSEAGKU7A</t>
  </si>
  <si>
    <t>$0.00 per Dedicated Reservation Linux with SQL Web m5.16xlarge Instance Hour</t>
  </si>
  <si>
    <t>Z6BA2NN82F43ZZV6</t>
  </si>
  <si>
    <t>$2.85416 per Unused Reservation RHEL r7a.8xlarge Instance Hour</t>
  </si>
  <si>
    <t>Z35GSWH2XPXXFU8E</t>
  </si>
  <si>
    <t>$32.165 per Unused Reservation Red Hat Enterprise Linux with HA x1e.32xlarge Instance Hour</t>
  </si>
  <si>
    <t>5WWK99BB3TVW7D5K</t>
  </si>
  <si>
    <t>$0.3912 per On Demand RHEL with SQL Standard c6i.large Instance Hour</t>
  </si>
  <si>
    <t>QXDYD64VYKP9KRKS</t>
  </si>
  <si>
    <t>$0.00 per RHEL with HA and SQL Standard c6in.2xlarge Dedicated Host Instance hour</t>
  </si>
  <si>
    <t>ZFVMZ894GU3WWHHY</t>
  </si>
  <si>
    <t>$0.00 per Windows with SQL Web r5.8xlarge Dedicated Host Instance hour</t>
  </si>
  <si>
    <t>97CN36EYFRMFH78A</t>
  </si>
  <si>
    <t>$0.00 per Dedicated Reservation Linux r7gd.4xlarge Instance Hour</t>
  </si>
  <si>
    <t>X95HVWE5NQJ5RN4M</t>
  </si>
  <si>
    <t>$1.77468 per Dedicated Unused Reservation RHEL with SQL Standard m6in.2xlarge Instance Hour</t>
  </si>
  <si>
    <t>GDZNYM8XY4WSCNVM</t>
  </si>
  <si>
    <t>$0.00 per Dedicated Reservation Windows BYOL m5a.2xlarge Instance Hour</t>
  </si>
  <si>
    <t>2CUXYAGC65B9MD52</t>
  </si>
  <si>
    <t>$2.20 per Dedicated Unused Reservation Linux x2iezn.2xlarge Instance Hour</t>
  </si>
  <si>
    <t>HGNUVB66U355MUKU</t>
  </si>
  <si>
    <t>$0.00 per RHEL r4.8xlarge Dedicated Host Instance hour</t>
  </si>
  <si>
    <t>59WS6PNUUPG6X2FY</t>
  </si>
  <si>
    <t>$0.00 per Dedicated Reservation Linux r6in.xlarge Instance Hour</t>
  </si>
  <si>
    <t>2J9UCBTPWD7D4EQN</t>
  </si>
  <si>
    <t>$1.83158 per Dedicated Windows with SQL Std c6id.2xlarge Instance Hour</t>
  </si>
  <si>
    <t>NR3DYF6DCY9KT7MK</t>
  </si>
  <si>
    <t>$0.6351 per Dedicated Unused Reservation Linux with SQL Std r6i.large Instance Hour</t>
  </si>
  <si>
    <t>JMEX9C72FVCQPXXE</t>
  </si>
  <si>
    <t>$0.00 per Reservation Windows with SQL Server Enterprise r3.8xlarge Instance Hour</t>
  </si>
  <si>
    <t>3QAKBNDEBYH6X9V4</t>
  </si>
  <si>
    <t>$0.00 per Dedicated Reservation RHEL with SQL Standard m5n.large Instance Hour</t>
  </si>
  <si>
    <t>43N5SK9P7N5YTURW</t>
  </si>
  <si>
    <t>$3.6288 per Unused Reservation Linux r7gd.12xlarge Instance Hour</t>
  </si>
  <si>
    <t>YKVBRWUJFK8U2Z8S</t>
  </si>
  <si>
    <t>$0.173 per Unused Reservation SUSE m3.medium Instance Hour</t>
  </si>
  <si>
    <t>CNZZ4BHJG6TTXPUX</t>
  </si>
  <si>
    <t>$0.00 per Dedicated Reservation RHEL with SQL Server Enterprise c5d.metal Instance Hour</t>
  </si>
  <si>
    <t>RUE4YMDK4BQM7E7A</t>
  </si>
  <si>
    <t>$0.00 per Dedicated Reservation Linux with SQL Std c6in.metal Instance Hour</t>
  </si>
  <si>
    <t>T9ENCZC2H3FZRMTE</t>
  </si>
  <si>
    <t>$0.0598 per Dedicated Linux r6g.medium Instance Hour</t>
  </si>
  <si>
    <t>K53SZNF26WNTSWZA</t>
  </si>
  <si>
    <t>$0.00 per Reservation RHEL with HA and SQL Enterprise c6id.metal Instance Hour</t>
  </si>
  <si>
    <t>U8GJ798S7ED4E5N9</t>
  </si>
  <si>
    <t>$20.194 per On Demand RHEL with SQL Server Enterprise c5a.12xlarge Instance Hour</t>
  </si>
  <si>
    <t>7PS7DM8AUEBCGYD8</t>
  </si>
  <si>
    <t>$0.00 per Dedicated Reservation Windows m5a.large Instance Hour</t>
  </si>
  <si>
    <t>8SHCZSB5RU8K539E</t>
  </si>
  <si>
    <t>$27.55476 per Dedicated Unused Reservation RHEL with HA and SQL Enterprise m6a.16xlarge Instance Hour</t>
  </si>
  <si>
    <t>X2UJWC9KPDKX39PN</t>
  </si>
  <si>
    <t>$0.00 per Reservation SUSE c6id.12xlarge Instance Hour</t>
  </si>
  <si>
    <t>NPDMQ929DJASD7YW</t>
  </si>
  <si>
    <t>$0.00 per Reservation RHEL m5a.16xlarge Instance Hour</t>
  </si>
  <si>
    <t>A8S5XKZA5EYMXFJR</t>
  </si>
  <si>
    <t>$0.00 per Reservation RHEL with SQL Web r5b.2xlarge Instance Hour</t>
  </si>
  <si>
    <t>EEAEN5HGMTGK77UW</t>
  </si>
  <si>
    <t>$0.00 per Dedicated Reservation RHEL r6id.16xlarge Instance Hour</t>
  </si>
  <si>
    <t>P9R5Z79Q8GBAPZ8E</t>
  </si>
  <si>
    <t>$1.516 per Unused Reservation Windows with SQL Web r3.2xlarge Instance Hour</t>
  </si>
  <si>
    <t>YSD8NQJPBCGE3FP3</t>
  </si>
  <si>
    <t>$2.39 per Dedicated Windows with SQL Server Enterprise d3en.xlarge Instance Hour</t>
  </si>
  <si>
    <t>B4CMS6C3ZWZSZQHQ</t>
  </si>
  <si>
    <t>$0.49562 per Dedicated RHEL with SQL Standard m6idn.large Instance Hour</t>
  </si>
  <si>
    <t>RBC96T65WVDKJPSN</t>
  </si>
  <si>
    <t>$3.101 per On Demand Linux with SQL Web r5d.8xlarge Instance Hour</t>
  </si>
  <si>
    <t>ZDSMRCYWHXHGNHTX</t>
  </si>
  <si>
    <t>$1.832 per Unused Reservation Windows with SQL Std m5d.2xlarge Instance Hour</t>
  </si>
  <si>
    <t>45P3EXJZERZGD3C2</t>
  </si>
  <si>
    <t>$4.77 per Dedicated RHEL with SQL Web m4.16xlarge Instance Hour</t>
  </si>
  <si>
    <t>R88ZWSZF24THHXZ4</t>
  </si>
  <si>
    <t>$0.00 per Dedicated Reservation Linux with SQL Std r6a.16xlarge Instance Hour</t>
  </si>
  <si>
    <t>7VN4R2WSZFGCDF27</t>
  </si>
  <si>
    <t>$0.00 per Dedicated Reservation Ubuntu Pro i4i.large Instance Hour</t>
  </si>
  <si>
    <t>VGV4TFCNZZVPDUVW</t>
  </si>
  <si>
    <t>$23.65 per Dedicated RHEL with SQL Standard i3en.metal Instance Hour</t>
  </si>
  <si>
    <t>2ZZGWZ549UJWZAZ4</t>
  </si>
  <si>
    <t>$0.0102 per On Demand Linux t3a.micro Instance Hour</t>
  </si>
  <si>
    <t>9U69964GR8FJVQE5</t>
  </si>
  <si>
    <t>$0.00 per Reservation Windows BYOL c6i.8xlarge Instance Hour</t>
  </si>
  <si>
    <t>8SQBXBPRMSCQADZ5</t>
  </si>
  <si>
    <t>$0.00 per Dedicated Reservation Linux r6id.12xlarge Instance Hour</t>
  </si>
  <si>
    <t>XVJXP4HSZ987X789</t>
  </si>
  <si>
    <t>$3.75244 per On Demand RHEL with SQL Server Enterprise m6in.2xlarge Instance Hour</t>
  </si>
  <si>
    <t>2GH4859NX6H5RA5J</t>
  </si>
  <si>
    <t>$0.793 per Dedicated Windows with SQL Std z1d.large Instance Hour</t>
  </si>
  <si>
    <t>Y3ZCCYEJB4AP3B3P</t>
  </si>
  <si>
    <t>$16.416 per On Demand Windows i3en.24xlarge Instance Hour</t>
  </si>
  <si>
    <t>46ZAAU3XZV89PQEB</t>
  </si>
  <si>
    <t>$0.00 per Reservation Ubuntu Pro r6i.metal Instance Hour</t>
  </si>
  <si>
    <t>PGBEJ8QV3ZV7MERW</t>
  </si>
  <si>
    <t>$0.4763 per Unused Reservation Windows with SQL Web m7i.xlarge Instance Hour</t>
  </si>
  <si>
    <t>ZFC55HZ46YZUXZ43</t>
  </si>
  <si>
    <t>$5.39 per Dedicated Linux with SQL Web r5a.16xlarge Instance Hour</t>
  </si>
  <si>
    <t>T3GEA8JT9K2WU9HU</t>
  </si>
  <si>
    <t>$0.00 per Dedicated Reservation Red Hat Enterprise Linux with HA x1.16xlarge Instance Hour</t>
  </si>
  <si>
    <t>GCE6DXRKYQFVCAJU</t>
  </si>
  <si>
    <t>$0.2524 per Dedicated Linux with SQL Web r6id.large Instance Hour</t>
  </si>
  <si>
    <t>DW85C8UEUPAX4T8H</t>
  </si>
  <si>
    <t>$3.29083 per Dedicated Unused Reservation RHEL with SQL Standard x2iedn.2xlarge Instance Hour</t>
  </si>
  <si>
    <t>DJ2XFD9E7R29B3AZ</t>
  </si>
  <si>
    <t>$2.42912 per Unused Reservation Windows with SQL Web m6idn.4xlarge Instance Hour</t>
  </si>
  <si>
    <t>MFAFMG6DHTPR8GMA</t>
  </si>
  <si>
    <t>$0.00 per Dedicated Reservation RHEL with HA and SQL Standard m5zn.xlarge Instance Hour</t>
  </si>
  <si>
    <t>VRYUNKX4B7CW44MM</t>
  </si>
  <si>
    <t>$0.00 per Dedicated Reservation Windows x1e.4xlarge Instance Hour</t>
  </si>
  <si>
    <t>3DUFV8KZRN838WEE</t>
  </si>
  <si>
    <t>$0.00 per Dedicated Reservation Windows with SQL Server Enterprise m7a.xlarge Instance Hour</t>
  </si>
  <si>
    <t>EXSV4W3THQFC224K</t>
  </si>
  <si>
    <t>$0.00 per Reservation RHEL with SQL Standard r5ad.4xlarge Instance Hour</t>
  </si>
  <si>
    <t>AN74TNCUKR4BN2Z4</t>
  </si>
  <si>
    <t>$0.00 per Reservation Linux c6in.4xlarge Instance Hour</t>
  </si>
  <si>
    <t>6C8PDE9T7ENN3Y7T</t>
  </si>
  <si>
    <t>$0.00 per Linux with SQL Std r4.8xlarge Dedicated Host Instance hour</t>
  </si>
  <si>
    <t>DPZ5XEUY2BEVQX27</t>
  </si>
  <si>
    <t>$0.00 per Reservation Linux m5d.16xlarge Instance Hour</t>
  </si>
  <si>
    <t>9NBN5772KHGBJ7QV</t>
  </si>
  <si>
    <t>$0.00 per Dedicated Reservation RHEL r6gd.2xlarge Instance Hour</t>
  </si>
  <si>
    <t>935AZE4NYHRJZ57D</t>
  </si>
  <si>
    <t>$1.0584 per Unused Reservation Windows BYOL m6id.4xlarge Instance Hour</t>
  </si>
  <si>
    <t>EMCGJ7QK5CBB9682</t>
  </si>
  <si>
    <t>$0.00 per Red Hat Enterprise Linux with HA r6gd.medium Dedicated Host Instance hour</t>
  </si>
  <si>
    <t>A2RY97P5SZXFVWSH</t>
  </si>
  <si>
    <t>$9.33193 per Dedicated RHEL with SQL Standard d3.8xlarge Instance Hour</t>
  </si>
  <si>
    <t>CM2TG8ABUYCSU77C</t>
  </si>
  <si>
    <t>$3.566 per Dedicated Unused Reservation Usage Windows d2.4xlarge Instance Hour</t>
  </si>
  <si>
    <t>4CF8HHBAUV93SCRA</t>
  </si>
  <si>
    <t>$2.27 per Dedicated Unused Reservation Linux m5n.8xlarge Instance Hour</t>
  </si>
  <si>
    <t>UXKW5N4KTGVNVKYD</t>
  </si>
  <si>
    <t>$0.00 per Reservation Linux m5.4xlarge Instance Hour</t>
  </si>
  <si>
    <t>WPRACXFMENQUR5FA</t>
  </si>
  <si>
    <t>$0.00 per RHEL with SQL Web c6i.32xlarge Dedicated Host Instance hour</t>
  </si>
  <si>
    <t>RA9Y2TUPPPXGN66R</t>
  </si>
  <si>
    <t>$0.00 per Reservation Red Hat Enterprise Linux with HA r3.8xlarge Instance Hour</t>
  </si>
  <si>
    <t>SHMY54DJXH5W7AHC</t>
  </si>
  <si>
    <t>$8.91148 per Dedicated RHEL with SQL Standard c6id.12xlarge Instance Hour</t>
  </si>
  <si>
    <t>CC84AB62PDHBUX8B</t>
  </si>
  <si>
    <t>$0.00 per Dedicated Reservation RHEL r5.4xlarge Instance Hour</t>
  </si>
  <si>
    <t>2AK9NQ9NUA3RRKWS</t>
  </si>
  <si>
    <t>$0.00 per Dedicated Reservation Ubuntu Pro r6idn.large Instance Hour</t>
  </si>
  <si>
    <t>JWRUB6D2G587X7AP</t>
  </si>
  <si>
    <t>$0.377 per On Demand Red Hat Enterprise Linux with HA c7gn.xlarge Instance Hour</t>
  </si>
  <si>
    <t>T4VC3CMTYYFNZFDP</t>
  </si>
  <si>
    <t>$0.00 per Dedicated Reservation RHEL with HA and SQL Standard i3en.xlarge Instance Hour</t>
  </si>
  <si>
    <t>7P2BUSY3J9BA52RY</t>
  </si>
  <si>
    <t>$0.00 per Linux with SQL Web c4.4xlarge Dedicated Host Instance hour</t>
  </si>
  <si>
    <t>DWV3XXHNW8NFJFEV</t>
  </si>
  <si>
    <t>$0.00 per Reservation Ubuntu Pro p3.2xlarge Instance Hour</t>
  </si>
  <si>
    <t>JA42TNYTS8Z8SHCE</t>
  </si>
  <si>
    <t>$0.00 per RHEL with SQL Web r6in.4xlarge Dedicated Host Instance hour</t>
  </si>
  <si>
    <t>BQ6K58MUQC5ETKG9</t>
  </si>
  <si>
    <t>$0.4848 per Dedicated Unused Reservation Ubuntu Pro m6i.2xlarge Instance Hour</t>
  </si>
  <si>
    <t>4FNKCRVK9Y7FTWGW</t>
  </si>
  <si>
    <t>$0.4619 per Unused Reservation RHEL with HA and SQL Standard r6a.large Instance Hour</t>
  </si>
  <si>
    <t>7BHJY8WVRA3RGT5X</t>
  </si>
  <si>
    <t>$0.20212 per Dedicated Unused Reservation RHEL m7a.large Instance Hour</t>
  </si>
  <si>
    <t>8SZZ2U7RR8TBABZZ</t>
  </si>
  <si>
    <t>$0.00 per Dedicated Reservation Windows with SQL Web i3.2xlarge Instance Hour</t>
  </si>
  <si>
    <t>8STBWFE7VF58HQWD</t>
  </si>
  <si>
    <t>$0.197 per Dedicated Linux r5dn.large Instance Hour</t>
  </si>
  <si>
    <t>ZXZ4KRKGSQPWPWXH</t>
  </si>
  <si>
    <t>$0.00 per Windows with SQL Server Enterprise m5zn.12xlarge Dedicated Host Instance hour</t>
  </si>
  <si>
    <t>3HSGW8EPQGAZEX9H</t>
  </si>
  <si>
    <t>$1.878 per Unused Reservation Windows with SQL Web c5d.4xlarge Instance Hour</t>
  </si>
  <si>
    <t>ZR4AUQYG629MEXGW</t>
  </si>
  <si>
    <t>$0.00 per Reservation RHEL c5n.2xlarge Instance Hour</t>
  </si>
  <si>
    <t>AC39TYBUGW9E78WP</t>
  </si>
  <si>
    <t>$2.18772 per Dedicated Unused Reservation Windows with SQL Std r6in.2xlarge Instance Hour</t>
  </si>
  <si>
    <t>RRSTJUHAA267X2QF</t>
  </si>
  <si>
    <t>$0.0103 per Dedicated Unused Reservation Windows t3.nano Instance Hour</t>
  </si>
  <si>
    <t>WNHBXJBKEWK9NU8M</t>
  </si>
  <si>
    <t>$0.00 per Reservation Linux with SQL Std m5zn.xlarge Instance Hour</t>
  </si>
  <si>
    <t>NSJBS9Z9M72GENZ2</t>
  </si>
  <si>
    <t>$32.012 per Dedicated Windows BYOL x2iedn.metal Instance Hour</t>
  </si>
  <si>
    <t>KGT2HAU87JEHTYJ5</t>
  </si>
  <si>
    <t>$0.00 per Reservation Windows m6in.24xlarge Instance Hour</t>
  </si>
  <si>
    <t>2VA3RZU9U7ET5XEK</t>
  </si>
  <si>
    <t>$0.00 per Dedicated Reservation SUSE c6g.8xlarge Instance Hour</t>
  </si>
  <si>
    <t>9ATXFZYR2VT2T2XA</t>
  </si>
  <si>
    <t>$1.682 per Unused Reservation RHEL with SQL Web r5d.4xlarge Instance Hour</t>
  </si>
  <si>
    <t>BH685N7KTR67XKVQ</t>
  </si>
  <si>
    <t>$46.0656 per Dedicated Windows with SQL Server Enterprise m6i.24xlarge Instance Hour</t>
  </si>
  <si>
    <t>247YUMBVFMWMBCF6</t>
  </si>
  <si>
    <t>$0.487 per Dedicated Unused Reservation Windows with SQL Web m6i.xlarge Instance Hour</t>
  </si>
  <si>
    <t>29FX6MMQ8FWXK5AV</t>
  </si>
  <si>
    <t>$136.05818 per Unused Reservation RHEL with SQL Server Enterprise u-6tb1.56xlarge Instance Hour</t>
  </si>
  <si>
    <t>RSK9JGJG8E6DKNUR</t>
  </si>
  <si>
    <t>$0.00 per Reservation Windows with SQL Std m5n.8xlarge Instance Hour</t>
  </si>
  <si>
    <t>FTDX36S9AB2FRAU2</t>
  </si>
  <si>
    <t>$0.00 per Linux t3.2xlarge Dedicated Host Instance hour</t>
  </si>
  <si>
    <t>9BNMJEBQCEJZJ83A</t>
  </si>
  <si>
    <t>$0.00 per Reservation RHEL with HA and SQL Standard d3.4xlarge Instance Hour</t>
  </si>
  <si>
    <t>4BRVUJ3H6JVAQ9FZ</t>
  </si>
  <si>
    <t>$2.27 per Dedicated Linux m5n.8xlarge Instance Hour</t>
  </si>
  <si>
    <t>MUCS7KBM84NY7AR2</t>
  </si>
  <si>
    <t>$0.00 per RHEL with SQL Standard r5n.4xlarge Dedicated Host Instance hour</t>
  </si>
  <si>
    <t>EDRS4NSQWYAW8VEW</t>
  </si>
  <si>
    <t>$0.00 per Dedicated Reservation RHEL with SQL Server Enterprise m6a.12xlarge Instance Hour</t>
  </si>
  <si>
    <t>3GH9TQBMM3FNYB8M</t>
  </si>
  <si>
    <t>$0.00 per Reservation Linux with SQL Server Enterprise c6in.8xlarge Instance Hour</t>
  </si>
  <si>
    <t>SU9RH3YYNBNUU3R8</t>
  </si>
  <si>
    <t>$0.00 per RHEL with SQL Standard r5n.metal Dedicated Host Instance hour</t>
  </si>
  <si>
    <t>VST4MGNN4AWRBG3E</t>
  </si>
  <si>
    <t>$22.413 per Dedicated RHEL with HA and SQL Enterprise r5n.12xlarge Instance Hour</t>
  </si>
  <si>
    <t>JECJBTC3XEF6GXBA</t>
  </si>
  <si>
    <t>$0.00 per Reservation Linux with SQL Std i4i.32xlarge Instance Hour</t>
  </si>
  <si>
    <t>G7BYR9UPQ2NMT3YQ</t>
  </si>
  <si>
    <t>$0.00 per Windows BYOL r6id.large Dedicated Host Instance hour</t>
  </si>
  <si>
    <t>5CCFB5BAA4ZWXRT5</t>
  </si>
  <si>
    <t>$12.3888 per Unused Reservation Windows with SQL Web m6id.24xlarge Instance Hour</t>
  </si>
  <si>
    <t>E2NN68WAF324AGHV</t>
  </si>
  <si>
    <t>$0.00 per Dedicated Reservation Windows with SQL Std m5dn.2xlarge Instance Hour</t>
  </si>
  <si>
    <t>KBWMHTYWH8X9EJCY</t>
  </si>
  <si>
    <t>$0.2424 per Unused Reservation RHEL c6i.xlarge Instance Hour</t>
  </si>
  <si>
    <t>QV5KKUAH5ARKX7KK</t>
  </si>
  <si>
    <t>$0.00 per Reservation RHEL r6gd.8xlarge Instance Hour</t>
  </si>
  <si>
    <t>GQ4FA5TJGSTWMAAH</t>
  </si>
  <si>
    <t>$0.00 per Linux m5.16xlarge Dedicated Host Instance hour</t>
  </si>
  <si>
    <t>6WXXNQZ5BSKVGEG3</t>
  </si>
  <si>
    <t>$0.102 per Dedicated Windows BYOL c5.large Instance Hour</t>
  </si>
  <si>
    <t>NS9W5TKFZ8Q2A796</t>
  </si>
  <si>
    <t>$7.6348 per Unused Reservation Windows with SQL Server Enterprise m7i.4xlarge Instance Hour</t>
  </si>
  <si>
    <t>K99GJFMBFNUWFMUK</t>
  </si>
  <si>
    <t>$5.938 per On Demand RHEL with SQL Web z1d.metal Instance Hour</t>
  </si>
  <si>
    <t>Z7EXK2K67MMN92K3</t>
  </si>
  <si>
    <t>$0.00 per Reservation Linux with SQL Std u-6tb1.112xlarge Instance Hour</t>
  </si>
  <si>
    <t>WVGSB5SWK79SK4NJ</t>
  </si>
  <si>
    <t>$0.00 per Windows BYOL c6a.48xlarge Dedicated Host Instance hour</t>
  </si>
  <si>
    <t>2VY38Y54NKUFCA7H</t>
  </si>
  <si>
    <t>$0.00 per Dedicated Reservation RHEL r5n.12xlarge Instance Hour</t>
  </si>
  <si>
    <t>S46E3YHPF79J7CNW</t>
  </si>
  <si>
    <t>$0.00 per Dedicated Reservation Red Hat Enterprise Linux with HA m5dn.4xlarge Instance Hour</t>
  </si>
  <si>
    <t>4PYXCDE6FSCU48DK</t>
  </si>
  <si>
    <t>$0.00 per Dedicated Reservation Linux with SQL Web r5n.4xlarge Instance Hour</t>
  </si>
  <si>
    <t>MT9YQ6E2AZR6WCSQ</t>
  </si>
  <si>
    <t>$0.533 per On Demand RHEL inf1.2xlarge Instance Hour</t>
  </si>
  <si>
    <t>AFUCE377QV6G878V</t>
  </si>
  <si>
    <t>$0.00 per Dedicated Reservation RHEL with SQL Server Enterprise m6idn.metal Instance Hour</t>
  </si>
  <si>
    <t>KEF3RRT647XSK2BN</t>
  </si>
  <si>
    <t>$3.49272 per Dedicated Unused Reservation Linux m6id.12xlarge Instance Hour</t>
  </si>
  <si>
    <t>XJ3RZCB4PDUJBF99</t>
  </si>
  <si>
    <t>$0.6746 per Dedicated Unused Reservation Red Hat Enterprise Linux with HA r7g.2xlarge Instance Hour</t>
  </si>
  <si>
    <t>XBEC6MBDQNXYQUJN</t>
  </si>
  <si>
    <t>$22.373 per On Demand RHEL with HA and SQL Standard m6i.metal Instance Hour</t>
  </si>
  <si>
    <t>TEYCBE9ZVHWAT3MC</t>
  </si>
  <si>
    <t>$0.00 per Linux c6gd.16xlarge Dedicated Host Instance hour</t>
  </si>
  <si>
    <t>RSKQ4MTSWGNYCX48</t>
  </si>
  <si>
    <t>$0.7348 per Dedicated Windows BYOL r5b.2xlarge Instance Hour</t>
  </si>
  <si>
    <t>DJ8VM7VG56DBJ2QK</t>
  </si>
  <si>
    <t>$0.8478 per Unused Reservation Windows with SQL Web r4.2xlarge Instance Hour</t>
  </si>
  <si>
    <t>T6YAPEBXDA4P786P</t>
  </si>
  <si>
    <t>$3.0816 per On Demand Linux m6a.16xlarge Instance Hour</t>
  </si>
  <si>
    <t>U9E8CAHHFKGACTPG</t>
  </si>
  <si>
    <t>$13.855 per Dedicated Unused Reservation RHEL with SQL Server Enterprise c5ad.8xlarge Instance Hour</t>
  </si>
  <si>
    <t>YS25RU4XAA8EVHD8</t>
  </si>
  <si>
    <t>$2.006 per Dedicated Unused Reservation Usage Windows with SQL Server Enterprise m3.xlarge Instance Hour</t>
  </si>
  <si>
    <t>BQF6ZHWZANN7HZBK</t>
  </si>
  <si>
    <t>$3.2288 per On Demand Linux with SQL Web r6id.8xlarge Instance Hour</t>
  </si>
  <si>
    <t>3DVMSZ3H9WENQ2A6</t>
  </si>
  <si>
    <t>$6.0372 per On Demand RHEL with SQL Standard m7a.8xlarge Instance Hour</t>
  </si>
  <si>
    <t>CGY5PUSBCF7W4JYH</t>
  </si>
  <si>
    <t>$0.00 per Reservation RHEL with SQL Standard i3.16xlarge Instance Hour</t>
  </si>
  <si>
    <t>ZHR7HQFTZ843MSDM</t>
  </si>
  <si>
    <t>$6.562 per Unused Reservation RHEL with SQL Web r5b.16xlarge Instance Hour</t>
  </si>
  <si>
    <t>NR3Z5WZFTR7UTYET</t>
  </si>
  <si>
    <t>$3.653 per Dedicated Unused Reservation RHEL with HA and SQL Enterprise m5ad.2xlarge Instance Hour</t>
  </si>
  <si>
    <t>7U8DZ5YX4V9V4NXK</t>
  </si>
  <si>
    <t>$44.181 per On Demand RHEL with HA and SQL Enterprise r5b.24xlarge Instance Hour</t>
  </si>
  <si>
    <t>EV5USN2S745GXDJ7</t>
  </si>
  <si>
    <t>$0.00 per Reservation Linux with SQL Web d3.4xlarge Instance Hour</t>
  </si>
  <si>
    <t>HECVDH6YZM55QUR6</t>
  </si>
  <si>
    <t>$2.8357 per Dedicated Linux with SQL Web m5zn.6xlarge Instance Hour</t>
  </si>
  <si>
    <t>YU8QHYZ59NQB3BKN</t>
  </si>
  <si>
    <t>$2.0522 per Unused Reservation Windows with SQL Server Enterprise m5zn.xlarge Instance Hour</t>
  </si>
  <si>
    <t>MBAPZH9ZREEVT7HE</t>
  </si>
  <si>
    <t>$0.00 per Dedicated Reservation Linux with SQL Server Enterprise r5b.12xlarge Instance Hour</t>
  </si>
  <si>
    <t>QPV6XYP5YD8KAD35</t>
  </si>
  <si>
    <t>$10.562 per On Demand RHEL with SQL Standard c5a.16xlarge Instance Hour</t>
  </si>
  <si>
    <t>77C2A8Y5JDQNKNSV</t>
  </si>
  <si>
    <t>$7.096 per Dedicated Windows h1.16xlarge Instance Hour</t>
  </si>
  <si>
    <t>HY3A9RS4FY4CVN56</t>
  </si>
  <si>
    <t>$3.72 per Dedicated Unused Reservation RHEL with HA and SQL Enterprise h1.2xlarge Instance Hour</t>
  </si>
  <si>
    <t>J5E9YRS8R2MTFE9N</t>
  </si>
  <si>
    <t>$2.65136 per Dedicated Unused Reservation RHEL with SQL Web m7i.8xlarge Instance Hour</t>
  </si>
  <si>
    <t>ZFPWZGM97Q5EU957</t>
  </si>
  <si>
    <t>$0.00 per Dedicated Reservation Linux with SQL Server Enterprise c5d.18xlarge Instance Hour</t>
  </si>
  <si>
    <t>265RVD5YMF5ZZ4EX</t>
  </si>
  <si>
    <t>$0.00 per Linux with SQL Web x2idn.24xlarge Dedicated Host Instance hour</t>
  </si>
  <si>
    <t>6ATMWJAK6QUZX67M</t>
  </si>
  <si>
    <t>$0.00 per Linux with SQL Std m7a.xlarge Dedicated Host Instance hour</t>
  </si>
  <si>
    <t>S5463TQHFSJ2PG97</t>
  </si>
  <si>
    <t>$0.00 per Reservation Linux with SQL Web c5.12xlarge Instance Hour</t>
  </si>
  <si>
    <t>WV9CJM73KAY42BDN</t>
  </si>
  <si>
    <t>$1.815 per Unused Reservation Linux f1.2xlarge Instance Hour</t>
  </si>
  <si>
    <t>278F4QRAJZ8RHKK9</t>
  </si>
  <si>
    <t>$1.90029 per Dedicated Unused Reservation RHEL with SQL Web r7a.4xlarge Instance Hour</t>
  </si>
  <si>
    <t>4762YAKF7MG7PBUX</t>
  </si>
  <si>
    <t>$3.883 per Dedicated Linux with SQL Server Enterprise z1d.2xlarge Instance Hour</t>
  </si>
  <si>
    <t>B7GHZH8TW7K6V4WF</t>
  </si>
  <si>
    <t>$0.2444 per Dedicated Red Hat Enterprise Linux with HA c7gn.large Instance Hour</t>
  </si>
  <si>
    <t>BW8FDRB2AWZZXMRM</t>
  </si>
  <si>
    <t>$0.323 per Dedicated RHEL c3.xlarge Instance Hour</t>
  </si>
  <si>
    <t>F8XGPMPP99PACC75</t>
  </si>
  <si>
    <t>$18.1692 per Dedicated Linux with SQL Web x2idn.metal Instance Hour</t>
  </si>
  <si>
    <t>7ZBGEGC72BYK6WAU</t>
  </si>
  <si>
    <t>$0.00 per Dedicated Reservation Linux r5n.2xlarge Instance Hour</t>
  </si>
  <si>
    <t>VGPB5RU9HVHBXFTH</t>
  </si>
  <si>
    <t>$0.00 per Reservation Ubuntu Pro r5a.xlarge Instance Hour</t>
  </si>
  <si>
    <t>G7ZGGGXF5X3E567R</t>
  </si>
  <si>
    <t>$0.00 per Dedicated Reservation SUSE x2iedn.8xlarge Instance Hour</t>
  </si>
  <si>
    <t>EEMSA6GJHDA8YDM9</t>
  </si>
  <si>
    <t>$3.2466 per Unused Reservation Red Hat Enterprise Linux with HA m6a.16xlarge Instance Hour</t>
  </si>
  <si>
    <t>7FS328MUR5TUUM58</t>
  </si>
  <si>
    <t>$12.62996 per Dedicated Unused Reservation SUSE r6in.32xlarge Instance Hour</t>
  </si>
  <si>
    <t>BV8TCW7CE3CVRC36</t>
  </si>
  <si>
    <t>$12.63496 per Unused Reservation RHEL r6in.32xlarge Instance Hour</t>
  </si>
  <si>
    <t>9BGX5HFYQRG8G7ZV</t>
  </si>
  <si>
    <t>$0.00 per Reservation Windows with SQL Web m5.16xlarge Instance Hour</t>
  </si>
  <si>
    <t>FYXU3QW5C4DQVUZH</t>
  </si>
  <si>
    <t>$0.00 per Dedicated Reservation RHEL with HA and SQL Enterprise r5ad.2xlarge Instance Hour</t>
  </si>
  <si>
    <t>CMX5UFCAK4N7H4DC</t>
  </si>
  <si>
    <t>$1.53 per Unused Reservation RHEL with SQL Web r6i.4xlarge Instance Hour</t>
  </si>
  <si>
    <t>2URP82TS7KKAX966</t>
  </si>
  <si>
    <t>$16.47496 per Unused Reservation RHEL r7a.48xlarge Instance Hour</t>
  </si>
  <si>
    <t>WBBA8DHGNURCC4M8</t>
  </si>
  <si>
    <t>$11.70864 per Dedicated Linux with SQL Std c6id.16xlarge Instance Hour</t>
  </si>
  <si>
    <t>35H4C2NWTB7QACUM</t>
  </si>
  <si>
    <t>$0.3347 per Unused Reservation Red Hat Enterprise Linux with HA r7g.xlarge Instance Hour</t>
  </si>
  <si>
    <t>KKK7UK2DAKPTEMNY</t>
  </si>
  <si>
    <t>$0.00 per Reservation RHEL with SQL Standard r6id.metal Instance Hour</t>
  </si>
  <si>
    <t>GEMY72CGPT5WMDFN</t>
  </si>
  <si>
    <t>$13.50768 per Unused Reservation Windows with SQL Web m6in.24xlarge Instance Hour</t>
  </si>
  <si>
    <t>FT4QDYHQZ8RQVBWX</t>
  </si>
  <si>
    <t>$32.896 per On Demand Windows with SQL Server Enterprise r5dn.16xlarge Instance Hour</t>
  </si>
  <si>
    <t>8UBJSQ548793E93N</t>
  </si>
  <si>
    <t>$1.183 per Dedicated Unused Reservation Usage Windows r3.2xlarge Instance Hour</t>
  </si>
  <si>
    <t>WTFG3RWR6796DKJN</t>
  </si>
  <si>
    <t>$0.4546 per Dedicated Unused Reservation SUSE c7g.2xlarge Instance Hour</t>
  </si>
  <si>
    <t>63VTK8J4RT4ECVWD</t>
  </si>
  <si>
    <t>$0.00 per Reservation Windows with SQL Server Enterprise i4i.8xlarge Instance Hour</t>
  </si>
  <si>
    <t>PBZDGXTX887PS7RC</t>
  </si>
  <si>
    <t>$4.29616 per Dedicated Unused Reservation RHEL with SQL Web r6a.12xlarge Instance Hour</t>
  </si>
  <si>
    <t>RV7YFN76EWD95YNP</t>
  </si>
  <si>
    <t>$0.798 per Unused Reservation RHEL r5b.2xlarge Instance Hour</t>
  </si>
  <si>
    <t>J5EDHQ622FY5ADNE</t>
  </si>
  <si>
    <t>$0.00 per Windows with SQL Web c6a.4xlarge Dedicated Host Instance hour</t>
  </si>
  <si>
    <t>Z3ZSEKG6GNA8FVY5</t>
  </si>
  <si>
    <t>$1.00716 per Dedicated Unused Reservation Linux c6id.4xlarge Instance Hour</t>
  </si>
  <si>
    <t>VCD8APBPQ7845EV5</t>
  </si>
  <si>
    <t>$1.8304 per Dedicated RHEL with HA and SQL Enterprise m6i.xlarge Instance Hour</t>
  </si>
  <si>
    <t>NK54UPZWPK866BZM</t>
  </si>
  <si>
    <t>$0.00 per Dedicated Reservation Red Hat Enterprise Linux with HA c4.2xlarge Instance Hour</t>
  </si>
  <si>
    <t>B3WQNBDPW45NNJQP</t>
  </si>
  <si>
    <t>$0.2289 per Unused Reservation Windows BYOL c6id.xlarge Instance Hour</t>
  </si>
  <si>
    <t>2Y26HRUKPNFGQEBX</t>
  </si>
  <si>
    <t>$0.00 per Reservation RHEL with SQL Standard r5dn.4xlarge Instance Hour</t>
  </si>
  <si>
    <t>SSCNW9Z97X59TWU6</t>
  </si>
  <si>
    <t>$0.202 per Unused Reservation Red Hat Enterprise Linux with HA m6i.large Instance Hour</t>
  </si>
  <si>
    <t>HSJBBDKUWCK679BS</t>
  </si>
  <si>
    <t>$0.5977 per Dedicated Linux with SQL Std m6i.large Instance Hour</t>
  </si>
  <si>
    <t>JJBJP9DXF2J3G5V3</t>
  </si>
  <si>
    <t>$20.16556 per Dedicated Unused Reservation Red Hat Enterprise Linux with HA g5.48xlarge Instance Hour</t>
  </si>
  <si>
    <t>YVGHA6ZTM8TYMFVZ</t>
  </si>
  <si>
    <t>$0.00 per Linux with SQL Web i4i.16xlarge Dedicated Host Instance hour</t>
  </si>
  <si>
    <t>M4T236EMMU9MHUGJ</t>
  </si>
  <si>
    <t>$0.00 per Dedicated Reservation Windows m7i.4xlarge Instance Hour</t>
  </si>
  <si>
    <t>ZGBVU9BZGWC4EFR3</t>
  </si>
  <si>
    <t>$1.9378 per On Demand Windows with SQL Server Enterprise r6a.xlarge Instance Hour</t>
  </si>
  <si>
    <t>67TDJEFKTSHGWNKW</t>
  </si>
  <si>
    <t>$0.00 per RHEL with HA and SQL Enterprise m5d.12xlarge Dedicated Host Instance hour</t>
  </si>
  <si>
    <t>YFAC5AVFXQW844NW</t>
  </si>
  <si>
    <t>$11.51176 per Unused Reservation RHEL m6idn.metal Instance Hour</t>
  </si>
  <si>
    <t>HUSHKF48V6U3DFJW</t>
  </si>
  <si>
    <t>$1.537 per Unused Reservation Windows with SQL Std c4.xlarge Instance Hour</t>
  </si>
  <si>
    <t>9C7TTX5CJM9J6JG6</t>
  </si>
  <si>
    <t>$8.194 per Unused Reservation RHEL r6id.24xlarge Instance Hour</t>
  </si>
  <si>
    <t>HTQB5AY3B3TTG3HA</t>
  </si>
  <si>
    <t>$2.082 per Dedicated Unused Reservation Windows with SQL Web m5d.4xlarge Instance Hour</t>
  </si>
  <si>
    <t>PPAVY2MQGW34T3YP</t>
  </si>
  <si>
    <t>$32.012 per Dedicated Windows BYOL x2iedn.32xlarge Instance Hour</t>
  </si>
  <si>
    <t>TC53GTNQYM3KHPEM</t>
  </si>
  <si>
    <t>$30.621 per On Demand RHEL with HA and SQL Enterprise c5.18xlarge Instance Hour</t>
  </si>
  <si>
    <t>4HJGHHUPJRBRTRCZ</t>
  </si>
  <si>
    <t>$0.00 per Dedicated Reservation Ubuntu Pro r5n.16xlarge Instance Hour</t>
  </si>
  <si>
    <t>VY6KP4QKW9AS263U</t>
  </si>
  <si>
    <t>$7.82522 per Dedicated Red Hat Enterprise Linux with HA r6idn.16xlarge Instance Hour</t>
  </si>
  <si>
    <t>KUV77KSJFT93NB77</t>
  </si>
  <si>
    <t>$0.251 per Dedicated Unused Reservation Ubuntu Pro m5ad.xlarge Instance Hour</t>
  </si>
  <si>
    <t>AKDKEERWRGXFXM2U</t>
  </si>
  <si>
    <t>$0.736 per Windows g3.4xlarge Dedicated Host Instance hour</t>
  </si>
  <si>
    <t>8MWEGZNTPVNRN7FV</t>
  </si>
  <si>
    <t>$0.00 per Reservation Linux r5d.4xlarge Instance Hour</t>
  </si>
  <si>
    <t>XWGW3U5HD2F2T8SJ</t>
  </si>
  <si>
    <t>$0.00 per Linux c6a.2xlarge Dedicated Host Instance hour</t>
  </si>
  <si>
    <t>MD3F3SG5NWC79TRA</t>
  </si>
  <si>
    <t>$17.9968 per Dedicated Windows i4i.32xlarge Instance Hour</t>
  </si>
  <si>
    <t>ZFB789AK3DVMFZV9</t>
  </si>
  <si>
    <t>$0.00 per Windows with SQL Std m6a.2xlarge Dedicated Host Instance hour</t>
  </si>
  <si>
    <t>739UU5A7USFV2U92</t>
  </si>
  <si>
    <t>$10.00028 per Dedicated Unused Reservation Windows BYOL g5.24xlarge Instance Hour</t>
  </si>
  <si>
    <t>5X96PB535HQA3AUC</t>
  </si>
  <si>
    <t>$1.50 per On Demand Linux i3en.3xlarge Instance Hour</t>
  </si>
  <si>
    <t>66CCX8QV432WQBCS</t>
  </si>
  <si>
    <t>$0.00 per Dedicated Reservation Ubuntu Pro im4gn.xlarge Instance Hour</t>
  </si>
  <si>
    <t>G68C3K6AUD33WF3X</t>
  </si>
  <si>
    <t>$0.732 per Unused Reservation RHEL with SQL Standard c5.xlarge Instance Hour</t>
  </si>
  <si>
    <t>T77U8YS4T8MTFZA8</t>
  </si>
  <si>
    <t>$3.024 per Dedicated Unused Reservation Linux with SQL Std i2.2xlarge Instance Hour</t>
  </si>
  <si>
    <t>UAU2DD5ZV7KEEWBT</t>
  </si>
  <si>
    <t>$0.00 per Reservation RHEL with SQL Web c5.9xlarge Instance Hour</t>
  </si>
  <si>
    <t>94NDXSURE4ZA4P5N</t>
  </si>
  <si>
    <t>$9.984 per Unused Reservation Windows with SQL Std x2iezn.6xlarge Instance Hour</t>
  </si>
  <si>
    <t>QPNMNMNRYQDEEPAX</t>
  </si>
  <si>
    <t>$0.00 per Dedicated Reservation RHEL m6in.4xlarge Instance Hour</t>
  </si>
  <si>
    <t>TMAR8JTUR87RKM3F</t>
  </si>
  <si>
    <t>$0.595 per Unused Reservation Red Hat Enterprise Linux with HA i3en.xlarge Instance Hour</t>
  </si>
  <si>
    <t>DX8YV6E4MV568F3F</t>
  </si>
  <si>
    <t>$0.00 per Linux with SQL Web r5b.16xlarge Dedicated Host Instance hour</t>
  </si>
  <si>
    <t>9U8TXKH3QAHVTZ7C</t>
  </si>
  <si>
    <t>$1.09 per Dedicated Unused Reservation Linux with SQL Web m5a.4xlarge Instance Hour</t>
  </si>
  <si>
    <t>MKNHHQ9ZM3NZER94</t>
  </si>
  <si>
    <t>$0.00 per Dedicated Reservation Red Hat Enterprise Linux with HA r6in.24xlarge Instance Hour</t>
  </si>
  <si>
    <t>RAX33GYFEXYSPXQ8</t>
  </si>
  <si>
    <t>$3.384 per Unused Reservation Windows BYOL r6i.12xlarge Instance Hour</t>
  </si>
  <si>
    <t>3G656B8Z3WF4WWYY</t>
  </si>
  <si>
    <t>$20.4412 per On Demand RHEL with SQL Server Enterprise m6a.12xlarge Instance Hour</t>
  </si>
  <si>
    <t>A2NJ536EYYHJQP5B</t>
  </si>
  <si>
    <t>$3.59 per Unused Reservation RHEL with SQL Server Enterprise m5ad.2xlarge Instance Hour</t>
  </si>
  <si>
    <t>RA33PXFCSJUQY782</t>
  </si>
  <si>
    <t>$21.475 per Unused Reservation Windows with SQL Server Enterprise x2iedn.8xlarge Instance Hour</t>
  </si>
  <si>
    <t>HXNHV9M92AQR4WTE</t>
  </si>
  <si>
    <t>$0.27918 per Dedicated Windows BYOL r6a.xlarge Instance Hour</t>
  </si>
  <si>
    <t>2567GNB92WV5KMXA</t>
  </si>
  <si>
    <t>$0.00 per RHEL with SQL Standard i3.16xlarge Dedicated Host Instance hour</t>
  </si>
  <si>
    <t>E4KSMNFSECKW5C8V</t>
  </si>
  <si>
    <t>$0.00 per Dedicated Reservation Linux with SQL Server Enterprise x1e.16xlarge Instance Hour</t>
  </si>
  <si>
    <t>FXDZUFBHWC5QMBMN</t>
  </si>
  <si>
    <t>$1.826 per Dedicated RHEL with HA and SQL Enterprise c5d.xlarge Instance Hour</t>
  </si>
  <si>
    <t>T6AGC6S5DM55PZT2</t>
  </si>
  <si>
    <t>$29.45268 per Unused Reservation RHEL with HA and SQL Standard r6idn.32xlarge Instance Hour</t>
  </si>
  <si>
    <t>KK884PDJXJJUNVN3</t>
  </si>
  <si>
    <t>$6.986 per Unused Reservation RHEL with SQL Server Enterprise m5.4xlarge Instance Hour</t>
  </si>
  <si>
    <t>FT7ECJXU222SMCJR</t>
  </si>
  <si>
    <t>$0.00 per Dedicated Reservation RHEL with HA and SQL Standard m6i.12xlarge Instance Hour</t>
  </si>
  <si>
    <t>H7WJ4GZE52D2MZG9</t>
  </si>
  <si>
    <t>$1.663 per Dedicated Unused Reservation RHEL with HA and SQL Standard r5a.2xlarge Instance Hour</t>
  </si>
  <si>
    <t>EDRAS64TSU6BQPHK</t>
  </si>
  <si>
    <t>$0.825 per On Demand Windows d3en.xlarge Instance Hour</t>
  </si>
  <si>
    <t>JNXQAZNTEFMBNJD5</t>
  </si>
  <si>
    <t>$0.00 per Windows with SQL Std m5d.24xlarge Dedicated Host Instance hour</t>
  </si>
  <si>
    <t>9DTVUQQVP5DN6VQH</t>
  </si>
  <si>
    <t>$0.00 per Dedicated Reservation SUSE g3s.xlarge Instance Hour</t>
  </si>
  <si>
    <t>6H5GEQEW68JN8WUB</t>
  </si>
  <si>
    <t>$0.00 per Reservation RHEL with SQL Web r7a.48xlarge Instance Hour</t>
  </si>
  <si>
    <t>KGJ6MRCS5E2B8VTH</t>
  </si>
  <si>
    <t>$0.00 per Dedicated Reservation RHEL with SQL Standard r5n.12xlarge Instance Hour</t>
  </si>
  <si>
    <t>4XGPMCC7PED7KXC5</t>
  </si>
  <si>
    <t>$0.00 per Dedicated Reservation SUSE inf1.xlarge Instance Hour</t>
  </si>
  <si>
    <t>ETB7CZNZT2JHDK7C</t>
  </si>
  <si>
    <t>$4.217 per Dedicated Linux with SQL Web m5n.12xlarge Instance Hour</t>
  </si>
  <si>
    <t>AGJRTFA7MHCFSX2J</t>
  </si>
  <si>
    <t>$0.00 per Linux c3.xlarge Dedicated Host Instance hour</t>
  </si>
  <si>
    <t>ZVGRACB4CPPZXDTE</t>
  </si>
  <si>
    <t>$2.882 per On Demand RHEL m6g.16xlarge Instance Hour</t>
  </si>
  <si>
    <t>6QEPVJ8RT32YXBDX</t>
  </si>
  <si>
    <t>$0.8864 per Dedicated Unused Reservation RHEL with SQL Web r6i.2xlarge Instance Hour</t>
  </si>
  <si>
    <t>3UXY7XY2VYPTKFEX</t>
  </si>
  <si>
    <t>$0.00 per Dedicated Reservation Windows c3.8xlarge Instance Hour</t>
  </si>
  <si>
    <t>GTXCHTHR4CR7U5W9</t>
  </si>
  <si>
    <t>$0.00 per Dedicated Reservation Linux with SQL Web m6a.4xlarge Instance Hour</t>
  </si>
  <si>
    <t>ZGT9P6TPDA8KBDGX</t>
  </si>
  <si>
    <t>$3.585 per Dedicated Unused Reservation Linux with SQL Std i4i.4xlarge Instance Hour</t>
  </si>
  <si>
    <t>D9J4EQB4J9E6QRAM</t>
  </si>
  <si>
    <t>$1.568 per On Demand Linux c5ad.8xlarge Instance Hour</t>
  </si>
  <si>
    <t>E3M35ZWGT3DN3WT5</t>
  </si>
  <si>
    <t>$8.08443 per Dedicated Unused Reservation RHEL with SQL Web c6a.32xlarge Instance Hour</t>
  </si>
  <si>
    <t>7U9CJMW49FQ7XDNQ</t>
  </si>
  <si>
    <t>$6.80 per Dedicated Unused Reservation Linux with SQL Std r3.8xlarge Instance Hour</t>
  </si>
  <si>
    <t>SXFDC9K597GMHETC</t>
  </si>
  <si>
    <t>$0.314 per On Demand RHEL inf1.xlarge Instance Hour</t>
  </si>
  <si>
    <t>8ES44BJRBBU6KVNF</t>
  </si>
  <si>
    <t>$0.00 per Dedicated Reservation Windows with SQL Server Enterprise m5ad.2xlarge Instance Hour</t>
  </si>
  <si>
    <t>NGVTZAH5JZT7QSYH</t>
  </si>
  <si>
    <t>$2.84 per Unused Reservation Linux with SQL Std m5ad.4xlarge Instance Hour</t>
  </si>
  <si>
    <t>QQ2HSY9XJ25SM6FG</t>
  </si>
  <si>
    <t>$0.267 per Dedicated Unused Reservation Windows with SQL Web c5ad.large Instance Hour</t>
  </si>
  <si>
    <t>PYWZ448HF7A3EKHP</t>
  </si>
  <si>
    <t>$0.00 per Dedicated Reservation RHEL with HA and SQL Enterprise m5.4xlarge Instance Hour</t>
  </si>
  <si>
    <t>BAZQUC6VAD9Q67A2</t>
  </si>
  <si>
    <t>$3.0692 per Dedicated RHEL r5b.8xlarge Instance Hour</t>
  </si>
  <si>
    <t>AEN5TR4BKCADVB7C</t>
  </si>
  <si>
    <t>$0.00 per Dedicated Reservation Windows with SQL Std c6id.4xlarge Instance Hour</t>
  </si>
  <si>
    <t>4478DUH3UAPPAQCM</t>
  </si>
  <si>
    <t>$3.3813 per Dedicated SUSE r6gd.12xlarge Instance Hour</t>
  </si>
  <si>
    <t>WQDED2CG5ESGD3DT</t>
  </si>
  <si>
    <t>$0.00 per Reservation RHEL with SQL Server Enterprise m5dn.4xlarge Instance Hour</t>
  </si>
  <si>
    <t>T45ZNRATAN2A53T6</t>
  </si>
  <si>
    <t>$5.888 per Windows r6idn.32xlarge Dedicated Host Instance hour</t>
  </si>
  <si>
    <t>AGKD5RSFBVFU6R74</t>
  </si>
  <si>
    <t>$6.565 per On Demand RHEL with HA and SQL Standard r5d.8xlarge Instance Hour</t>
  </si>
  <si>
    <t>SPNVHX659XN9SWTA</t>
  </si>
  <si>
    <t>$0.00 per Linux with SQL Std i3.16xlarge Dedicated Host Instance hour</t>
  </si>
  <si>
    <t>NPSCW7NHGXZY9Q64</t>
  </si>
  <si>
    <t>$6.898 per Dedicated RHEL r5.metal Instance Hour</t>
  </si>
  <si>
    <t>AU7Z6TKQAWKAZF2Y</t>
  </si>
  <si>
    <t>$0.00 per Linux with SQL Server Enterprise r5b.xlarge Dedicated Host Instance hour</t>
  </si>
  <si>
    <t>V6FYZZSKM3UBDJRQ</t>
  </si>
  <si>
    <t>$0.00 per Dedicated Reservation Windows BYOL r6id.8xlarge Instance Hour</t>
  </si>
  <si>
    <t>T33UNVD8QSVM472P</t>
  </si>
  <si>
    <t>$0.4007 per Dedicated Unused Reservation Ubuntu Pro t3.2xlarge Instance Hour</t>
  </si>
  <si>
    <t>BYTUJG6R4JVTWG63</t>
  </si>
  <si>
    <t>$0.00 per Reservation Windows with SQL Server Enterprise m7i.12xlarge Instance Hour</t>
  </si>
  <si>
    <t>Y529PJ86EK3VFGWG</t>
  </si>
  <si>
    <t>$0.00 per Reservation SUSE m7g.4xlarge Instance Hour</t>
  </si>
  <si>
    <t>86HRXHWX6SFRT6F6</t>
  </si>
  <si>
    <t>$8.24208 per Unused Reservation Windows with SQL Web r6idn.12xlarge Instance Hour</t>
  </si>
  <si>
    <t>Q3UV7PBK2J8CGFNY</t>
  </si>
  <si>
    <t>$0.00 per Dedicated Reservation RHEL with SQL Server Enterprise m7i.24xlarge Instance Hour</t>
  </si>
  <si>
    <t>JTKDCB6AXAT77XBA</t>
  </si>
  <si>
    <t>$3.476 per Dedicated Windows with SQL Std m5a.4xlarge Instance Hour</t>
  </si>
  <si>
    <t>B75J3DM42N88MCBD</t>
  </si>
  <si>
    <t>$23.9572 per Dedicated Unused Reservation RHEL with SQL Standard m6id.metal Instance Hour</t>
  </si>
  <si>
    <t>75QC55QB3HANJGB8</t>
  </si>
  <si>
    <t>$0.1581 per Dedicated Red Hat Enterprise Linux with HA m7gd.medium Instance Hour</t>
  </si>
  <si>
    <t>BU5UZTH5X3JEWXVW</t>
  </si>
  <si>
    <t>$0.00 per Reservation RHEL with HA and SQL Enterprise r5d.8xlarge Instance Hour</t>
  </si>
  <si>
    <t>2RUHXN5SSA6NVUF7</t>
  </si>
  <si>
    <t>$0.111 per Dedicated Unused Reservation Ubuntu Pro c5ad.large Instance Hour</t>
  </si>
  <si>
    <t>G7JPJJNSM7S84M6U</t>
  </si>
  <si>
    <t>$12.65952 per On Demand Linux with SQL Std m6in.16xlarge Instance Hour</t>
  </si>
  <si>
    <t>FZFEB9CYCYU6SQDA</t>
  </si>
  <si>
    <t>$5.03948 per On Demand Red Hat Enterprise Linux with HA d3.8xlarge Instance Hour</t>
  </si>
  <si>
    <t>TQTKKFQYDP5AF7BZ</t>
  </si>
  <si>
    <t>$31.0784 per On Demand Windows with SQL Server Enterprise m7a.16xlarge Instance Hour</t>
  </si>
  <si>
    <t>3HMQW7FNYHVGZ3HA</t>
  </si>
  <si>
    <t>$0.00 per Dedicated Reservation RHEL with SQL Standard m6i.2xlarge Instance Hour</t>
  </si>
  <si>
    <t>23M5CY9QF6TV6ZDB</t>
  </si>
  <si>
    <t>$0.00 per SUSE h1.2xlarge Dedicated Host Instance hour</t>
  </si>
  <si>
    <t>NRYNDYM7XDBZUJK6</t>
  </si>
  <si>
    <t>$0.00 per Linux with SQL Web m6id.xlarge Dedicated Host Instance hour</t>
  </si>
  <si>
    <t>GE577FSEPZURPYK2</t>
  </si>
  <si>
    <t>$5.245 per On Demand SUSE r5d.16xlarge Instance Hour</t>
  </si>
  <si>
    <t>DGX4N5PYVJEZCZDA</t>
  </si>
  <si>
    <t>$0.00 per Reservation RHEL r5d.16xlarge Instance Hour</t>
  </si>
  <si>
    <t>X7DEJDC3GG7FTNBK</t>
  </si>
  <si>
    <t>$0.4514 per On Demand SUSE t3a.2xlarge Instance Hour</t>
  </si>
  <si>
    <t>VVCY7QGM4DCSATR2</t>
  </si>
  <si>
    <t>$7.445 per Unused Reservation RHEL with HA and SQL Enterprise r5d.4xlarge Instance Hour</t>
  </si>
  <si>
    <t>BS8S5HAHVJYRBUMW</t>
  </si>
  <si>
    <t>$0.00 per Reservation SUSE t3a.nano Instance Hour</t>
  </si>
  <si>
    <t>NH7KP4HYH2JDB6VF</t>
  </si>
  <si>
    <t>$8.9426 per Dedicated SUSE r5b.24xlarge Instance Hour</t>
  </si>
  <si>
    <t>RE9HDZUBH4BUYQG2</t>
  </si>
  <si>
    <t>$0.00 per Reservation Red Hat Enterprise Linux with HA i2.8xlarge Instance Hour</t>
  </si>
  <si>
    <t>BP4RMJUVWB42X9XD</t>
  </si>
  <si>
    <t>$0.00 per Reservation Linux with SQL Web r6i.metal Instance Hour</t>
  </si>
  <si>
    <t>BJW45KBR9KXPPTV3</t>
  </si>
  <si>
    <t>$0.00 per Dedicated Reservation Linux with SQL Server Enterprise m4.16xlarge Instance Hour</t>
  </si>
  <si>
    <t>XG37GYY8Z6E8BCJC</t>
  </si>
  <si>
    <t>$4.195 per On Demand Linux with SQL Std inf1.6xlarge Instance Hour</t>
  </si>
  <si>
    <t>RS74YJ3C4MXMBM5F</t>
  </si>
  <si>
    <t>$0.00 per RHEL with SQL Standard i3en.6xlarge Dedicated Host Instance hour</t>
  </si>
  <si>
    <t>D572NZXWDN49QAWE</t>
  </si>
  <si>
    <t>$0.00 per Windows with SQL Web c6a.24xlarge Dedicated Host Instance hour</t>
  </si>
  <si>
    <t>HVHVDETQSFN3WT6X</t>
  </si>
  <si>
    <t>$0.00 per RHEL with HA and SQL Standard i3.xlarge Dedicated Host Instance hour</t>
  </si>
  <si>
    <t>YP4WHGZUJAKNYDWF</t>
  </si>
  <si>
    <t>$9.2448 per Unused Reservation Linux m6a.48xlarge Instance Hour</t>
  </si>
  <si>
    <t>HBQUDWG6T3K2ZATZ</t>
  </si>
  <si>
    <t>$0.52 per Unused Reservation Windows r6id.xlarge Instance Hour</t>
  </si>
  <si>
    <t>X3RUEUSMHRQR8Z88</t>
  </si>
  <si>
    <t>$0.00 per Reservation Ubuntu Pro c5ad.8xlarge Instance Hour</t>
  </si>
  <si>
    <t>UUQNH46V2KPSXNUZ</t>
  </si>
  <si>
    <t>$2.9877 per Unused Reservation RHEL m7gd.12xlarge Instance Hour</t>
  </si>
  <si>
    <t>EC39RQBT5QMNXH3W</t>
  </si>
  <si>
    <t>$0.00 per Dedicated Reservation SQL Std i2.8xlarge Instance Hour</t>
  </si>
  <si>
    <t>5FT28VEZ5XJMV9KS</t>
  </si>
  <si>
    <t>$9.50872 per Unused Reservation RHEL r6in.24xlarge Instance Hour</t>
  </si>
  <si>
    <t>KCYMDA4MW9HJVZ57</t>
  </si>
  <si>
    <t>$0.00 per Dedicated Reservation Windows BYOL c5d.4xlarge Instance Hour</t>
  </si>
  <si>
    <t>MSZVEPYWDY53WFXD</t>
  </si>
  <si>
    <t>$0.60421 per Unused Reservation Linux g4ad.2xlarge Instance Hour</t>
  </si>
  <si>
    <t>9DJ2PX5NQDHQBSU2</t>
  </si>
  <si>
    <t>$0.00 per Reservation Windows with SQL Web m7i-flex.8xlarge Instance Hour</t>
  </si>
  <si>
    <t>3GGZCFTGTP8MXZA4</t>
  </si>
  <si>
    <t>$9.442 per On Demand RHEL with SQL Web r5d.metal Instance Hour</t>
  </si>
  <si>
    <t>334GSYQSZM2B3GEZ</t>
  </si>
  <si>
    <t>$1.042 per Dedicated Windows with SQL Std i3.xlarge Instance Hour</t>
  </si>
  <si>
    <t>43NFUD6WYRRVNDSE</t>
  </si>
  <si>
    <t>$0.20064 per Dedicated Unused Reservation Linux c6i.xlarge Instance Hour</t>
  </si>
  <si>
    <t>QJX7W3G9YACPYSHZ</t>
  </si>
  <si>
    <t>$0.088 per On Demand Linux with SQL Web t3a.small Instance Hour</t>
  </si>
  <si>
    <t>CEEBRY595H4QDUV4</t>
  </si>
  <si>
    <t>$3.189 per Dedicated Unused Reservation RHEL with HA and SQL Standard i2.2xlarge Instance Hour</t>
  </si>
  <si>
    <t>AWST9ZZWWTQ4A4RT</t>
  </si>
  <si>
    <t>$0.00 per RHEL with SQL Web r6idn.16xlarge Dedicated Host Instance hour</t>
  </si>
  <si>
    <t>RKPB2VFE3DUEQEHG</t>
  </si>
  <si>
    <t>$15.384 per Dedicated Unused Reservation Usage Windows with SQL Server Enterprise c3.8xlarge Instance Hour</t>
  </si>
  <si>
    <t>BB6VAVKWSXM7NAY9</t>
  </si>
  <si>
    <t>$1.83768 per On Demand RHEL m7i-flex.8xlarge Instance Hour</t>
  </si>
  <si>
    <t>EWKBTBB5QCKU8958</t>
  </si>
  <si>
    <t>$32.62976 per Unused Reservation Windows with SQL Std m6idn.32xlarge Instance Hour</t>
  </si>
  <si>
    <t>ZMSPYR8T98Y5R4E6</t>
  </si>
  <si>
    <t>$0.00 per Reservation Windows d2.xlarge Instance Hour</t>
  </si>
  <si>
    <t>ANANRETK5346XMV5</t>
  </si>
  <si>
    <t>$0.00 per Reservation Windows c3.4xlarge Instance Hour</t>
  </si>
  <si>
    <t>9H54H4FVK2JDEDVD</t>
  </si>
  <si>
    <t>$0.00 per Dedicated Reservation Windows with SQL Server Enterprise m5.4xlarge Instance Hour</t>
  </si>
  <si>
    <t>Z3NKMUARA9Z9CBAZ</t>
  </si>
  <si>
    <t>$0.00 per RHEL with SQL Web c6a.32xlarge Dedicated Host Instance hour</t>
  </si>
  <si>
    <t>DKW6PJUCQFKPSUW4</t>
  </si>
  <si>
    <t>$0.1996 per Unused Reservation Ubuntu Pro m6a.xlarge Instance Hour</t>
  </si>
  <si>
    <t>UEJVQVJZX8GWWBBG</t>
  </si>
  <si>
    <t>$12.168 per Dedicated Ubuntu Pro i3en.metal Instance Hour</t>
  </si>
  <si>
    <t>RZVZ7C3UFED7YM3Q</t>
  </si>
  <si>
    <t>$0.00 per Red Hat Enterprise Linux with HA c3.4xlarge Dedicated Host Instance hour</t>
  </si>
  <si>
    <t>GARUKA3XRWR9B9RV</t>
  </si>
  <si>
    <t>$7.1776 per On Demand Windows m6id.16xlarge Instance Hour</t>
  </si>
  <si>
    <t>CQ5992GCYQYHMPNQ</t>
  </si>
  <si>
    <t>$0.00 per Dedicated Reservation Linux with SQL Std m7a.medium Instance Hour</t>
  </si>
  <si>
    <t>3DMQHECM5JTN7X33</t>
  </si>
  <si>
    <t>$0.00 per Dedicated Reservation Ubuntu Pro m7gd.12xlarge Instance Hour</t>
  </si>
  <si>
    <t>CVUDG8N6HD78UDZN</t>
  </si>
  <si>
    <t>$12.15 per Dedicated Unused Reservation Linux with SQL Std i3en.12xlarge Instance Hour</t>
  </si>
  <si>
    <t>TZBQK63BUNNGPV9Y</t>
  </si>
  <si>
    <t>$0.00 per Red Hat Enterprise Linux with HA d2.4xlarge Dedicated Host Instance hour</t>
  </si>
  <si>
    <t>R94B2384HZ8AHGPH</t>
  </si>
  <si>
    <t>$0.00 per Dedicated Reservation Windows x2iedn.8xlarge Instance Hour</t>
  </si>
  <si>
    <t>7VTZRCDCNEW4JUFY</t>
  </si>
  <si>
    <t>$0.00 per Windows BYOL m5d.8xlarge Dedicated Host Instance hour</t>
  </si>
  <si>
    <t>W3F9XXQFAU42S42P</t>
  </si>
  <si>
    <t>$0.00 per Reservation RHEL with HA and SQL Standard r6in.metal Instance Hour</t>
  </si>
  <si>
    <t>K9VN286W8RHWPAUS</t>
  </si>
  <si>
    <t>$0.282 per Unused Reservation Linux c7gn.xlarge Instance Hour</t>
  </si>
  <si>
    <t>7C6S4C8DEXSGSCQD</t>
  </si>
  <si>
    <t>$0.656 per Dedicated Unused Reservation RHEL c3.2xlarge Instance Hour</t>
  </si>
  <si>
    <t>2EUAXHHFDD3KYPDJ</t>
  </si>
  <si>
    <t>$23.1583 per Dedicated Unused Reservation Linux with SQL Server Enterprise r6in.12xlarge Instance Hour</t>
  </si>
  <si>
    <t>SJSPK2B77FWERVGK</t>
  </si>
  <si>
    <t>$0.00 per Reservation Linux with SQL Std m7a.16xlarge Instance Hour</t>
  </si>
  <si>
    <t>TYCRHV7NY66RVNRG</t>
  </si>
  <si>
    <t>$0.311 per Unused Reservation Ubuntu Pro m5dn.xlarge Instance Hour</t>
  </si>
  <si>
    <t>EG5TA3DSUCCDCMJP</t>
  </si>
  <si>
    <t>$31.366 per Dedicated Linux with SQL Std x2idn.32xlarge Instance Hour</t>
  </si>
  <si>
    <t>AMEAKE74GARCA4S3</t>
  </si>
  <si>
    <t>$0.00 per Dedicated Reservation RHEL with SQL Server Enterprise x1e.16xlarge Instance Hour</t>
  </si>
  <si>
    <t>UKHUR975GKECFTQQ</t>
  </si>
  <si>
    <t>$10.752 per Unused Reservation Linux with SQL Std z1d.metal Instance Hour</t>
  </si>
  <si>
    <t>VVDT4MPVT2YUNXQ5</t>
  </si>
  <si>
    <t>$0.00 per Reservation Windows with SQL Web c6in.4xlarge Instance Hour</t>
  </si>
  <si>
    <t>Q23PTT8SYKJC5PCM</t>
  </si>
  <si>
    <t>$1.358 per Dedicated Linux r5d.4xlarge Instance Hour</t>
  </si>
  <si>
    <t>GV32MNZCG6AZWVSM</t>
  </si>
  <si>
    <t>$5.3524 per Unused Reservation RHEL with SQL Web m7a.16xlarge Instance Hour</t>
  </si>
  <si>
    <t>PFNPGKH4RCPW9JNR</t>
  </si>
  <si>
    <t>$0.00 per Dedicated Reservation RHEL with SQL Server Enterprise r6i.xlarge Instance Hour</t>
  </si>
  <si>
    <t>RA2XP3G9BG2U9ZNH</t>
  </si>
  <si>
    <t>$10.69 per On Demand RHEL with SQL Web r5dn.metal Instance Hour</t>
  </si>
  <si>
    <t>VYX7FAWHFEXSWJ2U</t>
  </si>
  <si>
    <t>$0.00 per Windows with SQL Std i4i.16xlarge Dedicated Host Instance hour</t>
  </si>
  <si>
    <t>HEVMDTC75GEE9JB4</t>
  </si>
  <si>
    <t>$10.7284 per On Demand RHEL with SQL Standard c6i.16xlarge Instance Hour</t>
  </si>
  <si>
    <t>CFVD8HHPPQQH7JAP</t>
  </si>
  <si>
    <t>$14.0544 per Unused Reservation Windows with SQL Web r5b.24xlarge Instance Hour</t>
  </si>
  <si>
    <t>EDFY6M8S8EFCDQRQ</t>
  </si>
  <si>
    <t>$0.997 per Dedicated Unused Reservation Windows with SQL Web m4.2xlarge Instance Hour</t>
  </si>
  <si>
    <t>HRXGF3BNNNWF8Z42</t>
  </si>
  <si>
    <t>$5.136 per Unused Reservation Windows BYOL m5.metal Instance Hour</t>
  </si>
  <si>
    <t>Z8ESBRDU97EGTAUB</t>
  </si>
  <si>
    <t>$0.00 per Dedicated Reservation RHEL with SQL Server Enterprise m5a.12xlarge Instance Hour</t>
  </si>
  <si>
    <t>VTMSYASVRRVFJSPS</t>
  </si>
  <si>
    <t>$62.912 per On Demand Windows with SQL Server Enterprise r6i.32xlarge Instance Hour</t>
  </si>
  <si>
    <t>8Y3UMHSFJ6X2J9CR</t>
  </si>
  <si>
    <t>$0.00 per Dedicated Reservation Windows with SQL Server Enterprise m5.metal Instance Hour</t>
  </si>
  <si>
    <t>FUDF2YJR65TG2JF6</t>
  </si>
  <si>
    <t>$5.35288 per Unused Reservation RHEL r6idn.12xlarge Instance Hour</t>
  </si>
  <si>
    <t>8736HJE8Y2WBZR4D</t>
  </si>
  <si>
    <t>$1.763 per Dedicated Windows with SQL Web c5a.4xlarge Instance Hour</t>
  </si>
  <si>
    <t>TNCWJ5DZ8W6WW9J7</t>
  </si>
  <si>
    <t>$2.165 per On Demand Red Hat Enterprise Linux with HA x2iezn.2xlarge Instance Hour</t>
  </si>
  <si>
    <t>64G7HK8DM8U3BQNW</t>
  </si>
  <si>
    <t>$9.024 per Unused Reservation Linux r6i.32xlarge Instance Hour</t>
  </si>
  <si>
    <t>NK3Q6XJBZXFBUW9N</t>
  </si>
  <si>
    <t>$0.00 per RHEL with SQL Server Enterprise r6id.8xlarge Dedicated Host Instance hour</t>
  </si>
  <si>
    <t>58FTQCHF6PUSU3UA</t>
  </si>
  <si>
    <t>$21.51516 per Dedicated Unused Reservation RHEL with HA and SQL Enterprise r6a.12xlarge Instance Hour</t>
  </si>
  <si>
    <t>38N9DKP9MMPPS7A5</t>
  </si>
  <si>
    <t>$2.70 per Unused Reservation Ubuntu Pro c5d.12xlarge Instance Hour</t>
  </si>
  <si>
    <t>89E2ZGAEAXV4B7M2</t>
  </si>
  <si>
    <t>$0.00 per Dedicated Reservation RHEL r6gd.8xlarge Instance Hour</t>
  </si>
  <si>
    <t>UURVAMWYVUKJ5TJ8</t>
  </si>
  <si>
    <t>$3.9472 per Dedicated Unused Reservation Ubuntu Pro r7g.metal Instance Hour</t>
  </si>
  <si>
    <t>35B7V7X6EHVEKKTD</t>
  </si>
  <si>
    <t>$1.744 per Dedicated Unused Reservation RHEL with HA and SQL Standard r5ad.2xlarge Instance Hour</t>
  </si>
  <si>
    <t>TY3WC2EZMDD5G2NK</t>
  </si>
  <si>
    <t>$0.2078 per Unused Reservation Red Hat Enterprise Linux with HA r6g.large Instance Hour</t>
  </si>
  <si>
    <t>XGQ5WZ59K5CVHVK3</t>
  </si>
  <si>
    <t>$0.00 per Dedicated Reservation Windows c5a.large Instance Hour</t>
  </si>
  <si>
    <t>TMRYFMKRVCWG9X6B</t>
  </si>
  <si>
    <t>$9.765 per Unused Reservation RHEL with HA and SQL Standard r5d.12xlarge Instance Hour</t>
  </si>
  <si>
    <t>63C6UG5GRCUSMVEW</t>
  </si>
  <si>
    <t>$0.00 per Dedicated Reservation Linux with SQL Std m6in.2xlarge Instance Hour</t>
  </si>
  <si>
    <t>WXSRYSFM9Q2EH7KB</t>
  </si>
  <si>
    <t>$0.00 per Reservation RHEL with SQL Web m6a.large Instance Hour</t>
  </si>
  <si>
    <t>6FWWHWKR5WU56MMX</t>
  </si>
  <si>
    <t>$0.00 per Windows with SQL Web m5.12xlarge Dedicated Host Instance hour</t>
  </si>
  <si>
    <t>NJK6YSJRFDJD9YYP</t>
  </si>
  <si>
    <t>$0.00 per RHEL with SQL Web c5n.2xlarge Dedicated Host Instance hour</t>
  </si>
  <si>
    <t>3HK2QXNTR8G2MU4G</t>
  </si>
  <si>
    <t>$0.00 per Windows with SQL Web r6a.xlarge Dedicated Host Instance hour</t>
  </si>
  <si>
    <t>6SX2DPY8NC9NAEX6</t>
  </si>
  <si>
    <t>$0.587 per Unused Reservation Linux with SQL Std m5.large Instance Hour</t>
  </si>
  <si>
    <t>4JYVEWR34Z35ET2H</t>
  </si>
  <si>
    <t>$0.00 per Reservation Linux with SQL Web r6idn.8xlarge Instance Hour</t>
  </si>
  <si>
    <t>A74T74XVTCTSR5W5</t>
  </si>
  <si>
    <t>$0.448 per Dedicated Ubuntu Pro z1d.xlarge Instance Hour</t>
  </si>
  <si>
    <t>PBSUZU9G2JM2R6DA</t>
  </si>
  <si>
    <t>$5.55837 per Dedicated Ubuntu Pro i4g.16xlarge Instance Hour</t>
  </si>
  <si>
    <t>ZHJAKDDAXVDVGFEU</t>
  </si>
  <si>
    <t>$0.00 per SUSE r6i.24xlarge Dedicated Host Instance hour</t>
  </si>
  <si>
    <t>RAM7KTGW2C5QWS2Y</t>
  </si>
  <si>
    <t>$21.357 per Unused Reservation RHEL with HA and SQL Enterprise m5n.12xlarge Instance Hour</t>
  </si>
  <si>
    <t>REMR98T8RSR6XZ2Y</t>
  </si>
  <si>
    <t>$16.34496 per On Demand Linux r7a.48xlarge Instance Hour</t>
  </si>
  <si>
    <t>FZGTMTYDUGJUUV4F</t>
  </si>
  <si>
    <t>$0.00 per Dedicated Reservation RHEL with SQL Web m5zn.12xlarge Instance Hour</t>
  </si>
  <si>
    <t>QDBMAKHG92XFRC7T</t>
  </si>
  <si>
    <t>$0.00 per Dedicated Reservation Linux with SQL Web m6id.2xlarge Instance Hour</t>
  </si>
  <si>
    <t>XEHVD6DFHVDKMXPZ</t>
  </si>
  <si>
    <t>$13.68776 per Dedicated Unused Reservation RHEL with SQL Web m6idn.32xlarge Instance Hour</t>
  </si>
  <si>
    <t>6BXBJNZVYGZR9G28</t>
  </si>
  <si>
    <t>$1.002 per On Demand RHEL c5d.4xlarge Instance Hour</t>
  </si>
  <si>
    <t>ED7QS6ZXMMX4A3BR</t>
  </si>
  <si>
    <t>$3.156 per On Demand Ubuntu Pro r6gd.12xlarge Instance Hour</t>
  </si>
  <si>
    <t>JF65P2WSTC64C5KJ</t>
  </si>
  <si>
    <t>$1.093 per Unused Reservation SUSE g4ad.4xlarge Instance Hour</t>
  </si>
  <si>
    <t>Z4JFZDGYV58QR58F</t>
  </si>
  <si>
    <t>$32.131 per Dedicated Windows with SQL Server Enterprise m5dn.16xlarge Instance Hour</t>
  </si>
  <si>
    <t>GHE7MUTD4SDEXTZU</t>
  </si>
  <si>
    <t>$2.78112 per On Demand Linux with SQL Web c6a.12xlarge Instance Hour</t>
  </si>
  <si>
    <t>H9NMYC8JURSPRF45</t>
  </si>
  <si>
    <t>$0.00 per RHEL r6a.16xlarge Dedicated Host Instance hour</t>
  </si>
  <si>
    <t>KH87CZASBVZGWHQ7</t>
  </si>
  <si>
    <t>$6.90888 per Unused Reservation RHEL with SQL Web m6idn.16xlarge Instance Hour</t>
  </si>
  <si>
    <t>7CZFBFVA9JYS2EM3</t>
  </si>
  <si>
    <t>$0.00 per Reservation Ubuntu Pro r6id.large Instance Hour</t>
  </si>
  <si>
    <t>JDDM5K7HCVJKWZP8</t>
  </si>
  <si>
    <t>$2.594 per Dedicated Unused Reservation RHEL with SQL Web c3.8xlarge Instance Hour</t>
  </si>
  <si>
    <t>WJXC7ZZFRMYDZCCS</t>
  </si>
  <si>
    <t>$2.909 per Dedicated Unused Reservation Ubuntu Pro m5.12xlarge Instance Hour</t>
  </si>
  <si>
    <t>Y75QUWDSUKKRH258</t>
  </si>
  <si>
    <t>$0.00 per Reservation Linux with SQL Std r6idn.xlarge Instance Hour</t>
  </si>
  <si>
    <t>QC8G3DUU7ETRPVJ7</t>
  </si>
  <si>
    <t>$0.00 per Dedicated Reservation Linux m6id.16xlarge Instance Hour</t>
  </si>
  <si>
    <t>Q5G7EADFUSCCHZ39</t>
  </si>
  <si>
    <t>$0.00 per Reservation SUSE c7g.4xlarge Instance Hour</t>
  </si>
  <si>
    <t>YS4X85HERZKDYWGW</t>
  </si>
  <si>
    <t>$0.00 per Dedicated Reservation Linux with SQL Web c6i.xlarge Instance Hour</t>
  </si>
  <si>
    <t>ZUXG3ZTPQAH9BWQ2</t>
  </si>
  <si>
    <t>$0.00 per Reservation Red Hat Enterprise Linux with HA i3.metal Instance Hour</t>
  </si>
  <si>
    <t>3DSJZWXP6GKXRPV2</t>
  </si>
  <si>
    <t>$47.525 per Dedicated RHEL with HA and SQL Standard x1e.32xlarge Instance Hour</t>
  </si>
  <si>
    <t>XNQWVDNA7M346XNA</t>
  </si>
  <si>
    <t>$0.668 per On Demand Windows BYOL r5n.2xlarge Instance Hour</t>
  </si>
  <si>
    <t>3B7Q7MZDPNTRE378</t>
  </si>
  <si>
    <t>$0.00 per Dedicated Reservation RHEL with SQL Web m6idn.4xlarge Instance Hour</t>
  </si>
  <si>
    <t>V5BA7F47YRK2ZTYK</t>
  </si>
  <si>
    <t>$1.23 per On Demand Linux with SQL Web c3.4xlarge Instance Hour</t>
  </si>
  <si>
    <t>DJEKAN7Y7N53JW8B</t>
  </si>
  <si>
    <t>$1.0192 per Dedicated Unused Reservation Linux r7g.4xlarge Instance Hour</t>
  </si>
  <si>
    <t>VBU352M5YPKMSK36</t>
  </si>
  <si>
    <t>$0.857 per Dedicated Unused Reservation SUSE i3.2xlarge Instance Hour</t>
  </si>
  <si>
    <t>N35PPH3JM3DXREX6</t>
  </si>
  <si>
    <t>$0.00 per Dedicated Reservation Red Hat Enterprise Linux with HA m5dn.24xlarge Instance Hour</t>
  </si>
  <si>
    <t>74SNXHMY4CRHZMR5</t>
  </si>
  <si>
    <t>$3.357 per Dedicated Unused Reservation RHEL m5d.12xlarge Instance Hour</t>
  </si>
  <si>
    <t>3M6N5XZ7MNTFXFMG</t>
  </si>
  <si>
    <t>$8.6322 per On Demand Red Hat Enterprise Linux with HA m6id.32xlarge Instance Hour</t>
  </si>
  <si>
    <t>AUWH4HGEB3RGV9UP</t>
  </si>
  <si>
    <t>$0.00 per Dedicated Reservation RHEL with SQL Server Enterprise m6id.4xlarge Instance Hour</t>
  </si>
  <si>
    <t>85GZK85QSE8XFGX4</t>
  </si>
  <si>
    <t>$7.113 per Dedicated Unused Reservation Linux with SQL Std d3en.6xlarge Instance Hour</t>
  </si>
  <si>
    <t>CVAGYHXEFQBDZGDY</t>
  </si>
  <si>
    <t>$0.00 per Dedicated Reservation Linux with SQL Web r5b.2xlarge Instance Hour</t>
  </si>
  <si>
    <t>EADDU4PYET6XMQA5</t>
  </si>
  <si>
    <t>$1.466 per Unused Reservation RHEL r5b.4xlarge Instance Hour</t>
  </si>
  <si>
    <t>6XCF2YQZCAJ5HJ67</t>
  </si>
  <si>
    <t>$1.03548 per Unused Reservation Red Hat Enterprise Linux with HA r6idn.2xlarge Instance Hour</t>
  </si>
  <si>
    <t>DPYW6QSB5V53B8G8</t>
  </si>
  <si>
    <t>$6.936 per On Demand Ubuntu Pro r6i.24xlarge Instance Hour</t>
  </si>
  <si>
    <t>TZM575AP63ZP6DGJ</t>
  </si>
  <si>
    <t>$0.00 per Reservation RHEL with HA and SQL Standard c5d.9xlarge Instance Hour</t>
  </si>
  <si>
    <t>5RTXWBNXUZBBMQXK</t>
  </si>
  <si>
    <t>$0.00 per Linux with SQL Server Enterprise r6a.xlarge Dedicated Host Instance hour</t>
  </si>
  <si>
    <t>X5DXD9RXQJHSRRTB</t>
  </si>
  <si>
    <t>$62.0096 per On Demand Windows with SQL Server Enterprise r6a.32xlarge Instance Hour</t>
  </si>
  <si>
    <t>33SWMJAJAPX64Z7W</t>
  </si>
  <si>
    <t>$0.00 per Dedicated Reservation RHEL i4g.2xlarge Instance Hour</t>
  </si>
  <si>
    <t>DDAZRBJVEJGUUQWS</t>
  </si>
  <si>
    <t>$0.00 per Linux with SQL Server Enterprise z1d.xlarge Dedicated Host Instance hour</t>
  </si>
  <si>
    <t>JARTU3XM4WKAY9SS</t>
  </si>
  <si>
    <t>$0.00 per Dedicated Reservation RHEL with SQL Standard d3.xlarge Instance Hour</t>
  </si>
  <si>
    <t>VDK5KKVTW47HUHMA</t>
  </si>
  <si>
    <t>$0.00 per Reservation Linux with SQL Server Enterprise d3.8xlarge Instance Hour</t>
  </si>
  <si>
    <t>XN3RJHMS83EPUHMV</t>
  </si>
  <si>
    <t>$16.136 per Unused Reservation RHEL x2idn.metal Instance Hour</t>
  </si>
  <si>
    <t>NQVF2EUUWSKW2VPQ</t>
  </si>
  <si>
    <t>$5.0541 per Dedicated Unused Reservation RHEL with SQL Web m6in.12xlarge Instance Hour</t>
  </si>
  <si>
    <t>7ZE6D35DEAVVKQUP</t>
  </si>
  <si>
    <t>$0.3628 per Unused Reservation Ubuntu Pro c6gd.2xlarge Instance Hour</t>
  </si>
  <si>
    <t>DS9D6MSV8QWAWQFB</t>
  </si>
  <si>
    <t>$0.7962 per Unused Reservation RHEL with SQL Standard c6in.xlarge Instance Hour</t>
  </si>
  <si>
    <t>8NDWUK27CWCXT4ER</t>
  </si>
  <si>
    <t>$0.2212 per Unused Reservation Windows m7a.large Instance Hour</t>
  </si>
  <si>
    <t>DQ7DNP9QEREEEK9E</t>
  </si>
  <si>
    <t>$0.00 per Dedicated Reservation Linux with SQL Web m7a.8xlarge Instance Hour</t>
  </si>
  <si>
    <t>GYU3Q9XKQNK2URE3</t>
  </si>
  <si>
    <t>$7.641 per Unused Reservation Windows with SQL Server Enterprise c4.4xlarge Instance Hour</t>
  </si>
  <si>
    <t>U9PUYP9BGGAFFCNP</t>
  </si>
  <si>
    <t>$26.38664 per On Demand RHEL with SQL Standard r7a.32xlarge Instance Hour</t>
  </si>
  <si>
    <t>RSVNCTQAXQ68G33S</t>
  </si>
  <si>
    <t>$0.00 per Reservation Windows with SQL Web c5.xlarge Instance Hour</t>
  </si>
  <si>
    <t>PDKNYESHM57A3RTV</t>
  </si>
  <si>
    <t>$0.00 per Reservation RHEL with SQL Web c5n.metal Instance Hour</t>
  </si>
  <si>
    <t>N65DUCRYVHMTZUXV</t>
  </si>
  <si>
    <t>$0.40994 per Dedicated Unused Reservation Linux with SQL Web m6in.xlarge Instance Hour</t>
  </si>
  <si>
    <t>QNMYXQH8CFSKHY6C</t>
  </si>
  <si>
    <t>$0.126 per On Demand Ubuntu Pro c5n.large Instance Hour</t>
  </si>
  <si>
    <t>3Y38A6XPJHPXPGUP</t>
  </si>
  <si>
    <t>$2.84916 per Unused Reservation SUSE r7a.8xlarge Instance Hour</t>
  </si>
  <si>
    <t>4WCF4PNNY6T2MZUG</t>
  </si>
  <si>
    <t>$16.08 per Dedicated Usage Windows with SQL Server Enterprise r4.8xlarge Instance Hour</t>
  </si>
  <si>
    <t>B7SY584VHPX4WB2T</t>
  </si>
  <si>
    <t>$0.00 per Linux c6i.xlarge Dedicated Host Instance hour</t>
  </si>
  <si>
    <t>4NGU7ZK99G8EYGZD</t>
  </si>
  <si>
    <t>$0.00 per Dedicated Reservation RHEL c5d.18xlarge Instance Hour</t>
  </si>
  <si>
    <t>MGEH2NHP8TEVW6Y8</t>
  </si>
  <si>
    <t>$2.92146 per Dedicated Windows with SQL Web r6idn.4xlarge Instance Hour</t>
  </si>
  <si>
    <t>B5JWYZBR95Q67HG6</t>
  </si>
  <si>
    <t>$9.512 per Dedicated RHEL with HA and SQL Standard r5.12xlarge Instance Hour</t>
  </si>
  <si>
    <t>3D3R4UYE53UXDR5M</t>
  </si>
  <si>
    <t>$0.963 per Unused Reservation Windows with SQL Web m5ad.2xlarge Instance Hour</t>
  </si>
  <si>
    <t>TSH9TF3CKM928R3J</t>
  </si>
  <si>
    <t>$0.00 per Reservation Linux with SQL Std r5ad.8xlarge Instance Hour</t>
  </si>
  <si>
    <t>D3QUCH58Q48JT7TM</t>
  </si>
  <si>
    <t>$0.00 per Reservation Linux with SQL Server Enterprise m6in.metal Instance Hour</t>
  </si>
  <si>
    <t>MDSX9NBZMCTK5X2Y</t>
  </si>
  <si>
    <t>$3.8648 per Dedicated Unused Reservation RHEL with SQL Server Enterprise r5b.2xlarge Instance Hour</t>
  </si>
  <si>
    <t>GYDKC67J5YXXEQ2H</t>
  </si>
  <si>
    <t>$10.032 per Unused Reservation Windows with SQL Std c5a.12xlarge Instance Hour</t>
  </si>
  <si>
    <t>AWNHDFEZGE9356V6</t>
  </si>
  <si>
    <t>$2.818 per On Demand RHEL with SQL Standard z1d.3xlarge Instance Hour</t>
  </si>
  <si>
    <t>9YNA66Z3UP3TV3MJ</t>
  </si>
  <si>
    <t>$0.00 per Dedicated Reservation Ubuntu Pro m7a.large Instance Hour</t>
  </si>
  <si>
    <t>53669V8WNWB8EG7H</t>
  </si>
  <si>
    <t>$0.00 per Reservation Windows with SQL Web r5b.metal Instance Hour</t>
  </si>
  <si>
    <t>935UZ67FKWC2P4S8</t>
  </si>
  <si>
    <t>$14.501 per On Demand RHEL with HA and SQL Enterprise r5ad.8xlarge Instance Hour</t>
  </si>
  <si>
    <t>S23PP6SC92UKMYE3</t>
  </si>
  <si>
    <t>$7.152 per Dedicated Unused Reservation Ubuntu Pro x2gd.metal Instance Hour</t>
  </si>
  <si>
    <t>VN5BSHQ2Q73NY87Y</t>
  </si>
  <si>
    <t>$0.00 per Dedicated Reservation RHEL r7a.4xlarge Instance Hour</t>
  </si>
  <si>
    <t>RGDQD89EFK3D3AYU</t>
  </si>
  <si>
    <t>$0.00 per Dedicated Reservation Red Hat Enterprise Linux with HA f1.16xlarge Instance Hour</t>
  </si>
  <si>
    <t>CNSXPM7ZAGM7UKZH</t>
  </si>
  <si>
    <t>$15.48632 per Dedicated Windows with SQL Server Enterprise c6id.8xlarge Instance Hour</t>
  </si>
  <si>
    <t>4ZMRJGT2VA6SJX8U</t>
  </si>
  <si>
    <t>$0.53024 per On Demand Red Hat Enterprise Linux with HA r6idn.xlarge Instance Hour</t>
  </si>
  <si>
    <t>DK3V3BX54RSGSWQW</t>
  </si>
  <si>
    <t>$0.00 per Reservation Linux r6gd.metal Instance Hour</t>
  </si>
  <si>
    <t>65J8TEJA629XA9AE</t>
  </si>
  <si>
    <t>$0.767 per Unused Reservation RHEL with HA and SQL Standard c5.xlarge Instance Hour</t>
  </si>
  <si>
    <t>KNU5YEHBUV74YQYB</t>
  </si>
  <si>
    <t>$0.00 per Reservation RHEL m6in.16xlarge Instance Hour</t>
  </si>
  <si>
    <t>QSU4TVEQFKDE6Z6M</t>
  </si>
  <si>
    <t>$0.93648 per Dedicated Unused Reservation Windows m7a.2xlarge Instance Hour</t>
  </si>
  <si>
    <t>XTHABJHGW2EC4VT8</t>
  </si>
  <si>
    <t>$7.09384 per Unused Reservation RHEL r6idn.16xlarge Instance Hour</t>
  </si>
  <si>
    <t>FQRRARF4FGETM9TJ</t>
  </si>
  <si>
    <t>$7.81 per Dedicated RHEL r5d.24xlarge Instance Hour</t>
  </si>
  <si>
    <t>WRPX9SKSW8FF2NPP</t>
  </si>
  <si>
    <t>$1.253 per Dedicated Usage Windows p2.xlarge Instance Hour</t>
  </si>
  <si>
    <t>UWNXJAAEAJUEZMP2</t>
  </si>
  <si>
    <t>$0.220 per On Demand SUSE c3.large Instance Hour</t>
  </si>
  <si>
    <t>9RJHDEYGDZYTBR2R</t>
  </si>
  <si>
    <t>$11.19976 per Dedicated Unused Reservation RHEL with SQL Standard m6a.16xlarge Instance Hour</t>
  </si>
  <si>
    <t>42DZJYQYTD27BY65</t>
  </si>
  <si>
    <t>$0.00 per Reservation RHEL with SQL Web m5.12xlarge Instance Hour</t>
  </si>
  <si>
    <t>RJFASVKNTKPJPMTT</t>
  </si>
  <si>
    <t>$0.00 per Dedicated Reservation SUSE r5d.xlarge Instance Hour</t>
  </si>
  <si>
    <t>CPZDAXVCTW8U8GQN</t>
  </si>
  <si>
    <t>$20.6964 per Unused Reservation Linux with SQL Server Enterprise m7i.12xlarge Instance Hour</t>
  </si>
  <si>
    <t>DYU4PHUQGBTBNPSD</t>
  </si>
  <si>
    <t>$6.45667 per On Demand SUSE g5.12xlarge Instance Hour</t>
  </si>
  <si>
    <t>SVCBZWDPT9TM49ZX</t>
  </si>
  <si>
    <t>$0.29062 per Dedicated Unused Reservation Red Hat Enterprise Linux with HA m6idn.large Instance Hour</t>
  </si>
  <si>
    <t>EW4NPH3KZNCRVAD4</t>
  </si>
  <si>
    <t>$0.00 per Windows with SQL Std c6i.32xlarge Dedicated Host Instance hour</t>
  </si>
  <si>
    <t>3TSXMS3NQBTARBH8</t>
  </si>
  <si>
    <t>$3.0816 per On Demand Windows BYOL m6a.16xlarge Instance Hour</t>
  </si>
  <si>
    <t>GMRFR245AVFSBNCU</t>
  </si>
  <si>
    <t>$28.096 per Unused Reservation Windows with SQL Std m6i.32xlarge Instance Hour</t>
  </si>
  <si>
    <t>874QK5MKW99DRSWW</t>
  </si>
  <si>
    <t>$0.00 per Red Hat Enterprise Linux with HA t3.large Dedicated Host Instance hour</t>
  </si>
  <si>
    <t>XCG3B2AFRJZYJUYA</t>
  </si>
  <si>
    <t>$0.00 per RHEL r6in.24xlarge Dedicated Host Instance hour</t>
  </si>
  <si>
    <t>4CZGPNZQRJPMBXSD</t>
  </si>
  <si>
    <t>$0.00 per Reservation Ubuntu Pro r6idn.xlarge Instance Hour</t>
  </si>
  <si>
    <t>HNN8TE4YYBFCGWRG</t>
  </si>
  <si>
    <t>$80.142 per Dedicated RHEL with SQL Server Enterprise x2iedn.32xlarge Instance Hour</t>
  </si>
  <si>
    <t>QJUMK4NZKE3SPQKU</t>
  </si>
  <si>
    <t>$21.514 per On Demand RHEL with SQL Server Enterprise r5.12xlarge Instance Hour</t>
  </si>
  <si>
    <t>K3JDYWHEHQZ892SW</t>
  </si>
  <si>
    <t>$26.44 per On Demand Windows BYOL p3.16xlarge Instance Hour</t>
  </si>
  <si>
    <t>3738UFPBZYBCPKKU</t>
  </si>
  <si>
    <t>$15.0128 per Unused Reservation Windows with SQL Server Enterprise m6a.8xlarge Instance Hour</t>
  </si>
  <si>
    <t>8ETQVTHUWN9QSAV3</t>
  </si>
  <si>
    <t>$2.845 per Dedicated RHEL r5d.8xlarge Instance Hour</t>
  </si>
  <si>
    <t>MZUN3JBU9TDDYJYZ</t>
  </si>
  <si>
    <t>$0.00 per RHEL with HA and SQL Standard r6a.metal Dedicated Host Instance hour</t>
  </si>
  <si>
    <t>W243GTTDUWRWNKRF</t>
  </si>
  <si>
    <t>$0.93753 per Dedicated RHEL vt1.3xlarge Instance Hour</t>
  </si>
  <si>
    <t>ZM6ZWT8HXRKSXKPS</t>
  </si>
  <si>
    <t>$1.16424 per Dedicated Linux m6id.4xlarge Instance Hour</t>
  </si>
  <si>
    <t>66P3XW6GCJMDR8RP</t>
  </si>
  <si>
    <t>$0.276 per Dedicated Unused Reservation Ubuntu Pro r5a.xlarge Instance Hour</t>
  </si>
  <si>
    <t>MEUZ6BJP6NBN8CZ9</t>
  </si>
  <si>
    <t>$1.628 per Dedicated Unused Reservation RHEL with SQL Standard r5a.2xlarge Instance Hour</t>
  </si>
  <si>
    <t>APHKWKF47C8Z77GT</t>
  </si>
  <si>
    <t>$0.00 per Dedicated Reservation Windows BYOL m5d.metal Instance Hour</t>
  </si>
  <si>
    <t>ABM8MYEM7M2YH3ZQ</t>
  </si>
  <si>
    <t>$0.00 per Dedicated Reservation Linux c6in.metal Instance Hour</t>
  </si>
  <si>
    <t>4E9NFVBDFAA8NAST</t>
  </si>
  <si>
    <t>$0.00 per Dedicated Reservation Windows m6in.32xlarge Instance Hour</t>
  </si>
  <si>
    <t>XVVUQXGN37GUV5FP</t>
  </si>
  <si>
    <t>$0.00 per Reservation RHEL with HA and SQL Enterprise r5b.12xlarge Instance Hour</t>
  </si>
  <si>
    <t>R2TPAYEMSZ53WKFW</t>
  </si>
  <si>
    <t>$15.72656 per Dedicated Windows with SQL Server Enterprise c6in.8xlarge Instance Hour</t>
  </si>
  <si>
    <t>ZWR9QSKJUYF7QMC2</t>
  </si>
  <si>
    <t>$5.8176 per Dedicated Linux with SQL Web r4.16xlarge Instance Hour</t>
  </si>
  <si>
    <t>U9K8SP9A767J3Q27</t>
  </si>
  <si>
    <t>$0.00 per Reservation RHEL d2.8xlarge Instance Hour</t>
  </si>
  <si>
    <t>A8A7MBA5YYSN65HA</t>
  </si>
  <si>
    <t>$0.84744 per Dedicated Unused Reservation Linux m6a.4xlarge Instance Hour</t>
  </si>
  <si>
    <t>4E892SGWNKCKJ8KS</t>
  </si>
  <si>
    <t>$14.05768 per Dedicated Unused Reservation RHEL r6idn.32xlarge Instance Hour</t>
  </si>
  <si>
    <t>DTM3KBJRGQM92QKJ</t>
  </si>
  <si>
    <t>$0.736 per Windows x2iedn.4xlarge Dedicated Host Instance hour</t>
  </si>
  <si>
    <t>5M6H5XSTHPZDZYD2</t>
  </si>
  <si>
    <t>$6.55907 per Dedicated Unused Reservation Linux with SQL Web m6in.16xlarge Instance Hour</t>
  </si>
  <si>
    <t>XWTRE8GMWQZ4NM55</t>
  </si>
  <si>
    <t>$0.00 per Reservation RHEL a1.xlarge Instance Hour</t>
  </si>
  <si>
    <t>QRMRS298AS5P6J2F</t>
  </si>
  <si>
    <t>$0.00 per Linux x2iedn.4xlarge Dedicated Host Instance hour</t>
  </si>
  <si>
    <t>S4B35EFNG7KE5JFW</t>
  </si>
  <si>
    <t>$32.448 per Dedicated Windows with SQL Server Enterprise i3.16xlarge Instance Hour</t>
  </si>
  <si>
    <t>4KJVJWNH6VZ2J2G8</t>
  </si>
  <si>
    <t>$0.00 per Dedicated Reservation Linux r5d.16xlarge Instance Hour</t>
  </si>
  <si>
    <t>SM54VCB2HCRCZM78</t>
  </si>
  <si>
    <t>$2.8201 per Dedicated Unused Reservation RHEL with HA and SQL Standard m5zn.3xlarge Instance Hour</t>
  </si>
  <si>
    <t>SNTSUM6E4XQDD4Z9</t>
  </si>
  <si>
    <t>$0.00 per SUSE m6in.24xlarge Dedicated Host Instance hour</t>
  </si>
  <si>
    <t>X87QK5CGBGKWJH9R</t>
  </si>
  <si>
    <t>$2.02452 per Unused Reservation Windows with SQL Server Enterprise r7a.xlarge Instance Hour</t>
  </si>
  <si>
    <t>M98NFAQ6QNXHBCM3</t>
  </si>
  <si>
    <t>$0.00 per Dedicated Reservation RHEL with SQL Web z1d.xlarge Instance Hour</t>
  </si>
  <si>
    <t>ANWPEAG6AZV27P7N</t>
  </si>
  <si>
    <t>$0.00 per Dedicated Reservation Ubuntu Pro vt1.3xlarge Instance Hour</t>
  </si>
  <si>
    <t>7Z5ZYQH726ED4BGW</t>
  </si>
  <si>
    <t>$0.539 per Dedicated Windows BYOL r5a.2xlarge Instance Hour</t>
  </si>
  <si>
    <t>SRKKXHWUFWBNTQUT</t>
  </si>
  <si>
    <t>$1.732 per Dedicated Unused Reservation Linux with SQL Server Enterprise c5d.xlarge Instance Hour</t>
  </si>
  <si>
    <t>Z5UJUNXYQVDEXJVU</t>
  </si>
  <si>
    <t>$0.00 per RHEL c4.large Dedicated Host Instance hour</t>
  </si>
  <si>
    <t>BTZZV4YHDZTZ2TQH</t>
  </si>
  <si>
    <t>$0.00 per Dedicated Reservation RHEL g4ad.8xlarge Instance Hour</t>
  </si>
  <si>
    <t>JNWUA9U64DNEJW9R</t>
  </si>
  <si>
    <t>$5.8624 per On Demand Windows c6i.16xlarge Instance Hour</t>
  </si>
  <si>
    <t>2Q482N7RDVKD5W54</t>
  </si>
  <si>
    <t>$0.00 per Reservation RHEL r6in.24xlarge Instance Hour</t>
  </si>
  <si>
    <t>CEJFJPX9VQEW36ZK</t>
  </si>
  <si>
    <t>$0.00 per RHEL with SQL Server Enterprise r5.12xlarge Dedicated Host Instance hour</t>
  </si>
  <si>
    <t>S539CQZNYXW5WX3E</t>
  </si>
  <si>
    <t>$0.00 per Reservation Ubuntu Pro r6id.32xlarge Instance Hour</t>
  </si>
  <si>
    <t>5PHSK5CJK67SJXKV</t>
  </si>
  <si>
    <t>$0.358 per Dedicated Unused Reservation Windows i3en.large Instance Hour</t>
  </si>
  <si>
    <t>ERQ2RRTPPX8A7RVQ</t>
  </si>
  <si>
    <t>$2.828 per Dedicated Unused Reservation RHEL with SQL Web r5a.8xlarge Instance Hour</t>
  </si>
  <si>
    <t>D8BNWQG5GX5MPUCJ</t>
  </si>
  <si>
    <t>$0.00 per Reservation RHEL with SQL Standard d3.8xlarge Instance Hour</t>
  </si>
  <si>
    <t>VYQY8KKZH46JNUKT</t>
  </si>
  <si>
    <t>$1.7428 per Unused Reservation RHEL m6gd.8xlarge Instance Hour</t>
  </si>
  <si>
    <t>4UP8W2V27A47VPZQ</t>
  </si>
  <si>
    <t>$0.703 per On Demand Windows with SQL Std m3.large Instance Hour</t>
  </si>
  <si>
    <t>VM5RY2AVFT6X6VMZ</t>
  </si>
  <si>
    <t>$0.00 per Dedicated Reservation Windows with SQL Server Enterprise m5ad.xlarge Instance Hour</t>
  </si>
  <si>
    <t>F6KZT9HTNZ6MUWG8</t>
  </si>
  <si>
    <t>$4.101 per Unused Reservation Windows with SQL Web c4.8xlarge Instance Hour</t>
  </si>
  <si>
    <t>QNAJ9V5GKGA6GJ8V</t>
  </si>
  <si>
    <t>$1.248 per Unused Reservation Linux z1d.3xlarge Instance Hour</t>
  </si>
  <si>
    <t>XTANN9J4K9DBETPA</t>
  </si>
  <si>
    <t>$6.019 per Dedicated Unused Reservation RHEL m5ad.24xlarge Instance Hour</t>
  </si>
  <si>
    <t>NFXUYHCG56N99H8T</t>
  </si>
  <si>
    <t>$2.386 per On Demand RHEL r6i.8xlarge Instance Hour</t>
  </si>
  <si>
    <t>4K7TPQHBUFNS8AJX</t>
  </si>
  <si>
    <t>$0.00 per Linux with SQL Web r5b.metal Dedicated Host Instance hour</t>
  </si>
  <si>
    <t>XA3KYYPMT6F7Z6P8</t>
  </si>
  <si>
    <t>$2.808 per On Demand Windows BYOL g2.8xlarge Instance Hour</t>
  </si>
  <si>
    <t>KSUN9CWEG3D5UZQA</t>
  </si>
  <si>
    <t>$0.65 per Dedicated RHEL c5n.2xlarge Instance Hour</t>
  </si>
  <si>
    <t>WGNDATC9WCU4FZFJ</t>
  </si>
  <si>
    <t>$0.00 per SUSE x2iedn.8xlarge Dedicated Host Instance hour</t>
  </si>
  <si>
    <t>YM99HW9EEGGVVJH3</t>
  </si>
  <si>
    <t>$0.14868 per Dedicated Unused Reservation Red Hat Enterprise Linux with HA c6gn.medium Instance Hour</t>
  </si>
  <si>
    <t>B6MD7X6MJF7XRYM3</t>
  </si>
  <si>
    <t>$0.00 per Dedicated Reservation Red Hat Enterprise Linux with HA m6i.metal Instance Hour</t>
  </si>
  <si>
    <t>7HHH4MN3X6KEQHRY</t>
  </si>
  <si>
    <t>$0.66858 per Dedicated Unused Reservation Red Hat Enterprise Linux with HA c6id.2xlarge Instance Hour</t>
  </si>
  <si>
    <t>GXY78DK2S7K5H57J</t>
  </si>
  <si>
    <t>$0.00 per RHEL with HA and SQL Standard r5n.xlarge Dedicated Host Instance hour</t>
  </si>
  <si>
    <t>VESN4W46MUQBJUCM</t>
  </si>
  <si>
    <t>$0.67793 per Dedicated Windows with SQL Std m6a.large Instance Hour</t>
  </si>
  <si>
    <t>VF4FWZE3V6U97H25</t>
  </si>
  <si>
    <t>$10.5044 per On Demand RHEL with SQL Web c6in.32xlarge Instance Hour</t>
  </si>
  <si>
    <t>A36JWPMFU3CG23UY</t>
  </si>
  <si>
    <t>$0.00 per Dedicated Reservation RHEL with HA and SQL Enterprise c6i.4xlarge Instance Hour</t>
  </si>
  <si>
    <t>9GMJQUMFV4A4BW37</t>
  </si>
  <si>
    <t>$0.00 per Reservation Linux with SQL Std m7a.metal-48xl Instance Hour</t>
  </si>
  <si>
    <t>ZGZ5PTHMNNW5B8N3</t>
  </si>
  <si>
    <t>$16.34496 per Dedicated Unused Reservation Windows BYOL r7a.48xlarge Instance Hour</t>
  </si>
  <si>
    <t>XYPWR3CUUKBRKYYJ</t>
  </si>
  <si>
    <t>$0.00 per Dedicated Reservation Linux m6gd.medium Instance Hour</t>
  </si>
  <si>
    <t>87HGNQURF6EHHZGG</t>
  </si>
  <si>
    <t>$0.00 per Windows with SQL Std m5zn.metal Dedicated Host Instance hour</t>
  </si>
  <si>
    <t>X8JGD9KWPHZXT5PA</t>
  </si>
  <si>
    <t>$0.00 per RHEL with HA and SQL Standard m6idn.xlarge Dedicated Host Instance hour</t>
  </si>
  <si>
    <t>JCTF7X6AADRAN7HS</t>
  </si>
  <si>
    <t>$30.165 per Dedicated RHEL with HA and SQL Enterprise x2iezn.metal Instance Hour</t>
  </si>
  <si>
    <t>V4CYRYUZD7ZVE5C6</t>
  </si>
  <si>
    <t>$0.00 per RHEL m7gd.8xlarge Dedicated Host Instance hour</t>
  </si>
  <si>
    <t>EKURGMJPT7MQ2S5A</t>
  </si>
  <si>
    <t>$18.312 per Dedicated RHEL with SQL Web x2idn.metal Instance Hour</t>
  </si>
  <si>
    <t>A97ZV82EUHZUXFB4</t>
  </si>
  <si>
    <t>$12.806 per On Demand Windows with SQL Web r5.metal Instance Hour</t>
  </si>
  <si>
    <t>3FUGKBGZZRU2KV5P</t>
  </si>
  <si>
    <t>$2.028 per On Demand Windows with SQL Server Enterprise i3.xlarge Instance Hour</t>
  </si>
  <si>
    <t>C24DEJXP6XM6BR35</t>
  </si>
  <si>
    <t>$29.634 per On Demand RHEL with SQL Server Enterprise i3.metal Instance Hour</t>
  </si>
  <si>
    <t>JV9T8KMJECJKF8VX</t>
  </si>
  <si>
    <t>$0.398 per Unused Reservation Ubuntu Pro m5a.2xlarge Instance Hour</t>
  </si>
  <si>
    <t>EMKXZRBJG52CVADZ</t>
  </si>
  <si>
    <t>$0.00 per Reservation Linux c3.4xlarge Instance Hour</t>
  </si>
  <si>
    <t>X9RRWVKJ8YNK3GMY</t>
  </si>
  <si>
    <t>$0.00 per Reservation RHEL with HA and SQL Enterprise m5dn.24xlarge Instance Hour</t>
  </si>
  <si>
    <t>GQ9ZQ9YXNPKTNNWJ</t>
  </si>
  <si>
    <t>$0.00 per Dedicated Reservation RHEL with SQL Server Enterprise m5ad.16xlarge Instance Hour</t>
  </si>
  <si>
    <t>V4VRXW753KPTMXZZ</t>
  </si>
  <si>
    <t>$0.18529 per Dedicated Red Hat Enterprise Linux with HA c6a.large Instance Hour</t>
  </si>
  <si>
    <t>9BJYD46W57DMHC37</t>
  </si>
  <si>
    <t>$0.00 per Dedicated Reservation Ubuntu Pro c7g.2xlarge Instance Hour</t>
  </si>
  <si>
    <t>99YHPGDXKQPB8P9A</t>
  </si>
  <si>
    <t>$2.07376 per Dedicated Unused Reservation RHEL with HA and SQL Enterprise r6idn.xlarge Instance Hour</t>
  </si>
  <si>
    <t>N7XGGZY3HAJU3YTU</t>
  </si>
  <si>
    <t>$0.00 per Dedicated Reservation RHEL with SQL Standard m5a.xlarge Instance Hour</t>
  </si>
  <si>
    <t>48YEUD9WXE9JMV5M</t>
  </si>
  <si>
    <t>$33.26 per Dedicated Windows with SQL Server Enterprise r5dn.16xlarge Instance Hour</t>
  </si>
  <si>
    <t>TU9DFRA4TRYZ2RFW</t>
  </si>
  <si>
    <t>$0.00 per Dedicated Reservation Linux with SQL Web m5a.large Instance Hour</t>
  </si>
  <si>
    <t>AFG2HM374HJJC268</t>
  </si>
  <si>
    <t>$0.00 per Reservation Red Hat Enterprise Linux with HA hpc7a.48xlarge Instance Hour</t>
  </si>
  <si>
    <t>KUH4WUDXGQ883K3N</t>
  </si>
  <si>
    <t>$20.698 per On Demand RHEL with SQL Server Enterprise m6i.12xlarge Instance Hour</t>
  </si>
  <si>
    <t>R34WD4ASQKK7S6HC</t>
  </si>
  <si>
    <t>$0.946 per On Demand Windows with SQL Std r5.xlarge Instance Hour</t>
  </si>
  <si>
    <t>T6HV9XBEV4UJHE3C</t>
  </si>
  <si>
    <t>$0.00 per Dedicated Reservation RHEL with SQL Standard r6a.16xlarge Instance Hour</t>
  </si>
  <si>
    <t>3JGWWQPEN7K8J673</t>
  </si>
  <si>
    <t>$0.796 per On Demand Windows m5.2xlarge Instance Hour</t>
  </si>
  <si>
    <t>WSPXECN9NKTX65XC</t>
  </si>
  <si>
    <t>$0.00 per Dedicated Reservation RHEL with SQL Web m5ad.12xlarge Instance Hour</t>
  </si>
  <si>
    <t>KHWF9CM8F6XVS3DK</t>
  </si>
  <si>
    <t>$11.174 per Dedicated Windows with SQL Web m5.metal Instance Hour</t>
  </si>
  <si>
    <t>J5JAXST2MPNS7XYY</t>
  </si>
  <si>
    <t>$0.151 per On Demand RHEL m7g.large Instance Hour</t>
  </si>
  <si>
    <t>3DFNUW998AFQP4XK</t>
  </si>
  <si>
    <t>$0.199 per Unused Reservation Windows m6i.large Instance Hour</t>
  </si>
  <si>
    <t>SQGT5GDUS67NDGYM</t>
  </si>
  <si>
    <t>$4.491 per Dedicated Unused Reservation Windows with SQL Web r5ad.8xlarge Instance Hour</t>
  </si>
  <si>
    <t>BNYHAZ6QX3B7WQTA</t>
  </si>
  <si>
    <t>$7.805 per Dedicated Unused Reservation SUSE r5d.24xlarge Instance Hour</t>
  </si>
  <si>
    <t>B6UJRKAW25WUHYUM</t>
  </si>
  <si>
    <t>$0.00 per Reservation Linux with SQL Web c6in.large Instance Hour</t>
  </si>
  <si>
    <t>DKGKYVSU3AWVYY48</t>
  </si>
  <si>
    <t>$27.6338 per Unused Reservation RHEL with HA and SQL Standard i4i.32xlarge Instance Hour</t>
  </si>
  <si>
    <t>GHC4S2XF4XE3M48Y</t>
  </si>
  <si>
    <t>$0.00 per Dedicated Reservation RHEL with HA and SQL Enterprise c3.2xlarge Instance Hour</t>
  </si>
  <si>
    <t>PGFTRYZ5N378MXUK</t>
  </si>
  <si>
    <t>$17.231 per Dedicated RHEL with HA and SQL Standard c5d.24xlarge Instance Hour</t>
  </si>
  <si>
    <t>SBXZR6PBAFNGS5C6</t>
  </si>
  <si>
    <t>$8.49248 per Dedicated Windows with SQL Web r6a.16xlarge Instance Hour</t>
  </si>
  <si>
    <t>SN9N4AVGTWQ5WTDW</t>
  </si>
  <si>
    <t>$0.00 per Dedicated Reservation Linux c5a.12xlarge Instance Hour</t>
  </si>
  <si>
    <t>5K2C9CAKR68QJ853</t>
  </si>
  <si>
    <t>$0.578 per Unused Reservation Ubuntu Pro r6i.2xlarge Instance Hour</t>
  </si>
  <si>
    <t>B7KUA9V4WZ6MXWCM</t>
  </si>
  <si>
    <t>$0.00 per Dedicated Reservation Windows with SQL Web r7a.32xlarge Instance Hour</t>
  </si>
  <si>
    <t>8Q7NGYAJ3CD6QZ2S</t>
  </si>
  <si>
    <t>$1.156 per Dedicated Unused Reservation Windows with SQL Web h1.2xlarge Instance Hour</t>
  </si>
  <si>
    <t>SNAQWE75MEHA6247</t>
  </si>
  <si>
    <t>$3.5502 per On Demand RHEL with HA and SQL Enterprise m6a.2xlarge Instance Hour</t>
  </si>
  <si>
    <t>SRG672PQSMMRBJEX</t>
  </si>
  <si>
    <t>$0.814 per On Demand Linux with SQL Std r5n.xlarge Instance Hour</t>
  </si>
  <si>
    <t>VS22X23XZKQVNEAH</t>
  </si>
  <si>
    <t>$0.00 per Dedicated Reservation Linux with SQL Server Enterprise inf1.xlarge Instance Hour</t>
  </si>
  <si>
    <t>4WU689MGZVKFPEUQ</t>
  </si>
  <si>
    <t>$20.55616 per On Demand Windows with SQL Web r6in.32xlarge Instance Hour</t>
  </si>
  <si>
    <t>V7H7F4BNWNEW8379</t>
  </si>
  <si>
    <t>$0.148 per Dedicated Linux with SQL Web m3.medium Instance Hour</t>
  </si>
  <si>
    <t>RSMUXNPQ7U83P57R</t>
  </si>
  <si>
    <t>$0.00 per Dedicated Reservation Linux with SQL Server Enterprise c5d.xlarge Instance Hour</t>
  </si>
  <si>
    <t>K88BY38NMURSCBFJ</t>
  </si>
  <si>
    <t>$2.489 per Dedicated Unused Reservation RHEL with SQL Web m5.8xlarge Instance Hour</t>
  </si>
  <si>
    <t>U54XPX277SM33XSH</t>
  </si>
  <si>
    <t>$0.00 per Windows BYOL z1d.12xlarge Dedicated Host Instance hour</t>
  </si>
  <si>
    <t>5QA4CZD7HZB5NP2U</t>
  </si>
  <si>
    <t>$0.00 per Dedicated Reservation Windows with SQL Web r5b.metal Instance Hour</t>
  </si>
  <si>
    <t>6E3CTA6XYTWEAQQS</t>
  </si>
  <si>
    <t>$3.73 per Unused Reservation SUSE f1.4xlarge Instance Hour</t>
  </si>
  <si>
    <t>S97UG2V79QWGZY9D</t>
  </si>
  <si>
    <t>$0.00 per RHEL with SQL Web r5.16xlarge Dedicated Host Instance hour</t>
  </si>
  <si>
    <t>AG7JQXZFS7V82KDH</t>
  </si>
  <si>
    <t>$0.00 per Dedicated Reservation RHEL with SQL Standard x1.32xlarge Instance Hour</t>
  </si>
  <si>
    <t>X6N5XAC53ZYKWRN4</t>
  </si>
  <si>
    <t>$17.568 per Dedicated Unused Reservation Linux with SQL Std m5d.metal Instance Hour</t>
  </si>
  <si>
    <t>T9MYXGGNSXJG4F9R</t>
  </si>
  <si>
    <t>$0.00 per Reservation Windows BYOL r5n.2xlarge Instance Hour</t>
  </si>
  <si>
    <t>EHY2JMEKQNZRFXKX</t>
  </si>
  <si>
    <t>$7.83 per Dedicated Unused Reservation RHEL with HA and SQL Enterprise i4i.4xlarge Instance Hour</t>
  </si>
  <si>
    <t>JKWTPA2R64ZCQXYV</t>
  </si>
  <si>
    <t>$2.4806 per Dedicated Linux c7g.16xlarge Instance Hour</t>
  </si>
  <si>
    <t>AHKXWWHRAAG7TPJJ</t>
  </si>
  <si>
    <t>$0.00 per Dedicated Reservation Linux r6id.16xlarge Instance Hour</t>
  </si>
  <si>
    <t>ABFGP84HN32XXFZK</t>
  </si>
  <si>
    <t>$2.802 per On Demand RHEL with SQL Web m5n.8xlarge Instance Hour</t>
  </si>
  <si>
    <t>SM5NQ4XKKETHWXSF</t>
  </si>
  <si>
    <t>$9.154 per On Demand RHEL r6i.metal Instance Hour</t>
  </si>
  <si>
    <t>BGH5EF3RQJE8R34B</t>
  </si>
  <si>
    <t>$0.00 per Reservation Windows with SQL Web c6i.24xlarge Instance Hour</t>
  </si>
  <si>
    <t>NPENRUZH3VNPV259</t>
  </si>
  <si>
    <t>$0.39586 per Dedicated Windows m6a.xlarge Instance Hour</t>
  </si>
  <si>
    <t>N24U75QS4W82R238</t>
  </si>
  <si>
    <t>$1.8536 per On Demand Ubuntu Pro m7i.8xlarge Instance Hour</t>
  </si>
  <si>
    <t>AQB85UZ7C2D9YZVH</t>
  </si>
  <si>
    <t>$0.00 per Reservation Linux r7a.8xlarge Instance Hour</t>
  </si>
  <si>
    <t>APVDV7J44SSU3XE2</t>
  </si>
  <si>
    <t>$1.4484 per Dedicated Linux with SQL Std m4.2xlarge Instance Hour</t>
  </si>
  <si>
    <t>JWD7NY7WY6H5NBZN</t>
  </si>
  <si>
    <t>$0.00 per Dedicated Reservation Linux r7g.large Instance Hour</t>
  </si>
  <si>
    <t>CH9Y8GPDQ2ZQQ52Q</t>
  </si>
  <si>
    <t>$0.00 per Reservation RHEL with HA and SQL Standard c5d.18xlarge Instance Hour</t>
  </si>
  <si>
    <t>ZEX59SNDSQ7VSD2P</t>
  </si>
  <si>
    <t>g4dn</t>
  </si>
  <si>
    <t>BSTRQ8ZHSY7V6CAZ</t>
  </si>
  <si>
    <t>$4.056 per Dedicated Unused Reservation RHEL m5ad.16xlarge Instance Hour</t>
  </si>
  <si>
    <t>SGF4MSKWRV77VRXR</t>
  </si>
  <si>
    <t>$0.0912 per On Demand Linux t3.large Instance Hour</t>
  </si>
  <si>
    <t>5KM8WZAERJ6QDUEE</t>
  </si>
  <si>
    <t>$1.4072 per Dedicated SUSE r7gd.4xlarge Instance Hour</t>
  </si>
  <si>
    <t>NWKBK5BKW8MM3QKE</t>
  </si>
  <si>
    <t>$0.00 per Reservation Windows with SQL Server Enterprise r6in.metal Instance Hour</t>
  </si>
  <si>
    <t>5VXZ6Z44FSQC9DAC</t>
  </si>
  <si>
    <t>$5.144 per On Demand SQL Web hs1.8xlarge Instance Hour</t>
  </si>
  <si>
    <t>2AQUEM4YVX85SDK8</t>
  </si>
  <si>
    <t>$0.00 per Dedicated Reservation RHEL with HA and SQL Enterprise m7i.2xlarge Instance Hour</t>
  </si>
  <si>
    <t>EVWJWC7XXHX3YTD8</t>
  </si>
  <si>
    <t>$21.154 per Unused Reservation RHEL with SQL Server Enterprise m5d.12xlarge Instance Hour</t>
  </si>
  <si>
    <t>AJNQVG64CA6XFPG5</t>
  </si>
  <si>
    <t>$0.00 per Dedicated Reservation Linux r6in.4xlarge Instance Hour</t>
  </si>
  <si>
    <t>CWJPMS8RYF6SWY29</t>
  </si>
  <si>
    <t>$0.00 per Reservation Windows with SQL Server Enterprise z1d.12xlarge Instance Hour</t>
  </si>
  <si>
    <t>DSZZZ2WHA3J5PWEA</t>
  </si>
  <si>
    <t>$0.00 per Dedicated Reservation RHEL with SQL Web r5ad.8xlarge Instance Hour</t>
  </si>
  <si>
    <t>5Q7UQ7G5AA9VF3PH</t>
  </si>
  <si>
    <t>$2.938 per Dedicated Unused Reservation Red Hat Enterprise Linux with HA c5d.12xlarge Instance Hour</t>
  </si>
  <si>
    <t>T5A4GWZCCJ93H52Q</t>
  </si>
  <si>
    <t>$42.1488 per On Demand Linux with SQL Server Enterprise c6in.24xlarge Instance Hour</t>
  </si>
  <si>
    <t>Q7FM3GG2K6TECFP3</t>
  </si>
  <si>
    <t>$6.79 per Dedicated Unused Reservation RHEL i4i.16xlarge Instance Hour</t>
  </si>
  <si>
    <t>TFQSWX7E43VUPBS5</t>
  </si>
  <si>
    <t>$1.027 per Dedicated Unused Reservation Linux with SQL Web c5a.4xlarge Instance Hour</t>
  </si>
  <si>
    <t>W93UD26FBJFSMSUF</t>
  </si>
  <si>
    <t>h1</t>
  </si>
  <si>
    <t>$4.567 per On Demand H1 Dedicated Host Hour</t>
  </si>
  <si>
    <t>UVHKCBK5Z7BQCKVY</t>
  </si>
  <si>
    <t>$2.436 per On Demand Ubuntu Pro c5ad.12xlarge Instance Hour</t>
  </si>
  <si>
    <t>GD9ETVYXUBXMGZAE</t>
  </si>
  <si>
    <t>$0.00 per Reservation Red Hat Enterprise Linux with HA r5.metal Instance Hour</t>
  </si>
  <si>
    <t>WEJHJ4SXDFXFKAE8</t>
  </si>
  <si>
    <t>$0.7825 per Dedicated Windows BYOL m6idn.2xlarge Instance Hour</t>
  </si>
  <si>
    <t>YWFG9XD36GEHKC9N</t>
  </si>
  <si>
    <t>$0.102 per Dedicated Windows BYOL m5a.large Instance Hour</t>
  </si>
  <si>
    <t>P9JD3NF76NY5DN6X</t>
  </si>
  <si>
    <t>$0.595 per On Demand Red Hat Enterprise Linux with HA i3en.xlarge Instance Hour</t>
  </si>
  <si>
    <t>EWA2M8VRGEHYPRC8</t>
  </si>
  <si>
    <t>$5.622 per Dedicated Unused Reservation Linux with SQL Web m5n.16xlarge Instance Hour</t>
  </si>
  <si>
    <t>JX9D6RKEZ5N4559Q</t>
  </si>
  <si>
    <t>$5.4936 per On Demand Windows BYOL c6id.24xlarge Instance Hour</t>
  </si>
  <si>
    <t>TXTT2F94QDXG8QW3</t>
  </si>
  <si>
    <t>$62.98368 per Dedicated Windows with SQL Server Enterprise m7a.32xlarge Instance Hour</t>
  </si>
  <si>
    <t>Y9BD23KW476P9VKG</t>
  </si>
  <si>
    <t>$2.99658 per Dedicated Linux r7a.8xlarge Instance Hour</t>
  </si>
  <si>
    <t>QCV2ZKZM9AKVENX8</t>
  </si>
  <si>
    <t>$31.366 per Unused Reservation Linux with SQL Std x2idn.metal Instance Hour</t>
  </si>
  <si>
    <t>2ERPXUA5DGYF2KN6</t>
  </si>
  <si>
    <t>$0.00 per Linux with SQL Std c6i.large Dedicated Host Instance hour</t>
  </si>
  <si>
    <t>4YZNZ4AVQGJZNFHK</t>
  </si>
  <si>
    <t>$0.812 per On Demand Windows m4.2xlarge Instance Hour</t>
  </si>
  <si>
    <t>HYTJ48NJH8QUAEKW</t>
  </si>
  <si>
    <t>$15.98382 per Dedicated RHEL with SQL Standard c6a.24xlarge Instance Hour</t>
  </si>
  <si>
    <t>P4NU2482YUHAT698</t>
  </si>
  <si>
    <t>$0.00 per RHEL r5.16xlarge Dedicated Host Instance hour</t>
  </si>
  <si>
    <t>YFKTYFCQNGC9VQ6E</t>
  </si>
  <si>
    <t>$7.426 per Dedicated RHEL m5dn.metal Instance Hour</t>
  </si>
  <si>
    <t>3TGS894R4XSPJV7Z</t>
  </si>
  <si>
    <t>$84.3124 per On Demand RHEL with SQL Server Enterprise r6a.metal Instance Hour</t>
  </si>
  <si>
    <t>U2FE9Q834X6UX46G</t>
  </si>
  <si>
    <t>$0.00 per Dedicated Reservation RHEL m6i.large Instance Hour</t>
  </si>
  <si>
    <t>9PNTDSPTY5PBU73C</t>
  </si>
  <si>
    <t>$0.00 per Reservation Windows with SQL Server Enterprise z1d.3xlarge Instance Hour</t>
  </si>
  <si>
    <t>PB83P5F38S8JNUB9</t>
  </si>
  <si>
    <t>$0.00 per Reservation Linux with SQL Server Enterprise r5ad.2xlarge Instance Hour</t>
  </si>
  <si>
    <t>HDA82ZRDCERNNKRM</t>
  </si>
  <si>
    <t>$0.144 per Dedicated Ubuntu Pro m5n.large Instance Hour</t>
  </si>
  <si>
    <t>AXUQF47T6ENVSTY6</t>
  </si>
  <si>
    <t>$0.00 per Reservation Windows with SQL Std r6in.large Instance Hour</t>
  </si>
  <si>
    <t>U7QAQUVEZ7GZ97Z5</t>
  </si>
  <si>
    <t>$0.00 per Reservation RHEL c7gd.large Instance Hour</t>
  </si>
  <si>
    <t>BMZCVAKVZRRXR54K</t>
  </si>
  <si>
    <t>$0.718 per On Demand Windows with SQL Std r5ad.large Instance Hour</t>
  </si>
  <si>
    <t>DPB5RKDU8637GNP2</t>
  </si>
  <si>
    <t>$31.252 per Dedicated Unused Reservation Windows with SQL Server Enterprise r5a.16xlarge Instance Hour</t>
  </si>
  <si>
    <t>H6XYNCDWWA79AJ3M</t>
  </si>
  <si>
    <t>$0.00 per Reservation Linux with SQL Web r4.8xlarge Instance Hour</t>
  </si>
  <si>
    <t>GHW8MSGEBQ6CYZCG</t>
  </si>
  <si>
    <t>$6.4448 per Dedicated Linux with SQL Std r4.8xlarge Instance Hour</t>
  </si>
  <si>
    <t>6N3BU38FCW3YZ59F</t>
  </si>
  <si>
    <t>$4.47 per Dedicated RHEL with SQL Server Enterprise d3.2xlarge Instance Hour</t>
  </si>
  <si>
    <t>7BFQANBCQZWGS5Q5</t>
  </si>
  <si>
    <t>$0.00 per Reservation Red Hat Enterprise Linux with HA h1.16xlarge Instance Hour</t>
  </si>
  <si>
    <t>BPE437UQZNDBQQDN</t>
  </si>
  <si>
    <t>$28.2292 per On Demand RHEL with SQL Server Enterprise c6in.16xlarge Instance Hour</t>
  </si>
  <si>
    <t>VCX8ESU23P2F6MER</t>
  </si>
  <si>
    <t>$0.00 per Reservation Ubuntu Pro is4gen.xlarge Instance Hour</t>
  </si>
  <si>
    <t>8Z6NHMEUCPJ7JTA6</t>
  </si>
  <si>
    <t>$0.00 per Dedicated Reservation SUSE c5n.9xlarge Instance Hour</t>
  </si>
  <si>
    <t>JKDDBX8S3VCKBH5P</t>
  </si>
  <si>
    <t>$0.00 per Dedicated Reservation Windows with SQL Server Enterprise m6i.2xlarge Instance Hour</t>
  </si>
  <si>
    <t>8DMQZEP54TGTW3TY</t>
  </si>
  <si>
    <t>$3.891 per Unused Reservation Windows i2.4xlarge Instance Hour</t>
  </si>
  <si>
    <t>RWQBG95K59XPNVBM</t>
  </si>
  <si>
    <t>$0.00 per Reservation Linux r3.xlarge Instance Hour</t>
  </si>
  <si>
    <t>TZQ4PSRFY3ZRA2PX</t>
  </si>
  <si>
    <t>$1.43828 per Unused Reservation SUSE c6a.8xlarge Instance Hour</t>
  </si>
  <si>
    <t>DDZ84HJQGWY3KVP3</t>
  </si>
  <si>
    <t>$0.00 per SUSE i4i.2xlarge Dedicated Host Instance hour</t>
  </si>
  <si>
    <t>SJWH9TTEZD8B8WFW</t>
  </si>
  <si>
    <t>$0.00 per Dedicated Reservation Linux with SQL Server Enterprise u-3tb1.56xlarge Instance Hour</t>
  </si>
  <si>
    <t>VYBR8PXEJBGUAV36</t>
  </si>
  <si>
    <t>$2.65476 per Unused Reservation Red Hat Enterprise Linux with HA m6in.8xlarge Instance Hour</t>
  </si>
  <si>
    <t>MJ7PR4R6DS29ZSMF</t>
  </si>
  <si>
    <t>$0.00 per Reservation Windows BYOL m6in.8xlarge Instance Hour</t>
  </si>
  <si>
    <t>P29H9S7CGJCXQ3Z5</t>
  </si>
  <si>
    <t>$6.994 per Unused Reservation RHEL with SQL Web c5d.metal Instance Hour</t>
  </si>
  <si>
    <t>BRVTKDFCWQ9GWB7P</t>
  </si>
  <si>
    <t>$0.00 per Linux r6idn.12xlarge Dedicated Host Instance hour</t>
  </si>
  <si>
    <t>9V378H46V3ZPCPM7</t>
  </si>
  <si>
    <t>$0.319 per Dedicated Usage Windows r3.large Instance Hour</t>
  </si>
  <si>
    <t>QZ4DN348BUT3XDC7</t>
  </si>
  <si>
    <t>$12.39284 per Dedicated Unused Reservation RHEL with HA and SQL Standard m7a.16xlarge Instance Hour</t>
  </si>
  <si>
    <t>4HR8WS5UDA2643ED</t>
  </si>
  <si>
    <t>$0.00 per Dedicated Reservation RHEL with SQL Server Enterprise x1e.8xlarge Instance Hour</t>
  </si>
  <si>
    <t>75WGW32CE9VTQB2F</t>
  </si>
  <si>
    <t>$6.76368 per Dedicated Unused Reservation Linux c6in.24xlarge Instance Hour</t>
  </si>
  <si>
    <t>ASTHCHZX4RPSUB65</t>
  </si>
  <si>
    <t>$2.162 per On Demand RHEL r5a.8xlarge Instance Hour</t>
  </si>
  <si>
    <t>CQH4EKSTRRJ7BVH8</t>
  </si>
  <si>
    <t>$7.1636 per Unused Reservation RHEL with SQL Server Enterprise m7a.4xlarge Instance Hour</t>
  </si>
  <si>
    <t>5UTAQ9BKEV7J75A9</t>
  </si>
  <si>
    <t>$0.00 per Dedicated Reservation Linux with SQL Web x1.32xlarge Instance Hour</t>
  </si>
  <si>
    <t>W3RG9JVMM94WUX9K</t>
  </si>
  <si>
    <t>$12.62996 per Unused Reservation SUSE r6in.metal Instance Hour</t>
  </si>
  <si>
    <t>6GJBXD57MKQS966R</t>
  </si>
  <si>
    <t>$54.848 per Dedicated Linux with SQL Server Enterprise m6i.metal Instance Hour</t>
  </si>
  <si>
    <t>PQBEY94ZJQGDUQ8F</t>
  </si>
  <si>
    <t>$0.00 per Dedicated Reservation RHEL with SQL Standard u-18tb1.112xlarge Instance Hour</t>
  </si>
  <si>
    <t>UK9SADRVCHHZDCVY</t>
  </si>
  <si>
    <t>$1.008 per On Demand Linux m5d.4xlarge Instance Hour</t>
  </si>
  <si>
    <t>GFVAZQZYVA64EMPF</t>
  </si>
  <si>
    <t>$1.479 per Dedicated Unused Reservation RHEL with SQL Web r5a.4xlarge Instance Hour</t>
  </si>
  <si>
    <t>JJ8BN3QG7FMKGF9V</t>
  </si>
  <si>
    <t>$0.00 per Dedicated Reservation Windows with SQL Web m7a.12xlarge Instance Hour</t>
  </si>
  <si>
    <t>MABWPXHP38HAET2U</t>
  </si>
  <si>
    <t>$0.00 per Reservation Red Hat Enterprise Linux with HA r5d.24xlarge Instance Hour</t>
  </si>
  <si>
    <t>J4WA6ZB83G3KSFTN</t>
  </si>
  <si>
    <t>$0.00 per Dedicated Reservation RHEL with SQL Web i4i.4xlarge Instance Hour</t>
  </si>
  <si>
    <t>7Q4X5G2EEXCZAHS7</t>
  </si>
  <si>
    <t>$7.135 per Dedicated Unused Reservation Linux with SQL Server Enterprise m5n.4xlarge Instance Hour</t>
  </si>
  <si>
    <t>A79T4932SQGRFSFV</t>
  </si>
  <si>
    <t>$17.8516 per Unused Reservation RHEL with SQL Standard m7a.24xlarge Instance Hour</t>
  </si>
  <si>
    <t>93XGR2KK6X7YNJA9</t>
  </si>
  <si>
    <t>$7.501 per On Demand RHEL with HA and SQL Enterprise r5b.4xlarge Instance Hour</t>
  </si>
  <si>
    <t>7YU62XD26ZGWEEX9</t>
  </si>
  <si>
    <t>$0.00 per Linux r6gd.4xlarge Dedicated Host Instance hour</t>
  </si>
  <si>
    <t>YS4TTTYQB64HK2BK</t>
  </si>
  <si>
    <t>$10.61376 per On Demand Ubuntu Pro r6idn.24xlarge Instance Hour</t>
  </si>
  <si>
    <t>7M2WMRJZ9U29EXP4</t>
  </si>
  <si>
    <t>$0.7854 per Dedicated Red Hat Enterprise Linux with HA r6i.2xlarge Instance Hour</t>
  </si>
  <si>
    <t>MUFUKKEMBDF548G4</t>
  </si>
  <si>
    <t>$0.00 per Reservation Red Hat Enterprise Linux with HA r6in.24xlarge Instance Hour</t>
  </si>
  <si>
    <t>MXH7B2FRAASXPH2U</t>
  </si>
  <si>
    <t>$2.607 per Dedicated Unused Reservation Red Hat Enterprise Linux with HA m5a.12xlarge Instance Hour</t>
  </si>
  <si>
    <t>BTZYMCYRRP78RDJ3</t>
  </si>
  <si>
    <t>$0.00 per RHEL with HA and SQL Standard c5.2xlarge Dedicated Host Instance hour</t>
  </si>
  <si>
    <t>B95VM3XE7ECZ9QE5</t>
  </si>
  <si>
    <t>$0.00 per Reservation Windows BYOL c6in.metal Instance Hour</t>
  </si>
  <si>
    <t>RBDVAJZ288H22PVX</t>
  </si>
  <si>
    <t>$85.90 per Dedicated Unused Reservation Windows with SQL Server Enterprise x2iedn.metal Instance Hour</t>
  </si>
  <si>
    <t>JX3ME6RUD6KBYJ7V</t>
  </si>
  <si>
    <t>$0.00 per Reservation Windows with SQL Server Enterprise m6i.32xlarge Instance Hour</t>
  </si>
  <si>
    <t>PUJA25K3VFKCUPHF</t>
  </si>
  <si>
    <t>$0.00 per Reservation RHEL with SQL Server Enterprise r5a.2xlarge Instance Hour</t>
  </si>
  <si>
    <t>9WUT9EWMHGW5VTK6</t>
  </si>
  <si>
    <t>$1.6176 per On Demand Ubuntu Pro c6gn.8xlarge Instance Hour</t>
  </si>
  <si>
    <t>ESZA4KSMDZ2DNS7Q</t>
  </si>
  <si>
    <t>$4.02 per Dedicated Usage Windows with SQL Server Enterprise r4.2xlarge Instance Hour</t>
  </si>
  <si>
    <t>VWNXENK73CE67QF4</t>
  </si>
  <si>
    <t>$0.00 per Dedicated Reservation Red Hat Enterprise Linux with HA m5.8xlarge Instance Hour</t>
  </si>
  <si>
    <t>X3NKBF38SKPVCB68</t>
  </si>
  <si>
    <t>$7.74316 per Dedicated Unused Reservation Windows with SQL Server Enterprise c6id.4xlarge Instance Hour</t>
  </si>
  <si>
    <t>3FB6S8HTP6DVF8XZ</t>
  </si>
  <si>
    <t>$1.43464 per Dedicated Unused Reservation Linux with SQL Web m6id.4xlarge Instance Hour</t>
  </si>
  <si>
    <t>3QZSKSATBRU2HFPS</t>
  </si>
  <si>
    <t>$5.80914 per Dedicated Unused Reservation Red Hat Enterprise Linux with HA d3en.8xlarge Instance Hour</t>
  </si>
  <si>
    <t>AKQ933JFQYPBQSP9</t>
  </si>
  <si>
    <t>$15.968 per On Demand Windows with SQL Std r5b.16xlarge Instance Hour</t>
  </si>
  <si>
    <t>TMUYZZVBPTE49HJB</t>
  </si>
  <si>
    <t>$0.46352 per Unused Reservation Linux with SQL Web c6a.2xlarge Instance Hour</t>
  </si>
  <si>
    <t>9Z5U8TDZX5Y2SWUN</t>
  </si>
  <si>
    <t>PMGCM7UUPXMSG83G</t>
  </si>
  <si>
    <t>$3.685 per Dedicated Red Hat Enterprise Linux with HA p3.2xlarge Instance Hour</t>
  </si>
  <si>
    <t>3MSYXYK8WGQ9SU3A</t>
  </si>
  <si>
    <t>$2.365 per Dedicated Red Hat Enterprise Linux with HA x1e.2xlarge Instance Hour</t>
  </si>
  <si>
    <t>58KVM6KZEPRK8N8W</t>
  </si>
  <si>
    <t>$29.47747 per Dedicated Unused Reservation Linux with SQL Server Enterprise m6in.16xlarge Instance Hour</t>
  </si>
  <si>
    <t>YWB9Y6S6UCC3RANB</t>
  </si>
  <si>
    <t>$12.4032 per Dedicated Unused Reservation Linux m7a.metal-48xl Instance Hour</t>
  </si>
  <si>
    <t>2NBSVQKMHWFS7JKB</t>
  </si>
  <si>
    <t>$0.6444 per On Demand Red Hat Enterprise Linux with HA r7g.2xlarge Instance Hour</t>
  </si>
  <si>
    <t>VUFKCFQ9EQ8SVZ2H</t>
  </si>
  <si>
    <t>$33.357 per Dedicated Unused Reservation Windows with SQL Std i4i.metal Instance Hour</t>
  </si>
  <si>
    <t>3HV3PA5XC6F7VMEY</t>
  </si>
  <si>
    <t>$6.997 per Unused Reservation RHEL with SQL Standard i4i.8xlarge Instance Hour</t>
  </si>
  <si>
    <t>WDFK7KHM77T9HNFF</t>
  </si>
  <si>
    <t>$22.032 per Dedicated RHEL with HA and SQL Enterprise m5dn.12xlarge Instance Hour</t>
  </si>
  <si>
    <t>UVXDBCGJW24VXBNK</t>
  </si>
  <si>
    <t>$0.1848 per Dedicated Windows BYOL r6id.large Instance Hour</t>
  </si>
  <si>
    <t>87EDTD4HVYEW5N9X</t>
  </si>
  <si>
    <t>$0.00 per RHEL m6gd.4xlarge Dedicated Host Instance hour</t>
  </si>
  <si>
    <t>SZUA7A2F4KDMW3YW</t>
  </si>
  <si>
    <t>$0.00 per RHEL with SQL Web m6i.12xlarge Dedicated Host Instance hour</t>
  </si>
  <si>
    <t>JA5KC4B9N9VKTZBF</t>
  </si>
  <si>
    <t>$7.3248 per Unused Reservation Windows BYOL c6id.metal Instance Hour</t>
  </si>
  <si>
    <t>NGA8NZYSRGZGMG8U</t>
  </si>
  <si>
    <t>$1.9445 per On Demand Ubuntu Pro c7g.12xlarge Instance Hour</t>
  </si>
  <si>
    <t>G69NYB6KK2XVJ2MN</t>
  </si>
  <si>
    <t>$0.232 per Dedicated Windows BYOL c5d.xlarge Instance Hour</t>
  </si>
  <si>
    <t>G5TCHHXMV9XFQ2MA</t>
  </si>
  <si>
    <t>$0.00 per Dedicated Reservation Linux d3en.xlarge Instance Hour</t>
  </si>
  <si>
    <t>H9V2H2C4WWEF4863</t>
  </si>
  <si>
    <t>$8.224 per On Demand Windows with SQL Server Enterprise r5dn.4xlarge Instance Hour</t>
  </si>
  <si>
    <t>XPBW7HA9ZC2W5C3U</t>
  </si>
  <si>
    <t>$0.32 per On Demand RHEL with SQL Web c5.xlarge Instance Hour</t>
  </si>
  <si>
    <t>4D7QV5RAY7C4HJ4P</t>
  </si>
  <si>
    <t>$2.93 per Unused Reservation RHEL with SQL Web r5.8xlarge Instance Hour</t>
  </si>
  <si>
    <t>C5W7389HJQ8UT6HV</t>
  </si>
  <si>
    <t>$9.882 per Unused Reservation RHEL with SQL Server Enterprise i2.4xlarge Instance Hour</t>
  </si>
  <si>
    <t>98493HA46RX55GG6</t>
  </si>
  <si>
    <t>$41.1168 per Dedicated Windows with SQL Std m6a.metal Instance Hour</t>
  </si>
  <si>
    <t>QRFHWGUN75JBKXVQ</t>
  </si>
  <si>
    <t>$0.00 per Dedicated Reservation Linux x2iedn.2xlarge Instance Hour</t>
  </si>
  <si>
    <t>JWCNCGFHPESTGCB8</t>
  </si>
  <si>
    <t>$0.00 per Reservation Ubuntu Pro r6idn.metal Instance Hour</t>
  </si>
  <si>
    <t>PH9RFXXEERNBD4WM</t>
  </si>
  <si>
    <t>$0.00 per Reservation RHEL with HA and SQL Enterprise c5ad.12xlarge Instance Hour</t>
  </si>
  <si>
    <t>3A3GUC654P6XZF6P</t>
  </si>
  <si>
    <t>$0.2508 per On Demand Windows with SQL Web c6i.large Instance Hour</t>
  </si>
  <si>
    <t>8TNN54K8FZAP35F7</t>
  </si>
  <si>
    <t>$6.045 per Dedicated Red Hat Enterprise Linux with HA d2.8xlarge Instance Hour</t>
  </si>
  <si>
    <t>SS8NKQGP9U2HTKM6</t>
  </si>
  <si>
    <t>$0.00 per Dedicated Reservation Linux c6id.12xlarge Instance Hour</t>
  </si>
  <si>
    <t>47FJBPNQFWXBFX2U</t>
  </si>
  <si>
    <t>$8.448 per On Demand Windows i3.16xlarge Instance Hour</t>
  </si>
  <si>
    <t>26J65HE9GN9KKGMV</t>
  </si>
  <si>
    <t>$6.6432 per Dedicated Unused Reservation Windows r6id.12xlarge Instance Hour</t>
  </si>
  <si>
    <t>PPCEQ559KZFQ98DR</t>
  </si>
  <si>
    <t>$0.00 per Dedicated Reservation Windows with SQL Server Enterprise m6a.4xlarge Instance Hour</t>
  </si>
  <si>
    <t>PM3SJZ88FKRY4Y4P</t>
  </si>
  <si>
    <t>$0.1196 per Dedicated Unused Reservation Linux r6g.large Instance Hour</t>
  </si>
  <si>
    <t>X7XH4U78GJZKBPP5</t>
  </si>
  <si>
    <t>$2.74 per Dedicated Linux with SQL Std m5a.4xlarge Instance Hour</t>
  </si>
  <si>
    <t>CGQDM6HXFHJ99KUX</t>
  </si>
  <si>
    <t>$9.25617 per Unused Reservation Red Hat Enterprise Linux with HA g5.24xlarge Instance Hour</t>
  </si>
  <si>
    <t>C3AX8YGCMFAFKMAY</t>
  </si>
  <si>
    <t>$2.733 per Unused Reservation Red Hat Enterprise Linux with HA m5.12xlarge Instance Hour</t>
  </si>
  <si>
    <t>57ZJ8THT7UX32YAX</t>
  </si>
  <si>
    <t>$7.756 per Dedicated Unused Reservation Windows with SQL Web r5dn.12xlarge Instance Hour</t>
  </si>
  <si>
    <t>VKP44PKV8RQMZU5Q</t>
  </si>
  <si>
    <t>$16.9128 per Unused Reservation Linux with SQL Std m7i.24xlarge Instance Hour</t>
  </si>
  <si>
    <t>74UGT889AQZSD9VD</t>
  </si>
  <si>
    <t>$0.00 per Red Hat Enterprise Linux with HA i3.2xlarge Dedicated Host Instance hour</t>
  </si>
  <si>
    <t>YHMW4S2N3J4RU6YE</t>
  </si>
  <si>
    <t>$4.5434 per Unused Reservation SUSE m5zn.metal Instance Hour</t>
  </si>
  <si>
    <t>NTPJPKQU98UJ3WNZ</t>
  </si>
  <si>
    <t>$29.321 per Dedicated RHEL with HA and SQL Enterprise m5dn.16xlarge Instance Hour</t>
  </si>
  <si>
    <t>QTD9MTSKJTQFBCP3</t>
  </si>
  <si>
    <t>$10.882 per On Demand RHEL r6id.metal Instance Hour</t>
  </si>
  <si>
    <t>WAHHYAHZVFWBJ2BW</t>
  </si>
  <si>
    <t>$28.032 per On Demand Linux with SQL Server Enterprise m5d.16xlarge Instance Hour</t>
  </si>
  <si>
    <t>586Y226YB747Z4EJ</t>
  </si>
  <si>
    <t>$0.1774 per Dedicated Unused Reservation Red Hat Enterprise Linux with HA c7g.large Instance Hour</t>
  </si>
  <si>
    <t>CEZ4B3ZKC4M3VCKX</t>
  </si>
  <si>
    <t>$35.4432 per On Demand Linux with SQL Std m7a.48xlarge Instance Hour</t>
  </si>
  <si>
    <t>RNE6JA927D6T5SEG</t>
  </si>
  <si>
    <t>$0.1697 per Dedicated Red Hat Enterprise Linux with HA c7gn.medium Instance Hour</t>
  </si>
  <si>
    <t>PAJKW6X8R4BT834P</t>
  </si>
  <si>
    <t>$8.63488 per On Demand Windows m6idn.16xlarge Instance Hour</t>
  </si>
  <si>
    <t>DWJXTJR3W8H3P63C</t>
  </si>
  <si>
    <t>$2.21483 per Dedicated Unused Reservation Ubuntu Pro x2iedn.2xlarge Instance Hour</t>
  </si>
  <si>
    <t>236ZTW37UHXWBAGB</t>
  </si>
  <si>
    <t>$0.00 per Reservation Ubuntu Pro m5ad.large Instance Hour</t>
  </si>
  <si>
    <t>DGZXSTCRJ3U7WT9Q</t>
  </si>
  <si>
    <t>$6.96624 per Unused Reservation Linux with SQL Std r6in.8xlarge Instance Hour</t>
  </si>
  <si>
    <t>24SQTP2NHEMUEDY9</t>
  </si>
  <si>
    <t>$81.4098 per Dedicated RHEL with HA and SQL Enterprise m6a.48xlarge Instance Hour</t>
  </si>
  <si>
    <t>AD9AHRBUE36RA542</t>
  </si>
  <si>
    <t>$1.791 per Dedicated Unused Reservation RHEL with SQL Server Enterprise c5d.xlarge Instance Hour</t>
  </si>
  <si>
    <t>UD4SU6MFT82HYWA6</t>
  </si>
  <si>
    <t>$0.00 per Reservation Linux with SQL Server Enterprise u-3tb1.56xlarge Instance Hour</t>
  </si>
  <si>
    <t>V6QMBU7ZUP8957CR</t>
  </si>
  <si>
    <t>$0.00 per Reservation Windows BYOL r6idn.xlarge Instance Hour</t>
  </si>
  <si>
    <t>QZ2FVE9ZPX5MBPMZ</t>
  </si>
  <si>
    <t>$3.694 per Unused Reservation RHEL with SQL Server Enterprise r5.2xlarge Instance Hour</t>
  </si>
  <si>
    <t>8J4Y3GQBXNBJ299A</t>
  </si>
  <si>
    <t>$0.00 per Dedicated Reservation RHEL with SQL Web r7a.48xlarge Instance Hour</t>
  </si>
  <si>
    <t>QRS2U4R4D2F6WG8F</t>
  </si>
  <si>
    <t>$0.00 per Reservation Windows m4.16xlarge Instance Hour</t>
  </si>
  <si>
    <t>RJF5HM3WKRPPZE5U</t>
  </si>
  <si>
    <t>$1.554 per Dedicated Unused Reservation Windows c5.4xlarge Instance Hour</t>
  </si>
  <si>
    <t>GF98KZ8AZ8U8VWSF</t>
  </si>
  <si>
    <t>$4.57106 per Dedicated Windows with SQL Std r6idn.4xlarge Instance Hour</t>
  </si>
  <si>
    <t>5BA8SVH7UAW58PXC</t>
  </si>
  <si>
    <t>$0.00 per Dedicated Reservation Windows with SQL Server Enterprise h1.8xlarge Instance Hour</t>
  </si>
  <si>
    <t>6TPTWFZCBFFRZ8RY</t>
  </si>
  <si>
    <t>$0.00 per Dedicated Reservation RHEL with SQL Server Enterprise r5.metal Instance Hour</t>
  </si>
  <si>
    <t>ZZT7CMKNKD2JKR7N</t>
  </si>
  <si>
    <t>$20.752 per Dedicated RHEL with HA and SQL Enterprise c5ad.12xlarge Instance Hour</t>
  </si>
  <si>
    <t>C2RFST4TRX5JFNNP</t>
  </si>
  <si>
    <t>$25.31904 per Unused Reservation Linux with SQL Std m6in.metal Instance Hour</t>
  </si>
  <si>
    <t>2FPP29X9EADAQY99</t>
  </si>
  <si>
    <t>$4.94 per On Demand SUSE g3.16xlarge Instance Hour</t>
  </si>
  <si>
    <t>YN3C35EUJ498J2AX</t>
  </si>
  <si>
    <t>$0.00 per SUSE c5n.xlarge Dedicated Host Instance hour</t>
  </si>
  <si>
    <t>P4W4AQXQ7A7DFGF3</t>
  </si>
  <si>
    <t>$0.00 per Dedicated Reservation Red Hat Enterprise Linux with HA c6i.32xlarge Instance Hour</t>
  </si>
  <si>
    <t>JFEJVD8JWWS5NT6Y</t>
  </si>
  <si>
    <t>$8.2516 per On Demand RHEL r6a.32xlarge Instance Hour</t>
  </si>
  <si>
    <t>FNWQQMSFAT3DK9QA</t>
  </si>
  <si>
    <t>$0.0963 per Unused Reservation Linux m6a.large Instance Hour</t>
  </si>
  <si>
    <t>2VMPCDRXKFJ2M798</t>
  </si>
  <si>
    <t>$10.44304 per On Demand Windows with SQL Std d3en.8xlarge Instance Hour</t>
  </si>
  <si>
    <t>VZ7QCETTGFB3Y2SQ</t>
  </si>
  <si>
    <t>$9.54372 per On Demand Red Hat Enterprise Linux with HA r6in.24xlarge Instance Hour</t>
  </si>
  <si>
    <t>6KK7278PXSCG53PG</t>
  </si>
  <si>
    <t>$1.075 per Unused Reservation RHEL with HA and SQL Standard i3en.xlarge Instance Hour</t>
  </si>
  <si>
    <t>5ZDTMWGFQJ3MR8NQ</t>
  </si>
  <si>
    <t>$20.00056 per Dedicated Unused Reservation Linux g5.48xlarge Instance Hour</t>
  </si>
  <si>
    <t>W6AKJME6ST89SEM5</t>
  </si>
  <si>
    <t>$7.304 per Dedicated Windows with SQL Web m5a.16xlarge Instance Hour</t>
  </si>
  <si>
    <t>NSWQFA2DE43AS45R</t>
  </si>
  <si>
    <t>$1.936 per Unused Reservation Windows with SQL Server Enterprise m5d.xlarge Instance Hour</t>
  </si>
  <si>
    <t>8NXJEVA8EW2GSDFU</t>
  </si>
  <si>
    <t>$1.74744 per On Demand RHEL with HA and SQL Standard m6in.2xlarge Instance Hour</t>
  </si>
  <si>
    <t>BTMQZMCF39KZMM4F</t>
  </si>
  <si>
    <t>$4.608 per Dedicated Windows BYOL c5.metal Instance Hour</t>
  </si>
  <si>
    <t>HNWVXSY4SMUZNWTY</t>
  </si>
  <si>
    <t>$0.00 per Dedicated Reservation RHEL with SQL Server Enterprise r5b.xlarge Instance Hour</t>
  </si>
  <si>
    <t>U82ZT9TKZZUU9Y83</t>
  </si>
  <si>
    <t>$0.00 per Dedicated Reservation RHEL with SQL Web d3en.xlarge Instance Hour</t>
  </si>
  <si>
    <t>SSUSFVAGJH9MW929</t>
  </si>
  <si>
    <t>$4.2594 per On Demand SUSE m7a.16xlarge Instance Hour</t>
  </si>
  <si>
    <t>GMC8H4972H8FHNFA</t>
  </si>
  <si>
    <t>$7.0638 per Unused Reservation RHEL with HA and SQL Enterprise m7i.4xlarge Instance Hour</t>
  </si>
  <si>
    <t>J88P7V76TSVK3H27</t>
  </si>
  <si>
    <t>$12.00 per On Demand Windows BYOL i3en.24xlarge Instance Hour</t>
  </si>
  <si>
    <t>P4A382ZC6CPV9NNS</t>
  </si>
  <si>
    <t>$0.00 per Reservation Windows with SQL Web x2iedn.metal Instance Hour</t>
  </si>
  <si>
    <t>DMCHMG2BPV7WQJ85</t>
  </si>
  <si>
    <t>$0.00 per Red Hat Enterprise Linux with HA p2.16xlarge Dedicated Host Instance hour</t>
  </si>
  <si>
    <t>T4RVGCEE8TWYQ9DB</t>
  </si>
  <si>
    <t>$0.00 per Dedicated Reservation RHEL c6gn.medium Instance Hour</t>
  </si>
  <si>
    <t>S2KB6KU4VHPFAVY4</t>
  </si>
  <si>
    <t>$8.849 per Dedicated SUSE g4dn.metal Instance Hour</t>
  </si>
  <si>
    <t>8MWDTD7PYX3D6RSC</t>
  </si>
  <si>
    <t>$0.00 per Dedicated Reservation RHEL with HA and SQL Standard m5dn.2xlarge Instance Hour</t>
  </si>
  <si>
    <t>PA36D49R8HGUDME5</t>
  </si>
  <si>
    <t>$13.44328 per On Demand RHEL with SQL Server Enterprise c6a.8xlarge Instance Hour</t>
  </si>
  <si>
    <t>GADSAKG9GJE2FQWJ</t>
  </si>
  <si>
    <t>$0.575 per Dedicated Linux with SQL Std c5a.large Instance Hour</t>
  </si>
  <si>
    <t>GTF2YR68XX58FGNA</t>
  </si>
  <si>
    <t>$41.1168 per Dedicated Unused Reservation Windows with SQL Std m6a.48xlarge Instance Hour</t>
  </si>
  <si>
    <t>MVN5Z937VKEXU4MA</t>
  </si>
  <si>
    <t>$0.00 per Reservation RHEL with SQL Server Enterprise m7i.48xlarge Instance Hour</t>
  </si>
  <si>
    <t>96XNBNVGAMQ9J8B4</t>
  </si>
  <si>
    <t>$14.39844 per Dedicated Unused Reservation RHEL with HA and SQL Enterprise r6a.8xlarge Instance Hour</t>
  </si>
  <si>
    <t>FDGN597SK9RFSUWA</t>
  </si>
  <si>
    <t>$0.00 per Reservation Linux with SQL Std r5a.12xlarge Instance Hour</t>
  </si>
  <si>
    <t>QC6MJ7EJNHN2422U</t>
  </si>
  <si>
    <t>$0.00 per Reservation RHEL with SQL Web m7i.8xlarge Instance Hour</t>
  </si>
  <si>
    <t>99U4WQR4ZWFGCJHJ</t>
  </si>
  <si>
    <t>$14.776 per Dedicated Windows with SQL Std h1.16xlarge Instance Hour</t>
  </si>
  <si>
    <t>RFZD3TES4N8XU33F</t>
  </si>
  <si>
    <t>$8.2688 per Dedicated Windows with SQL Std r6id.8xlarge Instance Hour</t>
  </si>
  <si>
    <t>V65QEY2NZBA8BZ5W</t>
  </si>
  <si>
    <t>$0.74317 per Dedicated Unused Reservation Windows with SQL Std m6in.large Instance Hour</t>
  </si>
  <si>
    <t>FBCHUFWMYXSZQ9EN</t>
  </si>
  <si>
    <t>$0.00 per Dedicated Reservation Linux with SQL Std r5b.large Instance Hour</t>
  </si>
  <si>
    <t>BSM8H6YCZRH8QHWU</t>
  </si>
  <si>
    <t>$0.00 per Reservation RHEL r5ad.xlarge Instance Hour</t>
  </si>
  <si>
    <t>U82HJ8N783ZSA3G6</t>
  </si>
  <si>
    <t>$0.00 per Linux m7a.16xlarge Dedicated Host Instance hour</t>
  </si>
  <si>
    <t>D4RHE9Y3B2SMFZHA</t>
  </si>
  <si>
    <t>$0.26976 per Unused Reservation SUSE m7i-flex.xlarge Instance Hour</t>
  </si>
  <si>
    <t>9G7R88TMGQK3FX32</t>
  </si>
  <si>
    <t>$0.00 per Dedicated Reservation Windows with SQL Web x2idn.16xlarge Instance Hour</t>
  </si>
  <si>
    <t>BFN72JMMVE2VNJZ4</t>
  </si>
  <si>
    <t>$7.66022 per Dedicated Unused Reservation Windows BYOL r6idn.16xlarge Instance Hour</t>
  </si>
  <si>
    <t>94V22TURNKXM67UF</t>
  </si>
  <si>
    <t>$54.2932 per On Demand RHEL with SQL Server Enterprise m6a.32xlarge Instance Hour</t>
  </si>
  <si>
    <t>XPWGZERZYDX6XBWQ</t>
  </si>
  <si>
    <t>$2.27392 per Dedicated Unused Reservation Linux m7a.8xlarge Instance Hour</t>
  </si>
  <si>
    <t>APES2EXFWX56XGJS</t>
  </si>
  <si>
    <t>$0.00 per Reservation Windows BYOL d3.8xlarge Instance Hour</t>
  </si>
  <si>
    <t>2PPMEZ3PKPJUWQFG</t>
  </si>
  <si>
    <t>$0.00 per RHEL with SQL Server Enterprise r6i.4xlarge Dedicated Host Instance hour</t>
  </si>
  <si>
    <t>4FTKZSNZ98J2NZ8T</t>
  </si>
  <si>
    <t>$0.00 per Dedicated Reservation RHEL with SQL Standard m6i.16xlarge Instance Hour</t>
  </si>
  <si>
    <t>AF7KJ222322ARGFK</t>
  </si>
  <si>
    <t>$0.00 per Dedicated Reservation RHEL with HA and SQL Standard r6idn.8xlarge Instance Hour</t>
  </si>
  <si>
    <t>ADFKT9GZ6G3HQYC2</t>
  </si>
  <si>
    <t>$0.00 per Reservation Windows with SQL Web c5d.12xlarge Instance Hour</t>
  </si>
  <si>
    <t>TUBGV6AEPDJAPKP5</t>
  </si>
  <si>
    <t>$1.27756 per Dedicated Linux with SQL Web c6id.4xlarge Instance Hour</t>
  </si>
  <si>
    <t>QA6XUJ7Y55XQ3H7K</t>
  </si>
  <si>
    <t>$0.00 per Reservation Red Hat Enterprise Linux with HA r6i.2xlarge Instance Hour</t>
  </si>
  <si>
    <t>WCYQMQK2MEVPYF4U</t>
  </si>
  <si>
    <t>$7.70856 per Unused Reservation Windows with SQL Web r6in.12xlarge Instance Hour</t>
  </si>
  <si>
    <t>28MKMGQKDCBVRP5A</t>
  </si>
  <si>
    <t>$1.677 per Dedicated Unused Reservation RHEL with SQL Web d3en.2xlarge Instance Hour</t>
  </si>
  <si>
    <t>39CWD9S2SVJSBNFK</t>
  </si>
  <si>
    <t>$0.1269 per Unused Reservation Linux r6a.large Instance Hour</t>
  </si>
  <si>
    <t>GFA5KCFQMV5UFRXE</t>
  </si>
  <si>
    <t>$1.74096 per Unused Reservation Windows BYOL r6idn.4xlarge Instance Hour</t>
  </si>
  <si>
    <t>9MUQDATJDX79TAPV</t>
  </si>
  <si>
    <t>$0.00 per Dedicated Reservation RHEL with HA and SQL Enterprise r5a.8xlarge Instance Hour</t>
  </si>
  <si>
    <t>5MQFDK3X6SMBWCEH</t>
  </si>
  <si>
    <t>$1.4336 per Unused Reservation Windows with SQL Std t3a.2xlarge Instance Hour</t>
  </si>
  <si>
    <t>AXMBJWSPDJUJ58EY</t>
  </si>
  <si>
    <t>$47.502 per Dedicated Unused Reservation RHEL with SQL Standard x2iedn.metal Instance Hour</t>
  </si>
  <si>
    <t>UW3VAZC48YAHNTHV</t>
  </si>
  <si>
    <t>$0.00 per Reservation Red Hat Enterprise Linux with HA m5ad.xlarge Instance Hour</t>
  </si>
  <si>
    <t>D87BEEGUVEWSF9V4</t>
  </si>
  <si>
    <t>$0.17 per Dedicated Unused Reservation Linux with SQL Web c5.large Instance Hour</t>
  </si>
  <si>
    <t>49GFGF5VJ6N52HBM</t>
  </si>
  <si>
    <t>$1.476 per Dedicated Linux with SQL Web d3.2xlarge Instance Hour</t>
  </si>
  <si>
    <t>7EUJS5VT2HRQRG8P</t>
  </si>
  <si>
    <t>$0.448 per On Demand Windows with SQL Web c5ad.xlarge Instance Hour</t>
  </si>
  <si>
    <t>MSHDBVUCRUUTFMSS</t>
  </si>
  <si>
    <t>$16.144 per Unused Reservation Windows with SQL Server Enterprise r5b.8xlarge Instance Hour</t>
  </si>
  <si>
    <t>DR5EAD97RQ7CU8AX</t>
  </si>
  <si>
    <t>$3.092 per Dedicated Unused Reservation Linux with SQL Web d3en.4xlarge Instance Hour</t>
  </si>
  <si>
    <t>U3EDG8538PXXB3CU</t>
  </si>
  <si>
    <t>$11.00112 per Unused Reservation Linux with SQL Web r6in.24xlarge Instance Hour</t>
  </si>
  <si>
    <t>EAYKH7QHYW84KXPZ</t>
  </si>
  <si>
    <t>$8.016 per Dedicated Windows BYOL r5n.metal Instance Hour</t>
  </si>
  <si>
    <t>R5FHK2CHGSUCRYN7</t>
  </si>
  <si>
    <t>$0.3331 per On Demand Red Hat Enterprise Linux with HA m7gd.xlarge Instance Hour</t>
  </si>
  <si>
    <t>WTPYGR6BQNAEXXDK</t>
  </si>
  <si>
    <t>$0.568 per Unused Reservation Linux with SQL Web i3en.xlarge Instance Hour</t>
  </si>
  <si>
    <t>ZBQN82PU79XR968N</t>
  </si>
  <si>
    <t>$0.00 per Dedicated Reservation Linux m5a.12xlarge Instance Hour</t>
  </si>
  <si>
    <t>GVYBVD8WQ47R7WDN</t>
  </si>
  <si>
    <t>$0.00 per Dedicated Reservation RHEL with SQL Standard r7a.16xlarge Instance Hour</t>
  </si>
  <si>
    <t>VCFAXFN8M89A5X4S</t>
  </si>
  <si>
    <t>$2.241 per On Demand Red Hat Enterprise Linux with HA h1.8xlarge Instance Hour</t>
  </si>
  <si>
    <t>7CANJWKUN3DRXNTQ</t>
  </si>
  <si>
    <t>$0.00 per Reservation Linux with SQL Server Enterprise m4.4xlarge Instance Hour</t>
  </si>
  <si>
    <t>9EDRH2TF8UGB32UU</t>
  </si>
  <si>
    <t>$1.544 per On Demand Linux with SQL Std r5ad.2xlarge Instance Hour</t>
  </si>
  <si>
    <t>QJCYRPSB9FZPQFGA</t>
  </si>
  <si>
    <t>$28.11972 per Dedicated Unused Reservation RHEL with HA and SQL Enterprise m7i.16xlarge Instance Hour</t>
  </si>
  <si>
    <t>CEX3SFHH4R8H2N3U</t>
  </si>
  <si>
    <t>$0.6063 per Unused Reservation RHEL m7gd.2xlarge Instance Hour</t>
  </si>
  <si>
    <t>ZNECDEVAM78BBHPD</t>
  </si>
  <si>
    <t>$0.00 per Reservation SUSE r5a.4xlarge Instance Hour</t>
  </si>
  <si>
    <t>K7JR57GMKQSBKQGF</t>
  </si>
  <si>
    <t>$0.00 per Reservation Windows with SQL Server Enterprise r5.xlarge Instance Hour</t>
  </si>
  <si>
    <t>8NR9QY8D2R9NPX5J</t>
  </si>
  <si>
    <t>$53.62095 per Dedicated Windows with SQL Server Enterprise x2idn.24xlarge Instance Hour</t>
  </si>
  <si>
    <t>DRR5S2EGEMRPU88E</t>
  </si>
  <si>
    <t>$0.00 per Red Hat Enterprise Linux with HA m6i.2xlarge Dedicated Host Instance hour</t>
  </si>
  <si>
    <t>4VS9QQPS5UN4SA5E</t>
  </si>
  <si>
    <t>$80.142 per Unused Reservation RHEL with SQL Server Enterprise x2iedn.32xlarge Instance Hour</t>
  </si>
  <si>
    <t>6NRTNMTFT44SRCSU</t>
  </si>
  <si>
    <t>$0.00 per Reservation RHEL with SQL Standard c5ad.2xlarge Instance Hour</t>
  </si>
  <si>
    <t>V73TFN6KGMHP5AKY</t>
  </si>
  <si>
    <t>$0.00 per RHEL with HA and SQL Enterprise r3.8xlarge Dedicated Host Instance hour</t>
  </si>
  <si>
    <t>5R6PQQEWGYW9BHDA</t>
  </si>
  <si>
    <t>$5.803 per Dedicated Unused Reservation Linux with SQL Std m5ad.8xlarge Instance Hour</t>
  </si>
  <si>
    <t>M4KMSZ796BE9NY7N</t>
  </si>
  <si>
    <t>$0.00 per Dedicated Reservation RHEL with SQL Server Enterprise m5a.24xlarge Instance Hour</t>
  </si>
  <si>
    <t>YZEGU3V2VWXFU6GJ</t>
  </si>
  <si>
    <t>$12.4032 per Dedicated Linux m7a.metal-48xl Instance Hour</t>
  </si>
  <si>
    <t>XGXWZ26U6F76RZYH</t>
  </si>
  <si>
    <t>$0.00 per Dedicated Reservation Red Hat Enterprise Linux with HA r5.24xlarge Instance Hour</t>
  </si>
  <si>
    <t>4ESTG9W56ZBXPT9J</t>
  </si>
  <si>
    <t>$2.804 per Unused Reservation Linux with SQL Web c5n.9xlarge Instance Hour</t>
  </si>
  <si>
    <t>MUDJ82N6CPGM7HCP</t>
  </si>
  <si>
    <t>$0.00 per Dedicated Reservation Linux with SQL Server Enterprise m6id.metal Instance Hour</t>
  </si>
  <si>
    <t>YCM3XTZX92K4FKBR</t>
  </si>
  <si>
    <t>$6.226 per Unused Reservation RHEL r5a.24xlarge Instance Hour</t>
  </si>
  <si>
    <t>CXFJAJ9FTC8JMFBF</t>
  </si>
  <si>
    <t>$1.76 per Dedicated Linux with SQL Server Enterprise c5n.xlarge Instance Hour</t>
  </si>
  <si>
    <t>UNWYT27N2DAFAF7W</t>
  </si>
  <si>
    <t>$0.00 per Reservation Linux with SQL Server Enterprise c5ad.8xlarge Instance Hour</t>
  </si>
  <si>
    <t>HH2YJ2NCMGK7YC6W</t>
  </si>
  <si>
    <t>$0.00 per Dedicated Reservation RHEL with HA and SQL Standard m7a.32xlarge Instance Hour</t>
  </si>
  <si>
    <t>79XEHKH5DUKQC9YG</t>
  </si>
  <si>
    <t>$1.905 per Dedicated Linux with SQL Server Enterprise m5zn.xlarge Instance Hour</t>
  </si>
  <si>
    <t>MWSERUBVFCB2ZF75</t>
  </si>
  <si>
    <t>$0.00 per RHEL with SQL Server Enterprise m5.12xlarge Dedicated Host Instance hour</t>
  </si>
  <si>
    <t>SE6U4W8M37AAQFWY</t>
  </si>
  <si>
    <t>$0.00 per Dedicated Reservation RHEL with SQL Web c6a.32xlarge Instance Hour</t>
  </si>
  <si>
    <t>25U96U2ZZ273Q4PD</t>
  </si>
  <si>
    <t>$1.398 per Unused Reservation Linux with SQL Web r5.4xlarge Instance Hour</t>
  </si>
  <si>
    <t>UQMVR9UDAP5CWADF</t>
  </si>
  <si>
    <t>$0.35 per On Demand RHEL with SQL Web m4.xlarge Instance Hour</t>
  </si>
  <si>
    <t>VQ774T7KCZDTKZ9S</t>
  </si>
  <si>
    <t>$0.00 per Reservation RHEL with HA and SQL Enterprise r5dn.16xlarge Instance Hour</t>
  </si>
  <si>
    <t>N7GF8U2496KDNG5M</t>
  </si>
  <si>
    <t>$20.16 per On Demand Windows with SQL Web i4i.metal Instance Hour</t>
  </si>
  <si>
    <t>JFR43QQ84JC2DWP5</t>
  </si>
  <si>
    <t>$0.0976 per On Demand Linux c6gn.large Instance Hour</t>
  </si>
  <si>
    <t>UWEAN47R3C5E9GGH</t>
  </si>
  <si>
    <t>$0.000 per Windows with SQL Server Enterprise m3.medium Dedicated Host Instance hour</t>
  </si>
  <si>
    <t>NHHYYYF4X8NA87VU</t>
  </si>
  <si>
    <t>$0.313 per Unused Reservation Red Hat Enterprise Linux with HA c5d.xlarge Instance Hour</t>
  </si>
  <si>
    <t>JJ2M5G3WDFRKRX6M</t>
  </si>
  <si>
    <t>$11.066 per Dedicated RHEL with SQL Standard m5a.16xlarge Instance Hour</t>
  </si>
  <si>
    <t>GUPGAJXHB3PM3YCS</t>
  </si>
  <si>
    <t>$1.798 per Dedicated Unused Reservation RHEL with SQL Standard r5n.2xlarge Instance Hour</t>
  </si>
  <si>
    <t>94XTMBB9FUSPF26Q</t>
  </si>
  <si>
    <t>$0.00 per RHEL with SQL Server Enterprise m6id.24xlarge Dedicated Host Instance hour</t>
  </si>
  <si>
    <t>N6KAMXX4ESQDETBX</t>
  </si>
  <si>
    <t>$0.00 per Red Hat Enterprise Linux with HA c6gn.12xlarge Dedicated Host Instance hour</t>
  </si>
  <si>
    <t>B9UQXZ96E7D5W4DR</t>
  </si>
  <si>
    <t>$0.00 per Reservation SUSE r5d.8xlarge Instance Hour</t>
  </si>
  <si>
    <t>4CYNDQ9PRWS68KR3</t>
  </si>
  <si>
    <t>$0.2387 per On Demand SUSE c6i.xlarge Instance Hour</t>
  </si>
  <si>
    <t>XGAQCEG9XGYDGWYV</t>
  </si>
  <si>
    <t>$0.00 per Dedicated Reservation Linux with SQL Std r5a.xlarge Instance Hour</t>
  </si>
  <si>
    <t>J4DAHDPJE3274M9T</t>
  </si>
  <si>
    <t>$0.1046 per Dedicated Unused Reservation SUSE m7g.medium Instance Hour</t>
  </si>
  <si>
    <t>JY9UM8RW2XRQ33QH</t>
  </si>
  <si>
    <t>$0.00 per Reservation Ubuntu Pro m5d.24xlarge Instance Hour</t>
  </si>
  <si>
    <t>69NX3PYEQ6BBCPGC</t>
  </si>
  <si>
    <t>$1.776 per Dedicated Unused Reservation Windows c5n.4xlarge Instance Hour</t>
  </si>
  <si>
    <t>QFK7W9ACXZ6QZQQ7</t>
  </si>
  <si>
    <t>$0.681 per Dedicated SUSE g4dn.xlarge Instance Hour</t>
  </si>
  <si>
    <t>5MJNNBTW74EUUNF3</t>
  </si>
  <si>
    <t>$0.5522 per On Demand Windows m5zn.xlarge Instance Hour</t>
  </si>
  <si>
    <t>W74MVSVRHK678WSC</t>
  </si>
  <si>
    <t>$1.127 per Dedicated Red Hat Enterprise Linux with HA i2.xlarge Instance Hour</t>
  </si>
  <si>
    <t>FF3SJTFWA9GVE69E</t>
  </si>
  <si>
    <t>$3.296 per Dedicated Unused Reservation Linux c7gd.16xlarge Instance Hour</t>
  </si>
  <si>
    <t>ENEJ58ZZM6URRW6A</t>
  </si>
  <si>
    <t>$1.96992 per On Demand Windows BYOL c6a.12xlarge Instance Hour</t>
  </si>
  <si>
    <t>HAW8DJJ7A3NERWPH</t>
  </si>
  <si>
    <t>$3.0878 per Dedicated Unused Reservation RHEL c6gd.16xlarge Instance Hour</t>
  </si>
  <si>
    <t>CV48AY9R5EJGKAVA</t>
  </si>
  <si>
    <t>$0.00 per Linux with SQL Server Enterprise m6idn.16xlarge Dedicated Host Instance hour</t>
  </si>
  <si>
    <t>TEDWPKUMNU8D2WVU</t>
  </si>
  <si>
    <t>$14.349 per Dedicated Unused Reservation RHEL with SQL Server Enterprise h1.8xlarge Instance Hour</t>
  </si>
  <si>
    <t>WN9TBQ4XP8HN3DKY</t>
  </si>
  <si>
    <t>$21.3216 per Unused Reservation Windows with SQL Web m6a.48xlarge Instance Hour</t>
  </si>
  <si>
    <t>USZW4RUEDPP7MKS7</t>
  </si>
  <si>
    <t>$7.87968 per Dedicated Windows BYOL c6a.48xlarge Instance Hour</t>
  </si>
  <si>
    <t>GGCGFYJCNC7UMHN5</t>
  </si>
  <si>
    <t>$0.402 per Dedicated RHEL with SQL Standard m5a.large Instance Hour</t>
  </si>
  <si>
    <t>3A3DAZBMU2WNQQFM</t>
  </si>
  <si>
    <t>$0.00 per Windows BYOL c4.xlarge Dedicated Host Instance hour</t>
  </si>
  <si>
    <t>RDBGKGXAKPC8R4MA</t>
  </si>
  <si>
    <t>$1.029 per Dedicated SUSE c5d.4xlarge Instance Hour</t>
  </si>
  <si>
    <t>2FWMZSV7DNHTP75C</t>
  </si>
  <si>
    <t>$0.00 per SUSE g4ad.16xlarge Dedicated Host Instance hour</t>
  </si>
  <si>
    <t>YYGEMNN5S35BPYMZ</t>
  </si>
  <si>
    <t>$4.218 per On Demand Linux with SQL Web c5ad.16xlarge Instance Hour</t>
  </si>
  <si>
    <t>5RBF3M68TMB3J292</t>
  </si>
  <si>
    <t>$7.68 per Dedicated Windows BYOL r5d.24xlarge Instance Hour</t>
  </si>
  <si>
    <t>TW9VX4CW55CU7PAM</t>
  </si>
  <si>
    <t>$3.5888 per Unused Reservation Windows m6id.8xlarge Instance Hour</t>
  </si>
  <si>
    <t>3THAJQ3A4KMJT65U</t>
  </si>
  <si>
    <t>$0.00 per RHEL with HA and SQL Enterprise c5.9xlarge Dedicated Host Instance hour</t>
  </si>
  <si>
    <t>5ZN49YMV453FUNW9</t>
  </si>
  <si>
    <t>$6.512 per Dedicated Unused Reservation Linux with SQL Web r5d.16xlarge Instance Hour</t>
  </si>
  <si>
    <t>SNQ6U2YX2GF6SAT2</t>
  </si>
  <si>
    <t>$0.621 per On Demand Linux with SQL Std r6i.large Instance Hour</t>
  </si>
  <si>
    <t>7HCHE3S3FADYHNXM</t>
  </si>
  <si>
    <t>$0.00 per Dedicated Reservation RHEL with HA and SQL Enterprise c6in.12xlarge Instance Hour</t>
  </si>
  <si>
    <t>VCCT3CQB6J9D47MK</t>
  </si>
  <si>
    <t>$0.871 per On Demand RHEL with HA and SQL Standard r4.xlarge Instance Hour</t>
  </si>
  <si>
    <t>YETBPUSJ9R95984D</t>
  </si>
  <si>
    <t>$0.00 per Dedicated Reservation Windows BYOL i3en.6xlarge Instance Hour</t>
  </si>
  <si>
    <t>EM7CYZ6XXF9M5XGN</t>
  </si>
  <si>
    <t>$0.00 per Dedicated Reservation Linux c6a.metal Instance Hour</t>
  </si>
  <si>
    <t>423ZX4QNGH7X837F</t>
  </si>
  <si>
    <t>$1.22841 per Dedicated Unused Reservation RHEL with SQL Web x2iedn.xlarge Instance Hour</t>
  </si>
  <si>
    <t>KUT8G27J4DB3AD3C</t>
  </si>
  <si>
    <t>$3.7938 per On Demand Red Hat Enterprise Linux with HA r7gd.12xlarge Instance Hour</t>
  </si>
  <si>
    <t>ZQ9R4DUESYMYSPR3</t>
  </si>
  <si>
    <t>$1.21456 per On Demand Windows with SQL Web m6idn.2xlarge Instance Hour</t>
  </si>
  <si>
    <t>8R86A3K8MYR85U7E</t>
  </si>
  <si>
    <t>$1.841 per Dedicated Windows BYOL c5.9xlarge Instance Hour</t>
  </si>
  <si>
    <t>TWEZCNAFQP6U9N7P</t>
  </si>
  <si>
    <t>$18.8032 per On Demand Windows with SQL Web r6id.32xlarge Instance Hour</t>
  </si>
  <si>
    <t>ZSG2252YRQMCW6J9</t>
  </si>
  <si>
    <t>$26.90676 per Unused Reservation RHEL with HA and SQL Standard m6idn.32xlarge Instance Hour</t>
  </si>
  <si>
    <t>ZYQMURZMY3W4KMND</t>
  </si>
  <si>
    <t>$0.225 per Unused Reservation Ubuntu Pro c5d.xlarge Instance Hour</t>
  </si>
  <si>
    <t>YTANKAVPF47JHR75</t>
  </si>
  <si>
    <t>$0.00 per Reservation Linux im4gn.16xlarge Instance Hour</t>
  </si>
  <si>
    <t>4Q9K5SK8PYP78JA3</t>
  </si>
  <si>
    <t>$6.2448 per On Demand Linux with SQL Web m6a.24xlarge Instance Hour</t>
  </si>
  <si>
    <t>9U57EK9M2MSYHGW9</t>
  </si>
  <si>
    <t>$6.722 per Unused Reservation RHEL with SQL Standard i3.8xlarge Instance Hour</t>
  </si>
  <si>
    <t>7X8T9Q3CV8CZ23DY</t>
  </si>
  <si>
    <t>$4.258 per Unused Reservation RHEL c5a.24xlarge Instance Hour</t>
  </si>
  <si>
    <t>W9K2Y2NFG5UKUFF4</t>
  </si>
  <si>
    <t>$7.173 per Unused Reservation Red Hat Enterprise Linux with HA r5ad.24xlarge Instance Hour</t>
  </si>
  <si>
    <t>PJC8YA4CZTGSS74B</t>
  </si>
  <si>
    <t>$0.00 per Reservation Red Hat Enterprise Linux with HA r6idn.large Instance Hour</t>
  </si>
  <si>
    <t>ZXZ2UCK227BZZUPT</t>
  </si>
  <si>
    <t>$0.653 per Dedicated Red Hat Enterprise Linux with HA m5ad.2xlarge Instance Hour</t>
  </si>
  <si>
    <t>J35APUY6BXYF3ZFZ</t>
  </si>
  <si>
    <t>$0.00 per Reservation Red Hat Enterprise Linux with HA m6idn.32xlarge Instance Hour</t>
  </si>
  <si>
    <t>EXQDJ9TGW7NNTVNX</t>
  </si>
  <si>
    <t>$0.00 per Reservation Windows BYOL r5n.8xlarge Instance Hour</t>
  </si>
  <si>
    <t>PCD8CGYPN829WSBC</t>
  </si>
  <si>
    <t>$0.00 per Dedicated Reservation RHEL with SQL Standard c6in.24xlarge Instance Hour</t>
  </si>
  <si>
    <t>HSK9QK7FFJJCF65U</t>
  </si>
  <si>
    <t>$0.00 per Reservation Windows with SQL Server Enterprise c5.metal Instance Hour</t>
  </si>
  <si>
    <t>HQQFR4BE4XJMCFRG</t>
  </si>
  <si>
    <t>$3.8968 per Dedicated Unused Reservation Windows with SQL Std r6i.4xlarge Instance Hour</t>
  </si>
  <si>
    <t>DMZ22K8MSZE533FB</t>
  </si>
  <si>
    <t>$22.39816 per Unused Reservation RHEL with SQL Server Enterprise m6idn.12xlarge Instance Hour</t>
  </si>
  <si>
    <t>5A6N34SFRJU947G8</t>
  </si>
  <si>
    <t>$0.00 per Reservation Red Hat Enterprise Linux with HA r7g.2xlarge Instance Hour</t>
  </si>
  <si>
    <t>G8A8A7BWMAPM9AE6</t>
  </si>
  <si>
    <t>$43.426 per Unused Reservation RHEL with SQL Server Enterprise m5dn.metal Instance Hour</t>
  </si>
  <si>
    <t>JMJTG5Q22D65P3UM</t>
  </si>
  <si>
    <t>$13.536 per Unused Reservation Linux with SQL Server Enterprise m5a.8xlarge Instance Hour</t>
  </si>
  <si>
    <t>J4Q62GYSQNHZUAMU</t>
  </si>
  <si>
    <t>$0.00 per Red Hat Enterprise Linux with HA f1.16xlarge Dedicated Host Instance hour</t>
  </si>
  <si>
    <t>5Y9RP825HMBGWNR5</t>
  </si>
  <si>
    <t>$0.00 per Windows with SQL Web x2idn.24xlarge Dedicated Host Instance hour</t>
  </si>
  <si>
    <t>7RTUJJCRSNUGNFJA</t>
  </si>
  <si>
    <t>$1.625 per On Demand SUSE i3en.3xlarge Instance Hour</t>
  </si>
  <si>
    <t>GW5DG8BH7532CEFT</t>
  </si>
  <si>
    <t>$0.00 per Windows BYOL m7i.48xlarge Dedicated Host Instance hour</t>
  </si>
  <si>
    <t>7H6YWSQVGWHPSEMB</t>
  </si>
  <si>
    <t>$28.512 per Unused Reservation Linux with SQL Server Enterprise r5.16xlarge Instance Hour</t>
  </si>
  <si>
    <t>WSJCVYJ3T7W8KCDB</t>
  </si>
  <si>
    <t>$0.00 per Dedicated Reservation Red Hat Enterprise Linux with HA r5a.large Instance Hour</t>
  </si>
  <si>
    <t>CMPNSD36S7W7KRB6</t>
  </si>
  <si>
    <t>$10.272 per Unused Reservation Windows with SQL Std m5a.12xlarge Instance Hour</t>
  </si>
  <si>
    <t>MTB5PPMVD48BR5SE</t>
  </si>
  <si>
    <t>$0.00 per Reservation Windows c6i.12xlarge Instance Hour</t>
  </si>
  <si>
    <t>USQ5A54A7QQG5QNK</t>
  </si>
  <si>
    <t>$0.314 per Dedicated Unused Reservation RHEL with SQL Web z1d.large Instance Hour</t>
  </si>
  <si>
    <t>DT2VRDVWT883XPCV</t>
  </si>
  <si>
    <t>$5.40805 per Dedicated Unused Reservation Windows with SQL Web x2iedn.4xlarge Instance Hour</t>
  </si>
  <si>
    <t>UXXC9SDJ8QFE545D</t>
  </si>
  <si>
    <t>$1.80 per Dedicated Unused Reservation Linux with SQL Web i3en.3xlarge Instance Hour</t>
  </si>
  <si>
    <t>WTKCHEV7JKFH27R5</t>
  </si>
  <si>
    <t>$19.43296 per Unused Reservation Windows with SQL Web m6idn.32xlarge Instance Hour</t>
  </si>
  <si>
    <t>QEZZKKTW9KQ53QDB</t>
  </si>
  <si>
    <t>$0.00 per Reservation RHEL with HA and SQL Enterprise m6a.8xlarge Instance Hour</t>
  </si>
  <si>
    <t>8VSA3UEJ7NEFJA9S</t>
  </si>
  <si>
    <t>$21.1008 per On Demand Linux with SQL Server Enterprise m7a.12xlarge Instance Hour</t>
  </si>
  <si>
    <t>RBP3XBTMV3FCFYB7</t>
  </si>
  <si>
    <t>$3.3402 per Unused Reservation Red Hat Enterprise Linux with HA m6id.12xlarge Instance Hour</t>
  </si>
  <si>
    <t>999JX9QYBN2MKDDS</t>
  </si>
  <si>
    <t>$0.00 per Reservation Ubuntu Pro r6a.large Instance Hour</t>
  </si>
  <si>
    <t>Z8FUHUK5TATQCQ8K</t>
  </si>
  <si>
    <t>$0.00 per RHEL with HA and SQL Enterprise x2iezn.8xlarge Dedicated Host Instance hour</t>
  </si>
  <si>
    <t>Q5VHMPBFJ7JPBDXE</t>
  </si>
  <si>
    <t>$0.00 per RHEL with HA and SQL Enterprise r6i.4xlarge Dedicated Host Instance hour</t>
  </si>
  <si>
    <t>K8ASMHKSS58H67BU</t>
  </si>
  <si>
    <t>$0.85924 per Dedicated Unused Reservation RHEL with HA and SQL Standard m7a.xlarge Instance Hour</t>
  </si>
  <si>
    <t>6T8E8ZX2TP7Z33Y9</t>
  </si>
  <si>
    <t>$0.1822 per Dedicated Unused Reservation Linux m6g.xlarge Instance Hour</t>
  </si>
  <si>
    <t>ANXPUQM7YUQWH4AN</t>
  </si>
  <si>
    <t>$21.984 per On Demand Windows with SQL Std m5d.24xlarge Instance Hour</t>
  </si>
  <si>
    <t>TTFZUGBZGP728KBM</t>
  </si>
  <si>
    <t>$0.44708 per Unused Reservation SUSE r6in.xlarge Instance Hour</t>
  </si>
  <si>
    <t>AFFB4MZ666VYRA3P</t>
  </si>
  <si>
    <t>$0.00 per Reservation Windows BYOL r7a.12xlarge Instance Hour</t>
  </si>
  <si>
    <t>AZ37XFBX5KKJ5AWK</t>
  </si>
  <si>
    <t>$0.00 per Reservation Linux with SQL Std d3en.2xlarge Instance Hour</t>
  </si>
  <si>
    <t>XUDDQBEGTV7D5GMF</t>
  </si>
  <si>
    <t>$0.00 per Reservation Windows with SQL Web x1e.32xlarge Instance Hour</t>
  </si>
  <si>
    <t>QKETNAX3EBJD9V76</t>
  </si>
  <si>
    <t>$0.3648 per Unused Reservation Linux c6i.2xlarge Instance Hour</t>
  </si>
  <si>
    <t>ZFQKHDYWNXT6KE59</t>
  </si>
  <si>
    <t>$10.38486 per Dedicated Unused Reservation RHEL with SQL Standard r7a.12xlarge Instance Hour</t>
  </si>
  <si>
    <t>7GGYZJ76GM7ARTSC</t>
  </si>
  <si>
    <t>$0.00 per Reservation Windows x2iedn.xlarge Instance Hour</t>
  </si>
  <si>
    <t>J9CKJHPKWQ26P38N</t>
  </si>
  <si>
    <t>$0.544 per On Demand Windows with SQL Web r5ad.xlarge Instance Hour</t>
  </si>
  <si>
    <t>5F7CUCCN4N8KY4M2</t>
  </si>
  <si>
    <t>$0.00 per Dedicated Reservation Linux c7gd.8xlarge Instance Hour</t>
  </si>
  <si>
    <t>5YNFU7J7VCWVDBAV</t>
  </si>
  <si>
    <t>$4.59688 per Dedicated Unused Reservation RHEL r6a.16xlarge Instance Hour</t>
  </si>
  <si>
    <t>RCA5YU7SNGMHP84V</t>
  </si>
  <si>
    <t>$0.00 per Linux c4.2xlarge Dedicated Host Instance hour</t>
  </si>
  <si>
    <t>STCT559AUT8UC3R7</t>
  </si>
  <si>
    <t>$0.00 per Red Hat Enterprise Linux with HA c7gn.12xlarge Dedicated Host Instance hour</t>
  </si>
  <si>
    <t>YSK9P6YRFWQNTB56</t>
  </si>
  <si>
    <t>$0.00 per Dedicated Reservation SUSE m5zn.12xlarge Instance Hour</t>
  </si>
  <si>
    <t>MQT9HMU4VNPHB6PX</t>
  </si>
  <si>
    <t>$13.475 per Dedicated RHEL with SQL Standard r5n.16xlarge Instance Hour</t>
  </si>
  <si>
    <t>2KYKBT5AVMCRN4FY</t>
  </si>
  <si>
    <t>$1.465 per Unused Reservation Windows with SQL Web m3.2xlarge Instance Hour</t>
  </si>
  <si>
    <t>F5SQBF9SUJ7234GU</t>
  </si>
  <si>
    <t>$0.00 per Reservation SUSE m4.2xlarge Instance Hour</t>
  </si>
  <si>
    <t>EFSW84ZXD99CP9TU</t>
  </si>
  <si>
    <t>$12.165 per On Demand RHEL with HA and SQL Enterprise i3en.6xlarge Instance Hour</t>
  </si>
  <si>
    <t>AKCXFSPFEVJ5UKSP</t>
  </si>
  <si>
    <t>$0.00 per Linux with SQL Server Enterprise z1d.6xlarge Dedicated Host Instance hour</t>
  </si>
  <si>
    <t>CX37QRX6PM3WV2DD</t>
  </si>
  <si>
    <t>$3.12551 per Dedicated Unused Reservation RHEL i4g.8xlarge Instance Hour</t>
  </si>
  <si>
    <t>23VCFYBM24842NUR</t>
  </si>
  <si>
    <t>$8.064 per Unused Reservation Linux with SQL Std m5a.12xlarge Instance Hour</t>
  </si>
  <si>
    <t>J8N5NQ9N6SZ3WQPT</t>
  </si>
  <si>
    <t>$0.00 per Linux with SQL Std c4.xlarge Dedicated Host Instance hour</t>
  </si>
  <si>
    <t>2DYGRH5PWKRD24G5</t>
  </si>
  <si>
    <t>$9.429 per Unused Reservation RHEL with HA and SQL Standard r5ad.12xlarge Instance Hour</t>
  </si>
  <si>
    <t>GW3CPMMZXJYZ9ST2</t>
  </si>
  <si>
    <t>$18.51833 per Dedicated Ubuntu Pro g5.48xlarge Instance Hour</t>
  </si>
  <si>
    <t>FGYUVTY2GEHUWTJ6</t>
  </si>
  <si>
    <t>$3.7744 per On Demand Ubuntu Pro c6id.16xlarge Instance Hour</t>
  </si>
  <si>
    <t>DSR35PZYF2MZDQD4</t>
  </si>
  <si>
    <t>$0.00 per Reservation Linux with SQL Std m5d.16xlarge Instance Hour</t>
  </si>
  <si>
    <t>CQTT8KW9VXJZ5V9A</t>
  </si>
  <si>
    <t>$1.1452 per Unused Reservation RHEL r6a.4xlarge Instance Hour</t>
  </si>
  <si>
    <t>JJTDSTW9CB5YKXJZ</t>
  </si>
  <si>
    <t>$0.00 per Reservation Linux with SQL Std x2iezn.6xlarge Instance Hour</t>
  </si>
  <si>
    <t>9YB83F4VXFQZQ3W7</t>
  </si>
  <si>
    <t>$0.00 per Windows with SQL Web c6i.32xlarge Dedicated Host Instance hour</t>
  </si>
  <si>
    <t>68FEH6JUET57NPGZ</t>
  </si>
  <si>
    <t>$0.00 per Reservation Linux with SQL Web c6a.xlarge Instance Hour</t>
  </si>
  <si>
    <t>GQ4W2PYPAXFNC3PA</t>
  </si>
  <si>
    <t>$0.65 per Unused Reservation RHEL with SQL Web c5.2xlarge Instance Hour</t>
  </si>
  <si>
    <t>TXVEYGQNBPQRVDQ7</t>
  </si>
  <si>
    <t>$0.355 per Dedicated Unused Reservation SUSE r5.xlarge Instance Hour</t>
  </si>
  <si>
    <t>EH9A2UZ6JV6GPFYQ</t>
  </si>
  <si>
    <t>$0.00 per Reservation Windows m3.large Instance Hour</t>
  </si>
  <si>
    <t>UMMK39QPGQJ8TP63</t>
  </si>
  <si>
    <t>$6.23 per On Demand Linux with SQL Web m5a.24xlarge Instance Hour</t>
  </si>
  <si>
    <t>4J4PB7FVE9DQ5VRJ</t>
  </si>
  <si>
    <t>$1.013 per Dedicated RHEL z1d.2xlarge Instance Hour</t>
  </si>
  <si>
    <t>J4HXUXF7FB4RNFRC</t>
  </si>
  <si>
    <t>$0.00 per Reservation SUSE x2iedn.4xlarge Instance Hour</t>
  </si>
  <si>
    <t>QQXPYANE5GMVT6SC</t>
  </si>
  <si>
    <t>$65.997 per Dedicated Windows with SQL Server Enterprise i4i.metal Instance Hour</t>
  </si>
  <si>
    <t>RP5EPPAWPN66AC6W</t>
  </si>
  <si>
    <t>$7.69408 per Dedicated Unused Reservation RHEL with SQL Web m7i.24xlarge Instance Hour</t>
  </si>
  <si>
    <t>ZGWEMUEAEMHFYFUA</t>
  </si>
  <si>
    <t>$2.08253 per Dedicated Unused Reservation RHEL with HA and SQL Standard r6idn.2xlarge Instance Hour</t>
  </si>
  <si>
    <t>ZWKJUWZY64ZMCPE9</t>
  </si>
  <si>
    <t>$62.09268 per Unused Reservation RHEL with HA and SQL Enterprise r6idn.32xlarge Instance Hour</t>
  </si>
  <si>
    <t>5763WJUWR6RKFT8T</t>
  </si>
  <si>
    <t>$2.802 per Unused Reservation RHEL r5n.8xlarge Instance Hour</t>
  </si>
  <si>
    <t>SHM8X2XB4WHPHRJ4</t>
  </si>
  <si>
    <t>$0.19532 per Dedicated Red Hat Enterprise Linux with HA c6i.large Instance Hour</t>
  </si>
  <si>
    <t>JZ6APD8W4MAPSV9B</t>
  </si>
  <si>
    <t>$48.21696 per Dedicated Unused Reservation Windows with SQL Std r7a.48xlarge Instance Hour</t>
  </si>
  <si>
    <t>2446SU8YY42YRHK4</t>
  </si>
  <si>
    <t>$0.00 per Windows with SQL Std m5n.8xlarge Dedicated Host Instance hour</t>
  </si>
  <si>
    <t>TN8A584J8YAPQVEU</t>
  </si>
  <si>
    <t>$0.39078 per On Demand Linux r6in.xlarge Instance Hour</t>
  </si>
  <si>
    <t>YA52TTRX8SF75VB7</t>
  </si>
  <si>
    <t>$0.00 per Reservation Linux with SQL Web r3.large Instance Hour</t>
  </si>
  <si>
    <t>4GNZSMZD6HDW2V6N</t>
  </si>
  <si>
    <t>$0.00 per Reservation Windows BYOL g5.2xlarge Instance Hour</t>
  </si>
  <si>
    <t>KWMXSYSD6ADTHN97</t>
  </si>
  <si>
    <t>$0.00 per Dedicated Reservation RHEL c7g.8xlarge Instance Hour</t>
  </si>
  <si>
    <t>3JD6PESFR6W72KP7</t>
  </si>
  <si>
    <t>$9.3696 per Unused Reservation Windows with SQL Web r5b.16xlarge Instance Hour</t>
  </si>
  <si>
    <t>D65D6HAGTRAQKBWR</t>
  </si>
  <si>
    <t>$3.264 per Unused Reservation Linux with SQL Std r6id.4xlarge Instance Hour</t>
  </si>
  <si>
    <t>VUPM8NKT39DFGM3U</t>
  </si>
  <si>
    <t>$0.00 per Reservation SUSE x1e.xlarge Instance Hour</t>
  </si>
  <si>
    <t>7QDGAK2GSVQ37TRR</t>
  </si>
  <si>
    <t>$0.876 per On Demand Windows r5a.2xlarge Instance Hour</t>
  </si>
  <si>
    <t>8RSTP7WX9XAJJ882</t>
  </si>
  <si>
    <t>$0.00 per Reservation Red Hat Enterprise Linux with HA r6idn.4xlarge Instance Hour</t>
  </si>
  <si>
    <t>P433CZCSC2TZ7ZZU</t>
  </si>
  <si>
    <t>$13.32995 per Dedicated SUSE x2idn.24xlarge Instance Hour</t>
  </si>
  <si>
    <t>DDT97ASYTB2FDYKB</t>
  </si>
  <si>
    <t>$0.69348 per Dedicated SUSE m7a.2xlarge Instance Hour</t>
  </si>
  <si>
    <t>9BTACHKMZ9JREJNH</t>
  </si>
  <si>
    <t>$0.00 per Dedicated Reservation RHEL with SQL Standard m5n.4xlarge Instance Hour</t>
  </si>
  <si>
    <t>NR2536DWAMDSE7AP</t>
  </si>
  <si>
    <t>$16.98496 per Dedicated Windows with SQL Web r6a.32xlarge Instance Hour</t>
  </si>
  <si>
    <t>5DYTFRCYJZPYNQKC</t>
  </si>
  <si>
    <t>$2.4301 per Dedicated Linux m5zn.6xlarge Instance Hour</t>
  </si>
  <si>
    <t>ZNTGBYD5Y8KVSFWE</t>
  </si>
  <si>
    <t>$0.00 per Reservation RHEL with HA and SQL Enterprise r5ad.24xlarge Instance Hour</t>
  </si>
  <si>
    <t>TYY2RSPGVJGYMA25</t>
  </si>
  <si>
    <t>$0.00 per RHEL with HA and SQL Standard r5n.8xlarge Dedicated Host Instance hour</t>
  </si>
  <si>
    <t>UQMQMPB82BDSGSVS</t>
  </si>
  <si>
    <t>$0.00 per RHEL with SQL Standard c3.large Dedicated Host Instance hour</t>
  </si>
  <si>
    <t>XKRVUB8VSGMYW27G</t>
  </si>
  <si>
    <t>$0.00 per Dedicated Reservation RHEL with HA and SQL Standard m5ad.24xlarge Instance Hour</t>
  </si>
  <si>
    <t>D4BH4DPXCR2EH2KD</t>
  </si>
  <si>
    <t>$2.90374 per Dedicated Red Hat Enterprise Linux with HA m6in.8xlarge Instance Hour</t>
  </si>
  <si>
    <t>XJ4RK5TFTC7K8Q22</t>
  </si>
  <si>
    <t>$1.59299 per Dedicated Unused Reservation Ubuntu Pro m6idn.4xlarge Instance Hour</t>
  </si>
  <si>
    <t>899G7E8DMKFXQPTB</t>
  </si>
  <si>
    <t>$1.7426 per Unused Reservation Windows with SQL Server Enterprise t2.xlarge Instance Hour</t>
  </si>
  <si>
    <t>55GW6UQ2Z6BBUS9M</t>
  </si>
  <si>
    <t>$0.44093 per Dedicated RHEL with HA and SQL Standard m6a.large Instance Hour</t>
  </si>
  <si>
    <t>ESFXAKQ8V4Y3U6AT</t>
  </si>
  <si>
    <t>$4.8132 per Unused Reservation RHEL with SQL Web m7i.16xlarge Instance Hour</t>
  </si>
  <si>
    <t>XJNBQSXE58G8R2BG</t>
  </si>
  <si>
    <t>$8.1984 per Unused Reservation Linux c6in.metal Instance Hour</t>
  </si>
  <si>
    <t>MB6KTXHZGTJXCSJA</t>
  </si>
  <si>
    <t>$2.01 per Dedicated Unused Reservation Usage Windows with SQL Server Enterprise r4.xlarge Instance Hour</t>
  </si>
  <si>
    <t>VU4YZ9PQC8ET5FCX</t>
  </si>
  <si>
    <t>$5.236 per Dedicated SUSE m5.24xlarge Instance Hour</t>
  </si>
  <si>
    <t>JVJ97C6DQNDX86U8</t>
  </si>
  <si>
    <t>$0.68336 per Dedicated SUSE r6a.2xlarge Instance Hour</t>
  </si>
  <si>
    <t>ZTC48MQ36VAV5TUP</t>
  </si>
  <si>
    <t>$1.628 per On Demand Ubuntu Pro x2gd.4xlarge Instance Hour</t>
  </si>
  <si>
    <t>XAYFR4VBKJ6S4YD3</t>
  </si>
  <si>
    <t>$0.00 per Red Hat Enterprise Linux with HA m5zn.metal Dedicated Host Instance hour</t>
  </si>
  <si>
    <t>NX88FCM5MVFFWFWK</t>
  </si>
  <si>
    <t>$0.208 per Unused Reservation Red Hat Enterprise Linux with HA c4.large Instance Hour</t>
  </si>
  <si>
    <t>6NDTKHU5ATXC85ST</t>
  </si>
  <si>
    <t>$28.957 per Dedicated Linux with SQL Server Enterprise r5ad.16xlarge Instance Hour</t>
  </si>
  <si>
    <t>N66AZWAUC3J3PN32</t>
  </si>
  <si>
    <t>$0.00 per Windows with SQL Web x2iedn.8xlarge Dedicated Host Instance hour</t>
  </si>
  <si>
    <t>HXE33XURSWTR8FDM</t>
  </si>
  <si>
    <t>$5.9618 per Unused Reservation SUSE c6i.32xlarge Instance Hour</t>
  </si>
  <si>
    <t>QF727YPWYFQH68PY</t>
  </si>
  <si>
    <t>$0.00 per Dedicated Reservation Red Hat Enterprise Linux with HA f1.4xlarge Instance Hour</t>
  </si>
  <si>
    <t>WZN4CY4EKJ7VFAVP</t>
  </si>
  <si>
    <t>$1.186 per Unused Reservation RHEL with SQL Web c5ad.4xlarge Instance Hour</t>
  </si>
  <si>
    <t>6S99B4YED4BBT4Y8</t>
  </si>
  <si>
    <t>$0.00 per Dedicated Reservation Usage Windows with SQL Server Enterprise c4.2xlarge Instance Hour</t>
  </si>
  <si>
    <t>BB7Z8YP3T58XTPE8</t>
  </si>
  <si>
    <t>$0.00 per RHEL r7gd.xlarge Dedicated Host Instance hour</t>
  </si>
  <si>
    <t>PCVP6W7HHCBSTM3A</t>
  </si>
  <si>
    <t>$1.74743 per Dedicated Ubuntu Pro r6in.4xlarge Instance Hour</t>
  </si>
  <si>
    <t>GF2DUKT76MWKFCZE</t>
  </si>
  <si>
    <t>$0.38208 per On Demand RHEL with SQL Standard c6a.large Instance Hour</t>
  </si>
  <si>
    <t>YVZB7346MPAX62W6</t>
  </si>
  <si>
    <t>$0.00 per Linux with SQL Web m7a.8xlarge Dedicated Host Instance hour</t>
  </si>
  <si>
    <t>KDTBD8XJ496TBJEM</t>
  </si>
  <si>
    <t>$8.437 per Unused Reservation Linux with SQL Server Enterprise d3.4xlarge Instance Hour</t>
  </si>
  <si>
    <t>XVVD7A47366ZVG3M</t>
  </si>
  <si>
    <t>$1.36928 per On Demand Ubuntu Pro c6a.8xlarge Instance Hour</t>
  </si>
  <si>
    <t>ZYJTA6DRE4N8UMK4</t>
  </si>
  <si>
    <t>$0.00 per RHEL with HA and SQL Enterprise c6a.4xlarge Dedicated Host Instance hour</t>
  </si>
  <si>
    <t>MRNNXR8MDWTMW7UK</t>
  </si>
  <si>
    <t>$0.00 per Reservation Linux m7i-flex.4xlarge Instance Hour</t>
  </si>
  <si>
    <t>8XH3NAU98H2T5KSZ</t>
  </si>
  <si>
    <t>$0.00 per Dedicated Reservation Ubuntu Pro c6g.metal Instance Hour</t>
  </si>
  <si>
    <t>9UV4HDXJUXUFC68G</t>
  </si>
  <si>
    <t>$15.136 per On Demand Windows with SQL Std r5.16xlarge Instance Hour</t>
  </si>
  <si>
    <t>JFVHUQJ8E8W9XK99</t>
  </si>
  <si>
    <t>$44.544 per Unused Reservation Windows with SQL Server Enterprise c5a.24xlarge Instance Hour</t>
  </si>
  <si>
    <t>QRDY7A5DVS636N3K</t>
  </si>
  <si>
    <t>$0.7228 per Unused Reservation RHEL r4.2xlarge Instance Hour</t>
  </si>
  <si>
    <t>ZTGGA6AW7SSH64AK</t>
  </si>
  <si>
    <t>$0.80221 per On Demand Linux im4gn.2xlarge Instance Hour</t>
  </si>
  <si>
    <t>D36EC5GUM6TRCPC5</t>
  </si>
  <si>
    <t>$0.00 per RHEL with SQL Server Enterprise r6id.24xlarge Dedicated Host Instance hour</t>
  </si>
  <si>
    <t>HSH3ZXAUWMKHZ3HE</t>
  </si>
  <si>
    <t>$0.00 per Dedicated Reservation Windows with SQL Std m5n.xlarge Instance Hour</t>
  </si>
  <si>
    <t>EPDSZZPXYJJZXHNN</t>
  </si>
  <si>
    <t>$0.00 per Dedicated Reservation Linux with SQL Web r5a.8xlarge Instance Hour</t>
  </si>
  <si>
    <t>AW5PF4Q7W6EHT964</t>
  </si>
  <si>
    <t>$2.3909 per Dedicated Linux c7gn.8xlarge Instance Hour</t>
  </si>
  <si>
    <t>NT87XTRYF9HU4WWU</t>
  </si>
  <si>
    <t>$45.23136 per Dedicated Windows with SQL Server Enterprise c6i.24xlarge Instance Hour</t>
  </si>
  <si>
    <t>UW8A2H47AC29BH3D</t>
  </si>
  <si>
    <t>$7.632 per On Demand RHEL i2.8xlarge Instance Hour</t>
  </si>
  <si>
    <t>XVQP4BBCSG47AV4R</t>
  </si>
  <si>
    <t>$0.00 per RHEL with HA and SQL Enterprise c3.xlarge Dedicated Host Instance hour</t>
  </si>
  <si>
    <t>B66NHDGA5YDT5YNJ</t>
  </si>
  <si>
    <t>$6.65 per Dedicated Unused Reservation Windows with SQL Server Enterprise i3en.3xlarge Instance Hour</t>
  </si>
  <si>
    <t>82XPY76PQE8859M8</t>
  </si>
  <si>
    <t>$2.4647 per On Demand RHEL c6g.16xlarge Instance Hour</t>
  </si>
  <si>
    <t>7Z25P2YNZQUZBMEK</t>
  </si>
  <si>
    <t>$1.022 per Dedicated Ubuntu Pro c4.4xlarge Instance Hour</t>
  </si>
  <si>
    <t>9U46WGPX37ZJPRHN</t>
  </si>
  <si>
    <t>$0.29806 per Dedicated Unused Reservation Ubuntu Pro m6id.xlarge Instance Hour</t>
  </si>
  <si>
    <t>7A6ZP8VVTA4TP2M7</t>
  </si>
  <si>
    <t>$4.742 per Dedicated Usage Linux r4.16xlarge Instance Hour</t>
  </si>
  <si>
    <t>5VY8FJ4YEMURAS8F</t>
  </si>
  <si>
    <t>$1.305 per On Demand Windows with SQL Std d3en.xlarge Instance Hour</t>
  </si>
  <si>
    <t>WD3A6BRYWZU4K9C3</t>
  </si>
  <si>
    <t>$0.00 per Dedicated Reservation Linux with SQL Std x2iedn.2xlarge Instance Hour</t>
  </si>
  <si>
    <t>Z5WJHQ22R9P4C2MZ</t>
  </si>
  <si>
    <t>$0.00 per RHEL with SQL Server Enterprise m6in.xlarge Dedicated Host Instance hour</t>
  </si>
  <si>
    <t>DZF5MHD3QAKDUN7T</t>
  </si>
  <si>
    <t>$0.70416 per On Demand RHEL with SQL Standard c6a.xlarge Instance Hour</t>
  </si>
  <si>
    <t>JAX5SSVSA3NGPYWV</t>
  </si>
  <si>
    <t>$8.832 per Windows g5.48xlarge Dedicated Host Instance hour</t>
  </si>
  <si>
    <t>3F4ZME529TSCH5XT</t>
  </si>
  <si>
    <t>$15.488 per Unused Reservation Windows with SQL Std m5dn.16xlarge Instance Hour</t>
  </si>
  <si>
    <t>WSV7WJTUMRWD328W</t>
  </si>
  <si>
    <t>$7.12884 per On Demand Red Hat Enterprise Linux with HA r6idn.16xlarge Instance Hour</t>
  </si>
  <si>
    <t>M7DJQG3CHWK93QDF</t>
  </si>
  <si>
    <t>$0.00 per Dedicated Reservation RHEL c5d.12xlarge Instance Hour</t>
  </si>
  <si>
    <t>GD3JHAGJ9XT3P4HJ</t>
  </si>
  <si>
    <t>$0.00 per Dedicated Reservation SUSE m7gd.4xlarge Instance Hour</t>
  </si>
  <si>
    <t>H9TBEX4QN9SXKM4X</t>
  </si>
  <si>
    <t>$0.1874 per Dedicated RHEL r7g.large Instance Hour</t>
  </si>
  <si>
    <t>A33HMAD5SWMFQ2MC</t>
  </si>
  <si>
    <t>$8.4564 per On Demand Linux with SQL Std m7i.12xlarge Instance Hour</t>
  </si>
  <si>
    <t>NWUNJAFAAZK5M2HM</t>
  </si>
  <si>
    <t>$0.00 per Reservation Windows with SQL Web r6id.xlarge Instance Hour</t>
  </si>
  <si>
    <t>X7S6FK4YC2VSXFJG</t>
  </si>
  <si>
    <t>$0.068 per Unused Reservation Windows t2.medium Instance Hour</t>
  </si>
  <si>
    <t>ETR5FTQFK93S9XVJ</t>
  </si>
  <si>
    <t>$6.16888 per Unused Reservation RHEL with SQL Web r6idn.12xlarge Instance Hour</t>
  </si>
  <si>
    <t>MBTM4AAFQ4V2VZTP</t>
  </si>
  <si>
    <t>$16.128 per Dedicated Unused Reservation Windows with SQL Std i3.16xlarge Instance Hour</t>
  </si>
  <si>
    <t>MD4PMTPUASW963GW</t>
  </si>
  <si>
    <t>$0.00 per Dedicated Reservation Linux with SQL Std inf1.24xlarge Instance Hour</t>
  </si>
  <si>
    <t>P8TPPPATRXX53MA2</t>
  </si>
  <si>
    <t>$0.87 per Dedicated Linux with SQL Web r5b.2xlarge Instance Hour</t>
  </si>
  <si>
    <t>EQUHGXDTC7TXMTZ3</t>
  </si>
  <si>
    <t>$0.00 per Dedicated Reservation Windows with SQL Std c6i.xlarge Instance Hour</t>
  </si>
  <si>
    <t>RNS9GRKAUM2WQ9NS</t>
  </si>
  <si>
    <t>$6.933 per Unused Reservation RHEL with HA and SQL Enterprise m5a.4xlarge Instance Hour</t>
  </si>
  <si>
    <t>NVB2KXJ5SG6M96TD</t>
  </si>
  <si>
    <t>$42.768 per On Demand Linux with SQL Server Enterprise r5.metal Instance Hour</t>
  </si>
  <si>
    <t>XNGV4V6WSSGHD6KY</t>
  </si>
  <si>
    <t>$2.62656 per On Demand Windows BYOL c6a.16xlarge Instance Hour</t>
  </si>
  <si>
    <t>RVT2HXVGZB77XDKJ</t>
  </si>
  <si>
    <t>$0.00 per Dedicated Reservation RHEL with SQL Standard m5ad.xlarge Instance Hour</t>
  </si>
  <si>
    <t>AZMKKGX8YMDDK4T2</t>
  </si>
  <si>
    <t>$0.00 per Dedicated Reservation Linux c7g.xlarge Instance Hour</t>
  </si>
  <si>
    <t>NHT7WZ6F52TWXMQR</t>
  </si>
  <si>
    <t>$0.00 per Dedicated Reservation Ubuntu Pro r6in.16xlarge Instance Hour</t>
  </si>
  <si>
    <t>PDYNGG5VUVCJ8PS7</t>
  </si>
  <si>
    <t>$0.00 per Reservation SUSE x2iezn.metal Instance Hour</t>
  </si>
  <si>
    <t>DZ8A6AJWASGVT2EP</t>
  </si>
  <si>
    <t>$28.97952 per Unused Reservation Linux with SQL Server Enterprise m6in.16xlarge Instance Hour</t>
  </si>
  <si>
    <t>FJ67VEBT27WTQTQ6</t>
  </si>
  <si>
    <t>$0.00 per RHEL m7i.4xlarge Dedicated Host Instance hour</t>
  </si>
  <si>
    <t>SXUERGT6NTS2CHJT</t>
  </si>
  <si>
    <t>$0.00 per Reservation Red Hat Enterprise Linux with HA m5ad.8xlarge Instance Hour</t>
  </si>
  <si>
    <t>KUUAFJ4DB9QA8JP8</t>
  </si>
  <si>
    <t>$0.2777 per Dedicated RHEL with SQL Web r5b.large Instance Hour</t>
  </si>
  <si>
    <t>XEJTA3SRWUAE52SQ</t>
  </si>
  <si>
    <t>$11.184 per Unused Reservation Windows r5.24xlarge Instance Hour</t>
  </si>
  <si>
    <t>CKSQU6P7BRYWSKF8</t>
  </si>
  <si>
    <t>$0.00 per Dedicated Reservation Linux with SQL Std c5ad.8xlarge Instance Hour</t>
  </si>
  <si>
    <t>KW2F84JHBJ8S6GW4</t>
  </si>
  <si>
    <t>$15.5764 per Dedicated RHEL with SQL Web r6a.metal Instance Hour</t>
  </si>
  <si>
    <t>FSSSTRJS4BQR2RF8</t>
  </si>
  <si>
    <t>$1.52628 per Dedicated RHEL with HA and SQL Standard c6i.2xlarge Instance Hour</t>
  </si>
  <si>
    <t>B3HQQC62UFCVTVJ4</t>
  </si>
  <si>
    <t>$0.00 per Reservation Linux with SQL Server Enterprise r6in.xlarge Instance Hour</t>
  </si>
  <si>
    <t>MZHBKAHP8WFN56NR</t>
  </si>
  <si>
    <t>$0.476 per On Demand RHEL with HA and SQL Standard r5.large Instance Hour</t>
  </si>
  <si>
    <t>KWBKBZBQGAETPW3V</t>
  </si>
  <si>
    <t>$7.198 per Dedicated Unused Reservation RHEL with SQL Server Enterprise m5d.4xlarge Instance Hour</t>
  </si>
  <si>
    <t>QJ7FEEV6H8H3V4DK</t>
  </si>
  <si>
    <t>$1.04 per Dedicated Unused Reservation Linux c5n.4xlarge Instance Hour</t>
  </si>
  <si>
    <t>4XDMVMGJQ8M6NNHQ</t>
  </si>
  <si>
    <t>$0.00 per Dedicated Reservation RHEL with SQL Standard m7a.xlarge Instance Hour</t>
  </si>
  <si>
    <t>DZJR3BUWAJHA9KNP</t>
  </si>
  <si>
    <t>$1.181 per On Demand Red Hat Enterprise Linux with HA r5a.4xlarge Instance Hour</t>
  </si>
  <si>
    <t>MKBH89AGS74UMDYS</t>
  </si>
  <si>
    <t>$0.00 per Reservation Windows with SQL Server Enterprise m5.metal Instance Hour</t>
  </si>
  <si>
    <t>HDEHQWNTYVSYNWKS</t>
  </si>
  <si>
    <t>$0.00 per Reservation Linux h1.4xlarge Instance Hour</t>
  </si>
  <si>
    <t>25YGG48HMP74K9CS</t>
  </si>
  <si>
    <t>$5.538 per On Demand RHEL with SQL Standard c5ad.8xlarge Instance Hour</t>
  </si>
  <si>
    <t>66YHGB39XZ8CH2BQ</t>
  </si>
  <si>
    <t>$5.98 per Unused Reservation SUSE d2.8xlarge Instance Hour</t>
  </si>
  <si>
    <t>YZK5XPJ7V284NETP</t>
  </si>
  <si>
    <t>$7.128 per Unused Reservation Linux with SQL Server Enterprise r5.4xlarge Instance Hour</t>
  </si>
  <si>
    <t>7VU9XWDATZX25JFZ</t>
  </si>
  <si>
    <t>$0.00 per Linux with SQL Server Enterprise r4.2xlarge Dedicated Host Instance hour</t>
  </si>
  <si>
    <t>ESXD2WX82FS6APGE</t>
  </si>
  <si>
    <t>$0.00 per Dedicated Reservation Usage SUSE r3.4xlarge Instance Hour</t>
  </si>
  <si>
    <t>5RMT2AP8PP5NZC53</t>
  </si>
  <si>
    <t>$34.488 per On Demand RHEL with SQL Web u-3tb1.56xlarge Instance Hour</t>
  </si>
  <si>
    <t>UKVU7JRJ498Y5448</t>
  </si>
  <si>
    <t>$10.646 per Dedicated Unused Reservation Windows with SQL Web c5.metal Instance Hour</t>
  </si>
  <si>
    <t>79NQUQU3XXMEER2P</t>
  </si>
  <si>
    <t>$0.613 per Dedicated SUSE m5ad.2xlarge Instance Hour</t>
  </si>
  <si>
    <t>REMA625EXCMS38MD</t>
  </si>
  <si>
    <t>$0.00 per Reservation Linux with SQL Std x1e.16xlarge Instance Hour</t>
  </si>
  <si>
    <t>2394C5CANNVVUAXW</t>
  </si>
  <si>
    <t>$0.087 per On Demand Windows with SQL Web t3a.micro Instance Hour</t>
  </si>
  <si>
    <t>U5YWFWXKKD3JPGZE</t>
  </si>
  <si>
    <t>$2.265 per Dedicated RHEL with HA and SQL Enterprise d3.xlarge Instance Hour</t>
  </si>
  <si>
    <t>YDHF3TXNAHQKZS2B</t>
  </si>
  <si>
    <t>$0.00 per Dedicated Reservation Linux with SQL Server Enterprise r6a.xlarge Instance Hour</t>
  </si>
  <si>
    <t>5RBV455CTEFD68AF</t>
  </si>
  <si>
    <t>$0.00 per Dedicated Reservation RHEL r6idn.xlarge Instance Hour</t>
  </si>
  <si>
    <t>UD9BFC9637F9THVC</t>
  </si>
  <si>
    <t>$0.00 per RHEL with HA and SQL Standard c6in.16xlarge Dedicated Host Instance hour</t>
  </si>
  <si>
    <t>TMZEZWPV2HKSBDCJ</t>
  </si>
  <si>
    <t>$0.00 per Linux with SQL Web m4.10xlarge Dedicated Host Instance hour</t>
  </si>
  <si>
    <t>87VSP4A6EAQCY2G6</t>
  </si>
  <si>
    <t>$0.00 per Dedicated Reservation Windows with SQL Web r5dn.4xlarge Instance Hour</t>
  </si>
  <si>
    <t>3PBKBBUR89G8ECRA</t>
  </si>
  <si>
    <t>$0.00 per Dedicated Reservation Windows BYOL c6in.large Instance Hour</t>
  </si>
  <si>
    <t>8REAFRYCF95EBAAE</t>
  </si>
  <si>
    <t>$5.711 per Dedicated Unused Reservation Red Hat Enterprise Linux with HA c5d.24xlarge Instance Hour</t>
  </si>
  <si>
    <t>KTECZA4WBVKVWYVR</t>
  </si>
  <si>
    <t>$0.8061 per Dedicated Red Hat Enterprise Linux with HA r7gd.2xlarge Instance Hour</t>
  </si>
  <si>
    <t>S32X9WPPUTZMW4ZP</t>
  </si>
  <si>
    <t>$2.88756 per Dedicated Unused Reservation RHEL with HA and SQL Standard c6i.4xlarge Instance Hour</t>
  </si>
  <si>
    <t>EH7AC8XY8UH9J78T</t>
  </si>
  <si>
    <t>$2.45848 per Dedicated RHEL m6id.8xlarge Instance Hour</t>
  </si>
  <si>
    <t>6YFK35KF78R8RYEQ</t>
  </si>
  <si>
    <t>$33.75296 per Dedicated Windows with SQL Std r6in.32xlarge Instance Hour</t>
  </si>
  <si>
    <t>7NKAFS62KHMSSKVY</t>
  </si>
  <si>
    <t>$0.00 per Dedicated Reservation Windows with SQL Server Enterprise m6in.32xlarge Instance Hour</t>
  </si>
  <si>
    <t>JYMMNTYFYBQTDSZV</t>
  </si>
  <si>
    <t>$0.00 per Reservation Linux m6idn.8xlarge Instance Hour</t>
  </si>
  <si>
    <t>WQB22965TQUR3TZK</t>
  </si>
  <si>
    <t>$0.67793 per Dedicated Unused Reservation Windows with SQL Std m6a.large Instance Hour</t>
  </si>
  <si>
    <t>73MDXT8F9TA2QFZC</t>
  </si>
  <si>
    <t>$1.448 per Unused Reservation Red Hat Enterprise Linux with HA d3en.2xlarge Instance Hour</t>
  </si>
  <si>
    <t>AFTANU4ZNMB2HEMB</t>
  </si>
  <si>
    <t>$4.506 per On Demand R6GD Dedicated Host Hour</t>
  </si>
  <si>
    <t>3KTH9G9C5UY98GJT</t>
  </si>
  <si>
    <t>$0.00 per Reservation SUSE m6idn.16xlarge Instance Hour</t>
  </si>
  <si>
    <t>7C5Z2HVYRFBF6ZZY</t>
  </si>
  <si>
    <t>$6.148 per Dedicated SUSE m5d.24xlarge Instance Hour</t>
  </si>
  <si>
    <t>M8PK2Y7ZJHDTR4KP</t>
  </si>
  <si>
    <t>$20.16 per Dedicated Unused Reservation Windows with SQL Web i4i.metal Instance Hour</t>
  </si>
  <si>
    <t>N5XVTJQWYAZA2JQ4</t>
  </si>
  <si>
    <t>$0.00 per Dedicated Reservation Linux with SQL Server Enterprise i4i.32xlarge Instance Hour</t>
  </si>
  <si>
    <t>QJQKFYR2KPAB2MUU</t>
  </si>
  <si>
    <t>$0.00 per RHEL with HA and SQL Standard i4i.32xlarge Dedicated Host Instance hour</t>
  </si>
  <si>
    <t>KAM9G986Q7SX4WVX</t>
  </si>
  <si>
    <t>$23.6884 per Dedicated RHEL with SQL Standard c6in.32xlarge Instance Hour</t>
  </si>
  <si>
    <t>J4K66K3CCRMD4Q5A</t>
  </si>
  <si>
    <t>$3.24924 per Dedicated RHEL with HA and SQL Standard m6id.4xlarge Instance Hour</t>
  </si>
  <si>
    <t>8NVD7KABYXYYNUH7</t>
  </si>
  <si>
    <t>$6.0608 per Dedicated Ubuntu Pro c6i.32xlarge Instance Hour</t>
  </si>
  <si>
    <t>YYG9S828FRDVF55Q</t>
  </si>
  <si>
    <t>$26.87176 per Unused Reservation RHEL with SQL Standard m6idn.32xlarge Instance Hour</t>
  </si>
  <si>
    <t>NV7PZVB7JFJEBM28</t>
  </si>
  <si>
    <t>$22.413 per Dedicated Unused Reservation RHEL with HA and SQL Enterprise r5n.12xlarge Instance Hour</t>
  </si>
  <si>
    <t>F7PKRJ9X43432N6E</t>
  </si>
  <si>
    <t>$3.64812 per Unused Reservation RHEL with HA and SQL Standard r6in.4xlarge Instance Hour</t>
  </si>
  <si>
    <t>BCJ2S5SSVF9MB9K6</t>
  </si>
  <si>
    <t>$4.992 per On Demand Linux z1d.metal Instance Hour</t>
  </si>
  <si>
    <t>56RKDVY83GG3MBKR</t>
  </si>
  <si>
    <t>$0.00 per Reservation Red Hat Enterprise Linux with HA a1.4xlarge Instance Hour</t>
  </si>
  <si>
    <t>292CXC4C7JWESSQN</t>
  </si>
  <si>
    <t>$0.00 per Reservation RHEL with HA and SQL Enterprise m7a.metal-48xl Instance Hour</t>
  </si>
  <si>
    <t>WXZ6AK33DDW743FZ</t>
  </si>
  <si>
    <t>$0.1848 per Dedicated Linux r6id.large Instance Hour</t>
  </si>
  <si>
    <t>8ZJ2BYSM8JQZP9KW</t>
  </si>
  <si>
    <t>$0.00 per Linux m7i.8xlarge Dedicated Host Instance hour</t>
  </si>
  <si>
    <t>K9VDVJZPF83K72CC</t>
  </si>
  <si>
    <t>$35.5732 per Dedicated Unused Reservation RHEL with SQL Standard m7a.48xlarge Instance Hour</t>
  </si>
  <si>
    <t>NFTHZNG7FNC7SVB6</t>
  </si>
  <si>
    <t>$33.997 per Dedicated Ubuntu Pro u-3tb1.56xlarge Instance Hour</t>
  </si>
  <si>
    <t>ADDX3BAUWMCWQ4BF</t>
  </si>
  <si>
    <t>$0.00 per Dedicated Reservation Red Hat Enterprise Linux with HA m5.12xlarge Instance Hour</t>
  </si>
  <si>
    <t>2AUYT356PD9A2MBU</t>
  </si>
  <si>
    <t>$2.42 per On Demand Linux g3.8xlarge Instance Hour</t>
  </si>
  <si>
    <t>2S92R4XECY3Y6563</t>
  </si>
  <si>
    <t>$0.00 per Reservation RHEL with SQL Standard m6a.8xlarge Instance Hour</t>
  </si>
  <si>
    <t>WF9JP7N5BRKSE65W</t>
  </si>
  <si>
    <t>$0.00 per Reservation SUSE r4.16xlarge Instance Hour</t>
  </si>
  <si>
    <t>YZVDHFT4RTE9PE82</t>
  </si>
  <si>
    <t>$0.1336 per On Demand RHEL t4g.large Instance Hour</t>
  </si>
  <si>
    <t>X8MUESUA2JX4J82M</t>
  </si>
  <si>
    <t>$1.0528 per Unused Reservation Ubuntu Pro c6in.4xlarge Instance Hour</t>
  </si>
  <si>
    <t>93G3SW2GFNTJ92FP</t>
  </si>
  <si>
    <t>$10.53165 per Dedicated Unused Reservation RHEL with SQL Server Enterprise x2iedn.4xlarge Instance Hour</t>
  </si>
  <si>
    <t>NARZXNN3TBGX6W8J</t>
  </si>
  <si>
    <t>i3en</t>
  </si>
  <si>
    <t>$13.20 per On Demand I3EN Dedicated Host Hour</t>
  </si>
  <si>
    <t>4GWMCAT8KMYXZ85U</t>
  </si>
  <si>
    <t>$0.601 per Unused Reservation Red Hat Enterprise Linux with HA c5d.2xlarge Instance Hour</t>
  </si>
  <si>
    <t>NU6CV8HDHSNM8BSP</t>
  </si>
  <si>
    <t>$0.00 per Reservation Linux with SQL Web m5dn.2xlarge Instance Hour</t>
  </si>
  <si>
    <t>GUBEWU88DUHMZPDF</t>
  </si>
  <si>
    <t>$1.514 per On Demand Windows BYOL i4i.4xlarge Instance Hour</t>
  </si>
  <si>
    <t>AQF7XAQ9BTAM7YD6</t>
  </si>
  <si>
    <t>$9.14184 per Dedicated Unused Reservation Linux with SQL Std c6in.12xlarge Instance Hour</t>
  </si>
  <si>
    <t>8HFAVCBZGQ5KGRTF</t>
  </si>
  <si>
    <t>$0.449 per Dedicated RHEL with SQL Standard r5.large Instance Hour</t>
  </si>
  <si>
    <t>BAP6QNQX6PMZERRG</t>
  </si>
  <si>
    <t>$9.058 per Dedicated RHEL r5dn.24xlarge Instance Hour</t>
  </si>
  <si>
    <t>R4XZR5YEVFGHZYFU</t>
  </si>
  <si>
    <t>$8.146 per Dedicated Unused Reservation RHEL r5n.metal Instance Hour</t>
  </si>
  <si>
    <t>VDKGMT2F3V2BJUW4</t>
  </si>
  <si>
    <t>$0.00 per Reservation Windows with SQL Web c6a.xlarge Instance Hour</t>
  </si>
  <si>
    <t>HND34ZEKQRC6GPJW</t>
  </si>
  <si>
    <t>$3.428 per Dedicated Linux with SQL Server Enterprise inf1.2xlarge Instance Hour</t>
  </si>
  <si>
    <t>9PZEXZ9H428FU6NQ</t>
  </si>
  <si>
    <t>$0.00 per Dedicated Reservation Ubuntu Pro c4.2xlarge Instance Hour</t>
  </si>
  <si>
    <t>UXR2QZS6EY44GCCC</t>
  </si>
  <si>
    <t>$0.00 per Reservation SUSE m7g.8xlarge Instance Hour</t>
  </si>
  <si>
    <t>8AEDQFU6MQ32ZSKN</t>
  </si>
  <si>
    <t>$1.56499 per Dedicated Unused Reservation Linux m6idn.4xlarge Instance Hour</t>
  </si>
  <si>
    <t>JWZNR3QP75ESQGDA</t>
  </si>
  <si>
    <t>$0.00 per Dedicated Reservation Linux with SQL Std r5ad.8xlarge Instance Hour</t>
  </si>
  <si>
    <t>N8HR5G6EEF66ZHDB</t>
  </si>
  <si>
    <t>$0.539 per Unused Reservation Linux with SQL Web inf1.2xlarge Instance Hour</t>
  </si>
  <si>
    <t>79GPTWSD4WPFNF6J</t>
  </si>
  <si>
    <t>$44.544 per Dedicated Unused Reservation Windows with SQL Server Enterprise x1e.16xlarge Instance Hour</t>
  </si>
  <si>
    <t>BTA5M3XVZ8SJU7P8</t>
  </si>
  <si>
    <t>$0.00 per Dedicated Reservation Windows with SQL Std r5n.4xlarge Instance Hour</t>
  </si>
  <si>
    <t>KCUM9974DHDPU4EN</t>
  </si>
  <si>
    <t>$0.00 per RHEL with SQL Standard m6a.24xlarge Dedicated Host Instance hour</t>
  </si>
  <si>
    <t>J3PQ76H2BN3JFERF</t>
  </si>
  <si>
    <t>$0.261 per Unused Reservation RHEL with SQL Web r5n.large Instance Hour</t>
  </si>
  <si>
    <t>9DQZJ8PB7G8JAN83</t>
  </si>
  <si>
    <t>$0.862 per Dedicated Windows BYOL c5ad.4xlarge Instance Hour</t>
  </si>
  <si>
    <t>WP232V8J7VKSMVFY</t>
  </si>
  <si>
    <t>$3.0748 per On Demand RHEL with SQL Standard c6in.4xlarge Instance Hour</t>
  </si>
  <si>
    <t>G628KG3BH4U4R669</t>
  </si>
  <si>
    <t>$7.258 per On Demand RHEL with SQL Server Enterprise r5.4xlarge Instance Hour</t>
  </si>
  <si>
    <t>F57PNUSEYBAF7NGQ</t>
  </si>
  <si>
    <t>$19.33 per Dedicated RHEL with SQL Standard r5d.metal Instance Hour</t>
  </si>
  <si>
    <t>4SWXXNU6BV7V5FRP</t>
  </si>
  <si>
    <t>$0.00 per Reservation Linux with SQL Server Enterprise r6id.8xlarge Instance Hour</t>
  </si>
  <si>
    <t>M7PZ7S5ZD4HQCH8V</t>
  </si>
  <si>
    <t>$32.236 per On Demand Ubuntu Pro x2iedn.metal Instance Hour</t>
  </si>
  <si>
    <t>JFPWCPHANX7D75DH</t>
  </si>
  <si>
    <t>$0.00 per Dedicated Reservation RHEL c6in.8xlarge Instance Hour</t>
  </si>
  <si>
    <t>VXKE4NBKZ6ZFV7UH</t>
  </si>
  <si>
    <t>$66.01778 per On Demand Windows with SQL Web u-6tb1.56xlarge Instance Hour</t>
  </si>
  <si>
    <t>RYUBGNFQRRENKUTZ</t>
  </si>
  <si>
    <t>$0.954 per Unused Reservation RHEL with SQL Web i3.2xlarge Instance Hour</t>
  </si>
  <si>
    <t>PYRVUPUWJGS37QRJ</t>
  </si>
  <si>
    <t>$6.081 per Unused Reservation RHEL with HA and SQL Standard h1.8xlarge Instance Hour</t>
  </si>
  <si>
    <t>DYB4WRCD9X7SDZ68</t>
  </si>
  <si>
    <t>$9.9096 per Unused Reservation Windows c6id.24xlarge Instance Hour</t>
  </si>
  <si>
    <t>2CSPWMTPNEK9VWAA</t>
  </si>
  <si>
    <t>$3.906 per Dedicated Windows with SQL Server Enterprise m5d.2xlarge Instance Hour</t>
  </si>
  <si>
    <t>JRVSKGCUTS4EA7W3</t>
  </si>
  <si>
    <t>$2.6106 per Unused Reservation RHEL c7g.16xlarge Instance Hour</t>
  </si>
  <si>
    <t>PVMHTE2YQFRT7DFD</t>
  </si>
  <si>
    <t>$2.482 per On Demand RHEL c5ad.12xlarge Instance Hour</t>
  </si>
  <si>
    <t>8EMXYWN5H9GX7G9D</t>
  </si>
  <si>
    <t>$0.256 per Unused Reservation RHEL c5ad.xlarge Instance Hour</t>
  </si>
  <si>
    <t>A6PG5EJEQQ58XEDF</t>
  </si>
  <si>
    <t>$0.00 per Dedicated Reservation Windows with SQL Std c5n.2xlarge Instance Hour</t>
  </si>
  <si>
    <t>PUW7F3WMPWC4KUNY</t>
  </si>
  <si>
    <t>$17.14688 per Dedicated Windows with SQL Web m7a.32xlarge Instance Hour</t>
  </si>
  <si>
    <t>6U9B6KRPAK7XZ348</t>
  </si>
  <si>
    <t>$0.00 per Dedicated Reservation Linux with SQL Web c6in.4xlarge Instance Hour</t>
  </si>
  <si>
    <t>4TBCYCENDGPSDB6P</t>
  </si>
  <si>
    <t>$5.6496 per Dedicated Windows BYOL m6i.24xlarge Instance Hour</t>
  </si>
  <si>
    <t>U4TF6MC4K8MGMEGX</t>
  </si>
  <si>
    <t>$0.00 per Red Hat Enterprise Linux with HA c7g.xlarge Dedicated Host Instance hour</t>
  </si>
  <si>
    <t>P594QF5WZCWGJZJX</t>
  </si>
  <si>
    <t>$31.832 per Dedicated Unused Reservation Windows with SQL Server Enterprise h1.16xlarge Instance Hour</t>
  </si>
  <si>
    <t>ZE72VNMT489MVTFD</t>
  </si>
  <si>
    <t>$3.58212 per Dedicated Unused Reservation Linux with SQL Server Enterprise m6id.2xlarge Instance Hour</t>
  </si>
  <si>
    <t>PWQXSDMB795SF2K3</t>
  </si>
  <si>
    <t>$0.40982 per Dedicated Unused Reservation RHEL with SQL Web c6in.xlarge Instance Hour</t>
  </si>
  <si>
    <t>PN59VTGUW82AFKNE</t>
  </si>
  <si>
    <t>$0.00 per Dedicated Reservation Windows c5ad.12xlarge Instance Hour</t>
  </si>
  <si>
    <t>UUZTGK43VMPF4FNF</t>
  </si>
  <si>
    <t>$0.00 per Linux with SQL Std r5n.16xlarge Dedicated Host Instance hour</t>
  </si>
  <si>
    <t>294546NN77KY8ZBE</t>
  </si>
  <si>
    <t>$0.537 per Unused Reservation SUSE c7gd.2xlarge Instance Hour</t>
  </si>
  <si>
    <t>KQAFX3TDN94KNP9J</t>
  </si>
  <si>
    <t>$0.00 per Reservation Windows i4i.metal Instance Hour</t>
  </si>
  <si>
    <t>YQUVUXJBKP9VQGZB</t>
  </si>
  <si>
    <t>$7.14 per Dedicated RHEL with HA and SQL Enterprise m5ad.4xlarge Instance Hour</t>
  </si>
  <si>
    <t>9TARZVTVNMPWGXQZ</t>
  </si>
  <si>
    <t>$0.00 per Windows with SQL Web c6in.large Dedicated Host Instance hour</t>
  </si>
  <si>
    <t>B29WFNJ43VAWCRCE</t>
  </si>
  <si>
    <t>$0.1465 per On Demand Red Hat Enterprise Linux with HA c7gd.medium Instance Hour</t>
  </si>
  <si>
    <t>TNZYFN76YGRX4DWJ</t>
  </si>
  <si>
    <t>$0.00 per Reservation Windows m5n.large Instance Hour</t>
  </si>
  <si>
    <t>DA56WXJU6WWHXPZH</t>
  </si>
  <si>
    <t>$0.00 per Linux with SQL Std m5d.8xlarge Dedicated Host Instance hour</t>
  </si>
  <si>
    <t>ECCJ4Z6RY5Z8SX9R</t>
  </si>
  <si>
    <t>$28.63188 per Dedicated RHEL with HA and SQL Enterprise r6a.16xlarge Instance Hour</t>
  </si>
  <si>
    <t>AMHYQGMZQQKC6UZ6</t>
  </si>
  <si>
    <t>$0.00 per Dedicated Reservation RHEL with SQL Standard m5ad.large Instance Hour</t>
  </si>
  <si>
    <t>A8NBTMHW9FFMXX6R</t>
  </si>
  <si>
    <t>$3.1008 per Unused Reservation Linux m7a.12xlarge Instance Hour</t>
  </si>
  <si>
    <t>XU56CKYBXWQ8KQDH</t>
  </si>
  <si>
    <t>$0.00 per Dedicated Reservation SUSE r6id.4xlarge Instance Hour</t>
  </si>
  <si>
    <t>CZM7CW96VTJ3GT5U</t>
  </si>
  <si>
    <t>$0.00 per Reservation RHEL with HA and SQL Enterprise r5a.24xlarge Instance Hour</t>
  </si>
  <si>
    <t>HUT64E47CZC5SE84</t>
  </si>
  <si>
    <t>$0.00 per Windows with SQL Std m6i.8xlarge Dedicated Host Instance hour</t>
  </si>
  <si>
    <t>VC3HKJ4DJT4YVN2J</t>
  </si>
  <si>
    <t>$0.00 per Reservation RHEL with SQL Web m7a.12xlarge Instance Hour</t>
  </si>
  <si>
    <t>AD38ZTMHKSEGY4Y6</t>
  </si>
  <si>
    <t>$0.00 per RHEL with SQL Server Enterprise c3.2xlarge Dedicated Host Instance hour</t>
  </si>
  <si>
    <t>NRDMNSVV59MYGV7D</t>
  </si>
  <si>
    <t>$0.00 per Dedicated Reservation RHEL with SQL Web c4.xlarge Instance Hour</t>
  </si>
  <si>
    <t>HA2YNEPEH4J9SDMP</t>
  </si>
  <si>
    <t>$0.00 per Dedicated Reservation Windows with SQL Std i4i.metal Instance Hour</t>
  </si>
  <si>
    <t>U636UFFCMW4U66PR</t>
  </si>
  <si>
    <t>$0.408 per Dedicated Usage Linux r3.xlarge Instance Hour</t>
  </si>
  <si>
    <t>P9YQ3T56AR6J7XRR</t>
  </si>
  <si>
    <t>$1.80686 per Dedicated Unused Reservation RHEL with HA and SQL Enterprise m6a.xlarge Instance Hour</t>
  </si>
  <si>
    <t>7VZK43B29P79XFPS</t>
  </si>
  <si>
    <t>$7.9216 per On Demand Windows with SQL Server Enterprise r4.4xlarge Instance Hour</t>
  </si>
  <si>
    <t>FEJXVM4K8S5QGPRB</t>
  </si>
  <si>
    <t>$0.869 per Dedicated Windows with SQL Std c5.xlarge Instance Hour</t>
  </si>
  <si>
    <t>9RE8989ZM8U9599P</t>
  </si>
  <si>
    <t>$0.00 per Dedicated Reservation RHEL r5ad.16xlarge Instance Hour</t>
  </si>
  <si>
    <t>V7YXGS6UHN9VJMW5</t>
  </si>
  <si>
    <t>$1.72999 per Dedicated Unused Reservation Red Hat Enterprise Linux with HA m6idn.4xlarge Instance Hour</t>
  </si>
  <si>
    <t>FZZ69J5FTGGGEE9B</t>
  </si>
  <si>
    <t>$5.20964 per Dedicated Unused Reservation SUSE m6a.24xlarge Instance Hour</t>
  </si>
  <si>
    <t>58BRFWJTFE8WD5JT</t>
  </si>
  <si>
    <t>$1.882 per On Demand RHEL with HA and SQL Standard i4i.2xlarge Instance Hour</t>
  </si>
  <si>
    <t>AYVDZS63BN872KPC</t>
  </si>
  <si>
    <t>$21.512 per Dedicated Unused Reservation Windows with SQL Std c5d.24xlarge Instance Hour</t>
  </si>
  <si>
    <t>V94PRKDMDH7JGFMD</t>
  </si>
  <si>
    <t>$0.00 per Dedicated Reservation RHEL r5d.8xlarge Instance Hour</t>
  </si>
  <si>
    <t>MXDP2K3SG7PWENPS</t>
  </si>
  <si>
    <t>$0.539 per Dedicated Unused Reservation RHEL with HA and SQL Standard r3.large Instance Hour</t>
  </si>
  <si>
    <t>R3MHNXGPCNKHPZW3</t>
  </si>
  <si>
    <t>$9.082 per On Demand RHEL with SQL Standard m5n.12xlarge Instance Hour</t>
  </si>
  <si>
    <t>H67WTSSJHK93XK9U</t>
  </si>
  <si>
    <t>$2.9088 per Unused Reservation Linux with SQL Web r4.8xlarge Instance Hour</t>
  </si>
  <si>
    <t>ABZDDBHEJVRHZKBP</t>
  </si>
  <si>
    <t>$0.00 per Reservation Linux with SQL Std r5n.12xlarge Instance Hour</t>
  </si>
  <si>
    <t>3HD2KK9DHUYVYK8M</t>
  </si>
  <si>
    <t>$0.00 per Reservation Windows BYOL r5d.8xlarge Instance Hour</t>
  </si>
  <si>
    <t>WAF7CZX9AGTCZRXD</t>
  </si>
  <si>
    <t>$0.00 per RHEL with HA and SQL Standard r5.2xlarge Dedicated Host Instance hour</t>
  </si>
  <si>
    <t>UX99MBBY3XAZA86X</t>
  </si>
  <si>
    <t>$7.9768 per Dedicated Unused Reservation Windows with SQL Server Enterprise r6i.4xlarge Instance Hour</t>
  </si>
  <si>
    <t>SNPSZEN5A7CCXGRB</t>
  </si>
  <si>
    <t>$0.00 per Dedicated Reservation SUSE x1.32xlarge Instance Hour</t>
  </si>
  <si>
    <t>DNHDNHX9KYJU58H2</t>
  </si>
  <si>
    <t>$0.00 per Reservation RHEL m6i.8xlarge Instance Hour</t>
  </si>
  <si>
    <t>ZZAZSEWV7BWKFGT6</t>
  </si>
  <si>
    <t>$7.8552 per Unused Reservation RHEL hpc7a.48xlarge Instance Hour</t>
  </si>
  <si>
    <t>YY7K55AQKKDRCFTN</t>
  </si>
  <si>
    <t>$0.00 per Reservation RHEL r6gd.large Instance Hour</t>
  </si>
  <si>
    <t>CBWP798CPNKX3J7C</t>
  </si>
  <si>
    <t>$6.558 per Dedicated Usage Windows d2.8xlarge Instance Hour</t>
  </si>
  <si>
    <t>URE63CH255TKWC3S</t>
  </si>
  <si>
    <t>$0.00 per Dedicated Reservation Ubuntu Pro c7gn.8xlarge Instance Hour</t>
  </si>
  <si>
    <t>FH2KPFRHWVNXBJXH</t>
  </si>
  <si>
    <t>$7.77222 per Dedicated Unused Reservation Ubuntu Pro r6idn.16xlarge Instance Hour</t>
  </si>
  <si>
    <t>NSNE957UYC3CEJTN</t>
  </si>
  <si>
    <t>$0.00 per Dedicated Reservation SUSE x2iezn.12xlarge Instance Hour</t>
  </si>
  <si>
    <t>9ANWEHYSEGEZC7X9</t>
  </si>
  <si>
    <t>$8.9706 per On Demand RHEL with HA and SQL Standard r6a.12xlarge Instance Hour</t>
  </si>
  <si>
    <t>TNXSR483WANQRS64</t>
  </si>
  <si>
    <t>$0.00 per Dedicated Reservation RHEL with HA and SQL Enterprise c5a.12xlarge Instance Hour</t>
  </si>
  <si>
    <t>77WKYQ992XKWB2YR</t>
  </si>
  <si>
    <t>$0.2231 per Unused Reservation Red Hat Enterprise Linux with HA c6in.large Instance Hour</t>
  </si>
  <si>
    <t>ZVY2SFC65XMBBJDZ</t>
  </si>
  <si>
    <t>$0.00 per Windows with SQL Web c5.9xlarge Dedicated Host Instance hour</t>
  </si>
  <si>
    <t>NYNDWZM6Y2PKS2P5</t>
  </si>
  <si>
    <t>$0.00 per Dedicated Reservation Red Hat Enterprise Linux with HA r7gd.16xlarge Instance Hour</t>
  </si>
  <si>
    <t>ZAFM98U6AWQ8PF2X</t>
  </si>
  <si>
    <t>$0.00 per Windows with SQL Web m6id.metal Dedicated Host Instance hour</t>
  </si>
  <si>
    <t>QD83ZM79T4K7M5UD</t>
  </si>
  <si>
    <t>$0.20073 per On Demand RHEL with SQL Web m7i-flex.large Instance Hour</t>
  </si>
  <si>
    <t>DSUENF5D65XA2SSB</t>
  </si>
  <si>
    <t>$0.844 per Dedicated RHEL with HA and SQL Standard r5a.xlarge Instance Hour</t>
  </si>
  <si>
    <t>FSRDQ37PUWA9GHP3</t>
  </si>
  <si>
    <t>$2.19 per Dedicated RHEL with HA and SQL Standard i3en.2xlarge Instance Hour</t>
  </si>
  <si>
    <t>UQBTNX76BU64JNHD</t>
  </si>
  <si>
    <t>$0.00 per Dedicated Reservation Windows r6in.16xlarge Instance Hour</t>
  </si>
  <si>
    <t>666U6VE2ZH6DX8T9</t>
  </si>
  <si>
    <t>$9.429 per On Demand RHEL with HA and SQL Standard r5ad.12xlarge Instance Hour</t>
  </si>
  <si>
    <t>YTG9Z86K46ETRFZJ</t>
  </si>
  <si>
    <t>$0.00 per Windows with SQL Web m6i.2xlarge Dedicated Host Instance hour</t>
  </si>
  <si>
    <t>WAJX2GM2P3SE7TKH</t>
  </si>
  <si>
    <t>$0.00 per Linux with SQL Server Enterprise m5.16xlarge Dedicated Host Instance hour</t>
  </si>
  <si>
    <t>ABGY7RGY6D263F7S</t>
  </si>
  <si>
    <t>$0.838 per Dedicated Unused Reservation RHEL r5n.2xlarge Instance Hour</t>
  </si>
  <si>
    <t>V3FPUEPXKSUUZGZJ</t>
  </si>
  <si>
    <t>$0.216 per Dedicated Unused Reservation Linux c5ad.xlarge Instance Hour</t>
  </si>
  <si>
    <t>EFHE2T559TENWQQF</t>
  </si>
  <si>
    <t>$4.3712 per Dedicated Unused Reservation Ubuntu Pro g4ad.16xlarge Instance Hour</t>
  </si>
  <si>
    <t>329MWN54P8XGBGGG</t>
  </si>
  <si>
    <t>$2.4997 per On Demand Red Hat Enterprise Linux with HA c6g.metal Instance Hour</t>
  </si>
  <si>
    <t>6TJ2R38WZFZKCHZ5</t>
  </si>
  <si>
    <t>$0.437 per Dedicated RHEL with HA and SQL Standard c5.large Instance Hour</t>
  </si>
  <si>
    <t>FW9K96ETEHQYVP6K</t>
  </si>
  <si>
    <t>$0.00 per Reservation Windows with SQL Web x1e.xlarge Instance Hour</t>
  </si>
  <si>
    <t>67336JUHPP8GMDV5</t>
  </si>
  <si>
    <t>$0.00 per Reservation Linux r5a.16xlarge Instance Hour</t>
  </si>
  <si>
    <t>K6EG2UGVZD8SYXJM</t>
  </si>
  <si>
    <t>$5.58947 per Dedicated Ubuntu Pro m6in.16xlarge Instance Hour</t>
  </si>
  <si>
    <t>YXC9M26WM5S7QQF2</t>
  </si>
  <si>
    <t>$3.8064 per Dedicated Unused Reservation Ubuntu Pro r6i.12xlarge Instance Hour</t>
  </si>
  <si>
    <t>92G9NQEQ9XD6839V</t>
  </si>
  <si>
    <t>$0.00 per Dedicated Reservation Windows with SQL Web c6id.metal Instance Hour</t>
  </si>
  <si>
    <t>BBGFU8JQ59ZNKG7J</t>
  </si>
  <si>
    <t>$0.00 per Linux with SQL Server Enterprise m7i.2xlarge Dedicated Host Instance hour</t>
  </si>
  <si>
    <t>NPAS7DNV8AGPZM8Q</t>
  </si>
  <si>
    <t>$0.00 per Reservation Linux with SQL Web m5zn.2xlarge Instance Hour</t>
  </si>
  <si>
    <t>H76JVRBN2GP29HMT</t>
  </si>
  <si>
    <t>$0.00 per Windows with SQL Server Enterprise r5dn.metal Dedicated Host Instance hour</t>
  </si>
  <si>
    <t>9NUJ3DS2GFGXK926</t>
  </si>
  <si>
    <t>$8.1216 per On Demand Windows BYOL r6a.32xlarge Instance Hour</t>
  </si>
  <si>
    <t>JAH3HMZ4YWFJCWE7</t>
  </si>
  <si>
    <t>$12.066 per Unused Reservation RHEL with SQL Standard m5n.16xlarge Instance Hour</t>
  </si>
  <si>
    <t>BDCT5Q22T93SNVCH</t>
  </si>
  <si>
    <t>$0.00 per Reservation Red Hat Enterprise Linux with HA c5d.9xlarge Instance Hour</t>
  </si>
  <si>
    <t>UN88AYEXPU644R8R</t>
  </si>
  <si>
    <t>$0.2784 per Dedicated RHEL c7gd.xlarge Instance Hour</t>
  </si>
  <si>
    <t>V8Z8VV7R6MGS95JH</t>
  </si>
  <si>
    <t>$0.9806 per Unused Reservation Ubuntu Pro m7gd.4xlarge Instance Hour</t>
  </si>
  <si>
    <t>UHCXH49UFQGVWWRJ</t>
  </si>
  <si>
    <t>$2.5712 per On Demand Linux with SQL Web r6a.8xlarge Instance Hour</t>
  </si>
  <si>
    <t>QSBUA42GSD5GMCW8</t>
  </si>
  <si>
    <t>$6.048 per On Demand Linux m5d.metal Instance Hour</t>
  </si>
  <si>
    <t>38MYN8ADJY5KK3H2</t>
  </si>
  <si>
    <t>$0.00 per SUSE c4.4xlarge Dedicated Host Instance hour</t>
  </si>
  <si>
    <t>T77DFQ44GQ9BMR4W</t>
  </si>
  <si>
    <t>$0.7532 per Dedicated Unused Reservation Ubuntu Pro r6id.2xlarge Instance Hour</t>
  </si>
  <si>
    <t>5H75QBDNC8SR3XYN</t>
  </si>
  <si>
    <t>$37.254 per Unused Reservation Windows with SQL Std x2idn.metal Instance Hour</t>
  </si>
  <si>
    <t>NXBHD775ZZ8J8TJ3</t>
  </si>
  <si>
    <t>$27.5988 per Unused Reservation RHEL with SQL Standard i4i.32xlarge Instance Hour</t>
  </si>
  <si>
    <t>NZ2V768NKZE5EM3V</t>
  </si>
  <si>
    <t>$0.00 per Dedicated Reservation Red Hat Enterprise Linux with HA r6id.4xlarge Instance Hour</t>
  </si>
  <si>
    <t>E2X59BHDY2K5KN5M</t>
  </si>
  <si>
    <t>$0.00 per Reservation Linux with SQL Server Enterprise r5b.2xlarge Instance Hour</t>
  </si>
  <si>
    <t>FKYNVGKJK63BYW9N</t>
  </si>
  <si>
    <t>$11.474 per Dedicated RHEL with HA and SQL Standard m5.16xlarge Instance Hour</t>
  </si>
  <si>
    <t>VDCYWC49ECXVEM28</t>
  </si>
  <si>
    <t>$0.00 per Dedicated Reservation RHEL r6g.medium Instance Hour</t>
  </si>
  <si>
    <t>NKYCT48SFQD3E8CY</t>
  </si>
  <si>
    <t>$27.0834 per On Demand RHEL with HA and SQL Enterprise c6i.16xlarge Instance Hour</t>
  </si>
  <si>
    <t>4ZVW95QFJC7P8M9N</t>
  </si>
  <si>
    <t>$8.38121 per Dedicated Red Hat Enterprise Linux with HA m6in.24xlarge Instance Hour</t>
  </si>
  <si>
    <t>T8S8992C25G3DQCV</t>
  </si>
  <si>
    <t>$0.00 per Reservation RHEL with HA and SQL Enterprise h1.2xlarge Instance Hour</t>
  </si>
  <si>
    <t>ZK2JNK55W2C4HJ9A</t>
  </si>
  <si>
    <t>$2.10 per On Demand Windows with SQL Server Enterprise z1d.xlarge Instance Hour</t>
  </si>
  <si>
    <t>QUZNX4UKQS2MA6M4</t>
  </si>
  <si>
    <t>$0.00 per Reservation RHEL c6id.12xlarge Instance Hour</t>
  </si>
  <si>
    <t>RSJWJBB5Z3BK2EEQ</t>
  </si>
  <si>
    <t>$0.00 per Dedicated Reservation Ubuntu Pro d3en.6xlarge Instance Hour</t>
  </si>
  <si>
    <t>NC2GQV8EXF4FPT9T</t>
  </si>
  <si>
    <t>$0.63878 per Dedicated Linux with SQL Web c6id.2xlarge Instance Hour</t>
  </si>
  <si>
    <t>QAEP9GBBPQZA68PG</t>
  </si>
  <si>
    <t>$0.00 per Dedicated Reservation Ubuntu Pro c5d.metal Instance Hour</t>
  </si>
  <si>
    <t>FC47CRESJ9E3TZNG</t>
  </si>
  <si>
    <t>$0.179 per On Demand Ubuntu Pro m6g.xlarge Instance Hour</t>
  </si>
  <si>
    <t>UTQKSDFCNVGQ8G6W</t>
  </si>
  <si>
    <t>$2.142 per Dedicated Windows with SQL Web m5n.4xlarge Instance Hour</t>
  </si>
  <si>
    <t>574RX36FMDN7FSG7</t>
  </si>
  <si>
    <t>$12.3124 per On Demand RHEL r6a.48xlarge Instance Hour</t>
  </si>
  <si>
    <t>7ZRWEJ3W42SY8MPM</t>
  </si>
  <si>
    <t>$0.00 per Reservation Windows with SQL Web c5n.metal Instance Hour</t>
  </si>
  <si>
    <t>5QZMRQDS8QAT6UEU</t>
  </si>
  <si>
    <t>$5.30606 per Dedicated Linux with SQL Web r7a.12xlarge Instance Hour</t>
  </si>
  <si>
    <t>PRZKUKAXYG53RWBU</t>
  </si>
  <si>
    <t>$0.568 per Dedicated Linux m5n.2xlarge Instance Hour</t>
  </si>
  <si>
    <t>EZPRTGYHG2SAA3P4</t>
  </si>
  <si>
    <t>$0.00 per RHEL a1.large Dedicated Host Instance hour</t>
  </si>
  <si>
    <t>F93EUXQ8CQPXBWGJ</t>
  </si>
  <si>
    <t>$9.73 per Unused Reservation RHEL with SQL Standard r5d.12xlarge Instance Hour</t>
  </si>
  <si>
    <t>6AANP7FPZCHPE62W</t>
  </si>
  <si>
    <t>$0.00 per RHEL x2iedn.8xlarge Dedicated Host Instance hour</t>
  </si>
  <si>
    <t>W8MP4TGKMZD4UZZ8</t>
  </si>
  <si>
    <t>$5.24964 per Dedicated Unused Reservation Red Hat Enterprise Linux with HA m6a.24xlarge Instance Hour</t>
  </si>
  <si>
    <t>VSFUF64W46HNJW2U</t>
  </si>
  <si>
    <t>$3.84 per Unused Reservation Windows with SQL Std r4.4xlarge Instance Hour</t>
  </si>
  <si>
    <t>PXCP8F8PCF75QRWV</t>
  </si>
  <si>
    <t>$47.62034 per Dedicated Unused Reservation RHEL with SQL Server Enterprise r6idn.24xlarge Instance Hour</t>
  </si>
  <si>
    <t>EWV8UTJ3SAXNKTAS</t>
  </si>
  <si>
    <t>$0.00 per Reservation Linux with SQL Server Enterprise c5.xlarge Instance Hour</t>
  </si>
  <si>
    <t>RSFSYCDX8F4G68V4</t>
  </si>
  <si>
    <t>$31.686 per Dedicated Usage Windows with SQL Server Enterprise r4.16xlarge Instance Hour</t>
  </si>
  <si>
    <t>EEZ3WXRSCXNDRSJ4</t>
  </si>
  <si>
    <t>$4.9632 per Dedicated Linux r6i.16xlarge Instance Hour</t>
  </si>
  <si>
    <t>S4WTPXHBS36WPEAM</t>
  </si>
  <si>
    <t>$7.268 per Dedicated Unused Reservation Windows with SQL Web r5n.12xlarge Instance Hour</t>
  </si>
  <si>
    <t>YD7CD542UG2BK72R</t>
  </si>
  <si>
    <t>$0.55262 per Unused Reservation RHEL with HA and SQL Standard r6idn.large Instance Hour</t>
  </si>
  <si>
    <t>AE6MTV7C99FKKNGD</t>
  </si>
  <si>
    <t>$9.472 per Unused Reservation Windows x1e.8xlarge Instance Hour</t>
  </si>
  <si>
    <t>XJN2S9JPUJJMVJ3A</t>
  </si>
  <si>
    <t>$7.942 per Unused Reservation SQL Web i2.8xlarge Instance Hour</t>
  </si>
  <si>
    <t>XJEXRFXW2R5U987H</t>
  </si>
  <si>
    <t>$0.00 per Linux with SQL Web r5n.8xlarge Dedicated Host Instance hour</t>
  </si>
  <si>
    <t>SNKYTDFJPMJ67468</t>
  </si>
  <si>
    <t>$84.5682 per Dedicated RHEL with HA and SQL Enterprise m7a.metal-48xl Instance Hour</t>
  </si>
  <si>
    <t>P8X7YZP7R2Z4P4RT</t>
  </si>
  <si>
    <t>$4.557 per Dedicated Unused Reservation Red Hat Enterprise Linux with HA c5n.metal Instance Hour</t>
  </si>
  <si>
    <t>8GGKA3A6SKQ6YYG4</t>
  </si>
  <si>
    <t>$6.898 per Dedicated Unused Reservation RHEL with SQL Web m5.metal Instance Hour</t>
  </si>
  <si>
    <t>HGV2UTKV6JVQDQPH</t>
  </si>
  <si>
    <t>$4.89744 per Unused Reservation Linux with SQL Web r7a.12xlarge Instance Hour</t>
  </si>
  <si>
    <t>B2DKXWW44EPJAZ7V</t>
  </si>
  <si>
    <t>$9.326 per Dedicated Windows c5.24xlarge Instance Hour</t>
  </si>
  <si>
    <t>236DZY7WHXJC748Q</t>
  </si>
  <si>
    <t>$0.47117 per Dedicated RHEL with SQL Standard m6in.large Instance Hour</t>
  </si>
  <si>
    <t>FJDC8RKWCVUZ8JB7</t>
  </si>
  <si>
    <t>$0.00 per Dedicated Reservation Windows with SQL Web m6idn.8xlarge Instance Hour</t>
  </si>
  <si>
    <t>K8BWECVZJGJ973ZJ</t>
  </si>
  <si>
    <t>$3.0802 per Dedicated Red Hat Enterprise Linux with HA m6g.metal Instance Hour</t>
  </si>
  <si>
    <t>HH4F88SXKWNYHPBZ</t>
  </si>
  <si>
    <t>$0.00 per Dedicated Reservation RHEL with HA and SQL Standard c6in.24xlarge Instance Hour</t>
  </si>
  <si>
    <t>PU8KV7HJ7NHBV2T2</t>
  </si>
  <si>
    <t>$15.376 per On Demand Windows with SQL Web c6id.metal Instance Hour</t>
  </si>
  <si>
    <t>T4A9T54JAN7NY5NF</t>
  </si>
  <si>
    <t>$0.549 per Unused Reservation Red Hat Enterprise Linux with HA c5.2xlarge Instance Hour</t>
  </si>
  <si>
    <t>DW962R6PS9MVCCYK</t>
  </si>
  <si>
    <t>$0.00 per Dedicated Reservation Linux with SQL Web m7i.8xlarge Instance Hour</t>
  </si>
  <si>
    <t>GW52QBCNQ2XSVHE8</t>
  </si>
  <si>
    <t>$0.00 per Dedicated Reservation RHEL with HA and SQL Enterprise r4.8xlarge Instance Hour</t>
  </si>
  <si>
    <t>W39J6UDVRC9YS49W</t>
  </si>
  <si>
    <t>$46.31659 per Dedicated Linux with SQL Server Enterprise r6in.24xlarge Instance Hour</t>
  </si>
  <si>
    <t>DYRMEWYPQS87PV8H</t>
  </si>
  <si>
    <t>$3.392 per On Demand Linux with SQL Server Enterprise c5ad.2xlarge Instance Hour</t>
  </si>
  <si>
    <t>YWTB6NHVBVHSFZ7V</t>
  </si>
  <si>
    <t>$22.173 per On Demand RHEL with HA and SQL Enterprise r5b.12xlarge Instance Hour</t>
  </si>
  <si>
    <t>KHWKVVERPQXQJ64D</t>
  </si>
  <si>
    <t>$7.501 per Unused Reservation RHEL with HA and SQL Enterprise r5n.4xlarge Instance Hour</t>
  </si>
  <si>
    <t>GX8GVGMQ6VXEWNTZ</t>
  </si>
  <si>
    <t>$28.46688 per Dedicated Linux with SQL Server Enterprise r6a.16xlarge Instance Hour</t>
  </si>
  <si>
    <t>N8P5RRAUN49D4XKD</t>
  </si>
  <si>
    <t>$0.00 per Reservation Windows with SQL Server Enterprise r5d.24xlarge Instance Hour</t>
  </si>
  <si>
    <t>GHJZVZD7MFBPKPSM</t>
  </si>
  <si>
    <t>$0.00 per Dedicated Reservation Ubuntu Pro m7g.12xlarge Instance Hour</t>
  </si>
  <si>
    <t>4926RRVQN4XNQ55A</t>
  </si>
  <si>
    <t>$28.913 per Dedicated RHEL with SQL Server Enterprise r5.16xlarge Instance Hour</t>
  </si>
  <si>
    <t>WGWNDENSNXNSDKQM</t>
  </si>
  <si>
    <t>$0.00 per Reservation Windows with SQL Web m6id.4xlarge Instance Hour</t>
  </si>
  <si>
    <t>QWETGS4RU7WQHJD8</t>
  </si>
  <si>
    <t>$0.316 per Dedicated Unused Reservation Linux with SQL Web c4.xlarge Instance Hour</t>
  </si>
  <si>
    <t>B4MDA285BW3CCFMZ</t>
  </si>
  <si>
    <t>$2.19848 per Unused Reservation Windows with SQL Std r6idn.2xlarge Instance Hour</t>
  </si>
  <si>
    <t>963YTC4SMKCCWY8J</t>
  </si>
  <si>
    <t>$15.46 per Dedicated Unused Reservation RHEL with SQL Server Enterprise i4i.8xlarge Instance Hour</t>
  </si>
  <si>
    <t>HWQ4MXD7CX4ZGHPY</t>
  </si>
  <si>
    <t>$0.00 per Reservation RHEL with HA and SQL Standard r5b.24xlarge Instance Hour</t>
  </si>
  <si>
    <t>5WU5DEG577H32T68</t>
  </si>
  <si>
    <t>$0.51878 per On Demand RHEL with SQL Web r6in.xlarge Instance Hour</t>
  </si>
  <si>
    <t>UACDCCQRZ53G5FCS</t>
  </si>
  <si>
    <t>$0.00 per Red Hat Enterprise Linux with HA i3en.2xlarge Dedicated Host Instance hour</t>
  </si>
  <si>
    <t>SZ6AGHVC25DWZENV</t>
  </si>
  <si>
    <t>$5.0252 per Dedicated Red Hat Enterprise Linux with HA m5zn.metal Instance Hour</t>
  </si>
  <si>
    <t>ESY6KB5HXGQM4PGF</t>
  </si>
  <si>
    <t>$0.00 per Reservation RHEL with HA and SQL Standard r6in.8xlarge Instance Hour</t>
  </si>
  <si>
    <t>KSBH6S4CXBMCZCBW</t>
  </si>
  <si>
    <t>$0.5502 per On Demand Red Hat Enterprise Linux with HA m6a.2xlarge Instance Hour</t>
  </si>
  <si>
    <t>PM79G9M7V49GV7FD</t>
  </si>
  <si>
    <t>$22.9902 per Dedicated Unused Reservation RHEL with SQL Server Enterprise m5zn.12xlarge Instance Hour</t>
  </si>
  <si>
    <t>M4SV9AP8X2KZTTQF</t>
  </si>
  <si>
    <t>$1.839 per Dedicated Unused Reservation RHEL with HA and SQL Enterprise m5ad.xlarge Instance Hour</t>
  </si>
  <si>
    <t>KCWJGQ5J5H3EYDJ4</t>
  </si>
  <si>
    <t>$14.81096 per Dedicated Unused Reservation RHEL with SQL Web r6in.32xlarge Instance Hour</t>
  </si>
  <si>
    <t>8PQHG4K7BAMC8T9B</t>
  </si>
  <si>
    <t>$0.00 per Dedicated Reservation RHEL with SQL Server Enterprise m5n.2xlarge Instance Hour</t>
  </si>
  <si>
    <t>JRHNMMV8HUG966QC</t>
  </si>
  <si>
    <t>$0.00 per Windows with SQL Web r6id.8xlarge Dedicated Host Instance hour</t>
  </si>
  <si>
    <t>9TKR5SAXWVAVNBHP</t>
  </si>
  <si>
    <t>$0.742 per Dedicated Windows with SQL Std r5d.large Instance Hour</t>
  </si>
  <si>
    <t>BMNWGURTVUJQEANG</t>
  </si>
  <si>
    <t>$0.00 per Reservation Red Hat Enterprise Linux with HA m5a.12xlarge Instance Hour</t>
  </si>
  <si>
    <t>754MVTWRP5VA7QF2</t>
  </si>
  <si>
    <t>$1.94306 per Dedicated Ubuntu Pro r6idn.4xlarge Instance Hour</t>
  </si>
  <si>
    <t>XTSZUNFB6JRH7NE2</t>
  </si>
  <si>
    <t>$8.523 per Unused Reservation SQL Std c3.8xlarge Instance Hour</t>
  </si>
  <si>
    <t>JSFVXNXZGACX9XWQ</t>
  </si>
  <si>
    <t>$0.00 per Red Hat Enterprise Linux with HA c7gd.16xlarge Dedicated Host Instance hour</t>
  </si>
  <si>
    <t>VRKCTB87EEBWGTCQ</t>
  </si>
  <si>
    <t>$0.00 per Dedicated Reservation Windows with SQL Server Enterprise c6id.32xlarge Instance Hour</t>
  </si>
  <si>
    <t>2PAEUUSA4J6DMBQW</t>
  </si>
  <si>
    <t>$1.906 per Unused Reservation Windows with SQL Server Enterprise m4.xlarge Instance Hour</t>
  </si>
  <si>
    <t>79WNZCWWYM9K7YQC</t>
  </si>
  <si>
    <t>$0.00 per Linux m6a.32xlarge Dedicated Host Instance hour</t>
  </si>
  <si>
    <t>XDBS82YVJAXPZJ5R</t>
  </si>
  <si>
    <t>$0.00 per Dedicated Reservation Windows with SQL Std m6i.2xlarge Instance Hour</t>
  </si>
  <si>
    <t>JZTTQP8QF7Q9WRHP</t>
  </si>
  <si>
    <t>$0.00 per Dedicated Reservation Windows with SQL Server Enterprise m5.16xlarge Instance Hour</t>
  </si>
  <si>
    <t>YEU82M8JZS3X3XUY</t>
  </si>
  <si>
    <t>$1.80 per On Demand Windows m5n.4xlarge Instance Hour</t>
  </si>
  <si>
    <t>NQQW3XW7YG6D54BQ</t>
  </si>
  <si>
    <t>$0.1401 per Dedicated RHEL r7gd.medium Instance Hour</t>
  </si>
  <si>
    <t>CJS62XJ37QGYABMD</t>
  </si>
  <si>
    <t>$0.00 per Dedicated Reservation Linux a1.xlarge Instance Hour</t>
  </si>
  <si>
    <t>ZV7MDE53X5JCRUAE</t>
  </si>
  <si>
    <t>$7.8502 per On Demand SUSE hpc7a.12xlarge Instance Hour</t>
  </si>
  <si>
    <t>UCPSPY6QK5NP7VSW</t>
  </si>
  <si>
    <t>$0.797 per Unused Reservation SUSE r6id.2xlarge Instance Hour</t>
  </si>
  <si>
    <t>9P2MQAJK9KGV2WAC</t>
  </si>
  <si>
    <t>$0.4007 per Dedicated Ubuntu Pro t3.2xlarge Instance Hour</t>
  </si>
  <si>
    <t>S487SYSRGX9WCUER</t>
  </si>
  <si>
    <t>$3.9125 per Dedicated Unused Reservation RHEL with SQL Server Enterprise m6idn.2xlarge Instance Hour</t>
  </si>
  <si>
    <t>4TNF6WFUD8RPJMX3</t>
  </si>
  <si>
    <t>$0.00 per Reservation Linux r6idn.16xlarge Instance Hour</t>
  </si>
  <si>
    <t>U57QJPPMD5U7MUSK</t>
  </si>
  <si>
    <t>$0.00 per Dedicated Reservation RHEL with HA and SQL Standard c3.8xlarge Instance Hour</t>
  </si>
  <si>
    <t>R3TYUTKWJP44YCMU</t>
  </si>
  <si>
    <t>$0.00 per Red Hat Enterprise Linux with HA r6in.16xlarge Dedicated Host Instance hour</t>
  </si>
  <si>
    <t>XSKGHH6W6BAFBPX5</t>
  </si>
  <si>
    <t>$0.00 per Dedicated Reservation Red Hat Enterprise Linux with HA c7gn.medium Instance Hour</t>
  </si>
  <si>
    <t>7TBVWRQU8TYEUJU2</t>
  </si>
  <si>
    <t>$8.5922 per Unused Reservation SUSE m6id.metal Instance Hour</t>
  </si>
  <si>
    <t>25QAY5UFNH6ZGXH7</t>
  </si>
  <si>
    <t>$7.92352 per On Demand Windows m6in.16xlarge Instance Hour</t>
  </si>
  <si>
    <t>4MT3FAVMKY4BGC6D</t>
  </si>
  <si>
    <t>$20.965 per Dedicated RHEL with HA and SQL Enterprise x1e.8xlarge Instance Hour</t>
  </si>
  <si>
    <t>HV4K33VUEYMRPTDZ</t>
  </si>
  <si>
    <t>$0.00 per Dedicated Reservation Ubuntu Pro r7g.16xlarge Instance Hour</t>
  </si>
  <si>
    <t>87K8Q7Z8NTHBSJX4</t>
  </si>
  <si>
    <t>$58.12404 per Dedicated RHEL with HA and SQL Enterprise m6in.32xlarge Instance Hour</t>
  </si>
  <si>
    <t>D2Y56RR5E4ZKZ2QE</t>
  </si>
  <si>
    <t>$0.00 per Dedicated Reservation Windows with SQL Std x2idn.32xlarge Instance Hour</t>
  </si>
  <si>
    <t>CN7CA2V6FE764TXA</t>
  </si>
  <si>
    <t>$56.3284 per Dedicated Unused Reservation RHEL with SQL Server Enterprise c6in.32xlarge Instance Hour</t>
  </si>
  <si>
    <t>7W8EKQ52KGT22PM8</t>
  </si>
  <si>
    <t>$20.0316 per Unused Reservation Windows with SQL Web x2iedn.16xlarge Instance Hour</t>
  </si>
  <si>
    <t>2RPKS6DVGHM5CNVM</t>
  </si>
  <si>
    <t>$0.00 per Linux with SQL Server Enterprise m6id.8xlarge Dedicated Host Instance hour</t>
  </si>
  <si>
    <t>C6KS8MQB8WN6P6BZ</t>
  </si>
  <si>
    <t>$42.178 per Unused Reservation RHEL with SQL Server Enterprise m5d.24xlarge Instance Hour</t>
  </si>
  <si>
    <t>RKUXRPSYHT7W6W2U</t>
  </si>
  <si>
    <t>$0.2072 per Unused Reservation RHEL t4g.xlarge Instance Hour</t>
  </si>
  <si>
    <t>7UJBXCJCP8J9SP92</t>
  </si>
  <si>
    <t>$0.00 per Dedicated Reservation SUSE m5d.16xlarge Instance Hour</t>
  </si>
  <si>
    <t>4959NR9FNHMJ8QWP</t>
  </si>
  <si>
    <t>$28.229 per On Demand RHEL with HA and SQL Enterprise r5a.16xlarge Instance Hour</t>
  </si>
  <si>
    <t>UA555MZH72U8YMJ2</t>
  </si>
  <si>
    <t>$0.00 per Dedicated Reservation SUSE c6gn.large Instance Hour</t>
  </si>
  <si>
    <t>SZ4345QFAK2V9GQR</t>
  </si>
  <si>
    <t>$0.844 per Dedicated RHEL with HA and SQL Standard inf1.xlarge Instance Hour</t>
  </si>
  <si>
    <t>DJTUC4Q2DU8SN79G</t>
  </si>
  <si>
    <t>$0.496 per Dedicated RHEL with HA and SQL Standard m5dn.large Instance Hour</t>
  </si>
  <si>
    <t>R8P2WEWK9X7BEG6U</t>
  </si>
  <si>
    <t>$0.00 per Reservation Linux with SQL Web z1d.xlarge Instance Hour</t>
  </si>
  <si>
    <t>44NASVGHPK8N2285</t>
  </si>
  <si>
    <t>$6.25956 per Dedicated Unused Reservation RHEL with HA and SQL Standard c6in.8xlarge Instance Hour</t>
  </si>
  <si>
    <t>NVWYYBQ2WJVDP8GK</t>
  </si>
  <si>
    <t>$0.00 per Dedicated Reservation Linux with SQL Std m6idn.32xlarge Instance Hour</t>
  </si>
  <si>
    <t>TMX4PUBJV63GF7E7</t>
  </si>
  <si>
    <t>$0.000 per Windows with SQL Std d2.xlarge Dedicated Host Instance hour</t>
  </si>
  <si>
    <t>FUYGET8CXXSWPQPA</t>
  </si>
  <si>
    <t>$0.00 per Reservation Windows with SQL Web r6a.12xlarge Instance Hour</t>
  </si>
  <si>
    <t>RMU8HTJ8WQA8HSMS</t>
  </si>
  <si>
    <t>$1.8246 per On Demand RHEL with SQL Server Enterprise m6id.xlarge Instance Hour</t>
  </si>
  <si>
    <t>XD4HBZUEU9M8H9VM</t>
  </si>
  <si>
    <t>$0.00 per Reservation Red Hat Enterprise Linux with HA c6g.medium Instance Hour</t>
  </si>
  <si>
    <t>KXUFT8EPZM3X2R88</t>
  </si>
  <si>
    <t>$0.00 for 1700 Mbps per m5.2xlarge instance-hour (or partial hour)</t>
  </si>
  <si>
    <t>N356KETFJDG838H3</t>
  </si>
  <si>
    <t>$0.74712 per Dedicated Unused Reservation Red Hat Enterprise Linux with HA m6id.2xlarge Instance Hour</t>
  </si>
  <si>
    <t>D259VX4TTPX3EPEQ</t>
  </si>
  <si>
    <t>$6.802 per Dedicated RHEL with SQL Standard r5n.8xlarge Instance Hour</t>
  </si>
  <si>
    <t>BAHVVQUKERX9HAY8</t>
  </si>
  <si>
    <t>$0.00 per Dedicated Reservation Windows g4dn.16xlarge Instance Hour</t>
  </si>
  <si>
    <t>7QTNX35F65EGGUPZ</t>
  </si>
  <si>
    <t>$0.882 per On Demand Windows with SQL Std c5d.xlarge Instance Hour</t>
  </si>
  <si>
    <t>ZU8CHDH4ET8AKM6B</t>
  </si>
  <si>
    <t>$8.918 per Dedicated Linux with SQL Web m5dn.metal Instance Hour</t>
  </si>
  <si>
    <t>2Y9PUEXFHXKWGYKC</t>
  </si>
  <si>
    <t>$0.00 per Dedicated Reservation Ubuntu Pro t3.small Instance Hour</t>
  </si>
  <si>
    <t>TYS6D9QVQKV72QXR</t>
  </si>
  <si>
    <t>$0.00 per Reservation RHEL with SQL Server Enterprise c6in.32xlarge Instance Hour</t>
  </si>
  <si>
    <t>DGT7WN8CN3MYRDZW</t>
  </si>
  <si>
    <t>$1.5469 per Dedicated Linux m7g.8xlarge Instance Hour</t>
  </si>
  <si>
    <t>3EW3K233KPGF584V</t>
  </si>
  <si>
    <t>$0.00 per Linux with SQL Web r6a.4xlarge Dedicated Host Instance hour</t>
  </si>
  <si>
    <t>UEBJPGPUMT2XVJ6C</t>
  </si>
  <si>
    <t>$7.80011 per Dedicated Unused Reservation RHEL with SQL Standard r6idn.8xlarge Instance Hour</t>
  </si>
  <si>
    <t>7CFR9JHBCFSVFJEG</t>
  </si>
  <si>
    <t>$13.632 per Unused Reservation Linux with SQL Std r5dn.16xlarge Instance Hour</t>
  </si>
  <si>
    <t>X2XFX6ZXJBB9W8SB</t>
  </si>
  <si>
    <t>$0.91676 per Unused Reservation Linux with SQL Web r6in.2xlarge Instance Hour</t>
  </si>
  <si>
    <t>XUYSA2YH8XD8UPFT</t>
  </si>
  <si>
    <t>$10.3252 per Dedicated RHEL with SQL Standard r6id.12xlarge Instance Hour</t>
  </si>
  <si>
    <t>TXGPFUF3E2V7MGDE</t>
  </si>
  <si>
    <t>$0.00 per Dedicated Reservation Red Hat Enterprise Linux with HA c5d.4xlarge Instance Hour</t>
  </si>
  <si>
    <t>NDQZF4HEDHEQCT6G</t>
  </si>
  <si>
    <t>$0.00 per Dedicated Reservation Windows with SQL Std r5a.8xlarge Instance Hour</t>
  </si>
  <si>
    <t>BJ4S9GEY99U2VXDZ</t>
  </si>
  <si>
    <t>$0.284 per Dedicated Red Hat Enterprise Linux with HA c5a.xlarge Instance Hour</t>
  </si>
  <si>
    <t>4EZXRW9SHJHB6ZXS</t>
  </si>
  <si>
    <t>$0.00 per Dedicated Reservation RHEL with SQL Server Enterprise i3.16xlarge Instance Hour</t>
  </si>
  <si>
    <t>5S9XD7U3ZWA9EFC4</t>
  </si>
  <si>
    <t>$6.768 per Unused Reservation Windows BYOL r5.24xlarge Instance Hour</t>
  </si>
  <si>
    <t>SV5ZUQ34CD6MWY7P</t>
  </si>
  <si>
    <t>$0.00 per Reservation Windows with SQL Server Enterprise m6id.24xlarge Instance Hour</t>
  </si>
  <si>
    <t>TZ972GX6GF5W688S</t>
  </si>
  <si>
    <t>$4.845 per Dedicated Windows with SQL Web r5n.8xlarge Instance Hour</t>
  </si>
  <si>
    <t>87SQ2ZJK6NC9J8AC</t>
  </si>
  <si>
    <t>$15.07712 per Dedicated Windows with SQL Server Enterprise c6i.8xlarge Instance Hour</t>
  </si>
  <si>
    <t>UBKDWQJKBFMGRBBF</t>
  </si>
  <si>
    <t>$5.222 per On Demand Windows with SQL Std d3en.4xlarge Instance Hour</t>
  </si>
  <si>
    <t>QH4BGHBAKTJY73QN</t>
  </si>
  <si>
    <t>$0.504 per On Demand Linux m5d.2xlarge Instance Hour</t>
  </si>
  <si>
    <t>MECS8S5RM3AE3SPF</t>
  </si>
  <si>
    <t>$12.3768 per Dedicated Unused Reservation Windows with SQL Std r5b.12xlarge Instance Hour</t>
  </si>
  <si>
    <t>WQE5KUSCW5QCXAGS</t>
  </si>
  <si>
    <t>$0.00 per Linux with SQL Web m5n.12xlarge Dedicated Host Instance hour</t>
  </si>
  <si>
    <t>GTV67UZCP893PW7Q</t>
  </si>
  <si>
    <t>$0.275 per Unused Reservation Windows with SQL Web m5ad.large Instance Hour</t>
  </si>
  <si>
    <t>U33PZYPA4P7V8CSN</t>
  </si>
  <si>
    <t>$0.00 per Red Hat Enterprise Linux with HA c6in.12xlarge Dedicated Host Instance hour</t>
  </si>
  <si>
    <t>5PQWY4DE2DCUEBZQ</t>
  </si>
  <si>
    <t>$0.2616 per On Demand RHEL t2.xlarge Instance Hour</t>
  </si>
  <si>
    <t>CYBBV4FS5MZWVU2F</t>
  </si>
  <si>
    <t>$0.00 per Reservation Red Hat Enterprise Linux with HA x2iezn.8xlarge Instance Hour</t>
  </si>
  <si>
    <t>BPSVX38JPCTRA5EM</t>
  </si>
  <si>
    <t>$0.00 per Reservation Red Hat Enterprise Linux with HA r5a.24xlarge Instance Hour</t>
  </si>
  <si>
    <t>KKT67X7ZPEPVF3HT</t>
  </si>
  <si>
    <t>$15.664 per Unused Reservation Ubuntu Pro p2.16xlarge Instance Hour</t>
  </si>
  <si>
    <t>WBWVBCGZNMYS5UEN</t>
  </si>
  <si>
    <t>$7.0806 per On Demand RHEL with HA and SQL Enterprise c6id.4xlarge Instance Hour</t>
  </si>
  <si>
    <t>GPSD6CABQQ7QWXMS</t>
  </si>
  <si>
    <t>$14.115 per Dedicated RHEL with HA and SQL Enterprise m5ad.8xlarge Instance Hour</t>
  </si>
  <si>
    <t>JNX3U685V3N94P68</t>
  </si>
  <si>
    <t>$8.4672 per On Demand Linux m6id.32xlarge Instance Hour</t>
  </si>
  <si>
    <t>V2JBTQTF2Z476V9X</t>
  </si>
  <si>
    <t>$0.00 per Dedicated Reservation Linux with SQL Std m6id.2xlarge Instance Hour</t>
  </si>
  <si>
    <t>ZNN8GAXYV5BYRT97</t>
  </si>
  <si>
    <t>$0.00 per Reservation RHEL g3.16xlarge Instance Hour</t>
  </si>
  <si>
    <t>5JK72TC6NF2UUAUA</t>
  </si>
  <si>
    <t>$0.00 per Dedicated Reservation RHEL with SQL Standard c5d.24xlarge Instance Hour</t>
  </si>
  <si>
    <t>VGUHBS4RGT4CG5A7</t>
  </si>
  <si>
    <t>$6.25248 per Unused Reservation Linux r6in.16xlarge Instance Hour</t>
  </si>
  <si>
    <t>UHFRS9S94V65WFYB</t>
  </si>
  <si>
    <t>$42.213 per Dedicated Unused Reservation RHEL with HA and SQL Enterprise m5d.metal Instance Hour</t>
  </si>
  <si>
    <t>FA2MXRRTP2Q26SKY</t>
  </si>
  <si>
    <t>$3.072 per Unused Reservation Linux r6gd.12xlarge Instance Hour</t>
  </si>
  <si>
    <t>K2Z6G4NBFS5QQJZS</t>
  </si>
  <si>
    <t>$0.945 per Unused Reservation Windows with SQL Std r3.large Instance Hour</t>
  </si>
  <si>
    <t>9FB5QS94D5BV88SV</t>
  </si>
  <si>
    <t>$6.216 per On Demand Windows r5b.12xlarge Instance Hour</t>
  </si>
  <si>
    <t>ZCNQ395XEZKKJWXZ</t>
  </si>
  <si>
    <t>$0.00 per Reservation RHEL with SQL Standard m7i.large Instance Hour</t>
  </si>
  <si>
    <t>FB7ACEHFHP5E4S2C</t>
  </si>
  <si>
    <t>$0.00 per Windows with SQL Std r6in.4xlarge Dedicated Host Instance hour</t>
  </si>
  <si>
    <t>4MRMVB9X4N9KRNHU</t>
  </si>
  <si>
    <t>$10.6608 per On Demand Windows with SQL Web m6a.24xlarge Instance Hour</t>
  </si>
  <si>
    <t>HF2VRVXA66A4PRVR</t>
  </si>
  <si>
    <t>$0.627 per Dedicated Unused Reservation Red Hat Enterprise Linux with HA c5d.2xlarge Instance Hour</t>
  </si>
  <si>
    <t>WQFCY7A8J5DT3CWF</t>
  </si>
  <si>
    <t>$0.2221 per On Demand RHEL with SQL Web c6in.large Instance Hour</t>
  </si>
  <si>
    <t>MHES76VRM2TTQM3B</t>
  </si>
  <si>
    <t>$0.00 per Reservation RHEL with HA and SQL Enterprise m6idn.16xlarge Instance Hour</t>
  </si>
  <si>
    <t>Q5W8UBYJ65RGCBCZ</t>
  </si>
  <si>
    <t>$1.732 per Dedicated Usage Windows c4.4xlarge Instance Hour</t>
  </si>
  <si>
    <t>EMB5KKJKQRXPKQCZ</t>
  </si>
  <si>
    <t>$3.80398 per Dedicated RHEL with SQL Web m6idn.8xlarge Instance Hour</t>
  </si>
  <si>
    <t>5MXHCF6N5WZMWRRF</t>
  </si>
  <si>
    <t>$0.00 per Dedicated Reservation Linux with SQL Web i3en.24xlarge Instance Hour</t>
  </si>
  <si>
    <t>J9J5QTJMPQUXMRU8</t>
  </si>
  <si>
    <t>$0.00 per Dedicated Reservation Windows BYOL r6i.8xlarge Instance Hour</t>
  </si>
  <si>
    <t>FTSWEHUNH7K2Q8KJ</t>
  </si>
  <si>
    <t>$9.096 per On Demand Ubuntu Pro r5dn.24xlarge Instance Hour</t>
  </si>
  <si>
    <t>JMB2WQ584G665NNT</t>
  </si>
  <si>
    <t>$5.573 per On Demand RHEL with HA and SQL Standard c5ad.8xlarge Instance Hour</t>
  </si>
  <si>
    <t>4JCDFFV5K98QMY5C</t>
  </si>
  <si>
    <t>$0.17608 per Unused Reservation RHEL with SQL Web c6a.large Instance Hour</t>
  </si>
  <si>
    <t>EG7JEG45WAUFA78G</t>
  </si>
  <si>
    <t>$0.00 per Reservation Linux c6a.2xlarge Instance Hour</t>
  </si>
  <si>
    <t>3UMZFKRSX2ABPEUK</t>
  </si>
  <si>
    <t>$0.00 per Linux g5.4xlarge Dedicated Host Instance hour</t>
  </si>
  <si>
    <t>CCTE8NDFWV5EKP4X</t>
  </si>
  <si>
    <t>$0.1862 per Unused Reservation Red Hat Enterprise Linux with HA t3.large Instance Hour</t>
  </si>
  <si>
    <t>V3EU4M4FSU5WVSFM</t>
  </si>
  <si>
    <t>$58.917 per On Demand RHEL with HA and SQL Enterprise r6id.metal Instance Hour</t>
  </si>
  <si>
    <t>DZ5Y53BJPDEJ6ETZ</t>
  </si>
  <si>
    <t>$7.466 per Dedicated Unused Reservation Windows with SQL Std r5a.8xlarge Instance Hour</t>
  </si>
  <si>
    <t>HSVPQGQVSZAMBGGR</t>
  </si>
  <si>
    <t>$2.085 per Dedicated Unused Reservation Windows with SQL Std i3.2xlarge Instance Hour</t>
  </si>
  <si>
    <t>4V8RAQKTAEUBYD92</t>
  </si>
  <si>
    <t>$0.00 per RHEL vt1.6xlarge Dedicated Host Instance hour</t>
  </si>
  <si>
    <t>FAQXCFCEG8E2ZK4B</t>
  </si>
  <si>
    <t>$89.2792 per On Demand Windows with SQL Web u-6tb1.112xlarge Instance Hour</t>
  </si>
  <si>
    <t>5P7CK6U6X3243NBZ</t>
  </si>
  <si>
    <t>$0.765 per Unused Reservation SUSE r5d.2xlarge Instance Hour</t>
  </si>
  <si>
    <t>H545B8JKKKS3NTH9</t>
  </si>
  <si>
    <t>$0.00 per Red Hat Enterprise Linux with HA im4gn.16xlarge Dedicated Host Instance hour</t>
  </si>
  <si>
    <t>MK4SX7GP5CUPXXFX</t>
  </si>
  <si>
    <t>$0.00 per Linux r5.16xlarge Dedicated Host Instance hour</t>
  </si>
  <si>
    <t>9UPN2KMJMTWM83YB</t>
  </si>
  <si>
    <t>$1.88 per On Demand RHEL with SQL Server Enterprise r5d.xlarge Instance Hour</t>
  </si>
  <si>
    <t>ZA2SG9MJN8EE8RAD</t>
  </si>
  <si>
    <t>$0.00 per Reservation Ubuntu Pro z1d.3xlarge Instance Hour</t>
  </si>
  <si>
    <t>UQPFDGPKNV64FXFS</t>
  </si>
  <si>
    <t>$4.167 per Dedicated Unused Reservation Windows with SQL Web r5a.8xlarge Instance Hour</t>
  </si>
  <si>
    <t>YZPES4JGMWZNSTCC</t>
  </si>
  <si>
    <t>$0.00 per Windows with SQL Std m7a.24xlarge Dedicated Host Instance hour</t>
  </si>
  <si>
    <t>A776CCKM8QGMXBDC</t>
  </si>
  <si>
    <t>$0.412 per Unused Reservation Linux with SQL Web i3.xlarge Instance Hour</t>
  </si>
  <si>
    <t>F28P7YEMA34VZ3EM</t>
  </si>
  <si>
    <t>$0.00 per Dedicated Reservation RHEL with SQL Web i3en.metal Instance Hour</t>
  </si>
  <si>
    <t>628E7JAACECRBS3P</t>
  </si>
  <si>
    <t>$18.0429 per Unused Reservation Windows with SQL Web x2idn.24xlarge Instance Hour</t>
  </si>
  <si>
    <t>N6AGBEFJ5P2AXFBT</t>
  </si>
  <si>
    <t>$0.489 per Dedicated Unused Reservation RHEL with SQL Standard i3.large Instance Hour</t>
  </si>
  <si>
    <t>9A8K2K8WZDUDS6WU</t>
  </si>
  <si>
    <t>$0.00 per Dedicated Reservation RHEL with SQL Standard i3.large Instance Hour</t>
  </si>
  <si>
    <t>JMSR2EFB2389627U</t>
  </si>
  <si>
    <t>$0.00 per Reservation Linux c6i.4xlarge Instance Hour</t>
  </si>
  <si>
    <t>SZPF6A233ZNYQWVQ</t>
  </si>
  <si>
    <t>$0.945 per On Demand Windows with SQL Std r3.large Instance Hour</t>
  </si>
  <si>
    <t>XT4FSTCMGK6R58M6</t>
  </si>
  <si>
    <t>$5.338 per On Demand Linux with SQL Web m5n.16xlarge Instance Hour</t>
  </si>
  <si>
    <t>UFBHX553CDSDPT28</t>
  </si>
  <si>
    <t>$18.83393 per Dedicated Windows with SQL Server Enterprise d3.8xlarge Instance Hour</t>
  </si>
  <si>
    <t>W2Y33KBAZSR6PBRD</t>
  </si>
  <si>
    <t>$4.677 per On Demand Red Hat Enterprise Linux with HA c7gn.16xlarge Instance Hour</t>
  </si>
  <si>
    <t>5XGPRFMYM7Y3U43Q</t>
  </si>
  <si>
    <t>$4.448 per Unused Reservation RHEL with HA and SQL Enterprise d3en.2xlarge Instance Hour</t>
  </si>
  <si>
    <t>RKGHK4UHAGDCAAXV</t>
  </si>
  <si>
    <t>$0.00 per Dedicated Reservation Ubuntu Pro m5d.24xlarge Instance Hour</t>
  </si>
  <si>
    <t>SF75MA2MYW3XRY2U</t>
  </si>
  <si>
    <t>$0.176 per On Demand Ubuntu Pro i3.large Instance Hour</t>
  </si>
  <si>
    <t>V2GZGJGAWQMQ5HUD</t>
  </si>
  <si>
    <t>$26.87176 per On Demand RHEL with SQL Standard m6idn.32xlarge Instance Hour</t>
  </si>
  <si>
    <t>Y4K6TU76EPUGB3WD</t>
  </si>
  <si>
    <t>$0.1281 per Unused Reservation Linux c6in.large Instance Hour</t>
  </si>
  <si>
    <t>RG8DASSGY56N6QMT</t>
  </si>
  <si>
    <t>$0.00 per SUSE r6id.4xlarge Dedicated Host Instance hour</t>
  </si>
  <si>
    <t>N6XKX2Y5PRPVMTT3</t>
  </si>
  <si>
    <t>$7.41088 per Dedicated Unused Reservation Windows r6a.16xlarge Instance Hour</t>
  </si>
  <si>
    <t>YENFEXE3Y9KBFXV6</t>
  </si>
  <si>
    <t>$0.184 per Dedicated Usage RHEL c4.large Instance Hour</t>
  </si>
  <si>
    <t>C7Z7FSTV9RAZTV9D</t>
  </si>
  <si>
    <t>$0.0412 per Unused Reservation Windows t3.small Instance Hour</t>
  </si>
  <si>
    <t>GA7GZQXVE4RPHTPQ</t>
  </si>
  <si>
    <t>$1.2688 per Dedicated Unused Reservation Ubuntu Pro r6i.4xlarge Instance Hour</t>
  </si>
  <si>
    <t>TJQQ68VCKC8ST4MQ</t>
  </si>
  <si>
    <t>$32.137 per Dedicated SUSE x2iedn.metal Instance Hour</t>
  </si>
  <si>
    <t>2BTWGQX4CYCVTZV9</t>
  </si>
  <si>
    <t>$0.00 per Reservation Windows with SQL Server Enterprise c6id.2xlarge Instance Hour</t>
  </si>
  <si>
    <t>65S3B7T6JHPE8QTC</t>
  </si>
  <si>
    <t>$0.00 per Dedicated Reservation RHEL with SQL Server Enterprise c6in.2xlarge Instance Hour</t>
  </si>
  <si>
    <t>HEDHJMMY2K6QJ2DW</t>
  </si>
  <si>
    <t>$0.728 per Dedicated RHEL r5.2xlarge Instance Hour</t>
  </si>
  <si>
    <t>DSUWYVK2BCHNCXNZ</t>
  </si>
  <si>
    <t>$0.00 per Reservation Windows with SQL Server Enterprise m7a.4xlarge Instance Hour</t>
  </si>
  <si>
    <t>JCTWS9A6RFJAPZBG</t>
  </si>
  <si>
    <t>$0.688 per Unused Reservation Linux c5a.4xlarge Instance Hour</t>
  </si>
  <si>
    <t>FFHNZN2A7J9YWUAP</t>
  </si>
  <si>
    <t>$3.29124 per On Demand Red Hat Enterprise Linux with HA r6in.8xlarge Instance Hour</t>
  </si>
  <si>
    <t>4Z7UT6DCR4GEG7TS</t>
  </si>
  <si>
    <t>$39.945 per Unused Reservation Windows with SQL Std x2iedn.24xlarge Instance Hour</t>
  </si>
  <si>
    <t>GDQS3B73R93DP3RG</t>
  </si>
  <si>
    <t>$3.00 per Unused Reservation Windows BYOL i3en.6xlarge Instance Hour</t>
  </si>
  <si>
    <t>8MX4BGXDR97U6A6D</t>
  </si>
  <si>
    <t>$0.334 per On Demand Windows BYOL r5b.xlarge Instance Hour</t>
  </si>
  <si>
    <t>FJ5SMGJQRFXUA5K3</t>
  </si>
  <si>
    <t>$0.00 per Windows with SQL Std m6in.32xlarge Dedicated Host Instance hour</t>
  </si>
  <si>
    <t>396F7GTTFURJASEG</t>
  </si>
  <si>
    <t>$0.00 per Reservation SUSE c7g.large Instance Hour</t>
  </si>
  <si>
    <t>ZJ3J23563RMNR3DD</t>
  </si>
  <si>
    <t>$53.25312 per Unused Reservation Linux with SQL Server Enterprise c6a.32xlarge Instance Hour</t>
  </si>
  <si>
    <t>873YMDS54KN8CJWW</t>
  </si>
  <si>
    <t>$3.9752 per Unused Reservation Red Hat Enterprise Linux with HA m7gd.16xlarge Instance Hour</t>
  </si>
  <si>
    <t>DFR67ZZRA85MADHA</t>
  </si>
  <si>
    <t>$0.368 per Windows m6i.2xlarge Dedicated Host Instance hour</t>
  </si>
  <si>
    <t>7WCDRJ5VVHQC33DC</t>
  </si>
  <si>
    <t>$0.00 per Reservation Windows r6in.8xlarge Instance Hour</t>
  </si>
  <si>
    <t>PT7FAPUE5RRDEAXX</t>
  </si>
  <si>
    <t>$2.928 per Dedicated RHEL with HA and SQL Standard z1d.3xlarge Instance Hour</t>
  </si>
  <si>
    <t>JKHKVA2T4X9HY7U3</t>
  </si>
  <si>
    <t>$3.325 per Dedicated Unused Reservation RHEL i3en.6xlarge Instance Hour</t>
  </si>
  <si>
    <t>FGS8V5MWAY7D8VV7</t>
  </si>
  <si>
    <t>$1.60 per On Demand Linux with SQL Std r5d.2xlarge Instance Hour</t>
  </si>
  <si>
    <t>S7YHF5B2Q9XNUHSG</t>
  </si>
  <si>
    <t>$12.432 per Unused Reservation Windows r5n.24xlarge Instance Hour</t>
  </si>
  <si>
    <t>NQ79YTXCMK42ZN2M</t>
  </si>
  <si>
    <t>$1.3176 per Unused Reservation RHEL with SQL Web c6id.4xlarge Instance Hour</t>
  </si>
  <si>
    <t>S6CEDHXVQUKJBM5C</t>
  </si>
  <si>
    <t>$6.933 per On Demand Red Hat Enterprise Linux with HA r5.metal Instance Hour</t>
  </si>
  <si>
    <t>83ZGZR3HH2YF29TN</t>
  </si>
  <si>
    <t>$2.4853 per Dedicated Unused Reservation Red Hat Enterprise Linux with HA m7g.12xlarge Instance Hour</t>
  </si>
  <si>
    <t>73JBQSEF3FZGUUZ5</t>
  </si>
  <si>
    <t>$0.00 per SUSE g2.2xlarge Dedicated Host Instance hour</t>
  </si>
  <si>
    <t>X8CCRSVMAF5XKDZF</t>
  </si>
  <si>
    <t>$0.00 per Reservation RHEL r5dn.16xlarge Instance Hour</t>
  </si>
  <si>
    <t>Y6MQ5DTWE9SBT5XY</t>
  </si>
  <si>
    <t>$0.49434 per Dedicated Windows BYOL m7i.2xlarge Instance Hour</t>
  </si>
  <si>
    <t>6QSG7P5KQUX2A5JW</t>
  </si>
  <si>
    <t>$3.6008 per Dedicated Unused Reservation RHEL with SQL Server Enterprise m6i.2xlarge Instance Hour</t>
  </si>
  <si>
    <t>JPHTQV8VVAJR7ZVQ</t>
  </si>
  <si>
    <t>$0.00 per Reservation Linux with SQL Std m6id.2xlarge Instance Hour</t>
  </si>
  <si>
    <t>ZJHUYKNCYXQ3UBKA</t>
  </si>
  <si>
    <t>$6.672 per Dedicated Unused Reservation Linux with SQL Std r5n.8xlarge Instance Hour</t>
  </si>
  <si>
    <t>G5377M8JJ9BCEEXG</t>
  </si>
  <si>
    <t>$25.44904 per Unused Reservation RHEL with SQL Standard m6in.metal Instance Hour</t>
  </si>
  <si>
    <t>BRB4ESZ4E6JFFPAJ</t>
  </si>
  <si>
    <t>$3.456 per Dedicated Unused Reservation Linux c5.18xlarge Instance Hour</t>
  </si>
  <si>
    <t>WRDQSJV2E42PMYNK</t>
  </si>
  <si>
    <t>$0.00 per Reservation Windows with SQL Std m6i.large Instance Hour</t>
  </si>
  <si>
    <t>K3M84CSPDEVPZVKT</t>
  </si>
  <si>
    <t>$0.00 per Dedicated Reservation SUSE m6in.8xlarge Instance Hour</t>
  </si>
  <si>
    <t>U3D4EWTN78WXHHHR</t>
  </si>
  <si>
    <t>$0.00 per Reservation Windows BYOL r5b.2xlarge Instance Hour</t>
  </si>
  <si>
    <t>GQHGUAKSJ3P64U4K</t>
  </si>
  <si>
    <t>$3.5976 per Dedicated Windows with SQL Std m6i.4xlarge Instance Hour</t>
  </si>
  <si>
    <t>VKPR8JYY3KABGHVK</t>
  </si>
  <si>
    <t>$0.832 per Dedicated Linux i4i.2xlarge Instance Hour</t>
  </si>
  <si>
    <t>862S7RNUWN56GPNE</t>
  </si>
  <si>
    <t>$12.153 per Dedicated RHEL with HA and SQL Standard r5a.16xlarge Instance Hour</t>
  </si>
  <si>
    <t>5XMMRE2A9M8429DS</t>
  </si>
  <si>
    <t>$0.00 per Reservation Red Hat Enterprise Linux with HA m5n.xlarge Instance Hour</t>
  </si>
  <si>
    <t>VW5YRYRKZDPHGFGX</t>
  </si>
  <si>
    <t>$0.1824 per Unused Reservation Linux c6i.xlarge Instance Hour</t>
  </si>
  <si>
    <t>EHC68FRHWS5YP6K9</t>
  </si>
  <si>
    <t>$0.00 per Dedicated Reservation Windows with SQL Server Enterprise r7a.24xlarge Instance Hour</t>
  </si>
  <si>
    <t>ZXMQK9R5ZQ7B5YCP</t>
  </si>
  <si>
    <t>$0.45 per Unused Reservation RHEL with HA and SQL Standard m5ad.large Instance Hour</t>
  </si>
  <si>
    <t>KDJEWCSP53VV8FK9</t>
  </si>
  <si>
    <t>$3.581 per Unused Reservation Windows with SQL Web c5ad.8xlarge Instance Hour</t>
  </si>
  <si>
    <t>9GRMGR6AXYBTVK2Y</t>
  </si>
  <si>
    <t>$0.498 per Dedicated Unused Reservation Usage Linux c4.2xlarge Instance Hour</t>
  </si>
  <si>
    <t>HUC6FA9747BSJC5R</t>
  </si>
  <si>
    <t>$17.7186 per Dedicated Ubuntu Pro x2iedn.16xlarge Instance Hour</t>
  </si>
  <si>
    <t>K6FUZN649FCJDK9M</t>
  </si>
  <si>
    <t>$0.00 per Reservation Linux with SQL Web r5n.8xlarge Instance Hour</t>
  </si>
  <si>
    <t>VP6DTARE3NHEXFYF</t>
  </si>
  <si>
    <t>$3.54752 per Dedicated Unused Reservation Ubuntu Pro c6gn.16xlarge Instance Hour</t>
  </si>
  <si>
    <t>TH77U7C4X8VY34PQ</t>
  </si>
  <si>
    <t>$0.00 per Dedicated Reservation RHEL r7g.2xlarge Instance Hour</t>
  </si>
  <si>
    <t>ZDHP628U5WNFJZAU</t>
  </si>
  <si>
    <t>$1.388 per On Demand Linux with SQL Std m6i.2xlarge Instance Hour</t>
  </si>
  <si>
    <t>9GAVGHCRX88U328V</t>
  </si>
  <si>
    <t>$0.00 per Reservation RHEL with SQL Web t3.micro Instance Hour</t>
  </si>
  <si>
    <t>QXJ7FCQ7GFVMZ7RX</t>
  </si>
  <si>
    <t>$0.00 per Dedicated Reservation RHEL with HA and SQL Standard r6in.32xlarge Instance Hour</t>
  </si>
  <si>
    <t>CVBGFKG8S3KX83A4</t>
  </si>
  <si>
    <t>$0.1874 per Dedicated Red Hat Enterprise Linux with HA c6gd.large Instance Hour</t>
  </si>
  <si>
    <t>9PNGB34UM97KGPX9</t>
  </si>
  <si>
    <t>$10.7502 per Dedicated Unused Reservation RHEL with SQL Standard m5zn.metal Instance Hour</t>
  </si>
  <si>
    <t>5GUT6PF6P5TV4R2X</t>
  </si>
  <si>
    <t>$0.00 per Dedicated Reservation SUSE m7g.8xlarge Instance Hour</t>
  </si>
  <si>
    <t>NFWJTYFDD89BNMGS</t>
  </si>
  <si>
    <t>$3.9472 per Unused Reservation Ubuntu Pro r7g.metal Instance Hour</t>
  </si>
  <si>
    <t>V4VBNQZPZ54HWN2F</t>
  </si>
  <si>
    <t>$0.00 per Linux with SQL Server Enterprise r5.2xlarge Dedicated Host Instance hour</t>
  </si>
  <si>
    <t>PCJUBUPYW6VZFY3E</t>
  </si>
  <si>
    <t>$6.3666 per On Demand Red Hat Enterprise Linux with HA m7a.24xlarge Instance Hour</t>
  </si>
  <si>
    <t>2GU5CKTZCSN6WNS5</t>
  </si>
  <si>
    <t>$1.568 per Unused Reservation Windows BYOL c5ad.8xlarge Instance Hour</t>
  </si>
  <si>
    <t>KKZJHU56CHKKDJEV</t>
  </si>
  <si>
    <t>$0.96756 per Dedicated Red Hat Enterprise Linux with HA c6i.4xlarge Instance Hour</t>
  </si>
  <si>
    <t>R7MBHKUJX3FSXAYX</t>
  </si>
  <si>
    <t>$0.00 per Reservation RHEL m7g.medium Instance Hour</t>
  </si>
  <si>
    <t>7RBQKDTTDZ5K7CHV</t>
  </si>
  <si>
    <t>$0.00 per RHEL with SQL Web i3.16xlarge Dedicated Host Instance hour</t>
  </si>
  <si>
    <t>JA4H7B5JFKT9VQJ3</t>
  </si>
  <si>
    <t>$0.00 per Dedicated Reservation RHEL with SQL Standard m6i.12xlarge Instance Hour</t>
  </si>
  <si>
    <t>T8WBTUX7G5JKCF55</t>
  </si>
  <si>
    <t>$6.08 per Unused Reservation Windows c5ad.16xlarge Instance Hour</t>
  </si>
  <si>
    <t>ASEHAHRQAVXVYAYG</t>
  </si>
  <si>
    <t>$0.00 per Reservation RHEL with SQL Web m6id.24xlarge Instance Hour</t>
  </si>
  <si>
    <t>DS7YDRGGGUMBZJ8U</t>
  </si>
  <si>
    <t>$0.00 per Dedicated Reservation RHEL with SQL Server Enterprise c6in.16xlarge Instance Hour</t>
  </si>
  <si>
    <t>W94AHSA77J43CMXA</t>
  </si>
  <si>
    <t>$6.2016 per On Demand Linux m7a.24xlarge Instance Hour</t>
  </si>
  <si>
    <t>BNJ4KGQKHGD2GXJ7</t>
  </si>
  <si>
    <t>$0.00 per Dedicated Reservation Windows with SQL Web i4i.metal Instance Hour</t>
  </si>
  <si>
    <t>6RW36XSKS6YAYQ6U</t>
  </si>
  <si>
    <t>$0.961 per On Demand Windows with SQL Web c6id.2xlarge Instance Hour</t>
  </si>
  <si>
    <t>9C5DDSK4QA7W5EAB</t>
  </si>
  <si>
    <t>$42.768 per Dedicated Linux with SQL Server Enterprise r5.metal Instance Hour</t>
  </si>
  <si>
    <t>YKRRF6CZNZEKFWUZ</t>
  </si>
  <si>
    <t>$0.00 per Dedicated Reservation Windows x2iedn.2xlarge Instance Hour</t>
  </si>
  <si>
    <t>QJTGQPDAKE3XB9FP</t>
  </si>
  <si>
    <t>$0.00 per Dedicated Reservation Linux with SQL Web c5.18xlarge Instance Hour</t>
  </si>
  <si>
    <t>K5QHE5ZH69BBEWUP</t>
  </si>
  <si>
    <t>$54.3282 per Unused Reservation RHEL with HA and SQL Enterprise m6a.32xlarge Instance Hour</t>
  </si>
  <si>
    <t>R5VK2V8SFXD4PC83</t>
  </si>
  <si>
    <t>$0.00 per Reservation Ubuntu Pro m5zn.metal Instance Hour</t>
  </si>
  <si>
    <t>AC4P7ZPGQX9YR5ET</t>
  </si>
  <si>
    <t>$6.166 per On Demand Ubuntu Pro i4i.16xlarge Instance Hour</t>
  </si>
  <si>
    <t>9C9GF75DAHGWZ9F2</t>
  </si>
  <si>
    <t>$0.1018 per Unused Reservation Ubuntu Pro x2gd.medium Instance Hour</t>
  </si>
  <si>
    <t>NTYSVK8ZFJ68Q9WA</t>
  </si>
  <si>
    <t>$0.00 per Reservation RHEL i3.4xlarge Instance Hour</t>
  </si>
  <si>
    <t>EME3P8WHES8VRKT8</t>
  </si>
  <si>
    <t>$7.665 per Dedicated Windows with SQL Server Enterprise c5d.4xlarge Instance Hour</t>
  </si>
  <si>
    <t>DJ3QVU68KSRNDGJW</t>
  </si>
  <si>
    <t>$3.729 per Dedicated RHEL with HA and SQL Enterprise m5n.2xlarge Instance Hour</t>
  </si>
  <si>
    <t>JTHF6J3R6WFBVH9G</t>
  </si>
  <si>
    <t>$12.12224 per On Demand Linux with SQL Web m6in.32xlarge Instance Hour</t>
  </si>
  <si>
    <t>B48FNQPATPHZNP3R</t>
  </si>
  <si>
    <t>$0.00 per Reservation Red Hat Enterprise Linux with HA m6g.16xlarge Instance Hour</t>
  </si>
  <si>
    <t>22S9WQ5ETUQ9PQSZ</t>
  </si>
  <si>
    <t>$27.45 per Dedicated Unused Reservation Linux with SQL Server Enterprise c5ad.16xlarge Instance Hour</t>
  </si>
  <si>
    <t>TJMCQNDTU79XTJGA</t>
  </si>
  <si>
    <t>$0.171 per On Demand SUSE m5ad.large Instance Hour</t>
  </si>
  <si>
    <t>KUKV3FJR4G9XER7Y</t>
  </si>
  <si>
    <t>$8.854 per Dedicated Unused Reservation RHEL g4dn.metal Instance Hour</t>
  </si>
  <si>
    <t>RDQ94M4P8W3PAGCY</t>
  </si>
  <si>
    <t>$2.811 per Dedicated Unused Reservation RHEL with SQL Web m5d.8xlarge Instance Hour</t>
  </si>
  <si>
    <t>ZDZ73FZ524CEPV7E</t>
  </si>
  <si>
    <t>$5.9618 per Dedicated Unused Reservation SUSE c6i.32xlarge Instance Hour</t>
  </si>
  <si>
    <t>94ATRPD57CJC2MAF</t>
  </si>
  <si>
    <t>$3.3895 per Dedicated Unused Reservation Linux with SQL Server Enterprise t3.2xlarge Instance Hour</t>
  </si>
  <si>
    <t>CJXRK6KE85KRC83A</t>
  </si>
  <si>
    <t>$0.00 per Reservation RHEL with SQL Standard m7a.32xlarge Instance Hour</t>
  </si>
  <si>
    <t>BRJSPM67XMZ7JFVY</t>
  </si>
  <si>
    <t>$0.00 per Reservation RHEL with SQL Web m5ad.large Instance Hour</t>
  </si>
  <si>
    <t>9DCEFT7KJ7ZTW7SJ</t>
  </si>
  <si>
    <t>$1.3396 per On Demand RHEL r7gd.4xlarge Instance Hour</t>
  </si>
  <si>
    <t>C2ZQAMEXY8SCB6A3</t>
  </si>
  <si>
    <t>$0.00 per Reservation Linux with SQL Web m6idn.4xlarge Instance Hour</t>
  </si>
  <si>
    <t>Q66QERCUYWZ26PY8</t>
  </si>
  <si>
    <t>$0.00 per Reservation Red Hat Enterprise Linux with HA c6a.2xlarge Instance Hour</t>
  </si>
  <si>
    <t>E8ZEJPHZ7Q5HU9WE</t>
  </si>
  <si>
    <t>$3.064 per Dedicated Unused Reservation Usage SUSE r3.8xlarge Instance Hour</t>
  </si>
  <si>
    <t>KV4UG6D7DSFJ9JFB</t>
  </si>
  <si>
    <t>$0.8046 per Unused Reservation RHEL with SQL Standard m6id.xlarge Instance Hour</t>
  </si>
  <si>
    <t>84BB633N233P5TCG</t>
  </si>
  <si>
    <t>$0.00 per Dedicated Reservation RHEL with HA and SQL Standard r6a.32xlarge Instance Hour</t>
  </si>
  <si>
    <t>SGZFNNN9RV3WXEB3</t>
  </si>
  <si>
    <t>$3.872 per Unused Reservation Windows with SQL Std m5dn.4xlarge Instance Hour</t>
  </si>
  <si>
    <t>U6Y28S8684TR74XS</t>
  </si>
  <si>
    <t>$12.62996 per Dedicated Unused Reservation SUSE r6in.metal Instance Hour</t>
  </si>
  <si>
    <t>SXS38CFHBC32N34A</t>
  </si>
  <si>
    <t>$0.00 per Reservation Windows with SQL Web m6a.4xlarge Instance Hour</t>
  </si>
  <si>
    <t>FSS44AQ4Z5NE3QW5</t>
  </si>
  <si>
    <t>$12.165 per Unused Reservation Red Hat Enterprise Linux with HA x2iezn.12xlarge Instance Hour</t>
  </si>
  <si>
    <t>CPQYFY23XT2VYQBV</t>
  </si>
  <si>
    <t>$4.024 per On Demand SUSE c5d.18xlarge Instance Hour</t>
  </si>
  <si>
    <t>RVRSD2Y6BZVMYDWT</t>
  </si>
  <si>
    <t>$0.00 per Dedicated Reservation Linux with SQL Web i2.xlarge Instance Hour</t>
  </si>
  <si>
    <t>WQ2NATBMQF8TBRH8</t>
  </si>
  <si>
    <t>$3.514 per On Demand RHEL with SQL Web m6i.12xlarge Instance Hour</t>
  </si>
  <si>
    <t>8WMHPXWYRU4KCSNU</t>
  </si>
  <si>
    <t>$0.00 per Reservation Red Hat Enterprise Linux with HA r5b.8xlarge Instance Hour</t>
  </si>
  <si>
    <t>2JHNXWCD7JJ6RT2G</t>
  </si>
  <si>
    <t>$0.00 per SUSE r6a.large Dedicated Host Instance hour</t>
  </si>
  <si>
    <t>HPU4R4YJGTGHENX3</t>
  </si>
  <si>
    <t>$0.00 per Dedicated Reservation Ubuntu Pro c5a.16xlarge Instance Hour</t>
  </si>
  <si>
    <t>WA3QRUAZ4MTCVWQX</t>
  </si>
  <si>
    <t>$4.065 per Dedicated Linux with SQL Server Enterprise i3en.2xlarge Instance Hour</t>
  </si>
  <si>
    <t>M6ZMA3UZFTKQ2PGA</t>
  </si>
  <si>
    <t>$0.00 per Linux with SQL Std c6a.metal Dedicated Host Instance hour</t>
  </si>
  <si>
    <t>YG5SH3CMZD32MU6B</t>
  </si>
  <si>
    <t>$5.1583 per Dedicated Unused Reservation Linux r6in.12xlarge Instance Hour</t>
  </si>
  <si>
    <t>MET2CKU7JCWGUZPP</t>
  </si>
  <si>
    <t>$0.7168 per Unused Reservation Windows with SQL Std t3a.xlarge Instance Hour</t>
  </si>
  <si>
    <t>S255GBTJYRXNWA6Z</t>
  </si>
  <si>
    <t>$3.195 per Dedicated Unused Reservation RHEL with HA and SQL Standard h1.4xlarge Instance Hour</t>
  </si>
  <si>
    <t>RKUMQZV8P5MPJMNK</t>
  </si>
  <si>
    <t>$0.49061 per On Demand RHEL with HA and SQL Standard m6in.large Instance Hour</t>
  </si>
  <si>
    <t>973HPKPBGBB8YVN2</t>
  </si>
  <si>
    <t>$12.261 per Unused Reservation RHEL with HA and SQL Standard c5.18xlarge Instance Hour</t>
  </si>
  <si>
    <t>4VX2ZXMSTPXRP2QH</t>
  </si>
  <si>
    <t>$5.047 per Dedicated RHEL m5a.24xlarge Instance Hour</t>
  </si>
  <si>
    <t>BS5UJ89TSY5EAPSY</t>
  </si>
  <si>
    <t>$0.5298 per Unused Reservation Red Hat Enterprise Linux with HA t3.2xlarge Instance Hour</t>
  </si>
  <si>
    <t>VFX2G72CZ8CC7RSY</t>
  </si>
  <si>
    <t>$0.00 per Dedicated Reservation RHEL r7g.4xlarge Instance Hour</t>
  </si>
  <si>
    <t>W9MM3G6HVY5X6R3N</t>
  </si>
  <si>
    <t>$42.898 per On Demand RHEL with SQL Server Enterprise r5.metal Instance Hour</t>
  </si>
  <si>
    <t>R5CWSXFTUBCQW22U</t>
  </si>
  <si>
    <t>$3.0434 per Unused Reservation SUSE c6i.16xlarge Instance Hour</t>
  </si>
  <si>
    <t>WWKXYZBQ439KU2ND</t>
  </si>
  <si>
    <t>$0.21346 per Unused Reservation Linux m7i-flex.xlarge Instance Hour</t>
  </si>
  <si>
    <t>QACQKVWH3C69GPS2</t>
  </si>
  <si>
    <t>$3.6328 per Dedicated Unused Reservation Windows with SQL Std m4.4xlarge Instance Hour</t>
  </si>
  <si>
    <t>MMN36B2SVEWX825G</t>
  </si>
  <si>
    <t>$0.00 per Reservation RHEL with SQL Web m7a.32xlarge Instance Hour</t>
  </si>
  <si>
    <t>5RH59WXS38G3CS3E</t>
  </si>
  <si>
    <t>$0.00 per Dedicated Reservation Linux with SQL Server Enterprise m7i.2xlarge Instance Hour</t>
  </si>
  <si>
    <t>3XG277HMTV3QY9Q2</t>
  </si>
  <si>
    <t>$6.951 per Dedicated Unused Reservation Windows with SQL Std m5a.8xlarge Instance Hour</t>
  </si>
  <si>
    <t>QD3AGMZ639HYFZ9Z</t>
  </si>
  <si>
    <t>$2.57139 per Dedicated Windows with SQL Web m6idn.4xlarge Instance Hour</t>
  </si>
  <si>
    <t>CM23YFCWKFZGUPQ2</t>
  </si>
  <si>
    <t>$4.1072 per Dedicated Windows with SQL Server Enterprise r6id.2xlarge Instance Hour</t>
  </si>
  <si>
    <t>TXXAAAXTJ5P5HNUT</t>
  </si>
  <si>
    <t>$0.00 per Reservation RHEL with SQL Web m5.24xlarge Instance Hour</t>
  </si>
  <si>
    <t>J4HXP2CKTCNBDWX7</t>
  </si>
  <si>
    <t>$0.00 per Reservation Linux with SQL Web m5.xlarge Instance Hour</t>
  </si>
  <si>
    <t>Z3PVQK54ENE483X5</t>
  </si>
  <si>
    <t>$0.76288 per Dedicated Ubuntu Pro i4g.2xlarge Instance Hour</t>
  </si>
  <si>
    <t>KU6YSQCFET2FTSGB</t>
  </si>
  <si>
    <t>$41.6496 per Dedicated Linux with SQL Server Enterprise m6i.24xlarge Instance Hour</t>
  </si>
  <si>
    <t>6Y7DAV9MXSKBG5M5</t>
  </si>
  <si>
    <t>$1.844 per Dedicated RHEL with HA and SQL Enterprise c4.xlarge Instance Hour</t>
  </si>
  <si>
    <t>V3TUJ4GQDKRSEKED</t>
  </si>
  <si>
    <t>$2.764 per Dedicated Linux with SQL Std z1d.3xlarge Instance Hour</t>
  </si>
  <si>
    <t>5FRQ6USEKC6UHCGZ</t>
  </si>
  <si>
    <t>$7.344 per On Demand Windows with SQL Std r5a.8xlarge Instance Hour</t>
  </si>
  <si>
    <t>QS44S743P24DKGUA</t>
  </si>
  <si>
    <t>$0.2346 per On Demand Linux with SQL Web r5b.large Instance Hour</t>
  </si>
  <si>
    <t>H5K794H6BQ8Y73SR</t>
  </si>
  <si>
    <t>$53.26 per Dedicated Windows with SQL Std x2iedn.metal Instance Hour</t>
  </si>
  <si>
    <t>JMXHN683PTG78GT2</t>
  </si>
  <si>
    <t>$0.00 per Reservation RHEL m7a.medium Instance Hour</t>
  </si>
  <si>
    <t>PFN7Q6K8W64NAU7H</t>
  </si>
  <si>
    <t>$3.421 per On Demand SUSE c7gd.16xlarge Instance Hour</t>
  </si>
  <si>
    <t>UNCJ5D6793QZ36JX</t>
  </si>
  <si>
    <t>$0.00 per Reservation RHEL with HA and SQL Enterprise r6id.xlarge Instance Hour</t>
  </si>
  <si>
    <t>DMUVMHZ76JDCG4W8</t>
  </si>
  <si>
    <t>$0.96625 per Dedicated RHEL with HA and SQL Standard m6idn.xlarge Instance Hour</t>
  </si>
  <si>
    <t>TK28RCYEUJ54N9F4</t>
  </si>
  <si>
    <t>$0.2035 per On Demand SUSE t4g.xlarge Instance Hour</t>
  </si>
  <si>
    <t>NP4S3RXZZJWXM7DC</t>
  </si>
  <si>
    <t>$0.00 per Dedicated Reservation RHEL with HA and SQL Enterprise r6idn.metal Instance Hour</t>
  </si>
  <si>
    <t>79BQK29VSUKZUFX8</t>
  </si>
  <si>
    <t>$0.938 per On Demand RHEL with SQL Web r6id.2xlarge Instance Hour</t>
  </si>
  <si>
    <t>54HNRDHCVNDGJMSY</t>
  </si>
  <si>
    <t>$0.327 per On Demand Windows with SQL Web r5n.large Instance Hour</t>
  </si>
  <si>
    <t>XXKT482GNG2DQ2ZQ</t>
  </si>
  <si>
    <t>$0.1092 per On Demand Windows t3a.large Instance Hour</t>
  </si>
  <si>
    <t>2X4GKJBKQP34JFAN</t>
  </si>
  <si>
    <t>$0.0819 per Dedicated Unused Reservation Ubuntu Pro r7gd.medium Instance Hour</t>
  </si>
  <si>
    <t>K745S8438KEQXVZ4</t>
  </si>
  <si>
    <t>$0.00 per Dedicated Reservation Windows with SQL Web m5n.xlarge Instance Hour</t>
  </si>
  <si>
    <t>XCVMXJQFSQGES7FR</t>
  </si>
  <si>
    <t>$0.00 per Reservation SUSE r3.xlarge Instance Hour</t>
  </si>
  <si>
    <t>G8HP89ZSMHWP7CPA</t>
  </si>
  <si>
    <t>$3.384 per On Demand Linux r5.12xlarge Instance Hour</t>
  </si>
  <si>
    <t>469ESMV4T233T7RZ</t>
  </si>
  <si>
    <t>$0.468 per On Demand RHEL with HA and SQL Standard m5n.large Instance Hour</t>
  </si>
  <si>
    <t>6V9K5X9E44FDHZ75</t>
  </si>
  <si>
    <t>$5.93208 per Dedicated Unused Reservation Windows BYOL m7i.24xlarge Instance Hour</t>
  </si>
  <si>
    <t>YZN9PZ6H5HPJ7EAY</t>
  </si>
  <si>
    <t>$54.978 per Dedicated RHEL with SQL Server Enterprise m6i.metal Instance Hour</t>
  </si>
  <si>
    <t>6CAY52UZ6PUH6CH3</t>
  </si>
  <si>
    <t>$8.813 per Dedicated Usage Windows with SQL Web r4.16xlarge Instance Hour</t>
  </si>
  <si>
    <t>QQZFM69A5KU2JVZV</t>
  </si>
  <si>
    <t>$16.648 per Dedicated Unused Reservation RHEL with HA and SQL Standard x1.16xlarge Instance Hour</t>
  </si>
  <si>
    <t>D2J58SYVRZKPRSPZ</t>
  </si>
  <si>
    <t>$44.229 per On Demand RHEL with HA and SQL Enterprise r6id.24xlarge Instance Hour</t>
  </si>
  <si>
    <t>963NRCJYNSW7QHTY</t>
  </si>
  <si>
    <t>$2.349 per Dedicated RHEL h1.8xlarge Instance Hour</t>
  </si>
  <si>
    <t>AK4XRG8E87ZM5RQE</t>
  </si>
  <si>
    <t>$0.00 per Reservation Ubuntu Pro m4.10xlarge Instance Hour</t>
  </si>
  <si>
    <t>Y3AMF3V4GPZRJ9RY</t>
  </si>
  <si>
    <t>$0.00 per Dedicated Reservation Ubuntu Pro r6a.32xlarge Instance Hour</t>
  </si>
  <si>
    <t>S57R5AC8FJQY7F5F</t>
  </si>
  <si>
    <t>$0.00 per Dedicated Reservation Linux with SQL Std c5a.24xlarge Instance Hour</t>
  </si>
  <si>
    <t>AMG6MWCDSYAXC6P3</t>
  </si>
  <si>
    <t>$2.4467 per On Demand Ubuntu Pro c6g.16xlarge Instance Hour</t>
  </si>
  <si>
    <t>ARDDM28Q89WMFRBW</t>
  </si>
  <si>
    <t>$0.00 per Dedicated Reservation Linux r6in.8xlarge Instance Hour</t>
  </si>
  <si>
    <t>BG2SNTUHS922MZE2</t>
  </si>
  <si>
    <t>$0.702 per Unused Reservation RHEL with SQL Web c5d.2xlarge Instance Hour</t>
  </si>
  <si>
    <t>FB6A5QKGWHPAHSR9</t>
  </si>
  <si>
    <t>$0.00 per Dedicated Reservation RHEL with SQL Web r6idn.xlarge Instance Hour</t>
  </si>
  <si>
    <t>EDA3B92Z8EJYAKGW</t>
  </si>
  <si>
    <t>$0.00 per Reservation RHEL with SQL Standard x2idn.metal Instance Hour</t>
  </si>
  <si>
    <t>8QEED8CC4J9PT3AC</t>
  </si>
  <si>
    <t>$0.00 per SUSE m6in.large Dedicated Host Instance hour</t>
  </si>
  <si>
    <t>CFTUBP3B4XWWYAPW</t>
  </si>
  <si>
    <t>$3.738 per On Demand RHEL with SQL Server Enterprise m5dn.2xlarge Instance Hour</t>
  </si>
  <si>
    <t>2S3X8AEQMXGCH4CA</t>
  </si>
  <si>
    <t>$0.78 per Unused Reservation RHEL with SQL Standard c3.xlarge Instance Hour</t>
  </si>
  <si>
    <t>QNCCQ276HJPQMX2V</t>
  </si>
  <si>
    <t>$0.44 per Dedicated Unused Reservation Linux x2gd.xlarge Instance Hour</t>
  </si>
  <si>
    <t>MPJWFH4Y4JURCKVN</t>
  </si>
  <si>
    <t>$0.00 per Dedicated Reservation Linux with SQL Web m6i.4xlarge Instance Hour</t>
  </si>
  <si>
    <t>KHAP7WNCQYS9V9M6</t>
  </si>
  <si>
    <t>$32.00 per On Demand Windows with SQL Std r6id.metal Instance Hour</t>
  </si>
  <si>
    <t>HCWZEFDZNJJE3CPJ</t>
  </si>
  <si>
    <t>$21.549 per Unused Reservation RHEL with HA and SQL Enterprise r5.12xlarge Instance Hour</t>
  </si>
  <si>
    <t>62P4KT96KEMT32FH</t>
  </si>
  <si>
    <t>$11.688 per Dedicated Unused Reservation Windows with SQL Web m6i.24xlarge Instance Hour</t>
  </si>
  <si>
    <t>74SBWSDNFD8RVQQ5</t>
  </si>
  <si>
    <t>$0.47026 per On Demand RHEL with SQL Standard r7a.large Instance Hour</t>
  </si>
  <si>
    <t>4DYRAD9UF7CST7XU</t>
  </si>
  <si>
    <t>$1.3346 per Unused Reservation SUSE r7gd.4xlarge Instance Hour</t>
  </si>
  <si>
    <t>BNAFBR4XZPMZ7GVC</t>
  </si>
  <si>
    <t>$0.00 per Dedicated Reservation Ubuntu Pro r6a.24xlarge Instance Hour</t>
  </si>
  <si>
    <t>SREPPP9C64R69JKC</t>
  </si>
  <si>
    <t>$0.00 per Reservation Windows BYOL m6i.xlarge Instance Hour</t>
  </si>
  <si>
    <t>SSUUWMRHC7XX43ZM</t>
  </si>
  <si>
    <t>$0.171 per Unused Reservation RHEL m4.large Instance Hour</t>
  </si>
  <si>
    <t>RA848Y3KDHZBEK23</t>
  </si>
  <si>
    <t>$1.476 per Dedicated Unused Reservation Linux with SQL Web d3.2xlarge Instance Hour</t>
  </si>
  <si>
    <t>7BKB6XBP7WPCVQJB</t>
  </si>
  <si>
    <t>$0.00 per Reservation Linux with SQL Web r6i.8xlarge Instance Hour</t>
  </si>
  <si>
    <t>W4QR44KNHDNDKJV6</t>
  </si>
  <si>
    <t>$1.230 per On Demand RHEL m2.4xlarge Instance Hour</t>
  </si>
  <si>
    <t>ZR8F7PFMZV4ED4XZ</t>
  </si>
  <si>
    <t>$0.00 per Reservation RHEL with SQL Standard m6idn.metal Instance Hour</t>
  </si>
  <si>
    <t>XPGJM5UEVN8Q7EJW</t>
  </si>
  <si>
    <t>$6.933 per On Demand RHEL with HA and SQL Enterprise m5a.4xlarge Instance Hour</t>
  </si>
  <si>
    <t>3YXTP3KZPG9HAFK4</t>
  </si>
  <si>
    <t>$0.00 per Dedicated Reservation Windows with SQL Web m5dn.metal Instance Hour</t>
  </si>
  <si>
    <t>EKCXUDW9SS3KAVGV</t>
  </si>
  <si>
    <t>$0.15 per Unused Reservation Ubuntu Pro r5ad.large Instance Hour</t>
  </si>
  <si>
    <t>TJYNJCVWU7GVXAXX</t>
  </si>
  <si>
    <t>$12.5341 per Dedicated Unused Reservation Windows with SQL Server Enterprise m5zn.6xlarge Instance Hour</t>
  </si>
  <si>
    <t>K99QH926YK3NFNBR</t>
  </si>
  <si>
    <t>$1.788 per Unused Reservation Windows with SQL Std m5ad.2xlarge Instance Hour</t>
  </si>
  <si>
    <t>V8MBUE9JEXGF5WG6</t>
  </si>
  <si>
    <t>$64.006 per Dedicated Linux with SQL Server Enterprise x1.32xlarge Instance Hour</t>
  </si>
  <si>
    <t>XW2NHJSW2EJZ7MW5</t>
  </si>
  <si>
    <t>$0.00 per Dedicated Reservation RHEL with HA and SQL Enterprise m5dn.4xlarge Instance Hour</t>
  </si>
  <si>
    <t>Y7MVEHDK7XCSG8W3</t>
  </si>
  <si>
    <t>$0.00 per Reservation RHEL with HA and SQL Standard m6i.16xlarge Instance Hour</t>
  </si>
  <si>
    <t>7TNTQKXVMAFSGDBG</t>
  </si>
  <si>
    <t>$1.558 per Dedicated Linux with SQL Std r5.2xlarge Instance Hour</t>
  </si>
  <si>
    <t>U5XBXHBMZNAXGA98</t>
  </si>
  <si>
    <t>$0.00 per Dedicated Reservation SUSE c6id.24xlarge Instance Hour</t>
  </si>
  <si>
    <t>2QK4KGW9T5SF8U2B</t>
  </si>
  <si>
    <t>$13.60961 per Dedicated Unused Reservation RHEL with HA and SQL Enterprise c6a.8xlarge Instance Hour</t>
  </si>
  <si>
    <t>SEG5DSWJV5Y37H43</t>
  </si>
  <si>
    <t>$0.00 per Dedicated Reservation Ubuntu Pro m5d.4xlarge Instance Hour</t>
  </si>
  <si>
    <t>459QZV2WBZP38BGP</t>
  </si>
  <si>
    <t>$1.2856 per On Demand Linux with SQL Web r6a.4xlarge Instance Hour</t>
  </si>
  <si>
    <t>ZY5C6Y6R8BNWD5U5</t>
  </si>
  <si>
    <t>$0.00 per Red Hat Enterprise Linux with HA h1.4xlarge Dedicated Host Instance hour</t>
  </si>
  <si>
    <t>P79X4HDJSTKAAR3T</t>
  </si>
  <si>
    <t>$0.00 per Dedicated Reservation Windows m6idn.12xlarge Instance Hour</t>
  </si>
  <si>
    <t>K994XCSJ2KYVD49G</t>
  </si>
  <si>
    <t>$0.00 per RHEL with SQL Standard c6a.4xlarge Dedicated Host Instance hour</t>
  </si>
  <si>
    <t>XA23F38YAP4AZ4A4</t>
  </si>
  <si>
    <t>$0.283 per Dedicated Linux with SQL Web c5ad.xlarge Instance Hour</t>
  </si>
  <si>
    <t>Z8QA98HPCQ8VKPRZ</t>
  </si>
  <si>
    <t>$1.344 per Unused Reservation Linux with SQL Std c5.2xlarge Instance Hour</t>
  </si>
  <si>
    <t>5E54BDFU9BHWAGTR</t>
  </si>
  <si>
    <t>$0.70368 per Dedicated Linux with SQL Web m7a.2xlarge Instance Hour</t>
  </si>
  <si>
    <t>86D5E3U89SUM42X9</t>
  </si>
  <si>
    <t>$1.87296 per Dedicated Windows m7a.4xlarge Instance Hour</t>
  </si>
  <si>
    <t>D3WMP4WKZSYFUR6C</t>
  </si>
  <si>
    <t>$0.00 per Dedicated Reservation Linux with SQL Std r4.large Instance Hour</t>
  </si>
  <si>
    <t>MSEHE5A7AZPUXYQ8</t>
  </si>
  <si>
    <t>$0.00 per Dedicated Reservation Linux with SQL Web m7i.2xlarge Instance Hour</t>
  </si>
  <si>
    <t>7MWN3687JV3N7XCQ</t>
  </si>
  <si>
    <t>$0.53648 per Dedicated Unused Reservation Linux with SQL Web c6i.2xlarge Instance Hour</t>
  </si>
  <si>
    <t>KK3UZYVCXZUMTRWQ</t>
  </si>
  <si>
    <t>$0.23 per Dedicated Red Hat Enterprise Linux with HA r5a.large Instance Hour</t>
  </si>
  <si>
    <t>TJK2H9Z3D7RM8FVH</t>
  </si>
  <si>
    <t>$3.60 per On Demand Windows m5n.8xlarge Instance Hour</t>
  </si>
  <si>
    <t>5Y2V76S2WXJ29CNS</t>
  </si>
  <si>
    <t>$20.5554 per Dedicated RHEL with HA and SQL Standard r6id.24xlarge Instance Hour</t>
  </si>
  <si>
    <t>Z3QMGNR6JHDY7KNZ</t>
  </si>
  <si>
    <t>$0.00 per Dedicated Reservation RHEL with HA and SQL Enterprise m6id.4xlarge Instance Hour</t>
  </si>
  <si>
    <t>WEUXWFQNBYT9GJK5</t>
  </si>
  <si>
    <t>$1.738 per Dedicated Unused Reservation Windows with SQL Std m5a.2xlarge Instance Hour</t>
  </si>
  <si>
    <t>Q5WPGXXWNVKJCYWF</t>
  </si>
  <si>
    <t>$0.00 per Reservation SUSE i3en.6xlarge Instance Hour</t>
  </si>
  <si>
    <t>F4KUYYUH9W4FY2UD</t>
  </si>
  <si>
    <t>$0.00 per Linux with SQL Std r7a.xlarge Dedicated Host Instance hour</t>
  </si>
  <si>
    <t>2GJAMN5T39QQNH5P</t>
  </si>
  <si>
    <t>$0.00 per Linux r5d.2xlarge Dedicated Host Instance hour</t>
  </si>
  <si>
    <t>7FZWJ24PKPDDUXWX</t>
  </si>
  <si>
    <t>$3.407 per Dedicated RHEL with SQL Standard r5d.4xlarge Instance Hour</t>
  </si>
  <si>
    <t>6YJH7669RUDAYDBY</t>
  </si>
  <si>
    <t>$5.063 per Dedicated Unused Reservation Windows with SQL Web i3.8xlarge Instance Hour</t>
  </si>
  <si>
    <t>FA2MVJB6VD2ZHTG4</t>
  </si>
  <si>
    <t>$0.00 per Reservation RHEL with HA and SQL Enterprise x2idn.metal Instance Hour</t>
  </si>
  <si>
    <t>T3ZGG7CDGXN6HYVK</t>
  </si>
  <si>
    <t>$0.00 per Linux with SQL Std r5.metal Dedicated Host Instance hour</t>
  </si>
  <si>
    <t>6PXDQ3XVQT6G26AV</t>
  </si>
  <si>
    <t>$29.344 per On Demand Linux with SQL Server Enterprise r5n.16xlarge Instance Hour</t>
  </si>
  <si>
    <t>QV5XT2SHQUNBYFFT</t>
  </si>
  <si>
    <t>$1.059 per Dedicated RHEL c5d.4xlarge Instance Hour</t>
  </si>
  <si>
    <t>BJSZYRRUH4DJ43AW</t>
  </si>
  <si>
    <t>$5.89 per Dedicated Unused Reservation RHEL with SQL Standard c3.8xlarge Instance Hour</t>
  </si>
  <si>
    <t>FXCZ3Q4J25P4NHAP</t>
  </si>
  <si>
    <t>$9.933 per On Demand RHEL with HA and SQL Standard r5b.12xlarge Instance Hour</t>
  </si>
  <si>
    <t>8WXQ5GKAPMHNBTYS</t>
  </si>
  <si>
    <t>$2.94 per On Demand Linux with SQL Std i3en.3xlarge Instance Hour</t>
  </si>
  <si>
    <t>NUPDBHEFA745XHXD</t>
  </si>
  <si>
    <t>$0.223 per Dedicated Linux with SQL Web r5ad.large Instance Hour</t>
  </si>
  <si>
    <t>RVD4N4BV7HWGEDAM</t>
  </si>
  <si>
    <t>$0.00 per Reservation Linux c5d.4xlarge Instance Hour</t>
  </si>
  <si>
    <t>JXRVPKZW8RDYKJ4Z</t>
  </si>
  <si>
    <t>$0.00 per Reservation RHEL with SQL Server Enterprise d3en.8xlarge Instance Hour</t>
  </si>
  <si>
    <t>V5QXJG7BA5J7HZXB</t>
  </si>
  <si>
    <t>$1.286 per Unused Reservation Linux with SQL Web r5a.4xlarge Instance Hour</t>
  </si>
  <si>
    <t>D452XG5UYXE7QQ4G</t>
  </si>
  <si>
    <t>$0.00 per Dedicated Reservation Linux m6in.16xlarge Instance Hour</t>
  </si>
  <si>
    <t>NHQ2T4UDD6T3Z584</t>
  </si>
  <si>
    <t>$0.00 per Red Hat Enterprise Linux with HA m6in.metal Dedicated Host Instance hour</t>
  </si>
  <si>
    <t>DMC587V7XRGTHKZW</t>
  </si>
  <si>
    <t>$0.00 per Linux m7gd.8xlarge Dedicated Host Instance hour</t>
  </si>
  <si>
    <t>M7BUSDCPHZXAAZEH</t>
  </si>
  <si>
    <t>$11.65834 per Dedicated Unused Reservation Ubuntu Pro r6idn.24xlarge Instance Hour</t>
  </si>
  <si>
    <t>6DP25MBJPFX52K2V</t>
  </si>
  <si>
    <t>$1.93787 per On Demand SUSE g5.4xlarge Instance Hour</t>
  </si>
  <si>
    <t>KAVHNKEM5W86ERMA</t>
  </si>
  <si>
    <t>$30.91968 per Dedicated Unused Reservation Linux with SQL Std c6a.metal Instance Hour</t>
  </si>
  <si>
    <t>9DNCJVKADTJVMJ3H</t>
  </si>
  <si>
    <t>$0.00 per Red Hat Enterprise Linux with HA m7a.32xlarge Dedicated Host Instance hour</t>
  </si>
  <si>
    <t>XXM32S69XF9Z95JB</t>
  </si>
  <si>
    <t>$0.00 per Dedicated Reservation Usage RHEL r4.16xlarge Instance Hour</t>
  </si>
  <si>
    <t>QYTVXZD4H5PNWNKN</t>
  </si>
  <si>
    <t>$1.3452 per On Demand Linux with SQL Std m6a.2xlarge Instance Hour</t>
  </si>
  <si>
    <t>DAUZ4FP3DWMSRV5Q</t>
  </si>
  <si>
    <t>$0.00 per Linux with SQL Std c5.9xlarge Dedicated Host Instance hour</t>
  </si>
  <si>
    <t>VBUG54HED7C4F3UM</t>
  </si>
  <si>
    <t>$10.7616 per On Demand Linux with SQL Std m6a.16xlarge Instance Hour</t>
  </si>
  <si>
    <t>MVNPZ33UFY76G5QA</t>
  </si>
  <si>
    <t>$3.066 per Unused Reservation RHEL with SQL Standard r5a.4xlarge Instance Hour</t>
  </si>
  <si>
    <t>CDKDTZVKJTB7HUG4</t>
  </si>
  <si>
    <t>$1.195 per Dedicated Unused Reservation RHEL i3en.2xlarge Instance Hour</t>
  </si>
  <si>
    <t>3GPA7ESWH2WNHCQN</t>
  </si>
  <si>
    <t>$0.416 per Dedicated Windows c5d.xlarge Instance Hour</t>
  </si>
  <si>
    <t>B8DBN2ZS6QJ3MQPN</t>
  </si>
  <si>
    <t>$0.00 per Dedicated Reservation RHEL m5d.metal Instance Hour</t>
  </si>
  <si>
    <t>XK6XETECYC6ZWQPX</t>
  </si>
  <si>
    <t>$6.768 per Unused Reservation Windows BYOL r6i.24xlarge Instance Hour</t>
  </si>
  <si>
    <t>DDASAHB55T54GK69</t>
  </si>
  <si>
    <t>$0.00 per Linux with SQL Server Enterprise r5d.xlarge Dedicated Host Instance hour</t>
  </si>
  <si>
    <t>Q3FA5W7VSCZAD3K9</t>
  </si>
  <si>
    <t>$0.00 per Reservation RHEL with HA and SQL Enterprise m6idn.xlarge Instance Hour</t>
  </si>
  <si>
    <t>D6C39K6WBH9JDDGB</t>
  </si>
  <si>
    <t>$0.00 per Reservation RHEL with SQL Standard c5ad.8xlarge Instance Hour</t>
  </si>
  <si>
    <t>WPS9MAR372S3NK9Q</t>
  </si>
  <si>
    <t>$0.00 per Dedicated Reservation Red Hat Enterprise Linux with HA r5n.2xlarge Instance Hour</t>
  </si>
  <si>
    <t>U3QE2J2SHEMFD3HH</t>
  </si>
  <si>
    <t>$1.047 per Dedicated Unused Reservation Red Hat Enterprise Linux with HA z1d.2xlarge Instance Hour</t>
  </si>
  <si>
    <t>NX5CXKZYARUQ4TYN</t>
  </si>
  <si>
    <t>$0.55106 per Dedicated Unused Reservation Linux with SQL Std m7a.medium Instance Hour</t>
  </si>
  <si>
    <t>KW33M3EEP3P47QTD</t>
  </si>
  <si>
    <t>$12.165 per On Demand Red Hat Enterprise Linux with HA i3en.24xlarge Instance Hour</t>
  </si>
  <si>
    <t>YEW86MMW8QA5HM5S</t>
  </si>
  <si>
    <t>$0.00 per Reservation SUSE c6gd.medium Instance Hour</t>
  </si>
  <si>
    <t>SXZ82N83W6S7PEDY</t>
  </si>
  <si>
    <t>$6.677 per On Demand RHEL with HA and SQL Standard r5b.8xlarge Instance Hour</t>
  </si>
  <si>
    <t>GY3KNJNK6U5439RF</t>
  </si>
  <si>
    <t>$6.52966 per Dedicated Unused Reservation Ubuntu Pro im4gn.16xlarge Instance Hour</t>
  </si>
  <si>
    <t>5PS92DK5RGSG9EHY</t>
  </si>
  <si>
    <t>$0.00 per Windows with SQL Std c5d.4xlarge Dedicated Host Instance hour</t>
  </si>
  <si>
    <t>D4HNVMXHHA46YG8Q</t>
  </si>
  <si>
    <t>$10.584 per Dedicated Windows with SQL Std x2iezn.6xlarge Instance Hour</t>
  </si>
  <si>
    <t>H25SG3MEANMY4JR3</t>
  </si>
  <si>
    <t>$8.544 per On Demand Windows c5a.24xlarge Instance Hour</t>
  </si>
  <si>
    <t>64AM9484V5S3BS7U</t>
  </si>
  <si>
    <t>$14.2192 per On Demand Windows with SQL Std m7i.16xlarge Instance Hour</t>
  </si>
  <si>
    <t>69Z5FFHC83HJQDJ4</t>
  </si>
  <si>
    <t>$14.501 per Unused Reservation RHEL with HA and SQL Enterprise r5ad.8xlarge Instance Hour</t>
  </si>
  <si>
    <t>9ABAUVFXRZKPMFM8</t>
  </si>
  <si>
    <t>$1.032 per Dedicated Windows BYOL i2.xlarge Instance Hour</t>
  </si>
  <si>
    <t>AEHBRKSDAZCQ9GNC</t>
  </si>
  <si>
    <t>$0.00 per RHEL r5n.16xlarge Dedicated Host Instance hour</t>
  </si>
  <si>
    <t>29Z4VXJZKXGFZWM4</t>
  </si>
  <si>
    <t>$1.089 per Unused Reservation Linux with SQL Std d3.xlarge Instance Hour</t>
  </si>
  <si>
    <t>RDTZXN4BX63B8UHY</t>
  </si>
  <si>
    <t>$5.456 per Unused Reservation Ubuntu Pro r5n.16xlarge Instance Hour</t>
  </si>
  <si>
    <t>VYK4SCHAHTUDEZDR</t>
  </si>
  <si>
    <t>$2.4716 per Unused Reservation RHEL with SQL Web m7i.8xlarge Instance Hour</t>
  </si>
  <si>
    <t>A8FKRH9AFTBAJJMS</t>
  </si>
  <si>
    <t>$0.00 per Dedicated Reservation SUSE r5ad.12xlarge Instance Hour</t>
  </si>
  <si>
    <t>46ABXBYVZ8KVA2PH</t>
  </si>
  <si>
    <t>$1.84182 per Dedicated RHEL with SQL Server Enterprise c6in.xlarge Instance Hour</t>
  </si>
  <si>
    <t>S7FPXVT7MAA8AJUK</t>
  </si>
  <si>
    <t>$0.00 per Reservation Windows m6id.24xlarge Instance Hour</t>
  </si>
  <si>
    <t>H4CBU9N8RR3529QD</t>
  </si>
  <si>
    <t>$2.29 per Dedicated Ubuntu Pro m4.10xlarge Instance Hour</t>
  </si>
  <si>
    <t>4KUABVCR3JM6ZXDK</t>
  </si>
  <si>
    <t>$0.1529 per On Demand Ubuntu Pro c6g.xlarge Instance Hour</t>
  </si>
  <si>
    <t>AKCRDGABGE4SVU4R</t>
  </si>
  <si>
    <t>$60.65 per Dedicated Unused Reservation RHEL with HA and SQL Standard u-3tb1.56xlarge Instance Hour</t>
  </si>
  <si>
    <t>N9TN3MEX2CQE7FQF</t>
  </si>
  <si>
    <t>$9.09568 per Dedicated Unused Reservation Linux m7a.32xlarge Instance Hour</t>
  </si>
  <si>
    <t>6AF2VSFJG5Q2D324</t>
  </si>
  <si>
    <t>$0.00 per Linux with SQL Server Enterprise z1d.2xlarge Dedicated Host Instance hour</t>
  </si>
  <si>
    <t>DSGCUZNCAQ3SQFW5</t>
  </si>
  <si>
    <t>$6.33348 per Dedicated Unused Reservation RHEL with HA and SQL Standard m6id.8xlarge Instance Hour</t>
  </si>
  <si>
    <t>RXG6AP5536RB9BMJ</t>
  </si>
  <si>
    <t>$10.138 per Dedicated RHEL with SQL Standard r5n.12xlarge Instance Hour</t>
  </si>
  <si>
    <t>BH2BQATDMP3XEVV6</t>
  </si>
  <si>
    <t>$56.4338 per On Demand RHEL with HA and SQL Enterprise m7a.32xlarge Instance Hour</t>
  </si>
  <si>
    <t>VW55REUABAEMDPSD</t>
  </si>
  <si>
    <t>$15.0192 per Unused Reservation Windows with SQL Web x2iezn.metal Instance Hour</t>
  </si>
  <si>
    <t>CN772RXAYSG4AGPC</t>
  </si>
  <si>
    <t>$0.00 per Reservation Ubuntu Pro r4.16xlarge Instance Hour</t>
  </si>
  <si>
    <t>BFF8DBX4F4HZJHHJ</t>
  </si>
  <si>
    <t>$10.917 per Dedicated Unused Reservation RHEL with HA and SQL Standard z1d.metal Instance Hour</t>
  </si>
  <si>
    <t>HEWS6KZMTR8QEX5F</t>
  </si>
  <si>
    <t>$3.31956 per Dedicated Unused Reservation Red Hat Enterprise Linux with HA r5dn.8xlarge Instance Hour</t>
  </si>
  <si>
    <t>JRNSKATGVCG4P9NH</t>
  </si>
  <si>
    <t>$0.00 per Windows BYOL i3.xlarge Dedicated Host Instance hour</t>
  </si>
  <si>
    <t>3RENJKCW4ENNQ7E2</t>
  </si>
  <si>
    <t>$0.00 per Reservation Linux with SQL Std r4.16xlarge Instance Hour</t>
  </si>
  <si>
    <t>QH9UZKEWETFTB6GG</t>
  </si>
  <si>
    <t>$0.00 per Reservation Windows with SQL Web m5n.24xlarge Instance Hour</t>
  </si>
  <si>
    <t>6FEDFSRBGJ9DVB9C</t>
  </si>
  <si>
    <t>$0.00 per Linux with SQL Std i3en.large Dedicated Host Instance hour</t>
  </si>
  <si>
    <t>QMYHWC3KEBSGQPXR</t>
  </si>
  <si>
    <t>$0.00 per Dedicated Reservation Linux with SQL Web c6in.12xlarge Instance Hour</t>
  </si>
  <si>
    <t>3MHZEA8PRC5UWPMX</t>
  </si>
  <si>
    <t>$2.4597 per Unused Reservation SUSE c6g.metal Instance Hour</t>
  </si>
  <si>
    <t>GY7JXT33KPQQEAZY</t>
  </si>
  <si>
    <t>$0.00 per Dedicated Reservation SUSE c6i.12xlarge Instance Hour</t>
  </si>
  <si>
    <t>C7P2RE9KF5NSGC8Z</t>
  </si>
  <si>
    <t>$2.0496 per Unused Reservation Linux c6in.8xlarge Instance Hour</t>
  </si>
  <si>
    <t>QFZ6VX5EJ9M7F92H</t>
  </si>
  <si>
    <t>$0.00 per Dedicated Reservation RHEL with SQL Web c5.xlarge Instance Hour</t>
  </si>
  <si>
    <t>K6NQDYH5KKQDAEPV</t>
  </si>
  <si>
    <t>$0.00 per Dedicated Reservation Linux with SQL Server Enterprise r6a.8xlarge Instance Hour</t>
  </si>
  <si>
    <t>RUHE4VYPPTNBD4ZW</t>
  </si>
  <si>
    <t>$20.8248 per Dedicated Linux with SQL Server Enterprise m6i.12xlarge Instance Hour</t>
  </si>
  <si>
    <t>QTFEMF7Q6WCFGC7S</t>
  </si>
  <si>
    <t>$41.741 per Dedicated Unused Reservation RHEL with HA and SQL Enterprise inf1.24xlarge Instance Hour</t>
  </si>
  <si>
    <t>9CW9996F68WK84HF</t>
  </si>
  <si>
    <t>$8.16 per Dedicated RHEL with SQL Standard c5a.12xlarge Instance Hour</t>
  </si>
  <si>
    <t>KCSAV2NUHYHU4V88</t>
  </si>
  <si>
    <t>$0.40128 per Dedicated Unused Reservation Windows BYOL c6i.2xlarge Instance Hour</t>
  </si>
  <si>
    <t>9NR4A2QWRQ83V4X9</t>
  </si>
  <si>
    <t>$42.226 per Unused Reservation RHEL with SQL Server Enterprise r5a.24xlarge Instance Hour</t>
  </si>
  <si>
    <t>S4NP694QYTSXGY82</t>
  </si>
  <si>
    <t>$1.80 per Dedicated Unused Reservation Linux with SQL Web inf1.6xlarge Instance Hour</t>
  </si>
  <si>
    <t>DPMW5K4WVJX75Q2F</t>
  </si>
  <si>
    <t>$1.0406 per Unused Reservation SUSE c6id.4xlarge Instance Hour</t>
  </si>
  <si>
    <t>G3GF26N2VHCVS6SW</t>
  </si>
  <si>
    <t>$35.56155 per On Demand Red Hat Enterprise Linux with HA p4d.24xlarge Instance Hour</t>
  </si>
  <si>
    <t>BU4CG7VUQTRRHTS8</t>
  </si>
  <si>
    <t>$12.5282 per Dedicated SUSE m7a.48xlarge Instance Hour</t>
  </si>
  <si>
    <t>74EDXFQ7PYSSMKMR</t>
  </si>
  <si>
    <t>$0.00 per Reservation Ubuntu Pro x2gd.medium Instance Hour</t>
  </si>
  <si>
    <t>VEFN83G2QZFHYWCT</t>
  </si>
  <si>
    <t>$13.97736 per Dedicated Unused Reservation Linux with SQL Server Enterprise m7i.8xlarge Instance Hour</t>
  </si>
  <si>
    <t>ZR8G9NKUS6978FB2</t>
  </si>
  <si>
    <t>$1.7289 per On Demand Linux with SQL Server Enterprise c6id.xlarge Instance Hour</t>
  </si>
  <si>
    <t>GE9JZBP72GVXBEMW</t>
  </si>
  <si>
    <t>$1.809 per On Demand RHEL with HA and SQL Enterprise m6i.xlarge Instance Hour</t>
  </si>
  <si>
    <t>33ZAFH8U97GNCYMP</t>
  </si>
  <si>
    <t>$12.50496 per Unused Reservation Linux r6in.32xlarge Instance Hour</t>
  </si>
  <si>
    <t>4D5UHE4WXWJKFFUV</t>
  </si>
  <si>
    <t>$0.00 per Dedicated Reservation Usage Windows with SQL Web m3.medium Instance Hour</t>
  </si>
  <si>
    <t>Z2PABBCQX6QHE27Z</t>
  </si>
  <si>
    <t>$17.64414 per Dedicated Unused Reservation Linux with SQL Server Enterprise d3en.8xlarge Instance Hour</t>
  </si>
  <si>
    <t>N7GNQS7DCKKCF28M</t>
  </si>
  <si>
    <t>$7.8502 per On Demand SUSE hpc7a.24xlarge Instance Hour</t>
  </si>
  <si>
    <t>DNB34DZ6TCMF8VJM</t>
  </si>
  <si>
    <t>$0.27184 per On Demand RHEL with SQL Web m6idn.large Instance Hour</t>
  </si>
  <si>
    <t>EGWNNBTKFDASKPF7</t>
  </si>
  <si>
    <t>$7.7944 per On Demand Windows with SQL Server Enterprise m6id.4xlarge Instance Hour</t>
  </si>
  <si>
    <t>HT8J6GZZQW38F7A8</t>
  </si>
  <si>
    <t>$0.00 per Windows BYOL r5d.16xlarge Dedicated Host Instance hour</t>
  </si>
  <si>
    <t>VUK9XCFR2UJJY3MC</t>
  </si>
  <si>
    <t>$5.00938 per Dedicated Unused Reservation Windows with SQL Web r7a.8xlarge Instance Hour</t>
  </si>
  <si>
    <t>8GFSR8X3Z42A72ZE</t>
  </si>
  <si>
    <t>$3.67058 per Dedicated RHEL with SQL Web r7a.8xlarge Instance Hour</t>
  </si>
  <si>
    <t>HAM8YSXU63Q42PJ9</t>
  </si>
  <si>
    <t>$0.00 per Dedicated Reservation RHEL m5zn.3xlarge Instance Hour</t>
  </si>
  <si>
    <t>Z3S63VAA6U6JFRN6</t>
  </si>
  <si>
    <t>$0.00 per Red Hat Enterprise Linux with HA c6in.16xlarge Dedicated Host Instance hour</t>
  </si>
  <si>
    <t>2D2CH9F85MDNMW7C</t>
  </si>
  <si>
    <t>$5.488 per Unused Reservation Ubuntu Pro r6id.16xlarge Instance Hour</t>
  </si>
  <si>
    <t>RR9FGBFWD8SVSP9N</t>
  </si>
  <si>
    <t>$0.806 per On Demand RHEL with SQL Standard m5n.xlarge Instance Hour</t>
  </si>
  <si>
    <t>GNK35UVXTQ4C4MGF</t>
  </si>
  <si>
    <t>$0.00 per Windows with SQL Std m6a.xlarge Dedicated Host Instance hour</t>
  </si>
  <si>
    <t>6AEEF3YFCPQGDKFC</t>
  </si>
  <si>
    <t>$14.4148 per Dedicated Unused Reservation RHEL with SQL Web i4i.32xlarge Instance Hour</t>
  </si>
  <si>
    <t>SYY6HX9YG826B75P</t>
  </si>
  <si>
    <t>$0.00 per Reservation Windows with SQL Server Enterprise t2.2xlarge Instance Hour</t>
  </si>
  <si>
    <t>DJTQXSUUKA93KDW2</t>
  </si>
  <si>
    <t>$0.556 per Unused Reservation SUSE i3en.xlarge Instance Hour</t>
  </si>
  <si>
    <t>45ANCVH9UUSZ5QHV</t>
  </si>
  <si>
    <t>$0.00 per Reservation SUSE g4dn.4xlarge Instance Hour</t>
  </si>
  <si>
    <t>ZEH6C33MVGPTXX7D</t>
  </si>
  <si>
    <t>$5.76584 per Dedicated RHEL with SQL Web m7a.16xlarge Instance Hour</t>
  </si>
  <si>
    <t>XSVDZTUEJFYP2DPK</t>
  </si>
  <si>
    <t>$0.43524 per On Demand Linux r6idn.xlarge Instance Hour</t>
  </si>
  <si>
    <t>N22S8K4N3W97SDAK</t>
  </si>
  <si>
    <t>$0.00 per Dedicated Reservation Linux m7gd.12xlarge Instance Hour</t>
  </si>
  <si>
    <t>RUWCP4YXSZMSXAQE</t>
  </si>
  <si>
    <t>$3.406 per Unused Reservation Linux with SQL Web i3en.6xlarge Instance Hour</t>
  </si>
  <si>
    <t>Q372TH72PNQKJXRW</t>
  </si>
  <si>
    <t>$2.4301 per Dedicated Unused Reservation Linux m5zn.6xlarge Instance Hour</t>
  </si>
  <si>
    <t>GNKJH39BRYS2J8PP</t>
  </si>
  <si>
    <t>$0.00 per Dedicated Reservation Windows r6i.2xlarge Instance Hour</t>
  </si>
  <si>
    <t>3U99GMS5FQMCNKFU</t>
  </si>
  <si>
    <t>$0.00 per Reservation Windows m6idn.16xlarge Instance Hour</t>
  </si>
  <si>
    <t>ACZFTF49AK3RDNN4</t>
  </si>
  <si>
    <t>$5.856 per On Demand Windows m5dn.12xlarge Instance Hour</t>
  </si>
  <si>
    <t>T47XCHVEKYQNJQWQ</t>
  </si>
  <si>
    <t>$0.00 per Dedicated Reservation RHEL m6i.8xlarge Instance Hour</t>
  </si>
  <si>
    <t>4XKUSFZXFF52X4CC</t>
  </si>
  <si>
    <t>$2.6469 per Dedicated Red Hat Enterprise Linux with HA c6g.metal Instance Hour</t>
  </si>
  <si>
    <t>S342EDJNCVJD422H</t>
  </si>
  <si>
    <t>$0.00 per Windows with SQL Server Enterprise c6in.32xlarge Dedicated Host Instance hour</t>
  </si>
  <si>
    <t>UR74QB2WGGHZGPYM</t>
  </si>
  <si>
    <t>$0.932 per On Demand Ubuntu Pro c4.4xlarge Instance Hour</t>
  </si>
  <si>
    <t>QSUMAV43Y4HAFFEU</t>
  </si>
  <si>
    <t>$2.944 per Windows c6i.16xlarge Dedicated Host Instance hour</t>
  </si>
  <si>
    <t>3VH4BQ9SFJHQ3QWU</t>
  </si>
  <si>
    <t>$0.00 per Dedicated Reservation RHEL r6id.8xlarge Instance Hour</t>
  </si>
  <si>
    <t>7M8MTNXZKMUAK932</t>
  </si>
  <si>
    <t>$56.93376 per Dedicated Unused Reservation Linux with SQL Server Enterprise r6a.32xlarge Instance Hour</t>
  </si>
  <si>
    <t>8CBFC7VQZJQXH8ZS</t>
  </si>
  <si>
    <t>$5.333 per Dedicated Red Hat Enterprise Linux with HA g4dn.16xlarge Instance Hour</t>
  </si>
  <si>
    <t>MW4782WCV95FBR8W</t>
  </si>
  <si>
    <t>$0.00 per Reservation RHEL m6in.32xlarge Instance Hour</t>
  </si>
  <si>
    <t>E8N2CZ88H6QFPWVH</t>
  </si>
  <si>
    <t>$0.00 per Windows with SQL Std m6idn.2xlarge Dedicated Host Instance hour</t>
  </si>
  <si>
    <t>XRR7J898S49N637J</t>
  </si>
  <si>
    <t>$4.0992 per On Demand Windows BYOL c6in.16xlarge Instance Hour</t>
  </si>
  <si>
    <t>X4WTQMHVWY7NUVYW</t>
  </si>
  <si>
    <t>$0.20972 per Dedicated Linux with SQL Web m7a.large Instance Hour</t>
  </si>
  <si>
    <t>9ZNSWT5VWPUD6S4T</t>
  </si>
  <si>
    <t>$0.00 per Reservation RHEL with SQL Server Enterprise m7i.4xlarge Instance Hour</t>
  </si>
  <si>
    <t>M5XXWU4ZD5QMCSA5</t>
  </si>
  <si>
    <t>$0.00 per Reservation Linux r6i.large Instance Hour</t>
  </si>
  <si>
    <t>37PHNDNHJ34X3APW</t>
  </si>
  <si>
    <t>$0.00 per Reservation Linux a1.2xlarge Instance Hour</t>
  </si>
  <si>
    <t>X6ZWTVYW6EYRASNP</t>
  </si>
  <si>
    <t>$5.234 per Dedicated Linux with SQL Web h1.16xlarge Instance Hour</t>
  </si>
  <si>
    <t>7HNQ44VGHDGJU66M</t>
  </si>
  <si>
    <t>$0.20735 per Unused Reservation Red Hat Enterprise Linux with HA m7i.large Instance Hour</t>
  </si>
  <si>
    <t>EEPY9JUPAC7DX8ZM</t>
  </si>
  <si>
    <t>$0.246 per On Demand SUSE m3.large Instance Hour</t>
  </si>
  <si>
    <t>ADKEKY8SPZ8YFUXA</t>
  </si>
  <si>
    <t>$0.00 per Dedicated Reservation Red Hat Enterprise Linux with HA r6gd.4xlarge Instance Hour</t>
  </si>
  <si>
    <t>6M2A7DAWUG874PFU</t>
  </si>
  <si>
    <t>$7.7936 per Dedicated Unused Reservation Windows with SQL Std r6i.8xlarge Instance Hour</t>
  </si>
  <si>
    <t>7X79B7Y45H4PV4V5</t>
  </si>
  <si>
    <t>$5.90843 per Dedicated RHEL c6a.32xlarge Instance Hour</t>
  </si>
  <si>
    <t>H38QDGDFZAQCQ7TG</t>
  </si>
  <si>
    <t>$0.413 per Dedicated Unused Reservation RHEL with SQL Standard m5.large Instance Hour</t>
  </si>
  <si>
    <t>EDJQAVHWYE3D6KVU</t>
  </si>
  <si>
    <t>$6.41567 per Unused Reservation Ubuntu Pro g5.12xlarge Instance Hour</t>
  </si>
  <si>
    <t>UCSPJCUPB4MUZT38</t>
  </si>
  <si>
    <t>$0.00 per Reservation RHEL with SQL Web t2.xlarge Instance Hour</t>
  </si>
  <si>
    <t>PEF3RYGNTAYNSRFZ</t>
  </si>
  <si>
    <t>$0.4903 per Unused Reservation Ubuntu Pro m7gd.2xlarge Instance Hour</t>
  </si>
  <si>
    <t>VFH8EGPFZE7U3CDE</t>
  </si>
  <si>
    <t>$0.00 per Dedicated Reservation Windows with SQL Web r5dn.8xlarge Instance Hour</t>
  </si>
  <si>
    <t>TVDEA3KVRYKYWDT8</t>
  </si>
  <si>
    <t>$0.00 per Windows with SQL Std h1.8xlarge Dedicated Host Instance hour</t>
  </si>
  <si>
    <t>84EVDPVBUUBTFYAT</t>
  </si>
  <si>
    <t>$0.00 per Reservation Linux t3.small Instance Hour</t>
  </si>
  <si>
    <t>ASMGTT54NDZKJHHB</t>
  </si>
  <si>
    <t>$0.00 per Dedicated Reservation SUSE m4.16xlarge Instance Hour</t>
  </si>
  <si>
    <t>E8ESFWNKV392U7GJ</t>
  </si>
  <si>
    <t>$3.9608 per Unused Reservation Windows with SQL Server Enterprise r4.2xlarge Instance Hour</t>
  </si>
  <si>
    <t>UBW622MFZX7CR6WB</t>
  </si>
  <si>
    <t>$0.2344 per On Demand RHEL c6gd.xlarge Instance Hour</t>
  </si>
  <si>
    <t>KBM9CHWEKCKF697N</t>
  </si>
  <si>
    <t>$0.95364 per Dedicated Unused Reservation Red Hat Enterprise Linux with HA r5dn.2xlarge Instance Hour</t>
  </si>
  <si>
    <t>RH5F8A6WD8ZXECT3</t>
  </si>
  <si>
    <t>$3.434 per Dedicated Linux with SQL Std i3.4xlarge Instance Hour</t>
  </si>
  <si>
    <t>YTC4432D94AZYGSB</t>
  </si>
  <si>
    <t>$9.2448 per Dedicated Unused Reservation Linux m6a.48xlarge Instance Hour</t>
  </si>
  <si>
    <t>6ZECMM7X67FZRTME</t>
  </si>
  <si>
    <t>$6.40 per Unused Reservation Linux x2gd.metal Instance Hour</t>
  </si>
  <si>
    <t>S8JHK9X5E9W777WP</t>
  </si>
  <si>
    <t>$0.69348 per Dedicated Unused Reservation SUSE m7a.2xlarge Instance Hour</t>
  </si>
  <si>
    <t>PWWNXDM5R5GAP5CX</t>
  </si>
  <si>
    <t>$0.00 per Reservation Linux with SQL Server Enterprise c5n.metal Instance Hour</t>
  </si>
  <si>
    <t>KJHGZ29J4GRJ5XZ3</t>
  </si>
  <si>
    <t>$0.00 per RHEL with SQL Standard m6a.8xlarge Dedicated Host Instance hour</t>
  </si>
  <si>
    <t>PHRX9SSSRZXR2GQ8</t>
  </si>
  <si>
    <t>$0.00 per Reservation Linux with SQL Server Enterprise m5dn.12xlarge Instance Hour</t>
  </si>
  <si>
    <t>9USWQQGBBW9PN3GE</t>
  </si>
  <si>
    <t>$0.17467 per Dedicated Unused Reservation Ubuntu Pro m6in.large Instance Hour</t>
  </si>
  <si>
    <t>FSH6BMDZBTSDTPPH</t>
  </si>
  <si>
    <t>$0.00 per Dedicated Reservation Linux with SQL Std c6i.metal Instance Hour</t>
  </si>
  <si>
    <t>B4PV6HTPJX5MYZG2</t>
  </si>
  <si>
    <t>$4.63188 per Dedicated Unused Reservation Red Hat Enterprise Linux with HA r6a.16xlarge Instance Hour</t>
  </si>
  <si>
    <t>G6UW7CJTPDU3Y3H6</t>
  </si>
  <si>
    <t>$3.62244 per Unused Reservation Linux with SQL Server Enterprise m6in.2xlarge Instance Hour</t>
  </si>
  <si>
    <t>Q7HWVAXZAYB6SD6U</t>
  </si>
  <si>
    <t>$0.00 per Reservation Windows with SQL Server Enterprise c5n.9xlarge Instance Hour</t>
  </si>
  <si>
    <t>ERS4CQSNB8VPF2R7</t>
  </si>
  <si>
    <t>$0.00 per Reservation Windows m3.xlarge Instance Hour</t>
  </si>
  <si>
    <t>9HWJPVB8RXWAPMXZ</t>
  </si>
  <si>
    <t>$0.00 per Reservation Windows with SQL Web m5.24xlarge Instance Hour</t>
  </si>
  <si>
    <t>KQ7E8VYTU4J78S82</t>
  </si>
  <si>
    <t>$3.3783 per Dedicated Windows with SQL Std c6a.4xlarge Instance Hour</t>
  </si>
  <si>
    <t>FDYY4XE69RWVU7QR</t>
  </si>
  <si>
    <t>$0.00 per Dedicated Reservation Windows with SQL Std c6a.large Instance Hour</t>
  </si>
  <si>
    <t>K9S2XZ9W4DF57CY6</t>
  </si>
  <si>
    <t>$8.2056 per Dedicated Unused Reservation Windows with SQL Server Enterprise r5b.4xlarge Instance Hour</t>
  </si>
  <si>
    <t>MXVC45D2NAA8EKTJ</t>
  </si>
  <si>
    <t>$0.00 per SUSE f1.4xlarge Dedicated Host Instance hour</t>
  </si>
  <si>
    <t>QCZF82RDAH2RQAAQ</t>
  </si>
  <si>
    <t>$1.836 per On Demand Linux with SQL Server Enterprise r6id.xlarge Instance Hour</t>
  </si>
  <si>
    <t>25U6ABNTDRJX25WK</t>
  </si>
  <si>
    <t>$0.2624 per Dedicated Linux with SQL Web t3.xlarge Instance Hour</t>
  </si>
  <si>
    <t>2Z9DZ3SHD5M39N5W</t>
  </si>
  <si>
    <t>$13.2336 per Dedicated Windows r5b.24xlarge Instance Hour</t>
  </si>
  <si>
    <t>6P93X6295YD9FN4B</t>
  </si>
  <si>
    <t>$0.00 per RHEL with SQL Server Enterprise m6idn.4xlarge Dedicated Host Instance hour</t>
  </si>
  <si>
    <t>PATAX33PAHYVYBR9</t>
  </si>
  <si>
    <t>$13.5408 per On Demand Linux with SQL Server Enterprise m6a.8xlarge Instance Hour</t>
  </si>
  <si>
    <t>8UET7G3J8N87MYCZ</t>
  </si>
  <si>
    <t>$4.557 per Dedicated Red Hat Enterprise Linux with HA c5n.18xlarge Instance Hour</t>
  </si>
  <si>
    <t>X2TNCGY62GDU9UUP</t>
  </si>
  <si>
    <t>$0.00 per Reservation Windows c6in.xlarge Instance Hour</t>
  </si>
  <si>
    <t>PGQ3NPYN9XV3NZJ4</t>
  </si>
  <si>
    <t>$10.55 per Dedicated Unused Reservation Linux with SQL Web r5dn.metal Instance Hour</t>
  </si>
  <si>
    <t>SS7BE7NRGQU8FYA5</t>
  </si>
  <si>
    <t>$10.9106 per On Demand SUSE m7i.48xlarge Instance Hour</t>
  </si>
  <si>
    <t>JUYRFEQZZRCCHBKH</t>
  </si>
  <si>
    <t>$0.34816 per On Demand Windows c6a.xlarge Instance Hour</t>
  </si>
  <si>
    <t>RUA288GPVJV7PBXA</t>
  </si>
  <si>
    <t>$4.321 per Dedicated Unused Reservation Windows with SQL Std i4i.4xlarge Instance Hour</t>
  </si>
  <si>
    <t>9H4E8N7C5VU4S7MD</t>
  </si>
  <si>
    <t>$1.219 per On Demand Windows BYOL d3.2xlarge Instance Hour</t>
  </si>
  <si>
    <t>NGUCUGDHB9NUQYVC</t>
  </si>
  <si>
    <t>$0.137 per Unused Reservation Ubuntu Pro m5n.large Instance Hour</t>
  </si>
  <si>
    <t>QDAGMBSHUQ6V2T5N</t>
  </si>
  <si>
    <t>$21.97 per Unused Reservation RHEL with SQL Server Enterprise r5d.12xlarge Instance Hour</t>
  </si>
  <si>
    <t>522PJCNKFFMVJJ8D</t>
  </si>
  <si>
    <t>$0.00 per Dedicated Reservation RHEL with SQL Server Enterprise m7a.xlarge Instance Hour</t>
  </si>
  <si>
    <t>YKY7DZK3VDHHYUAD</t>
  </si>
  <si>
    <t>$0.122 per On Demand Linux c5n.large Instance Hour</t>
  </si>
  <si>
    <t>N4GYPYHGBW6MCVDZ</t>
  </si>
  <si>
    <t>$1.98932 per Dedicated Unused Reservation RHEL with HA and SQL Enterprise r5dn.xlarge Instance Hour</t>
  </si>
  <si>
    <t>VHMG37G2QYU39CMG</t>
  </si>
  <si>
    <t>$0.00 per Dedicated Reservation Linux with SQL Std d3.8xlarge Instance Hour</t>
  </si>
  <si>
    <t>449BWDCBF6659Y65</t>
  </si>
  <si>
    <t>$10.44936 per Unused Reservation Linux with SQL Std r6in.12xlarge Instance Hour</t>
  </si>
  <si>
    <t>3BAD7N6D5WTA2XMF</t>
  </si>
  <si>
    <t>$3.895 per Dedicated Unused Reservation Windows with SQL Std r5ad.4xlarge Instance Hour</t>
  </si>
  <si>
    <t>Q4Y3S75GQ3CFGVN5</t>
  </si>
  <si>
    <t>$8.86 per On Demand Windows with SQL Std m4.10xlarge Instance Hour</t>
  </si>
  <si>
    <t>HK85J4V3K3482XAN</t>
  </si>
  <si>
    <t>$5.410 per Dedicated Unused Reservation SQL Std i2.4xlarge Instance Hour</t>
  </si>
  <si>
    <t>SD3YWXT828B7HPAW</t>
  </si>
  <si>
    <t>$0.37505 per Unused Reservation SUSE is4gen.large Instance Hour</t>
  </si>
  <si>
    <t>VBYTA5YUKSJXDK53</t>
  </si>
  <si>
    <t>$0.00 per RHEL with SQL Server Enterprise c5d.xlarge Dedicated Host Instance hour</t>
  </si>
  <si>
    <t>YX89Y4AXPJGBG9MW</t>
  </si>
  <si>
    <t>$0.00 per Dedicated Reservation RHEL with SQL Web c6in.32xlarge Instance Hour</t>
  </si>
  <si>
    <t>E5U66Y8P7WHVAVVE</t>
  </si>
  <si>
    <t>$0.00 per Dedicated Reservation Linux m6id.24xlarge Instance Hour</t>
  </si>
  <si>
    <t>7NP7R9EG6VC9ZHY2</t>
  </si>
  <si>
    <t>$0.00 per Dedicated Reservation RHEL with SQL Standard h1.2xlarge Instance Hour</t>
  </si>
  <si>
    <t>KMPEPT3VZCJK6CAT</t>
  </si>
  <si>
    <t>$0.00 per Dedicated Reservation Linux with SQL Server Enterprise r4.4xlarge Instance Hour</t>
  </si>
  <si>
    <t>GWTX76PPAJFUV2JK</t>
  </si>
  <si>
    <t>$0.87158 per Dedicated Windows c6id.2xlarge Instance Hour</t>
  </si>
  <si>
    <t>R7G8QJ5W265THKB9</t>
  </si>
  <si>
    <t>$0.00 per Dedicated Reservation SUSE m6g.xlarge Instance Hour</t>
  </si>
  <si>
    <t>JBXEYFU3N5Y3S899</t>
  </si>
  <si>
    <t>$0.1945 per Unused Reservation Linux with SQL Web r6a.large Instance Hour</t>
  </si>
  <si>
    <t>AFMK6EW6678A8GCM</t>
  </si>
  <si>
    <t>$0.00 per RHEL with SQL Standard r5dn.12xlarge Dedicated Host Instance hour</t>
  </si>
  <si>
    <t>GRYAQ6VSDT7B98YF</t>
  </si>
  <si>
    <t>$0.00 per Reservation Red Hat Enterprise Linux with HA d3en.12xlarge Instance Hour</t>
  </si>
  <si>
    <t>DS9XQR6BQWNZT8G4</t>
  </si>
  <si>
    <t>$88.47496 per Unused Reservation RHEL with SQL Server Enterprise r7a.48xlarge Instance Hour</t>
  </si>
  <si>
    <t>DSSXN43DVGY7QXX7</t>
  </si>
  <si>
    <t>$0.00 per Linux with SQL Std m5n.8xlarge Dedicated Host Instance hour</t>
  </si>
  <si>
    <t>7F787HHNCZ33CKXP</t>
  </si>
  <si>
    <t>$0.00 per Reservation RHEL with SQL Web c5ad.large Instance Hour</t>
  </si>
  <si>
    <t>6U6GA2R22QSDEFJH</t>
  </si>
  <si>
    <t>$0.00 per Dedicated Reservation Linux with SQL Web h1.4xlarge Instance Hour</t>
  </si>
  <si>
    <t>WX9D94C5RKGHQKNA</t>
  </si>
  <si>
    <t>$0.451 per Dedicated RHEL with HA and SQL Standard c5d.large Instance Hour</t>
  </si>
  <si>
    <t>EFPWSCB6ZHSZP23A</t>
  </si>
  <si>
    <t>$0.00 per Dedicated Reservation SUSE r6a.xlarge Instance Hour</t>
  </si>
  <si>
    <t>DWDRQNYQAGKYY3QQ</t>
  </si>
  <si>
    <t>$3.866 per Dedicated Unused Reservation Usage Windows with SQL Server Enterprise c4.2xlarge Instance Hour</t>
  </si>
  <si>
    <t>CZFUG2YVP9QR6DXH</t>
  </si>
  <si>
    <t>$2.386 per Unused Reservation RHEL r5.8xlarge Instance Hour</t>
  </si>
  <si>
    <t>NWT3EM7CH6P4QHK9</t>
  </si>
  <si>
    <t>$0.00 per Dedicated Reservation Ubuntu Pro m6id.2xlarge Instance Hour</t>
  </si>
  <si>
    <t>5ZHVM3JZDCE7VDTE</t>
  </si>
  <si>
    <t>$0.00 per Dedicated Reservation RHEL i4g.xlarge Instance Hour</t>
  </si>
  <si>
    <t>KBFFQDPQ7VFT6CV7</t>
  </si>
  <si>
    <t>$0.00 per RHEL m6gd.xlarge Dedicated Host Instance hour</t>
  </si>
  <si>
    <t>MNW4K4MPXQYEE3ZZ</t>
  </si>
  <si>
    <t>$8.8224 per Dedicated Windows r5b.16xlarge Instance Hour</t>
  </si>
  <si>
    <t>985PGAMJN7F37U3G</t>
  </si>
  <si>
    <t>$1.437 per Dedicated Unused Reservation RHEL with SQL Web c5n.4xlarge Instance Hour</t>
  </si>
  <si>
    <t>KPHX8G22RTM8G2Q2</t>
  </si>
  <si>
    <t>$18.18233 per On Demand Linux g5.48xlarge Instance Hour</t>
  </si>
  <si>
    <t>8R9WBCMU6X28MA2Y</t>
  </si>
  <si>
    <t>$2.10 per Unused Reservation SUSE x1e.2xlarge Instance Hour</t>
  </si>
  <si>
    <t>KFJR86ZSWAUQECSC</t>
  </si>
  <si>
    <t>$0.00 per Reservation Red Hat Enterprise Linux with HA m4.large Instance Hour</t>
  </si>
  <si>
    <t>2U77E3N84NVA8JQE</t>
  </si>
  <si>
    <t>$5.33 per Dedicated Unused Reservation RHEL with SQL Server Enterprise x2iezn.2xlarge Instance Hour</t>
  </si>
  <si>
    <t>4R4XR98KCEGHWCDV</t>
  </si>
  <si>
    <t>$0.0945 per On Demand Ubuntu Pro m7g.large Instance Hour</t>
  </si>
  <si>
    <t>KK8TKB7VEFKAKC5B</t>
  </si>
  <si>
    <t>$0.00 per Reservation Windows with SQL Std r5n.16xlarge Instance Hour</t>
  </si>
  <si>
    <t>TQMHSDMN2RP33R56</t>
  </si>
  <si>
    <t>$0.00 per Reservation Linux with SQL Web m5n.8xlarge Instance Hour</t>
  </si>
  <si>
    <t>5HAQYRXMDBGZC2UK</t>
  </si>
  <si>
    <t>$0.00 per Reservation Linux r6i.metal Instance Hour</t>
  </si>
  <si>
    <t>C3M6ZGSU66GC75NF</t>
  </si>
  <si>
    <t>$0.185 per On Demand Linux r3.large Instance Hour</t>
  </si>
  <si>
    <t>APSN56DQS47MDYP5</t>
  </si>
  <si>
    <t>$9.399 per Dedicated Unused Reservation RHEL with HA and SQL Enterprise d2.4xlarge Instance Hour</t>
  </si>
  <si>
    <t>5KAAU5CGY9WJZJSX</t>
  </si>
  <si>
    <t>$8.991 per Dedicated Unused Reservation Linux with SQL Std r5a.12xlarge Instance Hour</t>
  </si>
  <si>
    <t>3EETHNTDR9ZYK2NZ</t>
  </si>
  <si>
    <t>$0.00 per Dedicated Reservation RHEL with SQL Web u-6tb1.112xlarge Instance Hour</t>
  </si>
  <si>
    <t>6X8FAK3QZCZ9934Y</t>
  </si>
  <si>
    <t>$2.092 per Dedicated Unused Reservation Usage Windows with SQL Server Enterprise r3.xlarge Instance Hour</t>
  </si>
  <si>
    <t>96DW8QWCQZN3JW67</t>
  </si>
  <si>
    <t>$0.00 per SUSE g4ad.2xlarge Dedicated Host Instance hour</t>
  </si>
  <si>
    <t>WNDXQQE8GXU27Q9V</t>
  </si>
  <si>
    <t>$0.00 per Dedicated Reservation Linux f1.16xlarge Instance Hour</t>
  </si>
  <si>
    <t>YHZUR9H6FZPC78MC</t>
  </si>
  <si>
    <t>$0.15561 per On Demand Windows BYOL m6in.large Instance Hour</t>
  </si>
  <si>
    <t>SHQF4K2YQ38BNEKR</t>
  </si>
  <si>
    <t>$0.00 per Windows BYOL x2idn.24xlarge Dedicated Host Instance hour</t>
  </si>
  <si>
    <t>GA98FSNR4JVKYWJE</t>
  </si>
  <si>
    <t>$0.00 per Dedicated Reservation RHEL with HA and SQL Standard c6i.2xlarge Instance Hour</t>
  </si>
  <si>
    <t>VYSGBRM5CGWV6Y3P</t>
  </si>
  <si>
    <t>$1.607 per Dedicated Unused Reservation RHEL with HA and SQL Standard i2.xlarge Instance Hour</t>
  </si>
  <si>
    <t>AQDT5NYWWT4XUJJ2</t>
  </si>
  <si>
    <t>$2.033 per Dedicated Unused Reservation Linux with SQL Server Enterprise i3en.xlarge Instance Hour</t>
  </si>
  <si>
    <t>T585AVQNHBVBRAKR</t>
  </si>
  <si>
    <t>$0.00 per Dedicated Reservation Linux with SQL Web m5dn.12xlarge Instance Hour</t>
  </si>
  <si>
    <t>A9RK7E8VZAGDT46P</t>
  </si>
  <si>
    <t>$0.00 per Dedicated Reservation Windows with SQL Server Enterprise c5d.18xlarge Instance Hour</t>
  </si>
  <si>
    <t>85GE5SA5DT4Y6QW6</t>
  </si>
  <si>
    <t>$9.49464 per Unused Reservation Linux with SQL Std m6in.12xlarge Instance Hour</t>
  </si>
  <si>
    <t>T8GSDFFPVWE6BSU8</t>
  </si>
  <si>
    <t>$1.672 per Unused Reservation Windows with SQL Std c5a.2xlarge Instance Hour</t>
  </si>
  <si>
    <t>PAJBC78DJKXKB2YQ</t>
  </si>
  <si>
    <t>$0.00 per RHEL with SQL Web m6in.24xlarge Dedicated Host Instance hour</t>
  </si>
  <si>
    <t>NZA5CC97GQTP27RJ</t>
  </si>
  <si>
    <t>$0.00 per Reservation RHEL m5.8xlarge Instance Hour</t>
  </si>
  <si>
    <t>ABPJH63QB9A56D7H</t>
  </si>
  <si>
    <t>$4.2642 per On Demand Red Hat Enterprise Linux with HA c6in.16xlarge Instance Hour</t>
  </si>
  <si>
    <t>WFGEPR9NP622WZVH</t>
  </si>
  <si>
    <t>$0.00 per Dedicated Reservation RHEL with HA and SQL Standard r7a.4xlarge Instance Hour</t>
  </si>
  <si>
    <t>TD4AWPSYVWJHYZM9</t>
  </si>
  <si>
    <t>$0.00 per Reservation Windows BYOL x2iezn.6xlarge Instance Hour</t>
  </si>
  <si>
    <t>KEHK4YH5CRTJTA6E</t>
  </si>
  <si>
    <t>$0.998 per Unused Reservation RHEL i2.xlarge Instance Hour</t>
  </si>
  <si>
    <t>TDZ97Q92QWCKMTGT</t>
  </si>
  <si>
    <t>$0.00 per Windows with SQL Std m6in.large Dedicated Host Instance hour</t>
  </si>
  <si>
    <t>TADNHHBB7M8V7WSU</t>
  </si>
  <si>
    <t>$0.30686 per Dedicated Red Hat Enterprise Linux with HA m6a.xlarge Instance Hour</t>
  </si>
  <si>
    <t>DQJXASHGK6B3GD24</t>
  </si>
  <si>
    <t>$0.243 per On Demand Red Hat Enterprise Linux with HA r4.large Instance Hour</t>
  </si>
  <si>
    <t>ESG95UWCFNAE6U6G</t>
  </si>
  <si>
    <t>$6.52 per Dedicated Unused Reservation RHEL i3en.12xlarge Instance Hour</t>
  </si>
  <si>
    <t>FHN8FSWVZG94PNYB</t>
  </si>
  <si>
    <t>$0.00 per Reservation SUSE c5.4xlarge Instance Hour</t>
  </si>
  <si>
    <t>YV32CRJSDRMTM2UF</t>
  </si>
  <si>
    <t>$5.73 per Unused Reservation RHEL with SQL Web r6i.16xlarge Instance Hour</t>
  </si>
  <si>
    <t>KKUR3WNRFYX9GQ8T</t>
  </si>
  <si>
    <t>$0.00 per Reservation RHEL with SQL Standard x2idn.16xlarge Instance Hour</t>
  </si>
  <si>
    <t>KVQFPCG7B23VQ69Y</t>
  </si>
  <si>
    <t>$0.00 per Reservation RHEL with HA and SQL Standard m6in.xlarge Instance Hour</t>
  </si>
  <si>
    <t>BKE2QUDPAFNMHCUZ</t>
  </si>
  <si>
    <t>$19.968 per Dedicated Windows with SQL Std x2iezn.12xlarge Instance Hour</t>
  </si>
  <si>
    <t>3SDXF9HKGRDZMA4U</t>
  </si>
  <si>
    <t>$1.34 per Dedicated Unused Reservation Windows BYOL d3.2xlarge Instance Hour</t>
  </si>
  <si>
    <t>BRXHZJXZA6SMDC66</t>
  </si>
  <si>
    <t>$14.212 per Dedicated Unused Reservation RHEL p3.8xlarge Instance Hour</t>
  </si>
  <si>
    <t>2FS94JCRDRRVDASP</t>
  </si>
  <si>
    <t>$0.00 per Linux with SQL Std m7a.metal-48xl Dedicated Host Instance hour</t>
  </si>
  <si>
    <t>66FSW3B254MHBADB</t>
  </si>
  <si>
    <t>$0.00 per Dedicated Reservation Windows with SQL Server Enterprise r5b.4xlarge Instance Hour</t>
  </si>
  <si>
    <t>XCBJNWMR2ZQCGBUG</t>
  </si>
  <si>
    <t>$0.907 per Dedicated Unused Reservation Usage Windows with SQL Web r4.2xlarge Instance Hour</t>
  </si>
  <si>
    <t>YY5H7BXQWPGKKZ3D</t>
  </si>
  <si>
    <t>$0.00 per Dedicated Reservation RHEL with HA and SQL Standard h1.8xlarge Instance Hour</t>
  </si>
  <si>
    <t>RW8SN4RM8CZYTB2U</t>
  </si>
  <si>
    <t>$2.532 per Dedicated Windows with SQL Web i3.4xlarge Instance Hour</t>
  </si>
  <si>
    <t>B6N92C5GDBZ97TUS</t>
  </si>
  <si>
    <t>$0.00 per Dedicated Reservation RHEL with SQL Standard r5b.16xlarge Instance Hour</t>
  </si>
  <si>
    <t>T2HQ9UQXXN2QM9KA</t>
  </si>
  <si>
    <t>$1.79564 per Dedicated Unused Reservation RHEL with HA and SQL Enterprise c6i.xlarge Instance Hour</t>
  </si>
  <si>
    <t>C247UGJM429U979Y</t>
  </si>
  <si>
    <t>$0.00 per Reservation RHEL with SQL Standard m5d.24xlarge Instance Hour</t>
  </si>
  <si>
    <t>7QGKVJAM387YM5QD</t>
  </si>
  <si>
    <t>$0.00 per RHEL r5d.xlarge Dedicated Host Instance hour</t>
  </si>
  <si>
    <t>ZCYH4TUMN4W8D7RJ</t>
  </si>
  <si>
    <t>$0.00 per RHEL with HA and SQL Enterprise r6a.16xlarge Dedicated Host Instance hour</t>
  </si>
  <si>
    <t>R53H9PSDH865N26Y</t>
  </si>
  <si>
    <t>$0.621 per Unused Reservation Linux with SQL Std r5.large Instance Hour</t>
  </si>
  <si>
    <t>ASEE2WB9D9ZBFGHD</t>
  </si>
  <si>
    <t>$1.372 per Unused Reservation Ubuntu Pro r6id.4xlarge Instance Hour</t>
  </si>
  <si>
    <t>NM3XE2VQ84BRPQH9</t>
  </si>
  <si>
    <t>$4.813 per Dedicated RHEL with SQL Web m5dn.12xlarge Instance Hour</t>
  </si>
  <si>
    <t>AZRM22DH8GN5ATK3</t>
  </si>
  <si>
    <t>$0.00 per Dedicated Reservation RHEL with HA and SQL Standard m5d.large Instance Hour</t>
  </si>
  <si>
    <t>J75XEUU5W3AEQ6RH</t>
  </si>
  <si>
    <t>$0.688 per Dedicated Unused Reservation Windows with SQL Std c5d.large Instance Hour</t>
  </si>
  <si>
    <t>G8UV8PPXMNA5ZRYP</t>
  </si>
  <si>
    <t>$56.1216 per Unused Reservation Linux with SQL Server Enterprise r6a.32xlarge Instance Hour</t>
  </si>
  <si>
    <t>3Y44BUMTNWE3JN7H</t>
  </si>
  <si>
    <t>$0.00 per Dedicated Reservation Linux with SQL Std m5ad.2xlarge Instance Hour</t>
  </si>
  <si>
    <t>SK5NAPC23S4WJKGP</t>
  </si>
  <si>
    <t>$0.00 per Windows BYOL m7a.8xlarge Dedicated Host Instance hour</t>
  </si>
  <si>
    <t>X88C2HRE8CG6WG44</t>
  </si>
  <si>
    <t>$13.762 per Dedicated Unused Reservation RHEL with SQL Web i3en.24xlarge Instance Hour</t>
  </si>
  <si>
    <t>RG5H6CEJSJM2RY7S</t>
  </si>
  <si>
    <t>$0.00 per Reservation Linux with SQL Web x1e.8xlarge Instance Hour</t>
  </si>
  <si>
    <t>ZJXG6F9GSBJ7HUXA</t>
  </si>
  <si>
    <t>$0.13838 per Unused Reservation SUSE c6a.large Instance Hour</t>
  </si>
  <si>
    <t>NE6R9RC98BKDH5FJ</t>
  </si>
  <si>
    <t>$0.00 per Reservation RHEL with SQL Web m7i-flex.4xlarge Instance Hour</t>
  </si>
  <si>
    <t>JNJ8WHEN28G73SGJ</t>
  </si>
  <si>
    <t>$0.00 per Dedicated Reservation RHEL with SQL Standard r6in.8xlarge Instance Hour</t>
  </si>
  <si>
    <t>PU7CW3DTFB6SGJMW</t>
  </si>
  <si>
    <t>$0.00 per Reservation RHEL r6in.large Instance Hour</t>
  </si>
  <si>
    <t>JNJ5523U3Q439RJM</t>
  </si>
  <si>
    <t>$2.66041 per Dedicated Unused Reservation RHEL with SQL Server Enterprise x2iedn.xlarge Instance Hour</t>
  </si>
  <si>
    <t>Q4CJ69VSCPPMTKMA</t>
  </si>
  <si>
    <t>$0.00 per Reservation RHEL m6idn.12xlarge Instance Hour</t>
  </si>
  <si>
    <t>99TWRTZMH7HG55XH</t>
  </si>
  <si>
    <t>$0.00 per Reservation Windows with SQL Web m6a.32xlarge Instance Hour</t>
  </si>
  <si>
    <t>Z33EXU9ADPJ5MAVA</t>
  </si>
  <si>
    <t>$0.50358 per Dedicated Linux c6id.2xlarge Instance Hour</t>
  </si>
  <si>
    <t>9P3FKZVW3DED2448</t>
  </si>
  <si>
    <t>$0.77 per Unused Reservation RHEL with SQL Web m5d.2xlarge Instance Hour</t>
  </si>
  <si>
    <t>ZUQ7JT7XF36RTS5R</t>
  </si>
  <si>
    <t>$0.00 per Reservation Windows t3a.micro Instance Hour</t>
  </si>
  <si>
    <t>QXCQ9UXQP2E9YKUG</t>
  </si>
  <si>
    <t>$3.0402 per Dedicated SUSE m6g.16xlarge Instance Hour</t>
  </si>
  <si>
    <t>SBKVT2V4R6HY95J3</t>
  </si>
  <si>
    <t>$5.15328 per Unused Reservation Linux with SQL Std c6a.8xlarge Instance Hour</t>
  </si>
  <si>
    <t>M8C4C3TV3N46SSY7</t>
  </si>
  <si>
    <t>$3.20883 per On Demand Linux im4gn.8xlarge Instance Hour</t>
  </si>
  <si>
    <t>QY446WK8W3YJWD2E</t>
  </si>
  <si>
    <t>$7.81 per Dedicated Unused Reservation RHEL r5d.24xlarge Instance Hour</t>
  </si>
  <si>
    <t>HTZZ6FNW8C3C2NHM</t>
  </si>
  <si>
    <t>$0.00 per Dedicated Reservation RHEL c6a.32xlarge Instance Hour</t>
  </si>
  <si>
    <t>WZYYQEYSSPUZ3TDK</t>
  </si>
  <si>
    <t>$0.744 per On Demand SQL Std m1.medium Instance Hour</t>
  </si>
  <si>
    <t>QEV2Q8D7P39PBEA5</t>
  </si>
  <si>
    <t>$0.00 per Dedicated Reservation Linux x2iedn.xlarge Instance Hour</t>
  </si>
  <si>
    <t>C5SEXNPRVEGY64DN</t>
  </si>
  <si>
    <t>$42.213 per Dedicated Unused Reservation RHEL with HA and SQL Enterprise m5d.24xlarge Instance Hour</t>
  </si>
  <si>
    <t>HSRBWWQ6V2N8RCR6</t>
  </si>
  <si>
    <t>$0.214 per Unused Reservation Windows BYOL m6i.xlarge Instance Hour</t>
  </si>
  <si>
    <t>42WZKC7RG8NTQEYT</t>
  </si>
  <si>
    <t>$1.7768 per Unused Reservation Windows with SQL Web m6a.4xlarge Instance Hour</t>
  </si>
  <si>
    <t>7FBYRN4BFYJB4Z93</t>
  </si>
  <si>
    <t>$0.00 per Reservation RHEL with HA and SQL Standard c5.12xlarge Instance Hour</t>
  </si>
  <si>
    <t>57D9MCATDGG4FDQ3</t>
  </si>
  <si>
    <t>$1.8404 per Unused Reservation Windows with SQL Std c6in.2xlarge Instance Hour</t>
  </si>
  <si>
    <t>WKVNQVBJWPYAZHQ8</t>
  </si>
  <si>
    <t>$0.00 per Dedicated Reservation Windows with SQL Std c6i.4xlarge Instance Hour</t>
  </si>
  <si>
    <t>A6DJ6V8CZ4TNN9FE</t>
  </si>
  <si>
    <t>$21.3402 per Unused Reservation RHEL with HA and SQL Enterprise m6id.12xlarge Instance Hour</t>
  </si>
  <si>
    <t>5EZPUGC8WS2QTEZF</t>
  </si>
  <si>
    <t>$0.88622 per On Demand RHEL with HA and SQL Standard m6in.xlarge Instance Hour</t>
  </si>
  <si>
    <t>BFUM8Y3DFTAMMREB</t>
  </si>
  <si>
    <t>$18.18233 per Unused Reservation Windows BYOL g5.48xlarge Instance Hour</t>
  </si>
  <si>
    <t>VV4XCQSTU8SYC45K</t>
  </si>
  <si>
    <t>$2.9184 per Unused Reservation Windows BYOL c6i.16xlarge Instance Hour</t>
  </si>
  <si>
    <t>SU4G3UK5H8K29PYW</t>
  </si>
  <si>
    <t>$0.00 per RHEL with HA and SQL Enterprise m5dn.8xlarge Dedicated Host Instance hour</t>
  </si>
  <si>
    <t>PWB7W48TRTFMF5FG</t>
  </si>
  <si>
    <t>$3.86234 per Dedicated Unused Reservation Windows with SQL Server Enterprise m7i.2xlarge Instance Hour</t>
  </si>
  <si>
    <t>BVUN6MWKPGDXXXBV</t>
  </si>
  <si>
    <t>$2.325 per On Demand Windows with SQL Server Enterprise d3en.xlarge Instance Hour</t>
  </si>
  <si>
    <t>82UKZ7QHW2YQB8AC</t>
  </si>
  <si>
    <t>$3.6288 per On Demand Linux r7gd.12xlarge Instance Hour</t>
  </si>
  <si>
    <t>EWQ7RESJVAQUHCHX</t>
  </si>
  <si>
    <t>$11.12448 per Unused Reservation Linux with SQL Web c6a.48xlarge Instance Hour</t>
  </si>
  <si>
    <t>GB8Q3BA4TNQXHRT9</t>
  </si>
  <si>
    <t>$28.864 per On Demand Linux with SQL Server Enterprise m5dn.16xlarge Instance Hour</t>
  </si>
  <si>
    <t>YTV5H4CQBYFQMU7Y</t>
  </si>
  <si>
    <t>$0.00 per Reservation Red Hat Enterprise Linux with HA i2.2xlarge Instance Hour</t>
  </si>
  <si>
    <t>UR3FEWNZ6SWSSVJQ</t>
  </si>
  <si>
    <t>$14.23344 per Dedicated Linux with SQL Server Enterprise r6a.8xlarge Instance Hour</t>
  </si>
  <si>
    <t>R9MFKAZ5GT65R2BK</t>
  </si>
  <si>
    <t>$16.786 per On Demand RHEL with SQL Standard m5.metal Instance Hour</t>
  </si>
  <si>
    <t>2E6KM76VBKC7P2P5</t>
  </si>
  <si>
    <t>$41.304 per Dedicated RHEL with SQL Server Enterprise c5ad.24xlarge Instance Hour</t>
  </si>
  <si>
    <t>9SJXKDPZKU5G2Y2E</t>
  </si>
  <si>
    <t>$0.00 per Dedicated Reservation Windows m6i.8xlarge Instance Hour</t>
  </si>
  <si>
    <t>NJW33YUCKDX6YWZR</t>
  </si>
  <si>
    <t>$0.00 per SUSE x2idn.32xlarge Dedicated Host Instance hour</t>
  </si>
  <si>
    <t>HER84FA6H9BATKQ6</t>
  </si>
  <si>
    <t>$0.00 per Reservation RHEL r5n.12xlarge Instance Hour</t>
  </si>
  <si>
    <t>5WUSDCCRS4E22DKV</t>
  </si>
  <si>
    <t>$0.3277 per Dedicated SUSE r6gd.xlarge Instance Hour</t>
  </si>
  <si>
    <t>6RR4R2TFQXKZ58PA</t>
  </si>
  <si>
    <t>$0.438 per Dedicated Unused Reservation RHEL i3.xlarge Instance Hour</t>
  </si>
  <si>
    <t>KZU7YJW763USDU68</t>
  </si>
  <si>
    <t>$0.651 per Dedicated Linux c1.xlarge Instance Hour</t>
  </si>
  <si>
    <t>Y4V6UJHR8DZCBC7A</t>
  </si>
  <si>
    <t>$0.00 per Linux with SQL Web r5b.2xlarge Dedicated Host Instance hour</t>
  </si>
  <si>
    <t>DJUH93H7BMWG8JK3</t>
  </si>
  <si>
    <t>$14.22622 per Dedicated Unused Reservation Linux with SQL Std d3en.12xlarge Instance Hour</t>
  </si>
  <si>
    <t>4DGWC8MG36EC8RW3</t>
  </si>
  <si>
    <t>$0.00 per Reservation Red Hat Enterprise Linux with HA m6i.2xlarge Instance Hour</t>
  </si>
  <si>
    <t>R7DXZUR8GA22N69R</t>
  </si>
  <si>
    <t>$0.00 per Reservation Windows with SQL Server Enterprise r6id.16xlarge Instance Hour</t>
  </si>
  <si>
    <t>JCWAZDUQ4A9NF2WS</t>
  </si>
  <si>
    <t>$1.391 per Dedicated Linux with SQL Std c5ad.2xlarge Instance Hour</t>
  </si>
  <si>
    <t>VTW2DTRGEFJGDY9U</t>
  </si>
  <si>
    <t>$3.407 per Dedicated Unused Reservation RHEL with SQL Standard r5d.4xlarge Instance Hour</t>
  </si>
  <si>
    <t>4UR6GMZZJHGWGYXW</t>
  </si>
  <si>
    <t>$0.00 per Linux r6g.12xlarge Dedicated Host Instance hour</t>
  </si>
  <si>
    <t>QA27HZV2G5DCTW35</t>
  </si>
  <si>
    <t>$0.673 per Dedicated Unused Reservation RHEL with SQL Web c5.2xlarge Instance Hour</t>
  </si>
  <si>
    <t>VVRT77JHK7ZW6BF4</t>
  </si>
  <si>
    <t>$0.00 per Linux with SQL Web r6a.2xlarge Dedicated Host Instance hour</t>
  </si>
  <si>
    <t>AEUJG6ET2QYDMZWG</t>
  </si>
  <si>
    <t>$14.73259 per Dedicated Unused Reservation Windows r6in.24xlarge Instance Hour</t>
  </si>
  <si>
    <t>TKF9WFNXC4HGGRQ9</t>
  </si>
  <si>
    <t>$2.075 per Dedicated Unused Reservation SUSE m5ad.8xlarge Instance Hour</t>
  </si>
  <si>
    <t>DZ9A5YCHUPXHJN4Z</t>
  </si>
  <si>
    <t>$28.5728 per Unused Reservation Windows with SQL Std c6id.metal Instance Hour</t>
  </si>
  <si>
    <t>2J822S5S7ST5JVYV</t>
  </si>
  <si>
    <t>$0.29938 per Dedicated RHEL r6idn.large Instance Hour</t>
  </si>
  <si>
    <t>49E7G3F484X4GW93</t>
  </si>
  <si>
    <t>$0.00 per Reservation Red Hat Enterprise Linux with HA r6g.metal Instance Hour</t>
  </si>
  <si>
    <t>TNNGG4YCTEK62NCU</t>
  </si>
  <si>
    <t>$0.00 per Reservation RHEL with HA and SQL Enterprise r5ad.16xlarge Instance Hour</t>
  </si>
  <si>
    <t>FNKRJJDSP8DWD6HA</t>
  </si>
  <si>
    <t>$0.00 per Reservation RHEL with HA and SQL Standard m6a.8xlarge Instance Hour</t>
  </si>
  <si>
    <t>U554A2ZBA6XAJYY3</t>
  </si>
  <si>
    <t>$0.42263 per Unused Reservation Linux g4ad.xlarge Instance Hour</t>
  </si>
  <si>
    <t>QG576BZP9QK6ZA4C</t>
  </si>
  <si>
    <t>$3.093 per Unused Reservation RHEL with HA and SQL Standard m5d.4xlarge Instance Hour</t>
  </si>
  <si>
    <t>PEWTU23JASTBS2YP</t>
  </si>
  <si>
    <t>$0.334 per Unused Reservation Linux r5n.xlarge Instance Hour</t>
  </si>
  <si>
    <t>K57VR76JENF933WF</t>
  </si>
  <si>
    <t>$6.62528 per Unused Reservation Windows with SQL Std c6a.8xlarge Instance Hour</t>
  </si>
  <si>
    <t>HXC9BW9FU5Q7HP5T</t>
  </si>
  <si>
    <t>$0.00 per Windows with SQL Server Enterprise m5n.2xlarge Dedicated Host Instance hour</t>
  </si>
  <si>
    <t>8AF35NM897GJ5TFB</t>
  </si>
  <si>
    <t>$0.00 per Reservation Linux c5.metal Instance Hour</t>
  </si>
  <si>
    <t>TKZR9XMKQ78KY9D2</t>
  </si>
  <si>
    <t>$0.00 per Dedicated Reservation Ubuntu Pro c7gn.medium Instance Hour</t>
  </si>
  <si>
    <t>FA9XS5UANXPKJNA7</t>
  </si>
  <si>
    <t>$27.34024 per Dedicated Unused Reservation RHEL with SQL Server Enterprise c6i.16xlarge Instance Hour</t>
  </si>
  <si>
    <t>DE523D38JW6M586U</t>
  </si>
  <si>
    <t>$11.66643 per Dedicated Windows c6a.32xlarge Instance Hour</t>
  </si>
  <si>
    <t>PBG95W8JY9BEQ923</t>
  </si>
  <si>
    <t>$0.95 per Dedicated RHEL m5a.4xlarge Instance Hour</t>
  </si>
  <si>
    <t>N4RMYAKPPUVGRF9Z</t>
  </si>
  <si>
    <t>$8.4672 per Unused Reservation Windows BYOL m6id.32xlarge Instance Hour</t>
  </si>
  <si>
    <t>VA6ND2QRWWNNRCCR</t>
  </si>
  <si>
    <t>$0.00 per Dedicated Reservation Linux c7gn.xlarge Instance Hour</t>
  </si>
  <si>
    <t>JXWNMUHRZN272X69</t>
  </si>
  <si>
    <t>$0.502 per Dedicated Red Hat Enterprise Linux with HA r3.xlarge Instance Hour</t>
  </si>
  <si>
    <t>MPS24JSZFS4XVD4P</t>
  </si>
  <si>
    <t>$2.532 per Dedicated Unused Reservation Windows with SQL Web i3.4xlarge Instance Hour</t>
  </si>
  <si>
    <t>2WRYCHEVW86M44KB</t>
  </si>
  <si>
    <t>$3.79172 per Dedicated Unused Reservation Windows with SQL Server Enterprise m6a.2xlarge Instance Hour</t>
  </si>
  <si>
    <t>78A5BNHNQNJ2NKYU</t>
  </si>
  <si>
    <t>$4.416 per Windows m6id.24xlarge Dedicated Host Instance hour</t>
  </si>
  <si>
    <t>S2ES5DF5RHNBWNJD</t>
  </si>
  <si>
    <t>$0.00 per Reservation Linux with SQL Std r5ad.4xlarge Instance Hour</t>
  </si>
  <si>
    <t>XBEN7SEZHUDGVZJ9</t>
  </si>
  <si>
    <t>$0.16792 per Dedicated Linux with SQL Web c6i.large Instance Hour</t>
  </si>
  <si>
    <t>Z5CT57DUGTE2K3TJ</t>
  </si>
  <si>
    <t>$0.8288 per Unused Reservation RHEL with HA and SQL Standard r6a.xlarge Instance Hour</t>
  </si>
  <si>
    <t>BH62P2ZRE6HF8WY7</t>
  </si>
  <si>
    <t>$0.00 per Dedicated Reservation Ubuntu Pro m5d.16xlarge Instance Hour</t>
  </si>
  <si>
    <t>8DE7YVM99UPDT8SW</t>
  </si>
  <si>
    <t>$0.729 per Unused Reservation Red Hat Enterprise Linux with HA c7gn.2xlarge Instance Hour</t>
  </si>
  <si>
    <t>QQGKG5SGPK7K27WZ</t>
  </si>
  <si>
    <t>$16.5184 per Dedicated Unused Reservation Windows with SQL Web m6id.metal Instance Hour</t>
  </si>
  <si>
    <t>7PDMT3VS98S363FR</t>
  </si>
  <si>
    <t>$0.00 per RHEL with SQL Standard r5.2xlarge Dedicated Host Instance hour</t>
  </si>
  <si>
    <t>S5S9C6J6ENQCZDD8</t>
  </si>
  <si>
    <t>$2.6746 per On Demand RHEL with SQL Standard m5zn.3xlarge Instance Hour</t>
  </si>
  <si>
    <t>Y9HR6W8RGD2PCV3Q</t>
  </si>
  <si>
    <t>$0.00 per Windows with SQL Std m5d.12xlarge Dedicated Host Instance hour</t>
  </si>
  <si>
    <t>JN3NXGYHPQMW8KSP</t>
  </si>
  <si>
    <t>$0.00 per Reservation SUSE r5ad.2xlarge Instance Hour</t>
  </si>
  <si>
    <t>8X5Z7K8WXUSHT5XF</t>
  </si>
  <si>
    <t>$7.41536 per Dedicated Windows with SQL Web m6a.16xlarge Instance Hour</t>
  </si>
  <si>
    <t>SH7QQSE4B56H4XH5</t>
  </si>
  <si>
    <t>$0.64 per Unused Reservation Linux with SQL Std r5d.large Instance Hour</t>
  </si>
  <si>
    <t>K8D4TJSR3QH4C4MQ</t>
  </si>
  <si>
    <t>$0.00 per Dedicated Reservation Ubuntu Pro m5a.large Instance Hour</t>
  </si>
  <si>
    <t>4N8H24T7FP66MEMS</t>
  </si>
  <si>
    <t>$19.536 per Dedicated Unused Reservation Linux with SQL Std r5n.metal Instance Hour</t>
  </si>
  <si>
    <t>WTBKPJFBEYWYU829</t>
  </si>
  <si>
    <t>$0.69868 per Dedicated Unused Reservation Ubuntu Pro m6in.2xlarge Instance Hour</t>
  </si>
  <si>
    <t>CU2NSCJNMHTUU8TF</t>
  </si>
  <si>
    <t>$0.00 per Reservation RHEL with SQL Server Enterprise r5d.12xlarge Instance Hour</t>
  </si>
  <si>
    <t>HYUCPXFUCF4B5DRK</t>
  </si>
  <si>
    <t>$0.00 per Dedicated Reservation RHEL with SQL Web c6a.16xlarge Instance Hour</t>
  </si>
  <si>
    <t>MUM7VRXVTCAMUBMV</t>
  </si>
  <si>
    <t>$9.302 per Dedicated Unused Reservation Linux with SQL Web r5d.24xlarge Instance Hour</t>
  </si>
  <si>
    <t>6RPVZPYJKDS5XM27</t>
  </si>
  <si>
    <t>$0.47459 per Dedicated Unused Reservation RHEL with HA and SQL Standard r6a.large Instance Hour</t>
  </si>
  <si>
    <t>EDJ65H7FQ7VETH5H</t>
  </si>
  <si>
    <t>$0.00 per Dedicated Reservation RHEL with HA and SQL Standard m7i.large Instance Hour</t>
  </si>
  <si>
    <t>8WQJPZJDDCR62P3R</t>
  </si>
  <si>
    <t>$0.7965 per Dedicated Unused Reservation Ubuntu Pro m6idn.2xlarge Instance Hour</t>
  </si>
  <si>
    <t>PRREFPSEG68YZ7BT</t>
  </si>
  <si>
    <t>$0.00 per Reservation Linux with SQL Server Enterprise inf1.2xlarge Instance Hour</t>
  </si>
  <si>
    <t>9UUYXVBTSRKKYKYE</t>
  </si>
  <si>
    <t>$6.01932 per Dedicated Unused Reservation RHEL with HA and SQL Standard c6id.8xlarge Instance Hour</t>
  </si>
  <si>
    <t>G879V7RGPZGA8CTC</t>
  </si>
  <si>
    <t>$1.9052 per Dedicated Unused Reservation RHEL with HA and SQL Enterprise r6i.xlarge Instance Hour</t>
  </si>
  <si>
    <t>QPDEZQ5VMQR7HT2C</t>
  </si>
  <si>
    <t>$4.68064 per On Demand RHEL with SQL Web m6in.12xlarge Instance Hour</t>
  </si>
  <si>
    <t>CQCEPWXREKG7DWMC</t>
  </si>
  <si>
    <t>$27.6624 per On Demand Linux with SQL Server Enterprise c6id.16xlarge Instance Hour</t>
  </si>
  <si>
    <t>2Z7XAJ8CMK6HEA2Q</t>
  </si>
  <si>
    <t>$0.00 per Reservation Windows r6idn.large Instance Hour</t>
  </si>
  <si>
    <t>CNZB9233TC5EVUDC</t>
  </si>
  <si>
    <t>$0.00 per Reservation Red Hat Enterprise Linux with HA c6g.2xlarge Instance Hour</t>
  </si>
  <si>
    <t>ZP7Z8FGURG6XMHZB</t>
  </si>
  <si>
    <t>$3.504 per On Demand Linux with SQL Server Enterprise m5d.2xlarge Instance Hour</t>
  </si>
  <si>
    <t>BXFMRX5NVR8RTAFU</t>
  </si>
  <si>
    <t>$0.00 per Reservation Windows m7a.4xlarge Instance Hour</t>
  </si>
  <si>
    <t>AAECT3R3D8UDME9D</t>
  </si>
  <si>
    <t>$0.00 per Reservation Windows c5a.24xlarge Instance Hour</t>
  </si>
  <si>
    <t>SCP7A4MMD7MGTNMG</t>
  </si>
  <si>
    <t>$1.45072 per Unused Reservation Ubuntu Pro m6idn.4xlarge Instance Hour</t>
  </si>
  <si>
    <t>QVW55V2PE7STEBVP</t>
  </si>
  <si>
    <t>$0.00 per Dedicated Reservation RHEL r7g.large Instance Hour</t>
  </si>
  <si>
    <t>BYJCYH2PUF3D6A9R</t>
  </si>
  <si>
    <t>$0.00 per SUSE c6a.xlarge Dedicated Host Instance hour</t>
  </si>
  <si>
    <t>TDYMABWVJQ3YSHMK</t>
  </si>
  <si>
    <t>$0.00 per Dedicated Reservation RHEL t3.large Instance Hour</t>
  </si>
  <si>
    <t>VFN7UWCMMDRYW92M</t>
  </si>
  <si>
    <t>$0.00 per Dedicated Reservation Red Hat Enterprise Linux with HA m5a.4xlarge Instance Hour</t>
  </si>
  <si>
    <t>RQBEWC3QN95EH26D</t>
  </si>
  <si>
    <t>$0.00 per RHEL c7g.large Dedicated Host Instance hour</t>
  </si>
  <si>
    <t>S3Y7FQP32ERZNCH4</t>
  </si>
  <si>
    <t>$0.00 per Windows BYOL r6id.32xlarge Dedicated Host Instance hour</t>
  </si>
  <si>
    <t>47WYVN97SM8CUCDQ</t>
  </si>
  <si>
    <t>$0.00 per Dedicated Reservation Windows with SQL Server Enterprise r5b.16xlarge Instance Hour</t>
  </si>
  <si>
    <t>WSF5FZKSCMC7VQ95</t>
  </si>
  <si>
    <t>$0.00 per Reservation RHEL c6id.large Instance Hour</t>
  </si>
  <si>
    <t>SPF3W4S8KYMEGZM5</t>
  </si>
  <si>
    <t>$6.7104 per Dedicated Unused Reservation Windows m6i.16xlarge Instance Hour</t>
  </si>
  <si>
    <t>T7QDC9VGN6KE3PGD</t>
  </si>
  <si>
    <t>$8.003 per Unused Reservation Linux x1.16xlarge Instance Hour</t>
  </si>
  <si>
    <t>682RAS3GV24DKMDT</t>
  </si>
  <si>
    <t>$0.00 per Reservation Linux with SQL Web x1.16xlarge Instance Hour</t>
  </si>
  <si>
    <t>3NM6ZUKNYFX7D4DW</t>
  </si>
  <si>
    <t>$84.3474 per Dedicated RHEL with HA and SQL Enterprise r6a.48xlarge Instance Hour</t>
  </si>
  <si>
    <t>463CBPWNAU8JP66M</t>
  </si>
  <si>
    <t>$2.9568 per Dedicated Unused Reservation Windows BYOL r6id.8xlarge Instance Hour</t>
  </si>
  <si>
    <t>FWG9CDY45YPUAB39</t>
  </si>
  <si>
    <t>$0.00 per Reservation Red Hat Enterprise Linux with HA r7g.metal Instance Hour</t>
  </si>
  <si>
    <t>QD6E4E6K92Q75VP6</t>
  </si>
  <si>
    <t>$2.86874 per Dedicated Unused Reservation RHEL m6in.8xlarge Instance Hour</t>
  </si>
  <si>
    <t>5PKMTDHNJMHFUX3Y</t>
  </si>
  <si>
    <t>$0.00 per Dedicated Reservation Linux with SQL Web m6a.12xlarge Instance Hour</t>
  </si>
  <si>
    <t>N22KMF9JCRZCEEXJ</t>
  </si>
  <si>
    <t>$0.00 per Dedicated Reservation Linux with SQL Std r3.2xlarge Instance Hour</t>
  </si>
  <si>
    <t>RRDYCT3HN5SEB55Y</t>
  </si>
  <si>
    <t>$0.00 per Linux r5dn.4xlarge Dedicated Host Instance hour</t>
  </si>
  <si>
    <t>SG2NPD6G86EATFM7</t>
  </si>
  <si>
    <t>$7.176 per Unused Reservation Ubuntu Pro r5ad.24xlarge Instance Hour</t>
  </si>
  <si>
    <t>NPKJVKZKY83VP92U</t>
  </si>
  <si>
    <t>$0.00 per Reservation Linux with SQL Std c6id.32xlarge Instance Hour</t>
  </si>
  <si>
    <t>V6FXW8HQ39YPCKD9</t>
  </si>
  <si>
    <t>$0.00 per Linux with SQL Std m6id.8xlarge Dedicated Host Instance hour</t>
  </si>
  <si>
    <t>2RE9CWS9JEAHUETC</t>
  </si>
  <si>
    <t>$14.302 per Dedicated RHEL with HA and SQL Enterprise m5d.8xlarge Instance Hour</t>
  </si>
  <si>
    <t>BQSN9KHBWUF6HD5J</t>
  </si>
  <si>
    <t>$0.00 per Dedicated Reservation Windows with SQL Web r5n.2xlarge Instance Hour</t>
  </si>
  <si>
    <t>S3683W2NBMK6FZ5R</t>
  </si>
  <si>
    <t>$0.946 per Unused Reservation Windows with SQL Std r5.xlarge Instance Hour</t>
  </si>
  <si>
    <t>WR5SW4JSSESMSJ8P</t>
  </si>
  <si>
    <t>$1.372 per On Demand Ubuntu Pro r6id.4xlarge Instance Hour</t>
  </si>
  <si>
    <t>4U4JF472NX5K899G</t>
  </si>
  <si>
    <t>$7.09624 per On Demand RHEL with SQL Standard r6in.8xlarge Instance Hour</t>
  </si>
  <si>
    <t>DMUPFDDUWXVP92BT</t>
  </si>
  <si>
    <t>$0.172 per On Demand Windows BYOL i3.large Instance Hour</t>
  </si>
  <si>
    <t>NKA9P9HF2RRM3TSR</t>
  </si>
  <si>
    <t>$18.981 per Dedicated RHEL with HA and SQL Standard m5dn.metal Instance Hour</t>
  </si>
  <si>
    <t>9482WP5X9PMPV5E5</t>
  </si>
  <si>
    <t>$7.32632 per Dedicated Windows with SQL Std c6id.8xlarge Instance Hour</t>
  </si>
  <si>
    <t>S9NV23CM9RA4MJTS</t>
  </si>
  <si>
    <t>$0.00 per Linux m6in.24xlarge Dedicated Host Instance hour</t>
  </si>
  <si>
    <t>8V326R3Y9FRE4B83</t>
  </si>
  <si>
    <t>$1.793 per Unused Reservation RHEL with HA and SQL Standard r5n.2xlarge Instance Hour</t>
  </si>
  <si>
    <t>9CJYQY5XH5GFNTCX</t>
  </si>
  <si>
    <t>$0.00 per Dedicated Reservation Windows with SQL Std r5n.12xlarge Instance Hour</t>
  </si>
  <si>
    <t>5K6U7NUA4J7SV9CP</t>
  </si>
  <si>
    <t>$0.00 per Reservation Windows BYOL r7a.48xlarge Instance Hour</t>
  </si>
  <si>
    <t>AVEDEWU9H965A57Z</t>
  </si>
  <si>
    <t>$13.902 per Dedicated Windows with SQL Std m5a.16xlarge Instance Hour</t>
  </si>
  <si>
    <t>BKMM8PK9JDXN4U5W</t>
  </si>
  <si>
    <t>$15.552 per Dedicated Usage Windows BYOL p2.16xlarge Instance Hour</t>
  </si>
  <si>
    <t>M9AG3V6PZV23N3A7</t>
  </si>
  <si>
    <t>$0.00 per Reservation RHEL with SQL Standard c5n.metal Instance Hour</t>
  </si>
  <si>
    <t>7V68UWK92YK7XJWM</t>
  </si>
  <si>
    <t>$30.165 per Dedicated Unused Reservation RHEL with HA and SQL Enterprise x2iezn.metal Instance Hour</t>
  </si>
  <si>
    <t>JYGV354N8QPVYTVY</t>
  </si>
  <si>
    <t>$3.77724 per Dedicated Linux with SQL Web m7i.12xlarge Instance Hour</t>
  </si>
  <si>
    <t>J7Q7MAEYTJV45TPV</t>
  </si>
  <si>
    <t>r6in</t>
  </si>
  <si>
    <t>$13.755 per On Demand R6IN Dedicated Host Hour</t>
  </si>
  <si>
    <t>EZKX3GPD36ZHQURW</t>
  </si>
  <si>
    <t>$1.41 per Unused Reservation RHEL with SQL Web m5d.4xlarge Instance Hour</t>
  </si>
  <si>
    <t>HV9CDPVQ4BAHG2B4</t>
  </si>
  <si>
    <t>$5.000 per Dedicated SUSE hs1.8xlarge Instance Hour</t>
  </si>
  <si>
    <t>S3UY4NBZNVM5E8C3</t>
  </si>
  <si>
    <t>$21.8874 per Dedicated RHEL with HA and SQL Enterprise r6i.12xlarge Instance Hour</t>
  </si>
  <si>
    <t>6XYRTWJV2FGSEHEH</t>
  </si>
  <si>
    <t>$0.00 per Reservation SUSE r5n.large Instance Hour</t>
  </si>
  <si>
    <t>4WKFJG2PMR5WV82V</t>
  </si>
  <si>
    <t>$0.00 per Dedicated Reservation Linux with SQL Server Enterprise r5dn.2xlarge Instance Hour</t>
  </si>
  <si>
    <t>FB8ZYQCBVA4ATEQB</t>
  </si>
  <si>
    <t>$1.644 per Dedicated Unused Reservation RHEL c5a.8xlarge Instance Hour</t>
  </si>
  <si>
    <t>GGX6XN4Y4QHW9BZM</t>
  </si>
  <si>
    <t>$0.00 per Dedicated Reservation Ubuntu Pro r7a.48xlarge Instance Hour</t>
  </si>
  <si>
    <t>5PHYS2R6A4G3HMBX</t>
  </si>
  <si>
    <t>$16.534 per Dedicated RHEL with SQL Standard m5a.24xlarge Instance Hour</t>
  </si>
  <si>
    <t>5FSAN4NTT7EEY8YT</t>
  </si>
  <si>
    <t>$0.00 per Red Hat Enterprise Linux with HA m5.4xlarge Dedicated Host Instance hour</t>
  </si>
  <si>
    <t>Y56MXHRCUQB7GSKM</t>
  </si>
  <si>
    <t>$0.00 per Dedicated Reservation Windows with SQL Web m6id.xlarge Instance Hour</t>
  </si>
  <si>
    <t>CBNGQQGKXMAZA26F</t>
  </si>
  <si>
    <t>$1.774 per Unused Reservation Windows with SQL Web m5a.4xlarge Instance Hour</t>
  </si>
  <si>
    <t>KPA9N7EZGDM2K5UV</t>
  </si>
  <si>
    <t>$1.847 per Dedicated RHEL with SQL Standard i3.2xlarge Instance Hour</t>
  </si>
  <si>
    <t>MCXB7TT6VWR725HV</t>
  </si>
  <si>
    <t>$47.537 per Dedicated Unused Reservation RHEL with HA and SQL Standard x2iedn.32xlarge Instance Hour</t>
  </si>
  <si>
    <t>5TR65PX3CNBK9T3G</t>
  </si>
  <si>
    <t>$0.00 per Dedicated Reservation Red Hat Enterprise Linux with HA d3.8xlarge Instance Hour</t>
  </si>
  <si>
    <t>WQSVXF53EJ2EYH84</t>
  </si>
  <si>
    <t>$0.197 per Dedicated Red Hat Enterprise Linux with HA c5.large Instance Hour</t>
  </si>
  <si>
    <t>EFR4H6283FDH6C6C</t>
  </si>
  <si>
    <t>$1.3303 per Dedicated Red Hat Enterprise Linux with HA g5.xlarge Instance Hour</t>
  </si>
  <si>
    <t>6E5RFX4YXR8HX99S</t>
  </si>
  <si>
    <t>$0.025 for 500 Mbps per m1.large instance-hour (or partial hour)</t>
  </si>
  <si>
    <t>2GDRR27C64SEG7SE</t>
  </si>
  <si>
    <t>$0.668 per Dedicated RHEL m5d.2xlarge Instance Hour</t>
  </si>
  <si>
    <t>U6ZW3ZDY6X5PMCWH</t>
  </si>
  <si>
    <t>$42.70032 per Dedicated Linux with SQL Server Enterprise r6a.24xlarge Instance Hour</t>
  </si>
  <si>
    <t>TURQJQ7QPJ57Q6CU</t>
  </si>
  <si>
    <t>$0.00 per Reservation Windows with SQL Std c5ad.8xlarge Instance Hour</t>
  </si>
  <si>
    <t>AH3UZ4B363BJTWBW</t>
  </si>
  <si>
    <t>$1.62858 per Dedicated Unused Reservation RHEL with HA and SQL Standard c6id.2xlarge Instance Hour</t>
  </si>
  <si>
    <t>H3GTV7G3GA6XYT6E</t>
  </si>
  <si>
    <t>$3.178 per On Demand RHEL with SQL Standard r5.4xlarge Instance Hour</t>
  </si>
  <si>
    <t>9DGZTJ8P2QXXJZFJ</t>
  </si>
  <si>
    <t>$0.00 per Reservation SUSE m7i.16xlarge Instance Hour</t>
  </si>
  <si>
    <t>ZC6RXMQWAGFJB3JR</t>
  </si>
  <si>
    <t>$0.29062 per Dedicated Red Hat Enterprise Linux with HA m6idn.large Instance Hour</t>
  </si>
  <si>
    <t>EM6N4D55JRJDFX8C</t>
  </si>
  <si>
    <t>$1.2856 per On Demand SUSE r4.4xlarge Instance Hour</t>
  </si>
  <si>
    <t>CC8RASVE4YE82RSS</t>
  </si>
  <si>
    <t>$0.00 per Linux with SQL Server Enterprise r5n.4xlarge Dedicated Host Instance hour</t>
  </si>
  <si>
    <t>K5TJUYY955CG3U8Z</t>
  </si>
  <si>
    <t>$0.536 per On Demand SUSE c5d.2xlarge Instance Hour</t>
  </si>
  <si>
    <t>B3PQWPQ72N7QEPHH</t>
  </si>
  <si>
    <t>$0.00 per RHEL m7a.32xlarge Dedicated Host Instance hour</t>
  </si>
  <si>
    <t>KN3G9S6XM3YMHRZZ</t>
  </si>
  <si>
    <t>$1.17 per On Demand RHEL with SQL Web c5.4xlarge Instance Hour</t>
  </si>
  <si>
    <t>PWDEBE9KBSYBMF9X</t>
  </si>
  <si>
    <t>$1.4835 per Dedicated Red Hat Enterprise Linux with HA c7g.8xlarge Instance Hour</t>
  </si>
  <si>
    <t>D4J4US7JQ9AWV2K9</t>
  </si>
  <si>
    <t>$0.00 per Dedicated Reservation Windows BYOL i3en.24xlarge Instance Hour</t>
  </si>
  <si>
    <t>TZSQNXQSEBQXQ5N6</t>
  </si>
  <si>
    <t>$0.17784 per On Demand Windows BYOL m6idn.large Instance Hour</t>
  </si>
  <si>
    <t>PCYPBMU99CTWYQQR</t>
  </si>
  <si>
    <t>$7.7128 per Dedicated Unused Reservation Windows with SQL Server Enterprise m4.4xlarge Instance Hour</t>
  </si>
  <si>
    <t>NFFRZM6YA4645ABV</t>
  </si>
  <si>
    <t>$0.00 per Reservation Linux hpc7a.96xlarge Instance Hour</t>
  </si>
  <si>
    <t>TB7834QQ4DBKXHMY</t>
  </si>
  <si>
    <t>$0.00 per RHEL with HA and SQL Standard c5.9xlarge Dedicated Host Instance hour</t>
  </si>
  <si>
    <t>MJFHNXNJ2S68VUD6</t>
  </si>
  <si>
    <t>$11.472 per Unused Reservation Windows with SQL Std r5ad.12xlarge Instance Hour</t>
  </si>
  <si>
    <t>2MKTTVQ9TX6P7SHJ</t>
  </si>
  <si>
    <t>$0.972 per On Demand Windows BYOL p2.xlarge Instance Hour</t>
  </si>
  <si>
    <t>F73Q4DZCYPYUKSTH</t>
  </si>
  <si>
    <t>$5.365 per Dedicated Unused Reservation RHEL with HA and SQL Enterprise x2iezn.2xlarge Instance Hour</t>
  </si>
  <si>
    <t>J6ABHQVAJSTKVKT2</t>
  </si>
  <si>
    <t>$0.719 per On Demand Linux with SQL Web r5ad.2xlarge Instance Hour</t>
  </si>
  <si>
    <t>GPHVVRNTABNR4Z5J</t>
  </si>
  <si>
    <t>$0.00 per Dedicated Reservation Ubuntu Pro c5ad.8xlarge Instance Hour</t>
  </si>
  <si>
    <t>MPRACZSQNCQZWW7M</t>
  </si>
  <si>
    <t>$0.00 per Windows with SQL Server Enterprise x2idn.32xlarge Dedicated Host Instance hour</t>
  </si>
  <si>
    <t>6Y6CJBATBYJP7UM4</t>
  </si>
  <si>
    <t>$0.4934 per On Demand Ubuntu Pro r7g.2xlarge Instance Hour</t>
  </si>
  <si>
    <t>6VKJJ47F34D9ZHVH</t>
  </si>
  <si>
    <t>$1.83918 per Dedicated RHEL with SQL Server Enterprise r6a.xlarge Instance Hour</t>
  </si>
  <si>
    <t>429RGVVNMP4JHGXK</t>
  </si>
  <si>
    <t>$0.00 per Reservation RHEL c6gd.large Instance Hour</t>
  </si>
  <si>
    <t>K3YS93GB945F737G</t>
  </si>
  <si>
    <t>$0.442 per Unused Reservation Ubuntu Pro m5.2xlarge Instance Hour</t>
  </si>
  <si>
    <t>QWX7GGJJ7FYSGZS7</t>
  </si>
  <si>
    <t>$0.00 per Reservation Linux with SQL Server Enterprise d3en.2xlarge Instance Hour</t>
  </si>
  <si>
    <t>FWNX4HDWJXE5BNXJ</t>
  </si>
  <si>
    <t>$0.68146 per Dedicated Windows with SQL Web r6in.xlarge Instance Hour</t>
  </si>
  <si>
    <t>9P2WVXGU2DEG4T4T</t>
  </si>
  <si>
    <t>$2.008 per Dedicated Windows with SQL Server Enterprise m5dn.xlarge Instance Hour</t>
  </si>
  <si>
    <t>TMDYHF7HTXYYBU5N</t>
  </si>
  <si>
    <t>$2.11861 per Dedicated Unused Reservation RHEL with SQL Web c6a.8xlarge Instance Hour</t>
  </si>
  <si>
    <t>X6RJAVR7FB7UB6CC</t>
  </si>
  <si>
    <t>$13.712 per On Demand Linux with SQL Server Enterprise m5.8xlarge Instance Hour</t>
  </si>
  <si>
    <t>B7F4WEZHKM6CEBDC</t>
  </si>
  <si>
    <t>$0.00 per Dedicated Reservation Windows with SQL Server Enterprise r5dn.4xlarge Instance Hour</t>
  </si>
  <si>
    <t>XMQDU8QJRGWBRJHX</t>
  </si>
  <si>
    <t>$32.133 per Unused Reservation RHEL with SQL Server Enterprise x2idn.16xlarge Instance Hour</t>
  </si>
  <si>
    <t>WMZJWEZ22FRVG3BT</t>
  </si>
  <si>
    <t>$2.6551 per Dedicated Unused Reservation Linux with SQL Std m5zn.3xlarge Instance Hour</t>
  </si>
  <si>
    <t>39WD2H52S9A6V8P6</t>
  </si>
  <si>
    <t>$0.00 per Reservation Windows with SQL Server Enterprise r5d.4xlarge Instance Hour</t>
  </si>
  <si>
    <t>Q4KNZHUSERYFK2NW</t>
  </si>
  <si>
    <t>$0.00 per Dedicated Reservation RHEL with SQL Web m6id.12xlarge Instance Hour</t>
  </si>
  <si>
    <t>2Y6DYDS57NWHPWAX</t>
  </si>
  <si>
    <t>$0.43686 per Dedicated Ubuntu Pro r6in.xlarge Instance Hour</t>
  </si>
  <si>
    <t>8DVJ6WV2HN95BRDD</t>
  </si>
  <si>
    <t>$0.00 per Dedicated Reservation Windows with SQL Web r6id.xlarge Instance Hour</t>
  </si>
  <si>
    <t>6WBNKTM99FAWDVCK</t>
  </si>
  <si>
    <t>$0.00 per Red Hat Enterprise Linux with HA m7g.4xlarge Dedicated Host Instance hour</t>
  </si>
  <si>
    <t>XM64BJA3D877SF75</t>
  </si>
  <si>
    <t>$0.00 per Dedicated Reservation Linux with SQL Server Enterprise r6idn.8xlarge Instance Hour</t>
  </si>
  <si>
    <t>J3V4MBN4UH3HY8R3</t>
  </si>
  <si>
    <t>$15.3032 per Unused Reservation Windows with SQL Server Enterprise c6id.8xlarge Instance Hour</t>
  </si>
  <si>
    <t>UQV72AHKN3EDRWDQ</t>
  </si>
  <si>
    <t>$0.00 per Reservation RHEL with SQL Standard r6a.24xlarge Instance Hour</t>
  </si>
  <si>
    <t>JPYBUTVJAGGF3XUP</t>
  </si>
  <si>
    <t>$0.00 per Reservation Linux r6idn.large Instance Hour</t>
  </si>
  <si>
    <t>JJ2YDCWGGEYUCWVR</t>
  </si>
  <si>
    <t>$4.9632 per Dedicated Windows BYOL r6i.16xlarge Instance Hour</t>
  </si>
  <si>
    <t>DW66HWPURXEN3QQY</t>
  </si>
  <si>
    <t>$15.554 per Dedicated Unused Reservation Windows p3.8xlarge Instance Hour</t>
  </si>
  <si>
    <t>W9DCKAMRQFXURFRF</t>
  </si>
  <si>
    <t>$5.609 per Dedicated Unused Reservation Linux with SQL Web c5n.18xlarge Instance Hour</t>
  </si>
  <si>
    <t>D97BCBQPWQWRRWPT</t>
  </si>
  <si>
    <t>$0.44121 per Dedicated Unused Reservation Linux im4gn.xlarge Instance Hour</t>
  </si>
  <si>
    <t>8KCN5R2435Y9VAX5</t>
  </si>
  <si>
    <t>$4.642 per Dedicated Unused Reservation RHEL c7gn.16xlarge Instance Hour</t>
  </si>
  <si>
    <t>KNBZRKTC5Z9NZGTU</t>
  </si>
  <si>
    <t>$7.1066 per Dedicated Unused Reservation RHEL with HA and SQL Enterprise m6i.4xlarge Instance Hour</t>
  </si>
  <si>
    <t>KD62WGBVMZ6WA85R</t>
  </si>
  <si>
    <t>$9.904 per Dedicated Unused Reservation Windows with SQL Web r5b.16xlarge Instance Hour</t>
  </si>
  <si>
    <t>RUHYQNBD3QQZB27Y</t>
  </si>
  <si>
    <t>$1.9424 per Unused Reservation Windows with SQL Server Enterprise m7a.xlarge Instance Hour</t>
  </si>
  <si>
    <t>YJ56GYBJK3S9U2Q6</t>
  </si>
  <si>
    <t>$0.00 per Windows BYOL m7a.4xlarge Dedicated Host Instance hour</t>
  </si>
  <si>
    <t>VMX7AKQ2MR98SEJ6</t>
  </si>
  <si>
    <t>$0.82436 per Dedicated RHEL with SQL Web r6a.2xlarge Instance Hour</t>
  </si>
  <si>
    <t>C75EBZ9E2DXCH9RX</t>
  </si>
  <si>
    <t>$3.26483 per On Demand Ubuntu Pro im4gn.8xlarge Instance Hour</t>
  </si>
  <si>
    <t>36F833WAPG7DZC64</t>
  </si>
  <si>
    <t>$6.148 per Dedicated SUSE m5d.metal Instance Hour</t>
  </si>
  <si>
    <t>7CDPYWEGBWXGU2K6</t>
  </si>
  <si>
    <t>$0.00 per Reservation SUSE c6i.8xlarge Instance Hour</t>
  </si>
  <si>
    <t>SFKDDZ7GBD7DDJ2E</t>
  </si>
  <si>
    <t>t3</t>
  </si>
  <si>
    <t>$9.631 per On Demand T3 Dedicated Host Hour</t>
  </si>
  <si>
    <t>HYJHYYNQ7NYSMC9N</t>
  </si>
  <si>
    <t>$0.00 per Dedicated Reservation Ubuntu Pro r5.xlarge Instance Hour</t>
  </si>
  <si>
    <t>ZNNF4WZ5XX6QRMW8</t>
  </si>
  <si>
    <t>$0.156 per Unused Reservation Ubuntu Pro m5dn.large Instance Hour</t>
  </si>
  <si>
    <t>FN6ZSNTHCMJR3KY6</t>
  </si>
  <si>
    <t>$31.366 per Unused Reservation Linux with SQL Std x2idn.32xlarge Instance Hour</t>
  </si>
  <si>
    <t>KYXCVD96Q8WFZ6QW</t>
  </si>
  <si>
    <t>$9.27184 per Dedicated Unused Reservation RHEL with SQL Standard c6in.12xlarge Instance Hour</t>
  </si>
  <si>
    <t>FEVRNSS38DHBUEWE</t>
  </si>
  <si>
    <t>$0.00 per Red Hat Enterprise Linux with HA m6g.metal Dedicated Host Instance hour</t>
  </si>
  <si>
    <t>832HHWVVR77JD7ZZ</t>
  </si>
  <si>
    <t>$0.00 per RHEL with HA and SQL Standard r6in.12xlarge Dedicated Host Instance hour</t>
  </si>
  <si>
    <t>6GVMXWFMCKEKFUP2</t>
  </si>
  <si>
    <t>$3.9912 per Dedicated Unused Reservation Red Hat Enterprise Linux with HA r6g.16xlarge Instance Hour</t>
  </si>
  <si>
    <t>8FPJTJ5W6QR8BWRY</t>
  </si>
  <si>
    <t>$3.16688 per Dedicated Windows m6a.8xlarge Instance Hour</t>
  </si>
  <si>
    <t>4GZCP4TCRBQC8BGP</t>
  </si>
  <si>
    <t>$0.00 per RHEL with SQL Standard inf1.6xlarge Dedicated Host Instance hour</t>
  </si>
  <si>
    <t>9WX6NB8NZ534G7HQ</t>
  </si>
  <si>
    <t>$0.165 per Dedicated Ubuntu Pro m5dn.large Instance Hour</t>
  </si>
  <si>
    <t>QSWR3PHD3QC4RR73</t>
  </si>
  <si>
    <t>$0.00 per Reservation Windows with SQL Std m5dn.4xlarge Instance Hour</t>
  </si>
  <si>
    <t>B2BQQQEXDTN5M4D8</t>
  </si>
  <si>
    <t>$0.00 per Dedicated Reservation RHEL with SQL Standard c5a.xlarge Instance Hour</t>
  </si>
  <si>
    <t>JMYZ259R9ZGVTQ7M</t>
  </si>
  <si>
    <t>$0.00 per Linux m6id.xlarge Dedicated Host Instance hour</t>
  </si>
  <si>
    <t>2CMHFX559HWNMXFV</t>
  </si>
  <si>
    <t>$0.00 per Reservation RHEL with SQL Standard h1.8xlarge Instance Hour</t>
  </si>
  <si>
    <t>WWTPSSCZQE7878J7</t>
  </si>
  <si>
    <t>$2.4806 per Unused Reservation Linux c7g.16xlarge Instance Hour</t>
  </si>
  <si>
    <t>Q9T8HYJ8JH2HJFD7</t>
  </si>
  <si>
    <t>$7.52 per Unused Reservation Windows with SQL Server Enterprise c5ad.4xlarge Instance Hour</t>
  </si>
  <si>
    <t>RTJ4UVNZH9FZA4QA</t>
  </si>
  <si>
    <t>$0.00 per Reservation SUSE im4gn.4xlarge Instance Hour</t>
  </si>
  <si>
    <t>7B69GPKQHZ6XD8UH</t>
  </si>
  <si>
    <t>$3.593 per Unused Reservation RHEL with HA and SQL Enterprise m5.2xlarge Instance Hour</t>
  </si>
  <si>
    <t>S9E2H5TSJJ4CFV7W</t>
  </si>
  <si>
    <t>$0.8576 per Unused Reservation RHEL m7g.4xlarge Instance Hour</t>
  </si>
  <si>
    <t>3NF6VTH4VTJRYHGE</t>
  </si>
  <si>
    <t>$0.00 per Windows with SQL Std r6idn.metal Dedicated Host Instance hour</t>
  </si>
  <si>
    <t>H5KRYF8GHVPFGUWS</t>
  </si>
  <si>
    <t>$0.00 per Dedicated Reservation RHEL with SQL Web c6id.metal Instance Hour</t>
  </si>
  <si>
    <t>WCUGNTGB3BFTANST</t>
  </si>
  <si>
    <t>$4.766 per Dedicated Unused Reservation RHEL with HA and SQL Standard d3.4xlarge Instance Hour</t>
  </si>
  <si>
    <t>Y6ZMAH7KVJZ6UPPB</t>
  </si>
  <si>
    <t>$6.96 per Dedicated Linux with SQL Web r5b.16xlarge Instance Hour</t>
  </si>
  <si>
    <t>ZYYVQR7SCX5M7F47</t>
  </si>
  <si>
    <t>$0.00 per Reservation Windows with SQL Server Enterprise x2iedn.4xlarge Instance Hour</t>
  </si>
  <si>
    <t>2Z9SGH3AYP6AWVSV</t>
  </si>
  <si>
    <t>$3.669 per Unused Reservation Red Hat Enterprise Linux with HA r5ad.12xlarge Instance Hour</t>
  </si>
  <si>
    <t>Q7TGYHSZGG4YRXA8</t>
  </si>
  <si>
    <t>$10.7148 per On Demand Windows with SQL Std c6id.12xlarge Instance Hour</t>
  </si>
  <si>
    <t>9FUXH9ERTAQWAZEH</t>
  </si>
  <si>
    <t>$57.95904 per On Demand Linux with SQL Server Enterprise m6in.metal Instance Hour</t>
  </si>
  <si>
    <t>HKXUQKR6S4M5WFYB</t>
  </si>
  <si>
    <t>$0.00 per Reservation RHEL i3.8xlarge Instance Hour</t>
  </si>
  <si>
    <t>QSHJZEQR5D5EFTPM</t>
  </si>
  <si>
    <t>$0.00 per Dedicated Reservation Linux with SQL Std c6a.16xlarge Instance Hour</t>
  </si>
  <si>
    <t>2RCQT3REVYJ54MBS</t>
  </si>
  <si>
    <t>$0.00 per Dedicated Reservation RHEL with SQL Web c5n.9xlarge Instance Hour</t>
  </si>
  <si>
    <t>2P3DXRKB5BPM84J5</t>
  </si>
  <si>
    <t>$0.00 per Windows with SQL Std m5zn.3xlarge Dedicated Host Instance hour</t>
  </si>
  <si>
    <t>JEW5YPBTUWKDGPYY</t>
  </si>
  <si>
    <t>$15.0692 per Dedicated Unused Reservation RHEL with SQL Server Enterprise r5b.8xlarge Instance Hour</t>
  </si>
  <si>
    <t>AEFU7TWM3CUFJV3K</t>
  </si>
  <si>
    <t>$44.53632 per Unused Reservation Linux with SQL Server Enterprise m6idn.24xlarge Instance Hour</t>
  </si>
  <si>
    <t>MJM5Y9BB74EVWC4S</t>
  </si>
  <si>
    <t>$14.533 per On Demand RHEL with HA and SQL Enterprise r4.8xlarge Instance Hour</t>
  </si>
  <si>
    <t>ZJSSAPXBRARAKFMG</t>
  </si>
  <si>
    <t>$0.00 per Reservation Windows BYOL m7i.48xlarge Instance Hour</t>
  </si>
  <si>
    <t>VFUTVKUUENACNT9Z</t>
  </si>
  <si>
    <t>$3.86464 per Unused Reservation RHEL m6in.12xlarge Instance Hour</t>
  </si>
  <si>
    <t>C3TBTQFW4JTCX8X8</t>
  </si>
  <si>
    <t>$0.30513 per Dedicated Unused Reservation Windows with SQL Web m6id.large Instance Hour</t>
  </si>
  <si>
    <t>JWJW9S2ZHZRQXGAY</t>
  </si>
  <si>
    <t>$3.139 per Dedicated Ubuntu Pro c5a.16xlarge Instance Hour</t>
  </si>
  <si>
    <t>9JN5HRKJ3ZJJD5ES</t>
  </si>
  <si>
    <t>$11.3742 per Unused Reservation RHEL with HA and SQL Enterprise m5zn.6xlarge Instance Hour</t>
  </si>
  <si>
    <t>ABBRN9S77JY4ZKMQ</t>
  </si>
  <si>
    <t>$0.1697 per Dedicated Unused Reservation Red Hat Enterprise Linux with HA c7gn.medium Instance Hour</t>
  </si>
  <si>
    <t>BUKAPWR3Y7CQMY6Z</t>
  </si>
  <si>
    <t>$0.00 per Reservation Windows with SQL Server Enterprise m5.12xlarge Instance Hour</t>
  </si>
  <si>
    <t>PJZB7ED45SGD5MGK</t>
  </si>
  <si>
    <t>$60.2738 per Dedicated RHEL with HA and SQL Enterprise i4i.32xlarge Instance Hour</t>
  </si>
  <si>
    <t>WJ4CGXYS3VXQZ5X6</t>
  </si>
  <si>
    <t>$0.00 per Linux with SQL Std i2.2xlarge Dedicated Host Instance hour</t>
  </si>
  <si>
    <t>TCGJ5UY5KPR6UDV3</t>
  </si>
  <si>
    <t>$0.00 per Windows with SQL Web c5d.xlarge Dedicated Host Instance hour</t>
  </si>
  <si>
    <t>22XH29RW2CP459Q6</t>
  </si>
  <si>
    <t>$0.00 per Dedicated Reservation Linux with SQL Std r7a.12xlarge Instance Hour</t>
  </si>
  <si>
    <t>RJA5PQX9BTTDR6XT</t>
  </si>
  <si>
    <t>$2.85 per Dedicated Ubuntu Pro d3en.4xlarge Instance Hour</t>
  </si>
  <si>
    <t>2DCSRDXZK3BQVQFK</t>
  </si>
  <si>
    <t>$61.92768 per Unused Reservation Linux with SQL Server Enterprise r6idn.metal Instance Hour</t>
  </si>
  <si>
    <t>98UDFK669BSX6ZDF</t>
  </si>
  <si>
    <t>$0.00 per RHEL with SQL Standard c6id.16xlarge Dedicated Host Instance hour</t>
  </si>
  <si>
    <t>2PCRYDBZKHWUPMSX</t>
  </si>
  <si>
    <t>$0.00 per Dedicated Reservation RHEL with SQL Server Enterprise c6id.32xlarge Instance Hour</t>
  </si>
  <si>
    <t>5CP5T322G87J7BFQ</t>
  </si>
  <si>
    <t>$0.00 per Red Hat Enterprise Linux with HA r4.large Dedicated Host Instance hour</t>
  </si>
  <si>
    <t>CWFS5WCC8382WZK7</t>
  </si>
  <si>
    <t>$1.6428 per Dedicated Unused Reservation RHEL with SQL Web r6i.4xlarge Instance Hour</t>
  </si>
  <si>
    <t>E6D4BKFTCDH6U7DE</t>
  </si>
  <si>
    <t>$0.1561 per Dedicated Red Hat Enterprise Linux with HA a1.large Instance Hour</t>
  </si>
  <si>
    <t>39AAX3X68R4ZMR35</t>
  </si>
  <si>
    <t>$0.1234 per Unused Reservation Ubuntu Pro r7g.large Instance Hour</t>
  </si>
  <si>
    <t>TKUGARP7ZSRFN9BC</t>
  </si>
  <si>
    <t>$4.645 per Dedicated Unused Reservation Linux g4dn.12xlarge Instance Hour</t>
  </si>
  <si>
    <t>BF6BYBY4Z9XDFCBT</t>
  </si>
  <si>
    <t>$0.648 per Dedicated Unused Reservation Linux m5dn.2xlarge Instance Hour</t>
  </si>
  <si>
    <t>3XBYQJQESD6YS5XQ</t>
  </si>
  <si>
    <t>$7.282 per Unused Reservation RHEL with SQL Web m5ad.24xlarge Instance Hour</t>
  </si>
  <si>
    <t>FA4XSVX5ZFK8HEQX</t>
  </si>
  <si>
    <t>$0.00 per Reservation Linux with SQL Server Enterprise c5d.9xlarge Instance Hour</t>
  </si>
  <si>
    <t>KXZUS3PBD75AZEDS</t>
  </si>
  <si>
    <t>$26.242 per Unused Reservation RHEL with SQL Standard r6id.32xlarge Instance Hour</t>
  </si>
  <si>
    <t>VWDFFGX3XCYEB57W</t>
  </si>
  <si>
    <t>$41.6066 per Dedicated Unused Reservation Linux with SQL Server Enterprise x2iedn.16xlarge Instance Hour</t>
  </si>
  <si>
    <t>G8PD38F2U6FQGG54</t>
  </si>
  <si>
    <t>$21.3216 per Dedicated Windows with SQL Web m6a.metal Instance Hour</t>
  </si>
  <si>
    <t>F4BXQF2KABG4J5XZ</t>
  </si>
  <si>
    <t>$47.88528 per On Demand Windows with SQL Server Enterprise m6in.24xlarge Instance Hour</t>
  </si>
  <si>
    <t>F7UJ7UA3TCA972E8</t>
  </si>
  <si>
    <t>$0.00 per Reservation Linux with SQL Web m6a.xlarge Instance Hour</t>
  </si>
  <si>
    <t>PUA5GQ7JZZN395KN</t>
  </si>
  <si>
    <t>$7.013 per Unused Reservation Red Hat Enterprise Linux with HA m6i.32xlarge Instance Hour</t>
  </si>
  <si>
    <t>F3N7UTT7252GQPYD</t>
  </si>
  <si>
    <t>$0.827 per Dedicated Unused Reservation Windows c3.2xlarge Instance Hour</t>
  </si>
  <si>
    <t>C2M755BVKCWWF2FH</t>
  </si>
  <si>
    <t>$0.00 per Linux with SQL Web c5d.12xlarge Dedicated Host Instance hour</t>
  </si>
  <si>
    <t>EBYZVW9QK3UBPYC2</t>
  </si>
  <si>
    <t>$20.165 per Unused Reservation RHEL with HA and SQL Enterprise x1e.8xlarge Instance Hour</t>
  </si>
  <si>
    <t>TTQQQ6RPGZFGRV4V</t>
  </si>
  <si>
    <t>$0.00 per Linux x2gd.8xlarge Dedicated Host Instance hour</t>
  </si>
  <si>
    <t>RU2UVDMW3D9DA7ZX</t>
  </si>
  <si>
    <t>$7.298 per Unused Reservation RHEL with SQL Server Enterprise r5ad.4xlarge Instance Hour</t>
  </si>
  <si>
    <t>FM726RKV8WU798P3</t>
  </si>
  <si>
    <t>$0.45125 per Dedicated RHEL m6idn.xlarge Instance Hour</t>
  </si>
  <si>
    <t>RR5AEK59YFZTDSG7</t>
  </si>
  <si>
    <t>$0.1188 per Unused Reservation Windows t3.large Instance Hour</t>
  </si>
  <si>
    <t>8FXYB4FCQ9458P2P</t>
  </si>
  <si>
    <t>$0.00 per Dedicated Reservation Linux with SQL Server Enterprise m6i.4xlarge Instance Hour</t>
  </si>
  <si>
    <t>CU2V7EK28DE37DU5</t>
  </si>
  <si>
    <t>$0.00 per RHEL r6id.4xlarge Dedicated Host Instance hour</t>
  </si>
  <si>
    <t>6D39SAD2FWTA7SYT</t>
  </si>
  <si>
    <t>$0.1603 per Dedicated Unused Reservation Linux r7gd.large Instance Hour</t>
  </si>
  <si>
    <t>TNM6DBJ2KSNPXMW3</t>
  </si>
  <si>
    <t>$0.00 per Dedicated Reservation Linux with SQL Std d3.2xlarge Instance Hour</t>
  </si>
  <si>
    <t>QJ8RXTDZ93JYDRKG</t>
  </si>
  <si>
    <t>$0.7843 per Dedicated Unused Reservation SUSE c7g.4xlarge Instance Hour</t>
  </si>
  <si>
    <t>572AZ46EPCD6BUJJ</t>
  </si>
  <si>
    <t>$0.55 per Unused Reservation RHEL with SQL Standard i3en.large Instance Hour</t>
  </si>
  <si>
    <t>69HEX9B34VNPTV4E</t>
  </si>
  <si>
    <t>$2.0255 per On Demand Red Hat Enterprise Linux with HA c7g.12xlarge Instance Hour</t>
  </si>
  <si>
    <t>JDRW7RVHKUVMHG39</t>
  </si>
  <si>
    <t>$24.134 per On Demand SUSE x2iedn.24xlarge Instance Hour</t>
  </si>
  <si>
    <t>9WSVJC5JKACQVFQM</t>
  </si>
  <si>
    <t>$6.2562 per Unused Reservation Red Hat Enterprise Linux with HA r6a.24xlarge Instance Hour</t>
  </si>
  <si>
    <t>SB56WY3AY2DZX588</t>
  </si>
  <si>
    <t>$15.09 per On Demand RHEL with SQL Server Enterprise r3.8xlarge Instance Hour</t>
  </si>
  <si>
    <t>8K548YMBTMPRUDYF</t>
  </si>
  <si>
    <t>$0.00 per Linux with SQL Server Enterprise c6a.48xlarge Dedicated Host Instance hour</t>
  </si>
  <si>
    <t>42Z7CEFGPAVD4KH8</t>
  </si>
  <si>
    <t>$6.57874 per Dedicated Unused Reservation Linux with SQL Std m6in.8xlarge Instance Hour</t>
  </si>
  <si>
    <t>V7EWMVWC3A8B66JZ</t>
  </si>
  <si>
    <t>$0.00 per RHEL with SQL Server Enterprise r5.24xlarge Dedicated Host Instance hour</t>
  </si>
  <si>
    <t>Y9X765HAB93CZYV9</t>
  </si>
  <si>
    <t>$0.00 per Windows with SQL Web m5d.4xlarge Dedicated Host Instance hour</t>
  </si>
  <si>
    <t>JCYMQ57CHD52KE2P</t>
  </si>
  <si>
    <t>$16.786 per Dedicated Unused Reservation RHEL with SQL Standard m5.24xlarge Instance Hour</t>
  </si>
  <si>
    <t>KW6X7DWP56WFYXUA</t>
  </si>
  <si>
    <t>$3.61192 per Unused Reservation RHEL r6idn.8xlarge Instance Hour</t>
  </si>
  <si>
    <t>YSE5T22UJSPXBVFN</t>
  </si>
  <si>
    <t>$11.70864 per Dedicated Unused Reservation Linux with SQL Std c6id.16xlarge Instance Hour</t>
  </si>
  <si>
    <t>Z3J9ZT3N84NVHNC4</t>
  </si>
  <si>
    <t>$0.00 per Dedicated Reservation RHEL with SQL Standard c5n.2xlarge Instance Hour</t>
  </si>
  <si>
    <t>N6PK2BG8F9J5J3R9</t>
  </si>
  <si>
    <t>$0.0092 per Dedicated Unused Reservation Ubuntu Pro t3.nano Instance Hour</t>
  </si>
  <si>
    <t>22HJG756EG4ZXGZR</t>
  </si>
  <si>
    <t>$21.0144 per Dedicated Unused Reservation Windows r6a.48xlarge Instance Hour</t>
  </si>
  <si>
    <t>RTZS94FWXAY6U7JF</t>
  </si>
  <si>
    <t>$0.00 per Reservation Ubuntu Pro m6idn.large Instance Hour</t>
  </si>
  <si>
    <t>42W5K8X9ETY4S2S8</t>
  </si>
  <si>
    <t>$4.533 per Dedicated Unused Reservation RHEL with SQL Web r5.12xlarge Instance Hour</t>
  </si>
  <si>
    <t>U4AMXGQ57VJ2G6GE</t>
  </si>
  <si>
    <t>$0.00 per Windows with SQL Std r5d.16xlarge Dedicated Host Instance hour</t>
  </si>
  <si>
    <t>9HU3DF73XPHDA547</t>
  </si>
  <si>
    <t>$1.8832 per Dedicated Windows BYOL m6i.8xlarge Instance Hour</t>
  </si>
  <si>
    <t>TMD23DKXBEX74WPJ</t>
  </si>
  <si>
    <t>$0.00 per Dedicated Reservation Linux with SQL Server Enterprise r5a.16xlarge Instance Hour</t>
  </si>
  <si>
    <t>MKFEH44N868QGRDP</t>
  </si>
  <si>
    <t>$0.00 per Reservation Windows with SQL Web m7i.8xlarge Instance Hour</t>
  </si>
  <si>
    <t>H62PQC9RR2RTKA42</t>
  </si>
  <si>
    <t>$0.00 per RHEL inf1.6xlarge Dedicated Host Instance hour</t>
  </si>
  <si>
    <t>K3798VSYKWWV69YN</t>
  </si>
  <si>
    <t>$26.42164 per Unused Reservation RHEL with HA and SQL Standard r7a.32xlarge Instance Hour</t>
  </si>
  <si>
    <t>644Z6UEXRWUPUDXZ</t>
  </si>
  <si>
    <t>$14.3552 per On Demand Windows m6id.metal Instance Hour</t>
  </si>
  <si>
    <t>K38HU5S3MS8U5CBF</t>
  </si>
  <si>
    <t>$0.796 per Unused Reservation Ubuntu Pro m5a.4xlarge Instance Hour</t>
  </si>
  <si>
    <t>73NNGDMPUYE9Q28D</t>
  </si>
  <si>
    <t>$0.00 per Reservation Linux with SQL Server Enterprise c5n.4xlarge Instance Hour</t>
  </si>
  <si>
    <t>TTESDADMKMQH868H</t>
  </si>
  <si>
    <t>$0.00 per RHEL with SQL Server Enterprise c6a.48xlarge Dedicated Host Instance hour</t>
  </si>
  <si>
    <t>V8JSGPZSXP4UYHYH</t>
  </si>
  <si>
    <t>$0.00 per Dedicated Reservation Red Hat Enterprise Linux with HA g5.2xlarge Instance Hour</t>
  </si>
  <si>
    <t>DVMJATEHV2ZXTEA7</t>
  </si>
  <si>
    <t>$0.00 per Reservation RHEL with SQL Server Enterprise r5ad.24xlarge Instance Hour</t>
  </si>
  <si>
    <t>9VYVGGT2AUTDEW8K</t>
  </si>
  <si>
    <t>$1.4512 per Unused Reservation Ubuntu Pro c6gd.8xlarge Instance Hour</t>
  </si>
  <si>
    <t>KMSSFMUCCJVAADAP</t>
  </si>
  <si>
    <t>$0.272 per Dedicated Linux with SQL Web m5a.xlarge Instance Hour</t>
  </si>
  <si>
    <t>DBFXH9TCXVUUPCK9</t>
  </si>
  <si>
    <t>$0.368 per Windows p3.2xlarge Dedicated Host Instance hour</t>
  </si>
  <si>
    <t>PTGZMV3MBGCXEDA2</t>
  </si>
  <si>
    <t>$2.309 per On Demand RHEL with SQL Standard d3.2xlarge Instance Hour</t>
  </si>
  <si>
    <t>JBMEPX5GX5TJ52JC</t>
  </si>
  <si>
    <t>$0.00 per Reservation Windows with SQL Server Enterprise u-3tb1.56xlarge Instance Hour</t>
  </si>
  <si>
    <t>7U7DQAASYK3JCBSA</t>
  </si>
  <si>
    <t>$1.542 per On Demand RHEL with SQL Standard c4.2xlarge Instance Hour</t>
  </si>
  <si>
    <t>3SVNPSZGGBEERTXA</t>
  </si>
  <si>
    <t>$13.963 per Dedicated Unused Reservation Linux with SQL Server Enterprise m5ad.8xlarge Instance Hour</t>
  </si>
  <si>
    <t>52STYK7FRJEQWGRF</t>
  </si>
  <si>
    <t>$0.00 per Reservation Linux with SQL Std x2iezn.2xlarge Instance Hour</t>
  </si>
  <si>
    <t>SN3V8UBSW2G4RGP7</t>
  </si>
  <si>
    <t>$1.96512 per Unused Reservation RHEL with SQL Web r6in.4xlarge Instance Hour</t>
  </si>
  <si>
    <t>8JTQ52FD486EPB3M</t>
  </si>
  <si>
    <t>$1.1986 per On Demand Red Hat Enterprise Linux with HA m7a.4xlarge Instance Hour</t>
  </si>
  <si>
    <t>6FGT5M88BETHDU4A</t>
  </si>
  <si>
    <t>$32.142 per Dedicated RHEL x2iedn.metal Instance Hour</t>
  </si>
  <si>
    <t>599GMRQTZHTKSANT</t>
  </si>
  <si>
    <t>$0.2161 per Dedicated Unused Reservation RHEL with SQL Web m4.large Instance Hour</t>
  </si>
  <si>
    <t>TS6S3EW9CKQAV927</t>
  </si>
  <si>
    <t>$0.461 per Dedicated Unused Reservation Linux a1.metal Instance Hour</t>
  </si>
  <si>
    <t>U4SN5QDRJ9TJMN9W</t>
  </si>
  <si>
    <t>$62.0864 per On Demand Windows with SQL Server Enterprise c6in.32xlarge Instance Hour</t>
  </si>
  <si>
    <t>TAE4DPMSWEZ5TGU2</t>
  </si>
  <si>
    <t>$6.933 per On Demand Red Hat Enterprise Linux with HA r6i.24xlarge Instance Hour</t>
  </si>
  <si>
    <t>XQSMBK2H9W2UXGAW</t>
  </si>
  <si>
    <t>$0.00 per Dedicated Reservation SUSE i4i.2xlarge Instance Hour</t>
  </si>
  <si>
    <t>ZQ5Y2BWQCY4M8NFN</t>
  </si>
  <si>
    <t>$2.1828 per Unused Reservation Linux m7g.12xlarge Instance Hour</t>
  </si>
  <si>
    <t>8SP5RHWRP3FYQ6H8</t>
  </si>
  <si>
    <t>$27.6338 per Dedicated Unused Reservation RHEL with HA and SQL Standard i4i.32xlarge Instance Hour</t>
  </si>
  <si>
    <t>CDKK5MPQE37WFQ5A</t>
  </si>
  <si>
    <t>$0.00 per RHEL with SQL Standard m5d.xlarge Dedicated Host Instance hour</t>
  </si>
  <si>
    <t>9H3JCZGJD4QF5G3A</t>
  </si>
  <si>
    <t>$0.00 per Dedicated Reservation Windows with SQL Std i3.2xlarge Instance Hour</t>
  </si>
  <si>
    <t>3QRWCJGYTWDRUBQM</t>
  </si>
  <si>
    <t>$0.00 per Windows with SQL Web m5dn.8xlarge Dedicated Host Instance hour</t>
  </si>
  <si>
    <t>YDKP7HT5NRMRCEEV</t>
  </si>
  <si>
    <t>$0.49877 per Dedicated Unused Reservation Windows with SQL Web m7i.xlarge Instance Hour</t>
  </si>
  <si>
    <t>CY4ZVSUYBJWG98KM</t>
  </si>
  <si>
    <t>$0.00 per Dedicated Reservation Ubuntu Pro m7gd.medium Instance Hour</t>
  </si>
  <si>
    <t>EMBS8G7UMX65E336</t>
  </si>
  <si>
    <t>$0.00 per Reservation SUSE m7a.48xlarge Instance Hour</t>
  </si>
  <si>
    <t>5V7829ZP7AUMK2KP</t>
  </si>
  <si>
    <t>$1.4592 per Unused Reservation Linux c6i.8xlarge Instance Hour</t>
  </si>
  <si>
    <t>PJQAGAUYSYKZXYZZ</t>
  </si>
  <si>
    <t>$3.6942 per Unused Reservation RHEL with HA and SQL Enterprise m6id.2xlarge Instance Hour</t>
  </si>
  <si>
    <t>QF3CE67Q72GSSZGK</t>
  </si>
  <si>
    <t>$0.87888 per Dedicated RHEL i4g.2xlarge Instance Hour</t>
  </si>
  <si>
    <t>3V2XDCC4AA36X6JA</t>
  </si>
  <si>
    <t>$0.00 per Reservation Windows with SQL Server Enterprise m6idn.16xlarge Instance Hour</t>
  </si>
  <si>
    <t>VVMQZWRXMTB7TDJB</t>
  </si>
  <si>
    <t>$14.65264 per Dedicated Windows with SQL Std c6id.16xlarge Instance Hour</t>
  </si>
  <si>
    <t>MG69R5U8GJQ595FN</t>
  </si>
  <si>
    <t>$0.00 per Reservation Windows m6in.16xlarge Instance Hour</t>
  </si>
  <si>
    <t>832RQJMNN7E3YAN4</t>
  </si>
  <si>
    <t>$1.0034 per Dedicated RHEL c7gd.4xlarge Instance Hour</t>
  </si>
  <si>
    <t>QSMYKBRYBTSY52E6</t>
  </si>
  <si>
    <t>$6.213 per Dedicated Unused Reservation Red Hat Enterprise Linux with HA m5d.metal Instance Hour</t>
  </si>
  <si>
    <t>327C4WFZF82YU3TP</t>
  </si>
  <si>
    <t>$7.502 per Dedicated Linux i2.8xlarge Instance Hour</t>
  </si>
  <si>
    <t>462KVM9DEHN5GQUB</t>
  </si>
  <si>
    <t>$0.00 per Linux with SQL Web r5d.metal Dedicated Host Instance hour</t>
  </si>
  <si>
    <t>U7KH94N26WGSF5YP</t>
  </si>
  <si>
    <t>$54.94452 per Dedicated Unused Reservation RHEL with HA and SQL Enterprise m6a.32xlarge Instance Hour</t>
  </si>
  <si>
    <t>GG27F9RWTG5NPK3D</t>
  </si>
  <si>
    <t>$0.00 per Reservation Windows with SQL Server Enterprise x2idn.metal Instance Hour</t>
  </si>
  <si>
    <t>SGTNTF89T9GF7245</t>
  </si>
  <si>
    <t>$39.54996 per On Demand RHEL with HA and SQL Standard r7a.48xlarge Instance Hour</t>
  </si>
  <si>
    <t>HSMZKWYBUVSH9CZ8</t>
  </si>
  <si>
    <t>$67.81568 per On Demand Windows with SQL Server Enterprise r6idn.32xlarge Instance Hour</t>
  </si>
  <si>
    <t>B2S5VBYX7Y56KCJE</t>
  </si>
  <si>
    <t>$1.9691 per Dedicated Unused Reservation Ubuntu Pro r6g.8xlarge Instance Hour</t>
  </si>
  <si>
    <t>KYW2MT2ZN7NKMB99</t>
  </si>
  <si>
    <t>$1.1452 per On Demand RHEL r6a.4xlarge Instance Hour</t>
  </si>
  <si>
    <t>GP9297A7NDRGFHY3</t>
  </si>
  <si>
    <t>$1.74 per Dedicated Linux with SQL Web r5b.4xlarge Instance Hour</t>
  </si>
  <si>
    <t>RE4QZDRVEH5JH6JT</t>
  </si>
  <si>
    <t>$0.00 per Reservation Windows with SQL Web d3.8xlarge Instance Hour</t>
  </si>
  <si>
    <t>VT9NPJW9HEUENZSC</t>
  </si>
  <si>
    <t>$84.5332 per On Demand RHEL with SQL Server Enterprise m7a.metal-48xl Instance Hour</t>
  </si>
  <si>
    <t>X3MBD8XANX4WFVEX</t>
  </si>
  <si>
    <t>$0.0368 per On Demand Linux t4g.medium Instance Hour</t>
  </si>
  <si>
    <t>YQCVW2QYZKBPMK2M</t>
  </si>
  <si>
    <t>$12.27688 per Dedicated Unused Reservation RHEL with SQL Standard r6a.16xlarge Instance Hour</t>
  </si>
  <si>
    <t>6ZCEWF2H825MWKHV</t>
  </si>
  <si>
    <t>$23.70072 per Dedicated Windows with SQL Server Enterprise m6id.12xlarge Instance Hour</t>
  </si>
  <si>
    <t>2FJSHNMQ4XR6QKT5</t>
  </si>
  <si>
    <t>$0.00 per Dedicated Reservation SUSE r5b.2xlarge Instance Hour</t>
  </si>
  <si>
    <t>BXJPPUF6JV6X7PTV</t>
  </si>
  <si>
    <t>$0.00 per Linux with SQL Std m7i.4xlarge Dedicated Host Instance hour</t>
  </si>
  <si>
    <t>PJ7TDRN2K394BU44</t>
  </si>
  <si>
    <t>$0.00 per Reservation Linux with SQL Std c5d.xlarge Instance Hour</t>
  </si>
  <si>
    <t>VYEXP7WZPFZ8QXWN</t>
  </si>
  <si>
    <t>$0.00 per Windows with SQL Web x1e.xlarge Dedicated Host Instance hour</t>
  </si>
  <si>
    <t>YR6V64CVTF3U4WUY</t>
  </si>
  <si>
    <t>$0.00 per Dedicated Reservation RHEL with SQL Web m6a.metal Instance Hour</t>
  </si>
  <si>
    <t>N2XTJHTNE653AH8H</t>
  </si>
  <si>
    <t>$6.74374 per Dedicated RHEL with HA and SQL Standard m6in.8xlarge Instance Hour</t>
  </si>
  <si>
    <t>7TV24Q65QUHMZSD2</t>
  </si>
  <si>
    <t>$0.00 per Reservation Windows m5zn.2xlarge Instance Hour</t>
  </si>
  <si>
    <t>35BZ6K49Y9KZKXYN</t>
  </si>
  <si>
    <t>$60.109 per Dedicated Linux with SQL Server Enterprise i4i.metal Instance Hour</t>
  </si>
  <si>
    <t>APNZB8AYKKVEP5PR</t>
  </si>
  <si>
    <t>$0.96756 per Dedicated Unused Reservation Red Hat Enterprise Linux with HA c6i.4xlarge Instance Hour</t>
  </si>
  <si>
    <t>X9PBFX9V45AWQRH8</t>
  </si>
  <si>
    <t>$5.36875 per On Demand Windows with SQL Server Enterprise x2iedn.2xlarge Instance Hour</t>
  </si>
  <si>
    <t>MWRPAH73533437QZ</t>
  </si>
  <si>
    <t>$0.453 per Dedicated Unused Reservation Windows r5a.xlarge Instance Hour</t>
  </si>
  <si>
    <t>PZ78J9X892T4RTVJ</t>
  </si>
  <si>
    <t>$0.00 per Dedicated Reservation RHEL im4gn.2xlarge Instance Hour</t>
  </si>
  <si>
    <t>J5XCA9JQSDWZU7N7</t>
  </si>
  <si>
    <t>$2.434 per Unused Reservation RHEL c5.12xlarge Instance Hour</t>
  </si>
  <si>
    <t>HQPYGQX9G5M7ZP8G</t>
  </si>
  <si>
    <t>$6.512 per Unused Reservation Linux with SQL Std r5n.8xlarge Instance Hour</t>
  </si>
  <si>
    <t>5GK929E9TKWF6RPS</t>
  </si>
  <si>
    <t>$0.00 per RHEL with SQL Standard r6i.12xlarge Dedicated Host Instance hour</t>
  </si>
  <si>
    <t>WY3FT23J3ECH8Z7K</t>
  </si>
  <si>
    <t>$7.504 per On Demand Windows with SQL Server Enterprise m5a.4xlarge Instance Hour</t>
  </si>
  <si>
    <t>A9SNVUCDHCT9WSM3</t>
  </si>
  <si>
    <t>$4.1028 per Dedicated Unused Reservation Windows with SQL Server Enterprise r5b.2xlarge Instance Hour</t>
  </si>
  <si>
    <t>RHEPW5SHNY4R4RUD</t>
  </si>
  <si>
    <t>$0.00 per Reservation Ubuntu Pro r6gd.large Instance Hour</t>
  </si>
  <si>
    <t>AFFBMCFCQZ9DP6BF</t>
  </si>
  <si>
    <t>$0.00 per RHEL i4g.2xlarge Dedicated Host Instance hour</t>
  </si>
  <si>
    <t>NMWB54W9EG4F4VN6</t>
  </si>
  <si>
    <t>$32.137 per Dedicated SUSE x2iedn.32xlarge Instance Hour</t>
  </si>
  <si>
    <t>8M95KBRZVRX6ASD3</t>
  </si>
  <si>
    <t>$7.4288 per Unused Reservation Windows with SQL Std m6id.8xlarge Instance Hour</t>
  </si>
  <si>
    <t>ADYH9VMBSEDT5V5F</t>
  </si>
  <si>
    <t>$29.376 per Unused Reservation Linux with SQL Server Enterprise r6id.16xlarge Instance Hour</t>
  </si>
  <si>
    <t>H2M5NZ5JEAK3UJSC</t>
  </si>
  <si>
    <t>$0.00 per Dedicated Reservation RHEL with SQL Web r6a.24xlarge Instance Hour</t>
  </si>
  <si>
    <t>55F3NQC89E9YHQGK</t>
  </si>
  <si>
    <t>$0.00 per Dedicated Reservation RHEL x1e.2xlarge Instance Hour</t>
  </si>
  <si>
    <t>8PS5EBSB65S2HQW5</t>
  </si>
  <si>
    <t>$35.56455 per On Demand Ubuntu Pro p4d.24xlarge Instance Hour</t>
  </si>
  <si>
    <t>KQXF8UAFMTK4G8TV</t>
  </si>
  <si>
    <t>$0.00 per Windows with SQL Std r3.xlarge Dedicated Host Instance hour</t>
  </si>
  <si>
    <t>J96AXKXTY63JJNCS</t>
  </si>
  <si>
    <t>$1.244 per On Demand Ubuntu Pro m5dn.4xlarge Instance Hour</t>
  </si>
  <si>
    <t>H5GDBHTS97HQAAD7</t>
  </si>
  <si>
    <t>$6.4576 per Unused Reservation Linux with SQL Web r6id.16xlarge Instance Hour</t>
  </si>
  <si>
    <t>QDV9RUMWGAX96AJD</t>
  </si>
  <si>
    <t>$0.00 per Reservation RHEL with HA and SQL Enterprise r5b.2xlarge Instance Hour</t>
  </si>
  <si>
    <t>5JKCXSAKB4GJVFSB</t>
  </si>
  <si>
    <t>$0.0784 per Unused Reservation RHEL t4g.small Instance Hour</t>
  </si>
  <si>
    <t>SMNCP3WS5AK9HNGJ</t>
  </si>
  <si>
    <t>$14.82735 per Dedicated Unused Reservation Linux with SQL Web x2idn.24xlarge Instance Hour</t>
  </si>
  <si>
    <t>FNE3RGTSJ6CG6GQB</t>
  </si>
  <si>
    <t>$0.00 per RHEL with HA and SQL Standard x2iedn.4xlarge Dedicated Host Instance hour</t>
  </si>
  <si>
    <t>RF5DUYEJ3856KJU3</t>
  </si>
  <si>
    <t>$5.278 per Dedicated RHEL with SQL Web c5d.18xlarge Instance Hour</t>
  </si>
  <si>
    <t>YKTBQRXNQQ5KKC8U</t>
  </si>
  <si>
    <t>$0.249 per Dedicated RHEL i3.large Instance Hour</t>
  </si>
  <si>
    <t>PFGT49ZG69UVVWWX</t>
  </si>
  <si>
    <t>$0.00 per Dedicated Reservation RHEL with SQL Standard m6a.48xlarge Instance Hour</t>
  </si>
  <si>
    <t>JS4JYPFDBQ4WPBER</t>
  </si>
  <si>
    <t>$0.337 per Dedicated Linux with SQL Web r5a.xlarge Instance Hour</t>
  </si>
  <si>
    <t>CCD3R3EWRCUNMNSV</t>
  </si>
  <si>
    <t>$0.00 per Dedicated Reservation Windows r6id.2xlarge Instance Hour</t>
  </si>
  <si>
    <t>98YHJR99MKP6CMX8</t>
  </si>
  <si>
    <t>$0.00 per Reservation Ubuntu Pro x2iedn.4xlarge Instance Hour</t>
  </si>
  <si>
    <t>2KTSSCP32GYNB4BY</t>
  </si>
  <si>
    <t>$0.00 per Reservation Red Hat Enterprise Linux with HA c6id.4xlarge Instance Hour</t>
  </si>
  <si>
    <t>C4979NR7R7FVBDF9</t>
  </si>
  <si>
    <t>$0.00 per RHEL r5b.16xlarge Dedicated Host Instance hour</t>
  </si>
  <si>
    <t>QCUK2ERRA2M7PSVF</t>
  </si>
  <si>
    <t>$1.5491 per Dedicated RHEL with SQL Web m5zn.3xlarge Instance Hour</t>
  </si>
  <si>
    <t>QTNSDK7XE52NPUT7</t>
  </si>
  <si>
    <t>$0.215 per Dedicated Unused Reservation RHEL r5ad.large Instance Hour</t>
  </si>
  <si>
    <t>AVBVF2U246UVTMF2</t>
  </si>
  <si>
    <t>$4.2996 per Unused Reservation RHEL with SQL Web m6a.16xlarge Instance Hour</t>
  </si>
  <si>
    <t>KNA22F48M4N98BZ7</t>
  </si>
  <si>
    <t>$0.182 per Unused Reservation RHEL c5n.large Instance Hour</t>
  </si>
  <si>
    <t>7798WKFDK9NYYFKJ</t>
  </si>
  <si>
    <t>$13.83424 per Dedicated Unused Reservation Windows with SQL Std c6i.16xlarge Instance Hour</t>
  </si>
  <si>
    <t>YZ8UKVKCGPUAGE3M</t>
  </si>
  <si>
    <t>$0.092 per Windows r5.large Dedicated Host Instance hour</t>
  </si>
  <si>
    <t>2RNEF7HPS3VEZTEN</t>
  </si>
  <si>
    <t>$19.20 per Dedicated Linux with SQL Std r5d.24xlarge Instance Hour</t>
  </si>
  <si>
    <t>3V94Y8K3KPR8K5J7</t>
  </si>
  <si>
    <t>$0.50 per Dedicated Red Hat Enterprise Linux with HA m5zn.xlarge Instance Hour</t>
  </si>
  <si>
    <t>SB955PACC3BEGPSQ</t>
  </si>
  <si>
    <t>$0.00 per Reservation Ubuntu Pro c6g.2xlarge Instance Hour</t>
  </si>
  <si>
    <t>BQDSHRET9793M3RM</t>
  </si>
  <si>
    <t>$0.00 per RHEL with SQL Standard c5.24xlarge Dedicated Host Instance hour</t>
  </si>
  <si>
    <t>Q34DJMH8EFWTYQEQ</t>
  </si>
  <si>
    <t>$0.00 per Windows BYOL g5.4xlarge Dedicated Host Instance hour</t>
  </si>
  <si>
    <t>TFQMDBEG33B67A45</t>
  </si>
  <si>
    <t>$30.38248 per Unused Reservation RHEL with SQL Server Enterprise r6in.16xlarge Instance Hour</t>
  </si>
  <si>
    <t>YFQQUCK7YP2Q77YF</t>
  </si>
  <si>
    <t>$2.478 per Dedicated Unused Reservation Linux r5ad.8xlarge Instance Hour</t>
  </si>
  <si>
    <t>BJ7K2XXXUYMBEKGZ</t>
  </si>
  <si>
    <t>$6.978 per Unused Reservation RHEL m6i.32xlarge Instance Hour</t>
  </si>
  <si>
    <t>5995WDFN3EESFT8E</t>
  </si>
  <si>
    <t>$0.00 per Reservation RHEL with SQL Web c5a.4xlarge Instance Hour</t>
  </si>
  <si>
    <t>6U8CAUPK5X6HPZSP</t>
  </si>
  <si>
    <t>$7.138 per Dedicated Unused Reservation RHEL with SQL Web x2iezn.6xlarge Instance Hour</t>
  </si>
  <si>
    <t>8G6CSVDN5N87NZ2W</t>
  </si>
  <si>
    <t>$0.00 per Reservation Linux with SQL Std c3.8xlarge Instance Hour</t>
  </si>
  <si>
    <t>E5HU3PCSREGQRXNY</t>
  </si>
  <si>
    <t>$1.68 per Dedicated Unused Reservation RHEL with HA and SQL Standard h1.2xlarge Instance Hour</t>
  </si>
  <si>
    <t>WFYV4H7F37M6BXV8</t>
  </si>
  <si>
    <t>$0.00 per Windows BYOL m7a.48xlarge Dedicated Host Instance hour</t>
  </si>
  <si>
    <t>3RA5DCDBGNGKNQWM</t>
  </si>
  <si>
    <t>$1.862 per On Demand Windows with SQL Web m5.4xlarge Instance Hour</t>
  </si>
  <si>
    <t>NC6QBJ2K5U85XMXZ</t>
  </si>
  <si>
    <t>$0.00 per Linux m5dn.2xlarge Dedicated Host Instance hour</t>
  </si>
  <si>
    <t>6KCEGJ35VRAHEDVX</t>
  </si>
  <si>
    <t>$2.496 per On Demand Linux z1d.6xlarge Instance Hour</t>
  </si>
  <si>
    <t>4YS5RF3B9C3J3UKA</t>
  </si>
  <si>
    <t>$0.00 per Red Hat Enterprise Linux with HA d2.8xlarge Dedicated Host Instance hour</t>
  </si>
  <si>
    <t>AANCYG5RCD4XDXRS</t>
  </si>
  <si>
    <t>$0.00 per Dedicated Reservation RHEL with SQL Web m5zn.xlarge Instance Hour</t>
  </si>
  <si>
    <t>GZSP7WRCC2WPJJRQ</t>
  </si>
  <si>
    <t>$0.00 per Dedicated Reservation Red Hat Enterprise Linux with HA c5a.8xlarge Instance Hour</t>
  </si>
  <si>
    <t>7HPTQ7HXNC2ZT9WV</t>
  </si>
  <si>
    <t>$0.3904 per On Demand Linux c6gn.2xlarge Instance Hour</t>
  </si>
  <si>
    <t>EKWWVGACVWGTE253</t>
  </si>
  <si>
    <t>$0.6258 per Unused Reservation Red Hat Enterprise Linux with HA a1.4xlarge Instance Hour</t>
  </si>
  <si>
    <t>VKB7NBM97FQYUJE9</t>
  </si>
  <si>
    <t>$2.832 per Dedicated Windows BYOL r5n.8xlarge Instance Hour</t>
  </si>
  <si>
    <t>AKANFMZJABVPVF7T</t>
  </si>
  <si>
    <t>$1.425 per Dedicated Unused Reservation Ubuntu Pro d3en.2xlarge Instance Hour</t>
  </si>
  <si>
    <t>FP36XMMD4BAUU9XN</t>
  </si>
  <si>
    <t>$0.211 per Dedicated Unused Reservation Red Hat Enterprise Linux with HA c5d.large Instance Hour</t>
  </si>
  <si>
    <t>P6Q37Y8H8VMP4ZWC</t>
  </si>
  <si>
    <t>$0.00 per Dedicated Reservation Windows BYOL r5b.8xlarge Instance Hour</t>
  </si>
  <si>
    <t>H3JQB3WHEWHWBVSD</t>
  </si>
  <si>
    <t>$5.44086 per Dedicated Unused Reservation RHEL with SQL Web r7a.12xlarge Instance Hour</t>
  </si>
  <si>
    <t>E82RCUMPUPZB9DSU</t>
  </si>
  <si>
    <t>$3.975 per Dedicated RHEL with HA and SQL Enterprise m5zn.2xlarge Instance Hour</t>
  </si>
  <si>
    <t>273AWMGNN9DQNM23</t>
  </si>
  <si>
    <t>$0.3006 per Unused Reservation Windows with SQL Web r6i.large Instance Hour</t>
  </si>
  <si>
    <t>33SQQED6C65PKAQE</t>
  </si>
  <si>
    <t>$0.00 per Dedicated Reservation RHEL i4g.16xlarge Instance Hour</t>
  </si>
  <si>
    <t>VGP5MG7CTPWPY37S</t>
  </si>
  <si>
    <t>$0.00 per Linux with SQL Server Enterprise r6in.xlarge Dedicated Host Instance hour</t>
  </si>
  <si>
    <t>WNZX3THYRPBMZUJR</t>
  </si>
  <si>
    <t>$0.1076 per On Demand Red Hat Enterprise Linux with HA t2.micro Instance Hour</t>
  </si>
  <si>
    <t>NRTK6PB82YXSWDJJ</t>
  </si>
  <si>
    <t>$47.372 per Dedicated Linux with SQL Std x2iedn.32xlarge Instance Hour</t>
  </si>
  <si>
    <t>3YND7NNNKM4HQKHG</t>
  </si>
  <si>
    <t>$0.00 per SUSE c6a.12xlarge Dedicated Host Instance hour</t>
  </si>
  <si>
    <t>PJSBSBVQPS5A96NX</t>
  </si>
  <si>
    <t>$20.064 per Unused Reservation Windows with SQL Std c5a.24xlarge Instance Hour</t>
  </si>
  <si>
    <t>GS8BXQB3QUF2BX22</t>
  </si>
  <si>
    <t>$1.396 per Dedicated Unused Reservation RHEL with SQL Web c4.4xlarge Instance Hour</t>
  </si>
  <si>
    <t>8RMDYC8DCG2RQZU7</t>
  </si>
  <si>
    <t>$4.096 per On Demand Linux r6gd.metal Instance Hour</t>
  </si>
  <si>
    <t>BKDA2NNNMQ94CD55</t>
  </si>
  <si>
    <t>$2.011 per On Demand Linux with SQL Web i2.2xlarge Instance Hour</t>
  </si>
  <si>
    <t>ENXUVRRBPZW3A859</t>
  </si>
  <si>
    <t>$42.83032 per Dedicated RHEL with SQL Server Enterprise r6a.24xlarge Instance Hour</t>
  </si>
  <si>
    <t>AGM3KBNUDT53PH7M</t>
  </si>
  <si>
    <t>$7.2032 per Dedicated Unused Reservation Windows g4ad.16xlarge Instance Hour</t>
  </si>
  <si>
    <t>DM4B4RE8SGAADGNQ</t>
  </si>
  <si>
    <t>$8.70432 per Unused Reservation Ubuntu Pro m6idn.24xlarge Instance Hour</t>
  </si>
  <si>
    <t>Z69TMGEW4ES76S7D</t>
  </si>
  <si>
    <t>$0.00 per Dedicated Reservation Usage Windows c4.4xlarge Instance Hour</t>
  </si>
  <si>
    <t>26YX6A9P9SDYWNJ8</t>
  </si>
  <si>
    <t>$23.685 per Dedicated Unused Reservation RHEL with HA and SQL Standard i3en.24xlarge Instance Hour</t>
  </si>
  <si>
    <t>M9PB6SYWU79ZHCN9</t>
  </si>
  <si>
    <t>$0.00 per Dedicated Reservation Windows with SQL Web r5d.24xlarge Instance Hour</t>
  </si>
  <si>
    <t>8M4EJ2Q8SAW554S6</t>
  </si>
  <si>
    <t>$0.00 per Dedicated Reservation RHEL r6gd.xlarge Instance Hour</t>
  </si>
  <si>
    <t>HV6QGVXVV5PV9CF8</t>
  </si>
  <si>
    <t>$0.00 per Reservation Red Hat Enterprise Linux with HA z1d.large Instance Hour</t>
  </si>
  <si>
    <t>RM7BX7Z4GDSXHJC8</t>
  </si>
  <si>
    <t>$5.69988 per Dedicated RHEL with HA and SQL Standard m6a.8xlarge Instance Hour</t>
  </si>
  <si>
    <t>NUX2FSS2QZKKCMCF</t>
  </si>
  <si>
    <t>$20.435 per Dedicated Unused Reservation RHEL with HA and SQL Enterprise c5a.12xlarge Instance Hour</t>
  </si>
  <si>
    <t>J8DD9X9XX6MKZV3V</t>
  </si>
  <si>
    <t>$0.00 per Linux with SQL Std c6i.4xlarge Dedicated Host Instance hour</t>
  </si>
  <si>
    <t>72GHJX3NK8XZH753</t>
  </si>
  <si>
    <t>$0.825 per Unused Reservation Windows d3en.xlarge Instance Hour</t>
  </si>
  <si>
    <t>V8MSC5PFF75VJRAT</t>
  </si>
  <si>
    <t>$0.5049 per Dedicated Linux m7gd.2xlarge Instance Hour</t>
  </si>
  <si>
    <t>3GS8SEGKDY72ZF5D</t>
  </si>
  <si>
    <t>$0.4382 per Dedicated RHEL with SQL Web r6i.xlarge Instance Hour</t>
  </si>
  <si>
    <t>VDCY9XBH6VFPU82J</t>
  </si>
  <si>
    <t>$3.556 per On Demand SUSE c5.18xlarge Instance Hour</t>
  </si>
  <si>
    <t>K4MFEVF95RUQ33B2</t>
  </si>
  <si>
    <t>$1.444 per Dedicated Unused Reservation Ubuntu Pro r5n.4xlarge Instance Hour</t>
  </si>
  <si>
    <t>YE74XY6ABH5XSP6K</t>
  </si>
  <si>
    <t>$5.45166 per Dedicated Unused Reservation Windows with SQL Web r6in.8xlarge Instance Hour</t>
  </si>
  <si>
    <t>5PEJXK746TACQVUR</t>
  </si>
  <si>
    <t>$0.00 per Dedicated Reservation Windows x1e.8xlarge Instance Hour</t>
  </si>
  <si>
    <t>7HY2QHATNN4NWMZK</t>
  </si>
  <si>
    <t>$32.10 per On Demand SUSE x1e.32xlarge Instance Hour</t>
  </si>
  <si>
    <t>8ZYBSJUMQFP6CR6T</t>
  </si>
  <si>
    <t>$0.00 per Linux r6id.24xlarge Dedicated Host Instance hour</t>
  </si>
  <si>
    <t>XF7MAH4NC2ZM7ZYM</t>
  </si>
  <si>
    <t>$0.1824 per Unused Reservation Windows BYOL t3.xlarge Instance Hour</t>
  </si>
  <si>
    <t>UAMXHW5EPPSH93JY</t>
  </si>
  <si>
    <t>$3.3792 per On Demand Linux with SQL Web m6i.12xlarge Instance Hour</t>
  </si>
  <si>
    <t>5RDF6XEWK82VYDFZ</t>
  </si>
  <si>
    <t>$0.98868 per Dedicated Unused Reservation Linux m7i.4xlarge Instance Hour</t>
  </si>
  <si>
    <t>YM2SAC5EG4KKKT7R</t>
  </si>
  <si>
    <t>$6.318 per Dedicated Linux with SQL Std r5ad.8xlarge Instance Hour</t>
  </si>
  <si>
    <t>39SVJQ4T4CEW6NY2</t>
  </si>
  <si>
    <t>$0.00 per Dedicated Reservation Ubuntu Pro c5ad.24xlarge Instance Hour</t>
  </si>
  <si>
    <t>TZEE8WF4HFF6K62U</t>
  </si>
  <si>
    <t>$0.00 per Dedicated Reservation Ubuntu Pro m5a.16xlarge Instance Hour</t>
  </si>
  <si>
    <t>SD939YVJD8R8GUHV</t>
  </si>
  <si>
    <t>$14.69 per On Demand RHEL with SQL Server Enterprise r5d.8xlarge Instance Hour</t>
  </si>
  <si>
    <t>8QYQ9N84S2T9V9NK</t>
  </si>
  <si>
    <t>$10.08404 per Dedicated SUSE m6in.metal Instance Hour</t>
  </si>
  <si>
    <t>SAW9QTR2HGPAWBZE</t>
  </si>
  <si>
    <t>$0.00 per Reservation RHEL with HA and SQL Enterprise i3.16xlarge Instance Hour</t>
  </si>
  <si>
    <t>QBB6CEANHJP9QYGA</t>
  </si>
  <si>
    <t>$0.00 per Dedicated Reservation Red Hat Enterprise Linux with HA m6g.large Instance Hour</t>
  </si>
  <si>
    <t>WBTMUT6Q3HVSS72F</t>
  </si>
  <si>
    <t>$12.1088 per Unused Reservation Windows BYOL i4i.32xlarge Instance Hour</t>
  </si>
  <si>
    <t>BTHFJ9PH2VK5P7GV</t>
  </si>
  <si>
    <t>$0.00 per RHEL with SQL Standard c5n.9xlarge Dedicated Host Instance hour</t>
  </si>
  <si>
    <t>6R32RTXUT78Y63YC</t>
  </si>
  <si>
    <t>$1.867 per Dedicated Unused Reservation Windows with SQL Std r5a.2xlarge Instance Hour</t>
  </si>
  <si>
    <t>EA5TGCST8DG2B448</t>
  </si>
  <si>
    <t>$2.888 per Dedicated Unused Reservation Ubuntu Pro r5n.8xlarge Instance Hour</t>
  </si>
  <si>
    <t>TE3RVQMXW5WWFS88</t>
  </si>
  <si>
    <t>$16.006 per Unused Reservation Windows BYOL x2iedn.16xlarge Instance Hour</t>
  </si>
  <si>
    <t>6MTFGX46TX7S4P7C</t>
  </si>
  <si>
    <t>$0.00 per Dedicated Reservation RHEL with SQL Web m5zn.large Instance Hour</t>
  </si>
  <si>
    <t>MQ67FEB7JABGNEST</t>
  </si>
  <si>
    <t>$0.00 per Dedicated Reservation RHEL with HA and SQL Standard m6i.2xlarge Instance Hour</t>
  </si>
  <si>
    <t>U8HRV4FCGBJF7JKP</t>
  </si>
  <si>
    <t>$8.9476 per Dedicated RHEL r5b.metal Instance Hour</t>
  </si>
  <si>
    <t>7J554SGT87H5CR94</t>
  </si>
  <si>
    <t>$30.456 per Dedicated Linux with SQL Server Enterprise c5.18xlarge Instance Hour</t>
  </si>
  <si>
    <t>KX8FZ9BS9HVK6VS5</t>
  </si>
  <si>
    <t>$5.376 per Unused Reservation Linux with SQL Std m5a.8xlarge Instance Hour</t>
  </si>
  <si>
    <t>XM8GNYRN7X3UGSCU</t>
  </si>
  <si>
    <t>$22.08624 per Unused Reservation Linux with SQL Server Enterprise r7a.12xlarge Instance Hour</t>
  </si>
  <si>
    <t>4Q9EUXNZB9QXZGX9</t>
  </si>
  <si>
    <t>$0.00 per Red Hat Enterprise Linux with HA m7a.metal-48xl Dedicated Host Instance hour</t>
  </si>
  <si>
    <t>PMNARABZ4P88V57T</t>
  </si>
  <si>
    <t>$0.694 per Dedicated Unused Reservation RHEL with SQL Web inf1.2xlarge Instance Hour</t>
  </si>
  <si>
    <t>AXCQAV4GEQ5Q8FS5</t>
  </si>
  <si>
    <t>$15.4272 per Dedicated Unused Reservation Linux with SQL Web r6a.48xlarge Instance Hour</t>
  </si>
  <si>
    <t>A4QKEK7AV5JQC7ND</t>
  </si>
  <si>
    <t>$3.544 per Unused Reservation Windows with SQL Std m4.4xlarge Instance Hour</t>
  </si>
  <si>
    <t>SBH973YKEN92MRCY</t>
  </si>
  <si>
    <t>$3.72915 per Dedicated Windows with SQL Server Enterprise c6a.2xlarge Instance Hour</t>
  </si>
  <si>
    <t>RTS78QCQYUZ4E8PV</t>
  </si>
  <si>
    <t>$0.00 per Reservation Windows BYOL r5n.12xlarge Instance Hour</t>
  </si>
  <si>
    <t>4VXZY3RRAEAKQ3PE</t>
  </si>
  <si>
    <t>$21.072 per Unused Reservation Windows with SQL Std m5.24xlarge Instance Hour</t>
  </si>
  <si>
    <t>PPWE3ZJGH4TFBPZZ</t>
  </si>
  <si>
    <t>$3.0404 per On Demand RHEL m7g.16xlarge Instance Hour</t>
  </si>
  <si>
    <t>PK8Y668REVF5DNPG</t>
  </si>
  <si>
    <t>$0.446 per Dedicated Unused Reservation Linux with SQL Web i3.xlarge Instance Hour</t>
  </si>
  <si>
    <t>HEQDRUBFA3J93S7R</t>
  </si>
  <si>
    <t>$9.15773 per Dedicated Ubuntu Pro r7a.24xlarge Instance Hour</t>
  </si>
  <si>
    <t>YPMN59AK6MURBERR</t>
  </si>
  <si>
    <t>$0.00 per Dedicated Reservation Windows with SQL Server Enterprise r5b.24xlarge Instance Hour</t>
  </si>
  <si>
    <t>ZNCY5RAN7QT6CESG</t>
  </si>
  <si>
    <t>$1.61325 per Dedicated SUSE g5.2xlarge Instance Hour</t>
  </si>
  <si>
    <t>HVMHMYVGSD79W8VT</t>
  </si>
  <si>
    <t>$4.81536 per Dedicated Linux c6i.24xlarge Instance Hour</t>
  </si>
  <si>
    <t>BPDW6HBJT9RJXFQN</t>
  </si>
  <si>
    <t>$12.274 per Unused Reservation Windows with SQL Web x1.16xlarge Instance Hour</t>
  </si>
  <si>
    <t>U32FZEMR84SH4FRY</t>
  </si>
  <si>
    <t>$12.13 per Dedicated Unused Reservation RHEL i3en.24xlarge Instance Hour</t>
  </si>
  <si>
    <t>KAR5VGXPXED3KQTN</t>
  </si>
  <si>
    <t>$60.736 per On Demand Windows with SQL Server Enterprise m6i.32xlarge Instance Hour</t>
  </si>
  <si>
    <t>R2YUJHAECGE2N93M</t>
  </si>
  <si>
    <t>$0.31122 per Unused Reservation Linux m6in.xlarge Instance Hour</t>
  </si>
  <si>
    <t>AJ94NYSVVJZ33Z3T</t>
  </si>
  <si>
    <t>$0.00 per Reservation Red Hat Enterprise Linux with HA m6i.12xlarge Instance Hour</t>
  </si>
  <si>
    <t>ZH82BZ6GZK537X3P</t>
  </si>
  <si>
    <t>$18.39296 per On Demand Windows r6in.32xlarge Instance Hour</t>
  </si>
  <si>
    <t>2R7ZFEC5WKGKKVRZ</t>
  </si>
  <si>
    <t>$0.00 per Dedicated Reservation Ubuntu Pro x2iezn.6xlarge Instance Hour</t>
  </si>
  <si>
    <t>SP254E3GH2ACKQ3F</t>
  </si>
  <si>
    <t>$0.00 per Reservation Windows BYOL r6idn.24xlarge Instance Hour</t>
  </si>
  <si>
    <t>B68RYBQUQSGT8BV2</t>
  </si>
  <si>
    <t>$0.096 per On Demand Windows BYOL c5.large Instance Hour</t>
  </si>
  <si>
    <t>SN969NGSVFD7XW85</t>
  </si>
  <si>
    <t>$0.00 per Dedicated Reservation RHEL with SQL Standard r5d.8xlarge Instance Hour</t>
  </si>
  <si>
    <t>778385MPKMMJES24</t>
  </si>
  <si>
    <t>$6.825 per Dedicated Red Hat Enterprise Linux with HA i4i.16xlarge Instance Hour</t>
  </si>
  <si>
    <t>DM7XUSGEUD573DPV</t>
  </si>
  <si>
    <t>$0.00 per Reservation Windows with SQL Web m6i.metal Instance Hour</t>
  </si>
  <si>
    <t>8PK56SNESKVVM2UK</t>
  </si>
  <si>
    <t>$0.76314 per Dedicated Unused Reservation Ubuntu Pro r7a.2xlarge Instance Hour</t>
  </si>
  <si>
    <t>NFJ38JBGVFD8U6BB</t>
  </si>
  <si>
    <t>$0.00 per Reservation RHEL m7g.metal Instance Hour</t>
  </si>
  <si>
    <t>5H73PH5EYPXPHTWF</t>
  </si>
  <si>
    <t>$30.97264 per Dedicated Unused Reservation Windows with SQL Server Enterprise c6id.16xlarge Instance Hour</t>
  </si>
  <si>
    <t>TPFY383H8KUHX78E</t>
  </si>
  <si>
    <t>$0.00 per Dedicated Reservation Windows with SQL Std m6in.16xlarge Instance Hour</t>
  </si>
  <si>
    <t>6CTYKJPX6RT5S767</t>
  </si>
  <si>
    <t>$13.312 per On Demand Windows with SQL Std x1e.8xlarge Instance Hour</t>
  </si>
  <si>
    <t>QYV26HVYAE2QF2WA</t>
  </si>
  <si>
    <t>$22.09576 per On Demand RHEL with SQL Standard r6idn.24xlarge Instance Hour</t>
  </si>
  <si>
    <t>E6DF25SBKJHY2C8H</t>
  </si>
  <si>
    <t>$0.00 per Dedicated Reservation RHEL with HA and SQL Enterprise c5.metal Instance Hour</t>
  </si>
  <si>
    <t>PKZ5NQ33VQB6T5VA</t>
  </si>
  <si>
    <t>$8.04 per Dedicated Unused Reservation Usage Windows with SQL Server Enterprise r4.4xlarge Instance Hour</t>
  </si>
  <si>
    <t>D6AD4YW5F3SUT7SM</t>
  </si>
  <si>
    <t>$1.0288 per On Demand RHEL m7i.4xlarge Instance Hour</t>
  </si>
  <si>
    <t>5VXFVPE44X3XSM9W</t>
  </si>
  <si>
    <t>$20.13056 per Dedicated Unused Reservation RHEL g5.48xlarge Instance Hour</t>
  </si>
  <si>
    <t>X7N8DV47XQ6F3TYS</t>
  </si>
  <si>
    <t>$0.00 per Reservation RHEL r6gd.16xlarge Instance Hour</t>
  </si>
  <si>
    <t>BSHD86MDSKRYJ8HK</t>
  </si>
  <si>
    <t>$7.29228 per Dedicated Unused Reservation RHEL with HA and SQL Enterprise c6in.4xlarge Instance Hour</t>
  </si>
  <si>
    <t>VZP8QSZX7HGVR832</t>
  </si>
  <si>
    <t>$0.00 per Reservation RHEL with SQL Web m6in.xlarge Instance Hour</t>
  </si>
  <si>
    <t>5KHBE5QANTWNUU9P</t>
  </si>
  <si>
    <t>$0.00 per Reservation Linux c6a.48xlarge Instance Hour</t>
  </si>
  <si>
    <t>CJWS8C86ZSJ4ZS97</t>
  </si>
  <si>
    <t>$15.5872 per Dedicated Unused Reservation Windows with SQL Std r6i.16xlarge Instance Hour</t>
  </si>
  <si>
    <t>5G3B4QR4VY2WY9HV</t>
  </si>
  <si>
    <t>$11.06164 per Unused Reservation Red Hat Enterprise Linux with HA r7a.32xlarge Instance Hour</t>
  </si>
  <si>
    <t>W2P6H3RUT9D6FGSK</t>
  </si>
  <si>
    <t>$3.0576 per Dedicated Unused Reservation Linux r7g.12xlarge Instance Hour</t>
  </si>
  <si>
    <t>XKQD9BRYXRV3AY3P</t>
  </si>
  <si>
    <t>$1.493 per Unused Reservation RHEL with SQL Standard inf1.2xlarge Instance Hour</t>
  </si>
  <si>
    <t>WUW8PQ63H3RZSTAS</t>
  </si>
  <si>
    <t>$4.045 per Unused Reservation Windows with SQL Web r5a.8xlarge Instance Hour</t>
  </si>
  <si>
    <t>KVTSHED6KQQWCYE5</t>
  </si>
  <si>
    <t>$0.00 per Reservation Linux with SQL Std m7a.large Instance Hour</t>
  </si>
  <si>
    <t>9QM27PEAKGY5TVRE</t>
  </si>
  <si>
    <t>$6.854 per On Demand Linux with SQL Web c5d.24xlarge Instance Hour</t>
  </si>
  <si>
    <t>MRWCMSH7VRFPDHAK</t>
  </si>
  <si>
    <t>$3.752 per Dedicated Red Hat Enterprise Linux with HA r5.12xlarge Instance Hour</t>
  </si>
  <si>
    <t>EYQR7CVVZRKVEJKX</t>
  </si>
  <si>
    <t>$0.00 per Red Hat Enterprise Linux with HA z1d.xlarge Dedicated Host Instance hour</t>
  </si>
  <si>
    <t>45KS4R2HJ2V9869W</t>
  </si>
  <si>
    <t>$0.62091 per Dedicated Linux with SQL Std c6in.large Instance Hour</t>
  </si>
  <si>
    <t>8BVC3K2M9XCXEHDY</t>
  </si>
  <si>
    <t>$0.00 per Dedicated Reservation SUSE c6a.2xlarge Instance Hour</t>
  </si>
  <si>
    <t>BN6GDD5NFZQP4ZFC</t>
  </si>
  <si>
    <t>$2.02216 per Dedicated Ubuntu Pro g5.4xlarge Instance Hour</t>
  </si>
  <si>
    <t>AM48JZXV7D8Q2Z2H</t>
  </si>
  <si>
    <t>$4.162 per Unused Reservation RHEL r6id.12xlarge Instance Hour</t>
  </si>
  <si>
    <t>TR62Z32S7R65UP69</t>
  </si>
  <si>
    <t>$0.00 per Reservation Linux with SQL Web r6id.8xlarge Instance Hour</t>
  </si>
  <si>
    <t>3TMR4MNHTM334VCT</t>
  </si>
  <si>
    <t>$0.963 per Dedicated Windows with SQL Std r5.xlarge Instance Hour</t>
  </si>
  <si>
    <t>BMYKDGRD574SNAWK</t>
  </si>
  <si>
    <t>$3.97 per On Demand RHEL r5d.12xlarge Instance Hour</t>
  </si>
  <si>
    <t>FH4MVXFQJEXTPTCG</t>
  </si>
  <si>
    <t>$3.43552 per Dedicated Unused Reservation Linux c6gn.16xlarge Instance Hour</t>
  </si>
  <si>
    <t>CHATW7AUPQ3PVGB6</t>
  </si>
  <si>
    <t>$10.877 per On Demand SUSE r6id.metal Instance Hour</t>
  </si>
  <si>
    <t>YBXKUPQWGTHBMY83</t>
  </si>
  <si>
    <t>$2.208 per Windows r6a.12xlarge Dedicated Host Instance hour</t>
  </si>
  <si>
    <t>SCCJP8PTNNHXYJYC</t>
  </si>
  <si>
    <t>$25.48404 per Dedicated RHEL with HA and SQL Standard m6in.metal Instance Hour</t>
  </si>
  <si>
    <t>CRS6MUUHWUABWUR5</t>
  </si>
  <si>
    <t>$0.00 per Reservation Windows with SQL Server Enterprise m5dn.8xlarge Instance Hour</t>
  </si>
  <si>
    <t>ACS2W5BVMT22BP5C</t>
  </si>
  <si>
    <t>$0.00 per Dedicated Reservation RHEL c5n.2xlarge Instance Hour</t>
  </si>
  <si>
    <t>TQZFZJBPSFASZCXU</t>
  </si>
  <si>
    <t>$0.5292 per On Demand Windows BYOL m6id.2xlarge Instance Hour</t>
  </si>
  <si>
    <t>FM3KEZRAWPBN87GF</t>
  </si>
  <si>
    <t>$0.31477 per Dedicated Unused Reservation Linux with SQL Web m7i.xlarge Instance Hour</t>
  </si>
  <si>
    <t>WZZH724UFM2GYMB8</t>
  </si>
  <si>
    <t>$2.13932 per Dedicated Unused Reservation SUSE c6id.8xlarge Instance Hour</t>
  </si>
  <si>
    <t>RFY4M4KCBGPGG3MR</t>
  </si>
  <si>
    <t>$0.00 per Dedicated Reservation Ubuntu Pro m6idn.metal Instance Hour</t>
  </si>
  <si>
    <t>EYAUE34CVV9M9A59</t>
  </si>
  <si>
    <t>$7.24672 per Dedicated Unused Reservation RHEL with SQL Server Enterprise r6a.4xlarge Instance Hour</t>
  </si>
  <si>
    <t>DV4C4UYZ79J2KCEX</t>
  </si>
  <si>
    <t>$0.1889 per On Demand Ubuntu Pro m7g.xlarge Instance Hour</t>
  </si>
  <si>
    <t>3J8FVGQMKTPKWRXJ</t>
  </si>
  <si>
    <t>$15.45984 per On Demand Linux with SQL Std c6a.24xlarge Instance Hour</t>
  </si>
  <si>
    <t>7MWPTCBXSZN5DDEM</t>
  </si>
  <si>
    <t>$29.64247 per Dedicated Unused Reservation RHEL with HA and SQL Enterprise m6in.16xlarge Instance Hour</t>
  </si>
  <si>
    <t>23M7ZV664UQHTPGE</t>
  </si>
  <si>
    <t>$0.00 per Linux with SQL Server Enterprise r6a.48xlarge Dedicated Host Instance hour</t>
  </si>
  <si>
    <t>AVBJVRW6TFYU8948</t>
  </si>
  <si>
    <t>$2.592 per Dedicated Unused Reservation RHEL with SQL Server Enterprise i2.xlarge Instance Hour</t>
  </si>
  <si>
    <t>VPKG7DPMKV9N6CMV</t>
  </si>
  <si>
    <t>$55.4548 per On Demand RHEL with SQL Server Enterprise c6id.32xlarge Instance Hour</t>
  </si>
  <si>
    <t>CEDHASZPP9BMP5BP</t>
  </si>
  <si>
    <t>$0.00 per Reservation Linux with SQL Server Enterprise m6a.xlarge Instance Hour</t>
  </si>
  <si>
    <t>34HZBXGNQWYAMAR2</t>
  </si>
  <si>
    <t>$7.541 per Unused Reservation RHEL with HA and SQL Enterprise i3.4xlarge Instance Hour</t>
  </si>
  <si>
    <t>4VRDFMJT2EYC64H8</t>
  </si>
  <si>
    <t>$0.00 per Dedicated Reservation Red Hat Enterprise Linux with HA r5.16xlarge Instance Hour</t>
  </si>
  <si>
    <t>XXZF49GG8FVXUZVA</t>
  </si>
  <si>
    <t>$0.00 per Linux m7a.32xlarge Dedicated Host Instance hour</t>
  </si>
  <si>
    <t>PXUUC8YRDSGYWXAU</t>
  </si>
  <si>
    <t>$1.00 per On Demand Windows with SQL Std r6id.xlarge Instance Hour</t>
  </si>
  <si>
    <t>NJ6AZ24B5MRG2VNW</t>
  </si>
  <si>
    <t>$13.5936 per Dedicated Unused Reservation Linux with SQL Std r6id.16xlarge Instance Hour</t>
  </si>
  <si>
    <t>6J8NJ258PPXTRPNU</t>
  </si>
  <si>
    <t>$2.96 per Dedicated Unused Reservation Linux with SQL Std c5n.4xlarge Instance Hour</t>
  </si>
  <si>
    <t>B6VVP3ZXU3CT63X7</t>
  </si>
  <si>
    <t>$8.016 per On Demand Linux r5b.24xlarge Instance Hour</t>
  </si>
  <si>
    <t>D7VUPY88ZF52QZWY</t>
  </si>
  <si>
    <t>$2.944 per Windows m6id.16xlarge Dedicated Host Instance hour</t>
  </si>
  <si>
    <t>YYRKBJDTK7XHQX6G</t>
  </si>
  <si>
    <t>$0.00 per Reservation RHEL with HA and SQL Enterprise m6in.12xlarge Instance Hour</t>
  </si>
  <si>
    <t>NBEK22AXBB8F2CC8</t>
  </si>
  <si>
    <t>$0.736 per On Demand Windows with SQL Web r3.xlarge Instance Hour</t>
  </si>
  <si>
    <t>DTE264J8PJ9Q58AS</t>
  </si>
  <si>
    <t>r5n</t>
  </si>
  <si>
    <t>FGJB8XZ8ZGF85JDY</t>
  </si>
  <si>
    <t>$2.391 per Dedicated Linux r5.8xlarge Instance Hour</t>
  </si>
  <si>
    <t>ZKZC48KM8SWP8MVQ</t>
  </si>
  <si>
    <t>$0.00 per Linux with SQL Web t3.2xlarge Dedicated Host Instance hour</t>
  </si>
  <si>
    <t>RZ4ZKQKTJCJBX88R</t>
  </si>
  <si>
    <t>$0.408 per Dedicated Unused Reservation Usage Linux r3.xlarge Instance Hour</t>
  </si>
  <si>
    <t>P53MBN9WKQE7A7A3</t>
  </si>
  <si>
    <t>$0.00 per Dedicated Reservation Windows with SQL Std x2iedn.8xlarge Instance Hour</t>
  </si>
  <si>
    <t>W6N6RP5U5RJVNS2Q</t>
  </si>
  <si>
    <t>$2.32992 per Dedicated Unused Reservation Ubuntu Pro m7a.8xlarge Instance Hour</t>
  </si>
  <si>
    <t>RSQTK7YBE49XED5T</t>
  </si>
  <si>
    <t>$14.96 per Dedicated Linux with SQL Server Enterprise r3.8xlarge Instance Hour</t>
  </si>
  <si>
    <t>U3AXRW2MM78SGRNZ</t>
  </si>
  <si>
    <t>$3.495 per Dedicated Unused Reservation Red Hat Enterprise Linux with HA i4i.8xlarge Instance Hour</t>
  </si>
  <si>
    <t>5V5X6JY8E5SJTSX9</t>
  </si>
  <si>
    <t>$1.344 per On Demand Linux with SQL Std c5.2xlarge Instance Hour</t>
  </si>
  <si>
    <t>VQQS577SFTB3944C</t>
  </si>
  <si>
    <t>$81.3748 per On Demand RHEL with SQL Server Enterprise m6a.48xlarge Instance Hour</t>
  </si>
  <si>
    <t>S6C4S6YMZ6WVNQ4D</t>
  </si>
  <si>
    <t>$3.0484 per On Demand RHEL c6i.16xlarge Instance Hour</t>
  </si>
  <si>
    <t>NUUSM9KNKS94AVZH</t>
  </si>
  <si>
    <t>$0.346 per On Demand RHEL with SQL Web c5d.xlarge Instance Hour</t>
  </si>
  <si>
    <t>KY2JTE7XMF3GJJ8B</t>
  </si>
  <si>
    <t>$0.00 per Dedicated Reservation Red Hat Enterprise Linux with HA m5zn.12xlarge Instance Hour</t>
  </si>
  <si>
    <t>RPTQGB3ST259DBDW</t>
  </si>
  <si>
    <t>$0.00 per Linux with SQL Std inf1.24xlarge Dedicated Host Instance hour</t>
  </si>
  <si>
    <t>E6HEZCSRX65RGQDT</t>
  </si>
  <si>
    <t>$0.00 per Linux with SQL Std r3.4xlarge Dedicated Host Instance hour</t>
  </si>
  <si>
    <t>YCU4EKT99AUWJS4F</t>
  </si>
  <si>
    <t>$0.00 per RHEL with HA and SQL Standard z1d.6xlarge Dedicated Host Instance hour</t>
  </si>
  <si>
    <t>VJ5SRAJJYGW77X5D</t>
  </si>
  <si>
    <t>$1.51872 per Dedicated RHEL with SQL Web r6a.4xlarge Instance Hour</t>
  </si>
  <si>
    <t>KUQFUVST326X4CW2</t>
  </si>
  <si>
    <t>$0.20183 per Dedicated Unused Reservation SUSE m6id.large Instance Hour</t>
  </si>
  <si>
    <t>D64UHEMBBZGYZDR8</t>
  </si>
  <si>
    <t>$29.696 per Unused Reservation Windows with SQL Server Enterprise c5a.16xlarge Instance Hour</t>
  </si>
  <si>
    <t>E8N4U8H7SMR74WKN</t>
  </si>
  <si>
    <t>$0.00 per RHEL with HA and SQL Enterprise m6in.16xlarge Dedicated Host Instance hour</t>
  </si>
  <si>
    <t>8WYTAM6MWDF4MDNK</t>
  </si>
  <si>
    <t>$4.527 per On Demand Red Hat Enterprise Linux with HA g4dn.12xlarge Instance Hour</t>
  </si>
  <si>
    <t>3PQBVPJW6C9CJ6RH</t>
  </si>
  <si>
    <t>$1.5892 per On Demand RHEL c6i.8xlarge Instance Hour</t>
  </si>
  <si>
    <t>EQX56E5T26ATYMT4</t>
  </si>
  <si>
    <t>$17.997 per On Demand Windows i4i.metal Instance Hour</t>
  </si>
  <si>
    <t>7GYZ8ZY5AUFQ4MDS</t>
  </si>
  <si>
    <t>$1.782 per Unused Reservation Linux with SQL Server Enterprise r5.xlarge Instance Hour</t>
  </si>
  <si>
    <t>YPZU4XSFBYSGYEUU</t>
  </si>
  <si>
    <t>$11.27 per Dedicated Unused Reservation Windows with SQL Web c5d.metal Instance Hour</t>
  </si>
  <si>
    <t>KC69N5NC7VC37ZAW</t>
  </si>
  <si>
    <t>$27.5113 per Dedicated RHEL with HA and SQL Standard r7a.32xlarge Instance Hour</t>
  </si>
  <si>
    <t>DG4X4KN5ACA5A3RB</t>
  </si>
  <si>
    <t>$6.984 per On Demand Windows with SQL Std i3en.6xlarge Instance Hour</t>
  </si>
  <si>
    <t>B6MSX8KSNVYTV6GY</t>
  </si>
  <si>
    <t>$21.669 per Unused Reservation RHEL with HA and SQL Enterprise r5ad.12xlarge Instance Hour</t>
  </si>
  <si>
    <t>VRF3Q7G6TZGZXYVF</t>
  </si>
  <si>
    <t>$0.00 per Red Hat Enterprise Linux with HA h1.8xlarge Dedicated Host Instance hour</t>
  </si>
  <si>
    <t>U3978NAZENMX2A6P</t>
  </si>
  <si>
    <t>$0.00 per Dedicated Reservation Linux m7a.12xlarge Instance Hour</t>
  </si>
  <si>
    <t>7K52DAVMTSPFXUFV</t>
  </si>
  <si>
    <t>$0.00 per Dedicated Reservation SUSE c5n.4xlarge Instance Hour</t>
  </si>
  <si>
    <t>2DGGMAN8XRGRVMAZ</t>
  </si>
  <si>
    <t>$0.7902 per Dedicated Unused Reservation Linux with SQL Std r6i.xlarge Instance Hour</t>
  </si>
  <si>
    <t>X7XCG5UMJ4GM87Y2</t>
  </si>
  <si>
    <t>$0.189 per Dedicated Unused Reservation Linux i3.large Instance Hour</t>
  </si>
  <si>
    <t>6J2XZCQGH8TYE6WP</t>
  </si>
  <si>
    <t>$0.98472 per Dedicated SUSE r6in.2xlarge Instance Hour</t>
  </si>
  <si>
    <t>66XJU6MTYDYHS6N8</t>
  </si>
  <si>
    <t>$56.1984 per Dedicated Unused Reservation Linux with SQL Server Enterprise c6in.metal Instance Hour</t>
  </si>
  <si>
    <t>RA26TFAJ9Z7N2EUP</t>
  </si>
  <si>
    <t>$8.25 per On Demand Windows with SQL Server Enterprise i4i.4xlarge Instance Hour</t>
  </si>
  <si>
    <t>6JWQ9SCMGS9WKUD4</t>
  </si>
  <si>
    <t>$0.00 per Reservation RHEL with HA and SQL Standard x1e.32xlarge Instance Hour</t>
  </si>
  <si>
    <t>S28YS6XHGJ6N2BVJ</t>
  </si>
  <si>
    <t>$54.55048 per Dedicated RHEL with SQL Server Enterprise c6i.32xlarge Instance Hour</t>
  </si>
  <si>
    <t>4T9RRRXNMRYVKFJS</t>
  </si>
  <si>
    <t>$0.00 per Dedicated Reservation Ubuntu Pro m6g.8xlarge Instance Hour</t>
  </si>
  <si>
    <t>ZFT4Y8SE986T9ZFG</t>
  </si>
  <si>
    <t>$14.415 per Unused Reservation RHEL with SQL Web i4i.metal Instance Hour</t>
  </si>
  <si>
    <t>QJ7M753MBW8GK8D4</t>
  </si>
  <si>
    <t>$3.027 per On Demand Linux i4i.8xlarge Instance Hour</t>
  </si>
  <si>
    <t>2JWAMEJGTB2XFZG7</t>
  </si>
  <si>
    <t>$0.00 per Red Hat Enterprise Linux with HA r6g.8xlarge Dedicated Host Instance hour</t>
  </si>
  <si>
    <t>GVZD9Z4FH276CHPJ</t>
  </si>
  <si>
    <t>$0.00 per Reservation Linux with SQL Web r5dn.metal Instance Hour</t>
  </si>
  <si>
    <t>4CQQ2ARUHA2D7AY7</t>
  </si>
  <si>
    <t>$6.592 per Unused Reservation Linux with SQL Std i3.8xlarge Instance Hour</t>
  </si>
  <si>
    <t>UYEFWMH5HQA8HJEJ</t>
  </si>
  <si>
    <t>$1.94287 per On Demand RHEL g5.4xlarge Instance Hour</t>
  </si>
  <si>
    <t>KZDDRFTS6GSFUYGT</t>
  </si>
  <si>
    <t>$0.00 per Windows BYOL m6i.16xlarge Dedicated Host Instance hour</t>
  </si>
  <si>
    <t>AQERNTAYJH86R28M</t>
  </si>
  <si>
    <t>$0.652 per On Demand Linux with SQL Std c5a.xlarge Instance Hour</t>
  </si>
  <si>
    <t>M29TK2XD7DVNNMDW</t>
  </si>
  <si>
    <t>$0.1759 per Dedicated Unused Reservation SUSE r6g.large Instance Hour</t>
  </si>
  <si>
    <t>J6SJPDDRX8REENDY</t>
  </si>
  <si>
    <t>$0.00 per SUSE r6gd.xlarge Dedicated Host Instance hour</t>
  </si>
  <si>
    <t>XAYJT4MTZBFVCDE9</t>
  </si>
  <si>
    <t>$0.00 per Reservation Windows BYOL c6a.8xlarge Instance Hour</t>
  </si>
  <si>
    <t>RZMV6BJYMZYRYG9U</t>
  </si>
  <si>
    <t>$0.00 per Reservation Windows with SQL Std m6id.4xlarge Instance Hour</t>
  </si>
  <si>
    <t>BDDSPXQQQMRH8PGY</t>
  </si>
  <si>
    <t>$0.00 per Reservation RHEL with SQL Server Enterprise r5.24xlarge Instance Hour</t>
  </si>
  <si>
    <t>5BHHP9RC9U7AQAMW</t>
  </si>
  <si>
    <t>$0.00 per Linux with SQL Server Enterprise m6in.32xlarge Dedicated Host Instance hour</t>
  </si>
  <si>
    <t>W7P7WH38CEJT9BMP</t>
  </si>
  <si>
    <t>$0.00 per Reservation Linux g4ad.8xlarge Instance Hour</t>
  </si>
  <si>
    <t>EFDYUB3U94K2R4CS</t>
  </si>
  <si>
    <t>$14.99658 per Dedicated Unused Reservation Linux with SQL Server Enterprise r7a.8xlarge Instance Hour</t>
  </si>
  <si>
    <t>DMAF2RR5GFTPYDYR</t>
  </si>
  <si>
    <t>$28.67412 per Dedicated RHEL with HA and SQL Enterprise c6in.16xlarge Instance Hour</t>
  </si>
  <si>
    <t>2Z4WBCSGSDTAPNKU</t>
  </si>
  <si>
    <t>$2.094 per Dedicated Windows r5d.4xlarge Instance Hour</t>
  </si>
  <si>
    <t>CV3CZWDEK4Y8HUQ2</t>
  </si>
  <si>
    <t>$0.00 per Linux r6idn.xlarge Dedicated Host Instance hour</t>
  </si>
  <si>
    <t>RZR8BCFM8RC5V2QV</t>
  </si>
  <si>
    <t>$0.00 per Reservation Windows with SQL Web i4i.2xlarge Instance Hour</t>
  </si>
  <si>
    <t>5PKK5QWJFKRNZ4U3</t>
  </si>
  <si>
    <t>$7.37473 per Dedicated Unused Reservation Windows with SQL Web d3.8xlarge Instance Hour</t>
  </si>
  <si>
    <t>6VP3VZEZDMNMFKN5</t>
  </si>
  <si>
    <t>$0.00 per Linux with SQL Server Enterprise x1e.32xlarge Dedicated Host Instance hour</t>
  </si>
  <si>
    <t>T54U5PZAX6ZGWV9U</t>
  </si>
  <si>
    <t>$3.9765 per Dedicated Unused Reservation RHEL r7gd.12xlarge Instance Hour</t>
  </si>
  <si>
    <t>YCRKHPEV7YXDJR6T</t>
  </si>
  <si>
    <t>$0.864 per Dedicated Unused Reservation RHEL with SQL Web r5.2xlarge Instance Hour</t>
  </si>
  <si>
    <t>2NJX2ZZQKP7MYCAE</t>
  </si>
  <si>
    <t>$0.00 per RHEL m6id.8xlarge Dedicated Host Instance hour</t>
  </si>
  <si>
    <t>49NASSXK5XZQQMKH</t>
  </si>
  <si>
    <t>$1.49159 per On Demand RHEL i4g.4xlarge Instance Hour</t>
  </si>
  <si>
    <t>2D9F6RB2AHD4BRJ3</t>
  </si>
  <si>
    <t>$0.00 per Linux with SQL Server Enterprise c4.8xlarge Dedicated Host Instance hour</t>
  </si>
  <si>
    <t>4GFB6BYPC5V6P7TS</t>
  </si>
  <si>
    <t>$14.593 per Dedicated Linux with SQL Server Enterprise m5dn.8xlarge Instance Hour</t>
  </si>
  <si>
    <t>GDKYM5GXC92884Y3</t>
  </si>
  <si>
    <t>$2.568 per On Demand Linux m6i.12xlarge Instance Hour</t>
  </si>
  <si>
    <t>DX25TDWP65YF7B3J</t>
  </si>
  <si>
    <t>$13.58656 per On Demand RHEL with SQL Standard d3en.12xlarge Instance Hour</t>
  </si>
  <si>
    <t>EC4TJCQK2MNQHWQ4</t>
  </si>
  <si>
    <t>$22.4352 per Dedicated Unused Reservation Linux with SQL Server Enterprise r6id.12xlarge Instance Hour</t>
  </si>
  <si>
    <t>AED4HK6W2G6CFJQX</t>
  </si>
  <si>
    <t>$0.00 per Reservation Red Hat Enterprise Linux with HA c6i.2xlarge Instance Hour</t>
  </si>
  <si>
    <t>HWPH8GTMF7D5QZHS</t>
  </si>
  <si>
    <t>$6.0256 per Unused Reservation Windows m6a.16xlarge Instance Hour</t>
  </si>
  <si>
    <t>YXYWXFE4PSVXZKXR</t>
  </si>
  <si>
    <t>$0.00 per Dedicated Reservation Red Hat Enterprise Linux with HA m7g.large Instance Hour</t>
  </si>
  <si>
    <t>P6FMNVJBP3PEWDKM</t>
  </si>
  <si>
    <t>$16.997 per Dedicated Unused Reservation Windows with SQL Server Enterprise c5.9xlarge Instance Hour</t>
  </si>
  <si>
    <t>3MMNMPAP2525QGWU</t>
  </si>
  <si>
    <t>$5.266 per Dedicated Unused Reservation RHEL m5.metal Instance Hour</t>
  </si>
  <si>
    <t>FJQT54DH25SEKYT3</t>
  </si>
  <si>
    <t>$16.821 per Dedicated RHEL with HA and SQL Standard m5.24xlarge Instance Hour</t>
  </si>
  <si>
    <t>T9W2H9PPYXB5EDJB</t>
  </si>
  <si>
    <t>$0.163 per Unused Reservation RHEL c7gd.large Instance Hour</t>
  </si>
  <si>
    <t>8T9DHH85GHE6CE4K</t>
  </si>
  <si>
    <t>$0.00 per Dedicated Reservation Usage RHEL d2.2xlarge Instance Hour</t>
  </si>
  <si>
    <t>GJUC7PHSYZRQMMYE</t>
  </si>
  <si>
    <t>$19.365 per Dedicated RHEL with HA and SQL Standard r5d.metal Instance Hour</t>
  </si>
  <si>
    <t>CCG37US6373TJ3RV</t>
  </si>
  <si>
    <t>$0.00 per RHEL with HA and SQL Standard c5n.4xlarge Dedicated Host Instance hour</t>
  </si>
  <si>
    <t>JQPF9GRRW4J99SWU</t>
  </si>
  <si>
    <t>$0.249 per Dedicated Usage Windows BYOL c4.xlarge Instance Hour</t>
  </si>
  <si>
    <t>BJ3QY4SP3VB5VW2D</t>
  </si>
  <si>
    <t>$17.89 per On Demand RHEL with SQL Standard x2iezn.metal Instance Hour</t>
  </si>
  <si>
    <t>9393KPXCE5SQCQMC</t>
  </si>
  <si>
    <t>$0.339 per Dedicated Windows BYOL r5d.xlarge Instance Hour</t>
  </si>
  <si>
    <t>7SS45U35YQETDCX3</t>
  </si>
  <si>
    <t>$13.7056 per On Demand Windows with SQL Std m6a.16xlarge Instance Hour</t>
  </si>
  <si>
    <t>C27WMYEBURPXHSH5</t>
  </si>
  <si>
    <t>$0.1362 per Dedicated Red Hat Enterprise Linux with HA c7g.medium Instance Hour</t>
  </si>
  <si>
    <t>ADWC8NZZ5MMHYZGZ</t>
  </si>
  <si>
    <t>g3</t>
  </si>
  <si>
    <t>QAWK2U2C776HASZB</t>
  </si>
  <si>
    <t>$0.00 per Dedicated Reservation Ubuntu Pro r7gd.xlarge Instance Hour</t>
  </si>
  <si>
    <t>4ENKRV4CX5CDHCBJ</t>
  </si>
  <si>
    <t>$0.00 per Dedicated Reservation Linux with SQL Server Enterprise c5d.metal Instance Hour</t>
  </si>
  <si>
    <t>THNNW68EGE4G47HZ</t>
  </si>
  <si>
    <t>$7.05 per On Demand RHEL with SQL Server Enterprise m5ad.4xlarge Instance Hour</t>
  </si>
  <si>
    <t>R9SEPJ3PT28B8GHN</t>
  </si>
  <si>
    <t>$0.00 per Dedicated Reservation Linux with SQL Web x2iedn.xlarge Instance Hour</t>
  </si>
  <si>
    <t>PYBZFX9J9RYMDATX</t>
  </si>
  <si>
    <t>$1.0152 per On Demand Linux r6a.4xlarge Instance Hour</t>
  </si>
  <si>
    <t>FZ2ZQM82AY8TKXM6</t>
  </si>
  <si>
    <t>$7.0056 per Dedicated Linux with SQL Web x2iezn.6xlarge Instance Hour</t>
  </si>
  <si>
    <t>M7QMBG3SSZYR93HS</t>
  </si>
  <si>
    <t>$3.0834 per Unused Reservation Red Hat Enterprise Linux with HA c6i.16xlarge Instance Hour</t>
  </si>
  <si>
    <t>X7TD4S7WCCB8A94D</t>
  </si>
  <si>
    <t>$8.74982 per Dedicated Unused Reservation Windows c6a.24xlarge Instance Hour</t>
  </si>
  <si>
    <t>JFWT9A9DZEZUGGWG</t>
  </si>
  <si>
    <t>$0.20066 per Dedicated Ubuntu Pro r5dn.large Instance Hour</t>
  </si>
  <si>
    <t>FY9JAV633E6C9JZQ</t>
  </si>
  <si>
    <t>$12.084 per Dedicated RHEL with SQL Standard m5d.16xlarge Instance Hour</t>
  </si>
  <si>
    <t>9EHC5NKJK5DP69CA</t>
  </si>
  <si>
    <t>$2.321 per Unused Reservation SUSE c5n.9xlarge Instance Hour</t>
  </si>
  <si>
    <t>KEX6RHBFCEY7NBT6</t>
  </si>
  <si>
    <t>$0.00 per Reservation Windows with SQL Std r5a.large Instance Hour</t>
  </si>
  <si>
    <t>SWQV9FJ6JBKMHJJV</t>
  </si>
  <si>
    <t>$8.8576 per Dedicated Unused Reservation Windows r6id.16xlarge Instance Hour</t>
  </si>
  <si>
    <t>MJNVAH8ZEYWD2NWY</t>
  </si>
  <si>
    <t>$0.00 per RHEL with SQL Standard m5dn.24xlarge Dedicated Host Instance hour</t>
  </si>
  <si>
    <t>4BVM5AT4MDVNT66Q</t>
  </si>
  <si>
    <t>$16.60198 per Dedicated Windows with SQL Server Enterprise m6idn.8xlarge Instance Hour</t>
  </si>
  <si>
    <t>Y29E2NTWVZCKZ6V6</t>
  </si>
  <si>
    <t>$0.1824 per Unused Reservation Linux t3.xlarge Instance Hour</t>
  </si>
  <si>
    <t>DWF9ZXTPSMMQGKWK</t>
  </si>
  <si>
    <t>$6.722 per On Demand RHEL with SQL Web i3.16xlarge Instance Hour</t>
  </si>
  <si>
    <t>33QC9XGTFAJFYNAN</t>
  </si>
  <si>
    <t>$20.77812 per Unused Reservation RHEL with HA and SQL Standard c6a.32xlarge Instance Hour</t>
  </si>
  <si>
    <t>TGQ93MZQW9QD6G5P</t>
  </si>
  <si>
    <t>$0.131 per On Demand SUSE x2gd.medium Instance Hour</t>
  </si>
  <si>
    <t>QF2U8DFX6KVWTRCD</t>
  </si>
  <si>
    <t>$0.00 per Reservation Windows with SQL Web d3.xlarge Instance Hour</t>
  </si>
  <si>
    <t>E5NQWB5PHHPPPMEH</t>
  </si>
  <si>
    <t>$19.43296 per Dedicated Windows with SQL Web m6idn.metal Instance Hour</t>
  </si>
  <si>
    <t>VQXFSY95UXDYMAVW</t>
  </si>
  <si>
    <t>$12.125 per Dedicated Unused Reservation SUSE x2iezn.metal Instance Hour</t>
  </si>
  <si>
    <t>CBKMWF8SYBPYSNS7</t>
  </si>
  <si>
    <t>$4.1081 per Dedicated Unused Reservation Linux m6in.12xlarge Instance Hour</t>
  </si>
  <si>
    <t>RE4P9J4R2RZ9BXFS</t>
  </si>
  <si>
    <t>$0.00 per Reservation RHEL m6g.xlarge Instance Hour</t>
  </si>
  <si>
    <t>CTTJSAHV2F7XYGKF</t>
  </si>
  <si>
    <t>$0.00 per Reservation RHEL with SQL Server Enterprise r6in.metal Instance Hour</t>
  </si>
  <si>
    <t>FGD66EN27HKDVGTM</t>
  </si>
  <si>
    <t>$0.00 per Dedicated Reservation Linux m5zn.6xlarge Instance Hour</t>
  </si>
  <si>
    <t>GVGPC8ZRNPRJM6DC</t>
  </si>
  <si>
    <t>$0.00 per Reservation Red Hat Enterprise Linux with HA hpc7a.24xlarge Instance Hour</t>
  </si>
  <si>
    <t>MAT5QSYM53BNZJ7D</t>
  </si>
  <si>
    <t>$0.00 per Reservation RHEL m3.large Instance Hour</t>
  </si>
  <si>
    <t>2UKYFKBN54G8BJ3F</t>
  </si>
  <si>
    <t>$1.206 per Dedicated Unused Reservation RHEL m5d.4xlarge Instance Hour</t>
  </si>
  <si>
    <t>HSTQTEW2EET2SFKD</t>
  </si>
  <si>
    <t>$0.00 per Linux with SQL Server Enterprise r5b.large Dedicated Host Instance hour</t>
  </si>
  <si>
    <t>ZU4NKSWGD82TF7J6</t>
  </si>
  <si>
    <t>$0.655 per Dedicated SUSE h1.2xlarge Instance Hour</t>
  </si>
  <si>
    <t>PS2PP8JMNX8QVGSX</t>
  </si>
  <si>
    <t>$0.00 per Dedicated Reservation Linux with SQL Server Enterprise m5zn.12xlarge Instance Hour</t>
  </si>
  <si>
    <t>YJ5BHAA2XGCPRE7F</t>
  </si>
  <si>
    <t>$0.00 per Reservation Windows with SQL Std r7a.4xlarge Instance Hour</t>
  </si>
  <si>
    <t>JYNMEC5B7ZAKC6QZ</t>
  </si>
  <si>
    <t>$2.7912 per On Demand Ubuntu Pro r6g.12xlarge Instance Hour</t>
  </si>
  <si>
    <t>9G4EVG265SW7GNV2</t>
  </si>
  <si>
    <t>$7.90596 per On Demand RHEL with HA and SQL Enterprise r6idn.4xlarge Instance Hour</t>
  </si>
  <si>
    <t>KR6MKSE4ZKS5D4E7</t>
  </si>
  <si>
    <t>$6.1043 per Dedicated Unused Reservation RHEL with SQL Web r6in.12xlarge Instance Hour</t>
  </si>
  <si>
    <t>KU3N2FXZUZA3V6NU</t>
  </si>
  <si>
    <t>$0.00 per Reservation RHEL with SQL Web t3a.micro Instance Hour</t>
  </si>
  <si>
    <t>FP3YR9GJVV3ZJ3S8</t>
  </si>
  <si>
    <t>$0.00 per Windows with SQL Web c4.2xlarge Dedicated Host Instance hour</t>
  </si>
  <si>
    <t>WGK4RFUYDVZJ8QJD</t>
  </si>
  <si>
    <t>$0.00 per Dedicated Reservation Windows with SQL Web m6id.32xlarge Instance Hour</t>
  </si>
  <si>
    <t>GT2WTCDZ29U4E3VC</t>
  </si>
  <si>
    <t>$0.00 per Dedicated Reservation Windows BYOL m7a.medium Instance Hour</t>
  </si>
  <si>
    <t>W43RSG9YMW95MK4S</t>
  </si>
  <si>
    <t>$0.0705 per Unused Reservation Linux c7gn.medium Instance Hour</t>
  </si>
  <si>
    <t>YP87U2YZCBYK4GYD</t>
  </si>
  <si>
    <t>$0.00 per Windows with SQL Server Enterprise r7a.48xlarge Dedicated Host Instance hour</t>
  </si>
  <si>
    <t>EZHVRD6TKD8APVJZ</t>
  </si>
  <si>
    <t>$32.137 per On Demand SUSE x2iedn.metal Instance Hour</t>
  </si>
  <si>
    <t>W4AH4EYUDKQRHYTG</t>
  </si>
  <si>
    <t>$0.00 per Reservation Ubuntu Pro m6i.metal Instance Hour</t>
  </si>
  <si>
    <t>2MED468SWQ22XWGP</t>
  </si>
  <si>
    <t>$7.68 per Unused Reservation Windows with SQL Std r4.8xlarge Instance Hour</t>
  </si>
  <si>
    <t>32YSKCWBKD4GY27J</t>
  </si>
  <si>
    <t>$0.00 per Dedicated Reservation RHEL with SQL Standard x2iedn.2xlarge Instance Hour</t>
  </si>
  <si>
    <t>V2ZQSGSTZZAAHDVB</t>
  </si>
  <si>
    <t>$28.317 per Unused Reservation RHEL with HA and SQL Enterprise h1.16xlarge Instance Hour</t>
  </si>
  <si>
    <t>P9FGBVDNWXRSZNTY</t>
  </si>
  <si>
    <t>$4.900 per Dedicated Linux hs1.8xlarge Instance Hour</t>
  </si>
  <si>
    <t>HWRW3DXBSVMGSA2V</t>
  </si>
  <si>
    <t>$0.326 per Dedicated SUSE inf1.xlarge Instance Hour</t>
  </si>
  <si>
    <t>FKX4V2U8GPDARNQQ</t>
  </si>
  <si>
    <t>$1.804 per Dedicated RHEL with SQL Server Enterprise m5ad.xlarge Instance Hour</t>
  </si>
  <si>
    <t>T7PYK6RQ3YEZUUAE</t>
  </si>
  <si>
    <t>$1.146 per Unused Reservation RHEL r5a.4xlarge Instance Hour</t>
  </si>
  <si>
    <t>WYEJ6Y6HVMYYEENA</t>
  </si>
  <si>
    <t>$0.7574 per On Demand RHEL with HA and SQL Standard t3.xlarge Instance Hour</t>
  </si>
  <si>
    <t>5QRFSQU8T6QJ6DEN</t>
  </si>
  <si>
    <t>$2.681 per Dedicated Unused Reservation Linux d3.4xlarge Instance Hour</t>
  </si>
  <si>
    <t>DCGYCMWUU97K9Y49</t>
  </si>
  <si>
    <t>$0.00 per Dedicated Reservation Windows with SQL Server Enterprise i3.metal Instance Hour</t>
  </si>
  <si>
    <t>HHCVY65A8SCUCM3B</t>
  </si>
  <si>
    <t>$0.00 per Reservation Ubuntu Pro r6gd.metal Instance Hour</t>
  </si>
  <si>
    <t>5K5BWKKM8K7MYN65</t>
  </si>
  <si>
    <t>$0.26064 per Dedicated RHEL c6i.xlarge Instance Hour</t>
  </si>
  <si>
    <t>HEQJCC832A56J2G3</t>
  </si>
  <si>
    <t>$0.15789 per Dedicated Linux with SQL Web c6a.large Instance Hour</t>
  </si>
  <si>
    <t>2VHMT5ZNERBSCYKZ</t>
  </si>
  <si>
    <t>$7.185 per On Demand RHEL with HA and SQL Standard m4.10xlarge Instance Hour</t>
  </si>
  <si>
    <t>F6NWP8U5D3JP8MYH</t>
  </si>
  <si>
    <t>$0.432 per On Demand RHEL r5dn.xlarge Instance Hour</t>
  </si>
  <si>
    <t>97J2XWD9JFX5TS3S</t>
  </si>
  <si>
    <t>$5.888 per Windows x2idn.metal Dedicated Host Instance hour</t>
  </si>
  <si>
    <t>Z7ZVUVJWVPPWU6KW</t>
  </si>
  <si>
    <t>$6.97264 per Dedicated Windows c6id.16xlarge Instance Hour</t>
  </si>
  <si>
    <t>92FSPW9NC2ZQEEQ5</t>
  </si>
  <si>
    <t>$32.448 per On Demand Windows with SQL Server Enterprise i3.16xlarge Instance Hour</t>
  </si>
  <si>
    <t>Y2NYBXEY2JFJC3J4</t>
  </si>
  <si>
    <t>$0.00 per Reservation Linux x2iedn.8xlarge Instance Hour</t>
  </si>
  <si>
    <t>YQQXFX4WRRNVRT3C</t>
  </si>
  <si>
    <t>$1.994 per Dedicated Windows with SQL Server Enterprise r5ad.xlarge Instance Hour</t>
  </si>
  <si>
    <t>E3FDGQ5GEWRP8JGS</t>
  </si>
  <si>
    <t>$3.684 per Unused Reservation RHEL with HA and SQL Enterprise h1.2xlarge Instance Hour</t>
  </si>
  <si>
    <t>VPTXDHKYABQRGG3Z</t>
  </si>
  <si>
    <t>$1.1712 per Unused Reservation Windows with SQL Web r5b.2xlarge Instance Hour</t>
  </si>
  <si>
    <t>TUJAH5X3QY7FFTQ6</t>
  </si>
  <si>
    <t>$0.3805 per Dedicated Unused Reservation RHEL r7gd.xlarge Instance Hour</t>
  </si>
  <si>
    <t>VES7PNVSYVPQZ2UW</t>
  </si>
  <si>
    <t>$21.514 per Dedicated Unused Reservation RHEL with SQL Server Enterprise m5n.12xlarge Instance Hour</t>
  </si>
  <si>
    <t>JPANX95HFJYHXABD</t>
  </si>
  <si>
    <t>$28.672 per Unused Reservation Linux with SQL Server Enterprise r5ad.16xlarge Instance Hour</t>
  </si>
  <si>
    <t>J3DZ67C5HCZQPWE4</t>
  </si>
  <si>
    <t>$0.120 per Unused Reservation Linux c3.large Instance Hour</t>
  </si>
  <si>
    <t>UFKDFDC78JRC6CCS</t>
  </si>
  <si>
    <t>$0.00 per Reservation RHEL with HA and SQL Enterprise m7i.48xlarge Instance Hour</t>
  </si>
  <si>
    <t>A9C7NSPT3DDYXHW6</t>
  </si>
  <si>
    <t>$23.3233 per Dedicated Unused Reservation RHEL with HA and SQL Enterprise r6in.12xlarge Instance Hour</t>
  </si>
  <si>
    <t>XQAQ2WZAYPQ788D4</t>
  </si>
  <si>
    <t>$0.00 per Reservation Ubuntu Pro vt1.24xlarge Instance Hour</t>
  </si>
  <si>
    <t>BACGE6M92WCM56G7</t>
  </si>
  <si>
    <t>$0.00 per Dedicated Reservation Windows with SQL Std r6in.4xlarge Instance Hour</t>
  </si>
  <si>
    <t>XVPWYJ85EMN8UZ8M</t>
  </si>
  <si>
    <t>$0.65 per Dedicated Linux with SQL Std r5d.large Instance Hour</t>
  </si>
  <si>
    <t>42FG6XUDN5NUMNED</t>
  </si>
  <si>
    <t>$5.8368 per Dedicated Unused Reservation Linux c6i.metal Instance Hour</t>
  </si>
  <si>
    <t>GWNNKWZGYCPUB7AR</t>
  </si>
  <si>
    <t>$1.3436 per Dedicated RHEL with SQL Web m6i.4xlarge Instance Hour</t>
  </si>
  <si>
    <t>HUD8F78Z3N2ZTKTP</t>
  </si>
  <si>
    <t>$0.00 per Reservation Red Hat Enterprise Linux with HA m7a.32xlarge Instance Hour</t>
  </si>
  <si>
    <t>M4YGQ2R2EQPYU2VE</t>
  </si>
  <si>
    <t>$2.90144 per Unused Reservation Ubuntu Pro m6idn.8xlarge Instance Hour</t>
  </si>
  <si>
    <t>5TZRHK9QPJXE32FZ</t>
  </si>
  <si>
    <t>$62.912 per Dedicated Unused Reservation Windows with SQL Server Enterprise r6i.32xlarge Instance Hour</t>
  </si>
  <si>
    <t>D7UJ7F9Y977MB6A7</t>
  </si>
  <si>
    <t>$0.00 per Reservation RHEL with SQL Server Enterprise r4.8xlarge Instance Hour</t>
  </si>
  <si>
    <t>JW8ZVSC54JR3CTNZ</t>
  </si>
  <si>
    <t>$2.350 per Dedicated SUSE cc2.8xlarge Instance Hour</t>
  </si>
  <si>
    <t>2N9CXECSN788ZJ77</t>
  </si>
  <si>
    <t>$0.00 per Reservation Red Hat Enterprise Linux with HA c5d.2xlarge Instance Hour</t>
  </si>
  <si>
    <t>2C7S4XTVPSQ8XER8</t>
  </si>
  <si>
    <t>$8.85604 per Dedicated RHEL with SQL Standard m7i.12xlarge Instance Hour</t>
  </si>
  <si>
    <t>XSVNHEAY6J6E9M3Y</t>
  </si>
  <si>
    <t>$2.1796 per Unused Reservation RHEL c6in.8xlarge Instance Hour</t>
  </si>
  <si>
    <t>JDSBXP4EW35VCP73</t>
  </si>
  <si>
    <t>$0.00 per RHEL with SQL Server Enterprise m5d.4xlarge Dedicated Host Instance hour</t>
  </si>
  <si>
    <t>4XSVSMGE8NVUU9XK</t>
  </si>
  <si>
    <t>$0.825 per Dedicated Unused Reservation Windows m5.2xlarge Instance Hour</t>
  </si>
  <si>
    <t>YU6WVSMTGXMANST9</t>
  </si>
  <si>
    <t>$0.00 per Linux with SQL Server Enterprise r5.8xlarge Dedicated Host Instance hour</t>
  </si>
  <si>
    <t>A3ZAPQXVNT2847R2</t>
  </si>
  <si>
    <t>$0.1174 per Dedicated Unused Reservation SUSE a1.large Instance Hour</t>
  </si>
  <si>
    <t>9MPM38KS9G677J73</t>
  </si>
  <si>
    <t>$0.98868 per Dedicated Linux m7i.4xlarge Instance Hour</t>
  </si>
  <si>
    <t>WW8SD2K6K2RGQAXH</t>
  </si>
  <si>
    <t>$0.00 per Reservation RHEL d3.8xlarge Instance Hour</t>
  </si>
  <si>
    <t>8HTAQE93SP5G45DR</t>
  </si>
  <si>
    <t>$3.11291 per Dedicated RHEL with SQL Web c6a.12xlarge Instance Hour</t>
  </si>
  <si>
    <t>YHQQKNFG28ZNH4CH</t>
  </si>
  <si>
    <t>$3.798 per On Demand RHEL with SQL Server Enterprise r5b.2xlarge Instance Hour</t>
  </si>
  <si>
    <t>DZDWBAZSSM24Y3XC</t>
  </si>
  <si>
    <t>$3.48 per Unused Reservation Linux with SQL Server Enterprise c3.2xlarge Instance Hour</t>
  </si>
  <si>
    <t>XGMTXTCARVVENTJC</t>
  </si>
  <si>
    <t>$0.00 per Dedicated Reservation Ubuntu Pro c6in.16xlarge Instance Hour</t>
  </si>
  <si>
    <t>KXPFVWCWYBGXZWGZ</t>
  </si>
  <si>
    <t>$15.744 per Unused Reservation Windows with SQL Std r5d.16xlarge Instance Hour</t>
  </si>
  <si>
    <t>W95VNG7TGVCHS8RX</t>
  </si>
  <si>
    <t>$3.152 per Unused Reservation SUSE i4i.8xlarge Instance Hour</t>
  </si>
  <si>
    <t>G3PVHXMB9RMKJSXZ</t>
  </si>
  <si>
    <t>$0.1948 per Unused Reservation RHEL with SQL Web t2.large Instance Hour</t>
  </si>
  <si>
    <t>87D9SJJZUW3DNM8S</t>
  </si>
  <si>
    <t>$0.00 per Reservation RHEL with SQL Server Enterprise c5a.16xlarge Instance Hour</t>
  </si>
  <si>
    <t>5UFQGD5M7SFUPYQC</t>
  </si>
  <si>
    <t>$35.17568 per Dedicated Windows with SQL Std r6idn.32xlarge Instance Hour</t>
  </si>
  <si>
    <t>MM2R5CZHHJ7HWT3Y</t>
  </si>
  <si>
    <t>$4.08624 per On Demand Windows BYOL r7a.12xlarge Instance Hour</t>
  </si>
  <si>
    <t>59RA5BKB9GFH3278</t>
  </si>
  <si>
    <t>$0.00 per Linux with SQL Server Enterprise inf1.6xlarge Dedicated Host Instance hour</t>
  </si>
  <si>
    <t>VJGBPXKF8GQZCTED</t>
  </si>
  <si>
    <t>$2.354 per Dedicated Windows with SQL Server Enterprise d3.xlarge Instance Hour</t>
  </si>
  <si>
    <t>2Y5QRWJNMMWMMT6P</t>
  </si>
  <si>
    <t>$4.63412 per Dedicated Unused Reservation SUSE c6in.16xlarge Instance Hour</t>
  </si>
  <si>
    <t>5UXEPRFMQF45XTHG</t>
  </si>
  <si>
    <t>$40.773 per Dedicated Unused Reservation RHEL with HA and SQL Enterprise c5.metal Instance Hour</t>
  </si>
  <si>
    <t>7Z2DK9Q4HFN5ATGT</t>
  </si>
  <si>
    <t>$7.3708 per Dedicated Unused Reservation RHEL with SQL Server Enterprise r6i.4xlarge Instance Hour</t>
  </si>
  <si>
    <t>SY4SU8779QSJK86Y</t>
  </si>
  <si>
    <t>$3.424 per Unused Reservation Windows with SQL Std c5.4xlarge Instance Hour</t>
  </si>
  <si>
    <t>PMQ9FHJHMHAU63WP</t>
  </si>
  <si>
    <t>$11.79972 per Dedicated Unused Reservation RHEL with HA and SQL Standard m7i.16xlarge Instance Hour</t>
  </si>
  <si>
    <t>RHMHTWXVEVGY9S3H</t>
  </si>
  <si>
    <t>$0.00 per Linux g2.8xlarge Dedicated Host Instance hour</t>
  </si>
  <si>
    <t>8ERZF6S4X9SQCKX3</t>
  </si>
  <si>
    <t>$0.00 per Reservation RHEL with HA and SQL Standard m6a.48xlarge Instance Hour</t>
  </si>
  <si>
    <t>S76NFUEM6A6PJ82W</t>
  </si>
  <si>
    <t>$0.00 per Dedicated Reservation Windows with SQL Std c5a.xlarge Instance Hour</t>
  </si>
  <si>
    <t>X7KP8Q3V3BMFPNUX</t>
  </si>
  <si>
    <t>$10.7616 per Unused Reservation Linux with SQL Std m6a.16xlarge Instance Hour</t>
  </si>
  <si>
    <t>2F2QPU6ZADDQVS4F</t>
  </si>
  <si>
    <t>$7.02 per On Demand Linux with SQL Std m4.10xlarge Instance Hour</t>
  </si>
  <si>
    <t>QFEMT49DQJSD99B2</t>
  </si>
  <si>
    <t>$0.0595 per Unused Reservation Linux m7gd.medium Instance Hour</t>
  </si>
  <si>
    <t>2ANUQE7BEZFQERWT</t>
  </si>
  <si>
    <t>$0.00 per Dedicated Reservation Red Hat Enterprise Linux with HA c6id.xlarge Instance Hour</t>
  </si>
  <si>
    <t>T8P6FDPY7EGPH3TW</t>
  </si>
  <si>
    <t>$0.00 per Reservation Linux c6gn.large Instance Hour</t>
  </si>
  <si>
    <t>V6MUCANW9ER5HQ5C</t>
  </si>
  <si>
    <t>$29.69088 per On Demand Linux with SQL Server Enterprise m6idn.16xlarge Instance Hour</t>
  </si>
  <si>
    <t>UVE6EWUKM7JGBX4Q</t>
  </si>
  <si>
    <t>$0.00 per Dedicated Reservation RHEL with SQL Standard r6idn.16xlarge Instance Hour</t>
  </si>
  <si>
    <t>W8UUW9AB2GYWQR49</t>
  </si>
  <si>
    <t>$0.00 per Dedicated Reservation Windows BYOL r6a.4xlarge Instance Hour</t>
  </si>
  <si>
    <t>Y7BRKB2NVCQ7JWFW</t>
  </si>
  <si>
    <t>$10.882 per On Demand RHEL with SQL Standard m5a.16xlarge Instance Hour</t>
  </si>
  <si>
    <t>Q35J68DAH7686MX4</t>
  </si>
  <si>
    <t>$0.00 per Reservation Linux with SQL Web t3a.xlarge Instance Hour</t>
  </si>
  <si>
    <t>HNEAP7UXAW6RPFJZ</t>
  </si>
  <si>
    <t>$2.749 per Dedicated Red Hat Enterprise Linux with HA g4dn.8xlarge Instance Hour</t>
  </si>
  <si>
    <t>NM2X29FGK598JGWR</t>
  </si>
  <si>
    <t>$1.6434 per Dedicated Red Hat Enterprise Linux with HA r6id.4xlarge Instance Hour</t>
  </si>
  <si>
    <t>87Q87SS5TDFHZJBV</t>
  </si>
  <si>
    <t>$1.668 per Dedicated Usage Windows with SQL Web r3.2xlarge Instance Hour</t>
  </si>
  <si>
    <t>XJK3YKQGJPMVVUVP</t>
  </si>
  <si>
    <t>$14.808 per Dedicated Unused Reservation Linux with SQL Server Enterprise g2.8xlarge Instance Hour</t>
  </si>
  <si>
    <t>T8AE3SDRQPVWQBAE</t>
  </si>
  <si>
    <t>$0.00 per Reservation Linux r4.xlarge Instance Hour</t>
  </si>
  <si>
    <t>A326HTYQSSZF7M8P</t>
  </si>
  <si>
    <t>$0.00 per Linux with SQL Web m6id.2xlarge Dedicated Host Instance hour</t>
  </si>
  <si>
    <t>Q9USVHGCR335V9J2</t>
  </si>
  <si>
    <t>$7.68 per Dedicated Unused Reservation Windows BYOL r5d.24xlarge Instance Hour</t>
  </si>
  <si>
    <t>VCDSYPGY8FEBEYJU</t>
  </si>
  <si>
    <t>$0.7488 per Dedicated Ubuntu Pro r5b.2xlarge Instance Hour</t>
  </si>
  <si>
    <t>WPN2ZJ2SASP2V979</t>
  </si>
  <si>
    <t>$0.00 per Dedicated Reservation Windows with SQL Server Enterprise c6id.24xlarge Instance Hour</t>
  </si>
  <si>
    <t>NPN4ZAZUQ8ZT95U9</t>
  </si>
  <si>
    <t>$14.27392 per Dedicated Linux with SQL Server Enterprise m7a.8xlarge Instance Hour</t>
  </si>
  <si>
    <t>PSFYA7WVDK25NARQ</t>
  </si>
  <si>
    <t>$0.00 per Reservation Linux r5ad.12xlarge Instance Hour</t>
  </si>
  <si>
    <t>JEX359DQ26ZM3U3R</t>
  </si>
  <si>
    <t>$0.00 per Dedicated Reservation Ubuntu Pro r5b.4xlarge Instance Hour</t>
  </si>
  <si>
    <t>YA9FFVDG4Y5J8YP3</t>
  </si>
  <si>
    <t>$0.22046 per Unused Reservation SUSE c6a.xlarge Instance Hour</t>
  </si>
  <si>
    <t>649TWGVT8ZYF3HVR</t>
  </si>
  <si>
    <t>$0.00 per Dedicated Reservation Red Hat Enterprise Linux with HA d3en.6xlarge Instance Hour</t>
  </si>
  <si>
    <t>VMVTFGBNQQ5H3GQY</t>
  </si>
  <si>
    <t>$3.105 per Unused Reservation RHEL with HA and SQL Standard i3en.3xlarge Instance Hour</t>
  </si>
  <si>
    <t>YYYW73RCB55NA4TY</t>
  </si>
  <si>
    <t>$9.274 per Unused Reservation RHEL with SQL Standard r5.12xlarge Instance Hour</t>
  </si>
  <si>
    <t>RHZP4Q98FD3UT4Z2</t>
  </si>
  <si>
    <t>$4.69498 per Dedicated Windows BYOL m6idn.12xlarge Instance Hour</t>
  </si>
  <si>
    <t>26AU8TD2ZSJ6NAXC</t>
  </si>
  <si>
    <t>$0.00 per Windows with SQL Web r6id.16xlarge Dedicated Host Instance hour</t>
  </si>
  <si>
    <t>JXY4WA8MCXATC4QE</t>
  </si>
  <si>
    <t>$0.00 per Reservation RHEL with HA and SQL Standard r5.metal Instance Hour</t>
  </si>
  <si>
    <t>KN4GBVNSSBEAQPNM</t>
  </si>
  <si>
    <t>$0.83 per On Demand Red Hat Enterprise Linux with HA d2.xlarge Instance Hour</t>
  </si>
  <si>
    <t>BXDHJGXUNUEBE8CW</t>
  </si>
  <si>
    <t>$0.37979 per Dedicated RHEL with SQL Web c6id.xlarge Instance Hour</t>
  </si>
  <si>
    <t>ZAM7Y9U36UPNH2BS</t>
  </si>
  <si>
    <t>$29.41768 per On Demand RHEL with SQL Standard r6idn.32xlarge Instance Hour</t>
  </si>
  <si>
    <t>9MG8DHXPNWNH4R7W</t>
  </si>
  <si>
    <t>$0.732 per On Demand Windows with SQL Std r5d.large Instance Hour</t>
  </si>
  <si>
    <t>Y6GPQSK9ATJ8GKC3</t>
  </si>
  <si>
    <t>$0.00 per Dedicated Reservation Linux with SQL Web r6i.large Instance Hour</t>
  </si>
  <si>
    <t>63YSWN639A4CV9SG</t>
  </si>
  <si>
    <t>$0.00 per Reservation Windows m6in.xlarge Instance Hour</t>
  </si>
  <si>
    <t>QDYJY79USW52XS7E</t>
  </si>
  <si>
    <t>$5.85588 per Unused Reservation Red Hat Enterprise Linux with HA m6idn.16xlarge Instance Hour</t>
  </si>
  <si>
    <t>FUQ6KBPSE5RQDZ4F</t>
  </si>
  <si>
    <t>$0.00 per Reservation Ubuntu Pro hpc7a.24xlarge Instance Hour</t>
  </si>
  <si>
    <t>FA2ZP4AEGY4WDQJR</t>
  </si>
  <si>
    <t>$0.00 per Red Hat Enterprise Linux with HA m5zn.6xlarge Dedicated Host Instance hour</t>
  </si>
  <si>
    <t>JUWM9EV4ECN6XTUD</t>
  </si>
  <si>
    <t>$0.00 per RHEL with HA and SQL Enterprise c5.2xlarge Dedicated Host Instance hour</t>
  </si>
  <si>
    <t>AEAHSM5CVHCUKPRS</t>
  </si>
  <si>
    <t>$13.47828 per On Demand RHEL with HA and SQL Enterprise c6a.8xlarge Instance Hour</t>
  </si>
  <si>
    <t>JC87U3SUJBS7QJAJ</t>
  </si>
  <si>
    <t>$0.00 per Reservation Linux with SQL Std m5dn.4xlarge Instance Hour</t>
  </si>
  <si>
    <t>E4A7YAAQMR5WVFAC</t>
  </si>
  <si>
    <t>$0.00 per Reservation Windows with SQL Web r6idn.32xlarge Instance Hour</t>
  </si>
  <si>
    <t>UESZHQ7ZVNUEVTHB</t>
  </si>
  <si>
    <t>$0.00 per Dedicated Reservation Windows with SQL Web r6id.24xlarge Instance Hour</t>
  </si>
  <si>
    <t>QJ82DVJH4PK4KUEN</t>
  </si>
  <si>
    <t>$0.00 per Reservation Red Hat Enterprise Linux with HA m5n.2xlarge Instance Hour</t>
  </si>
  <si>
    <t>YZD7GGVHFMSEFWKJ</t>
  </si>
  <si>
    <t>$0.329 per Dedicated Windows with SQL Web r5d.large Instance Hour</t>
  </si>
  <si>
    <t>NVP534CXUAKYQQBN</t>
  </si>
  <si>
    <t>$0.0462 per Dedicated Unused Reservation Linux c6gd.medium Instance Hour</t>
  </si>
  <si>
    <t>RTHJPCB8EZNHYMKK</t>
  </si>
  <si>
    <t>$0.00 per Reservation Windows with SQL Web m6i.16xlarge Instance Hour</t>
  </si>
  <si>
    <t>RWGG59QYYGQGM3RB</t>
  </si>
  <si>
    <t>$8.21568 per Unused Reservation Ubuntu Pro c6a.metal Instance Hour</t>
  </si>
  <si>
    <t>MFVSRPXGDNC6S8GN</t>
  </si>
  <si>
    <t>$0.00 per Reservation Windows with SQL Web c5.4xlarge Instance Hour</t>
  </si>
  <si>
    <t>UXTAXBWDJJ4FZ7H2</t>
  </si>
  <si>
    <t>$3.514 per On Demand RHEL r6i.12xlarge Instance Hour</t>
  </si>
  <si>
    <t>C95CEA4BWGSAMN7W</t>
  </si>
  <si>
    <t>$0.00 per Reservation Linux with SQL Server Enterprise m5dn.4xlarge Instance Hour</t>
  </si>
  <si>
    <t>5YJDEG9CB79V7Y6F</t>
  </si>
  <si>
    <t>$0.00 per Reservation Ubuntu Pro d3en.2xlarge Instance Hour</t>
  </si>
  <si>
    <t>T3RD3PCV6QMBHEJB</t>
  </si>
  <si>
    <t>$0.00 per Reservation RHEL with HA and SQL Enterprise r6idn.2xlarge Instance Hour</t>
  </si>
  <si>
    <t>B6C3PHVVTVXN2CFJ</t>
  </si>
  <si>
    <t>$1.8392 per Dedicated Unused Reservation RHEL with HA and SQL Enterprise m4.xlarge Instance Hour</t>
  </si>
  <si>
    <t>BU6PTE38V8459Z43</t>
  </si>
  <si>
    <t>$13.51322 per Dedicated Windows with SQL Std c6a.16xlarge Instance Hour</t>
  </si>
  <si>
    <t>9EN3AZUQ6P3MFC5N</t>
  </si>
  <si>
    <t>$0.00 per Dedicated Reservation RHEL r6id.xlarge Instance Hour</t>
  </si>
  <si>
    <t>HMS632FAQVBFDT42</t>
  </si>
  <si>
    <t>$0.00 per Reservation Red Hat Enterprise Linux with HA r5n.large Instance Hour</t>
  </si>
  <si>
    <t>WDXYKBF7QUYWKGZ3</t>
  </si>
  <si>
    <t>$0.00 per Dedicated Reservation Windows BYOL m6in.large Instance Hour</t>
  </si>
  <si>
    <t>6SHHJA5E7ZQEMTFP</t>
  </si>
  <si>
    <t>$0.00 per Dedicated Reservation Linux with SQL Std m4.10xlarge Instance Hour</t>
  </si>
  <si>
    <t>KYVK5A3U7RJ6HG3P</t>
  </si>
  <si>
    <t>$4.522 per Dedicated RHEL c5n.18xlarge Instance Hour</t>
  </si>
  <si>
    <t>AZM46CMDVX6U77TU</t>
  </si>
  <si>
    <t>$0.1897 per Dedicated Linux with SQL Web m4.large Instance Hour</t>
  </si>
  <si>
    <t>EVZEXP4V28BFFT2C</t>
  </si>
  <si>
    <t>$0.00 per Reservation Linux x2gd.12xlarge Instance Hour</t>
  </si>
  <si>
    <t>TCKY2MJ2Y4ZN4UWN</t>
  </si>
  <si>
    <t>$0.0228 per Unused Reservation Linux t3.small Instance Hour</t>
  </si>
  <si>
    <t>58FZT4K5ARDDME7J</t>
  </si>
  <si>
    <t>$1.656 per Windows d2.8xlarge Dedicated Host Instance hour</t>
  </si>
  <si>
    <t>59S2XSJWJ4Y88CPC</t>
  </si>
  <si>
    <t>$0.00 per Dedicated Reservation Linux with SQL Web x1e.xlarge Instance Hour</t>
  </si>
  <si>
    <t>CKKUSQRJVXZDWTHZ</t>
  </si>
  <si>
    <t>$0.00 per Reservation RHEL with SQL Web r5d.xlarge Instance Hour</t>
  </si>
  <si>
    <t>Z6TABUXVMA9WGHDE</t>
  </si>
  <si>
    <t>$7.0432 per Unused Reservation Windows c6in.16xlarge Instance Hour</t>
  </si>
  <si>
    <t>SNQYQMQQYHW57SAQ</t>
  </si>
  <si>
    <t>$9.058 per Dedicated Unused Reservation RHEL with SQL Web m5dn.metal Instance Hour</t>
  </si>
  <si>
    <t>EEZNP9UCMUTYJ585</t>
  </si>
  <si>
    <t>$1.81988 per Dedicated SUSE m6a.8xlarge Instance Hour</t>
  </si>
  <si>
    <t>ZMCD95TSBHHP9SHH</t>
  </si>
  <si>
    <t>$30.25997 per Dedicated Unused Reservation Linux with SQL Server Enterprise m6idn.16xlarge Instance Hour</t>
  </si>
  <si>
    <t>VMW5D5Z539B6ZBMT</t>
  </si>
  <si>
    <t>$0.957 per Dedicated Unused Reservation Windows with SQL Web d3en.xlarge Instance Hour</t>
  </si>
  <si>
    <t>AA962Z5C4MXS37WK</t>
  </si>
  <si>
    <t>$0.00 per Reservation Linux m6i.metal Instance Hour</t>
  </si>
  <si>
    <t>8GBHJH545AKE68C9</t>
  </si>
  <si>
    <t>$2.9184 per On Demand Windows BYOL c6i.16xlarge Instance Hour</t>
  </si>
  <si>
    <t>4YQ3M47F5U56QXW9</t>
  </si>
  <si>
    <t>$6.7704 per Unused Reservation Linux with SQL Server Enterprise m6a.4xlarge Instance Hour</t>
  </si>
  <si>
    <t>XDFUZXQPTSMWP3MB</t>
  </si>
  <si>
    <t>$0.00 per Reservation RHEL with SQL Standard r6a.8xlarge Instance Hour</t>
  </si>
  <si>
    <t>HMB6BYGBP5VEVFSK</t>
  </si>
  <si>
    <t>$0.433 per Unused Reservation RHEL with SQL Standard m5n.large Instance Hour</t>
  </si>
  <si>
    <t>DZ5YHQ6H3HU83KJG</t>
  </si>
  <si>
    <t>$0.00 per Windows BYOL x1e.2xlarge Dedicated Host Instance hour</t>
  </si>
  <si>
    <t>T3PVNV53H8QTCYXA</t>
  </si>
  <si>
    <t>$0.00 per RHEL with SQL Web r5.12xlarge Dedicated Host Instance hour</t>
  </si>
  <si>
    <t>HFP2SGRUNY3KKBXR</t>
  </si>
  <si>
    <t>$1.665 per Dedicated Windows BYOL i4i.4xlarge Instance Hour</t>
  </si>
  <si>
    <t>RQ472UNAQ5Q588P9</t>
  </si>
  <si>
    <t>$0.00 per Linux with SQL Std r6id.12xlarge Dedicated Host Instance hour</t>
  </si>
  <si>
    <t>GUGUMXFGDWKXQ6G4</t>
  </si>
  <si>
    <t>$0.00 per RHEL m7i.24xlarge Dedicated Host Instance hour</t>
  </si>
  <si>
    <t>KQWGVS3FCNS748EY</t>
  </si>
  <si>
    <t>$0.00 per Windows BYOL r6a.metal Dedicated Host Instance hour</t>
  </si>
  <si>
    <t>AZUTDJCTNWRKX5YA</t>
  </si>
  <si>
    <t>$0.00 per SUSE g5.8xlarge Dedicated Host Instance hour</t>
  </si>
  <si>
    <t>T8W3DMQQZBHHMD4J</t>
  </si>
  <si>
    <t>$0.00 per Reservation Windows m7a.metal-48xl Instance Hour</t>
  </si>
  <si>
    <t>7FQQUSTUW5BKCQ7F</t>
  </si>
  <si>
    <t>$0.617 per On Demand Red Hat Enterprise Linux with HA c4.2xlarge Instance Hour</t>
  </si>
  <si>
    <t>W2RR9HJ56YE59TMU</t>
  </si>
  <si>
    <t>$3.7346 per Unused Reservation SUSE r6g.16xlarge Instance Hour</t>
  </si>
  <si>
    <t>S4NYY5CVGCHNABY5</t>
  </si>
  <si>
    <t>$0.352 per On Demand RHEL r5ad.xlarge Instance Hour</t>
  </si>
  <si>
    <t>WFPXYNZ5488SGE7Z</t>
  </si>
  <si>
    <t>$0.00 per Dedicated Reservation Windows with SQL Server Enterprise m5d.12xlarge Instance Hour</t>
  </si>
  <si>
    <t>Z36J9N5JEKZXNYX3</t>
  </si>
  <si>
    <t>$0.00 per Dedicated Reservation Windows with SQL Std c6i.24xlarge Instance Hour</t>
  </si>
  <si>
    <t>VG92B7F8QA9PRVMQ</t>
  </si>
  <si>
    <t>$0.00 per Reservation RHEL c6g.xlarge Instance Hour</t>
  </si>
  <si>
    <t>GRDE2DN6F4EBTQY5</t>
  </si>
  <si>
    <t>$0.00 per Dedicated Reservation Linux with SQL Web r3.large Instance Hour</t>
  </si>
  <si>
    <t>N5CK4REP46RN6KSU</t>
  </si>
  <si>
    <t>$2.2269 per Dedicated Ubuntu Pro r6gd.8xlarge Instance Hour</t>
  </si>
  <si>
    <t>WFYH97W9ER3DE5UG</t>
  </si>
  <si>
    <t>$1.546 per Dedicated RHEL r5n.4xlarge Instance Hour</t>
  </si>
  <si>
    <t>46PSK2MGYNMJJ6PQ</t>
  </si>
  <si>
    <t>$0.00 per Reservation RHEL with SQL Standard r5a.8xlarge Instance Hour</t>
  </si>
  <si>
    <t>H4M582JKX8DV7E8M</t>
  </si>
  <si>
    <t>$81.3748 per On Demand RHEL with SQL Server Enterprise m6a.metal Instance Hour</t>
  </si>
  <si>
    <t>HG9G5J3CVV68KVN9</t>
  </si>
  <si>
    <t>$0.00 per Reservation Linux with SQL Server Enterprise d3en.4xlarge Instance Hour</t>
  </si>
  <si>
    <t>SF23C33X63M6YFUW</t>
  </si>
  <si>
    <t>$1.83768 per Unused Reservation RHEL m7i-flex.8xlarge Instance Hour</t>
  </si>
  <si>
    <t>RXUUEHDQPGCWC3TT</t>
  </si>
  <si>
    <t>$0.00 per Reservation Windows BYOL c6a.32xlarge Instance Hour</t>
  </si>
  <si>
    <t>5QV4YV8ZV83GCMCS</t>
  </si>
  <si>
    <t>$3.127 per Dedicated Unused Reservation RHEL with SQL Standard r5a.4xlarge Instance Hour</t>
  </si>
  <si>
    <t>D6K3JY3NVXCMDPN3</t>
  </si>
  <si>
    <t>$0.00 per Dedicated Reservation Linux r6in.metal Instance Hour</t>
  </si>
  <si>
    <t>3CWHMVK89BGN84HT</t>
  </si>
  <si>
    <t>$3.47304 per On Demand Windows with SQL Std m7i-flex.4xlarge Instance Hour</t>
  </si>
  <si>
    <t>WJ28RGEGD9NEHWS4</t>
  </si>
  <si>
    <t>$0.00 per Reservation Ubuntu Pro c6a.large Instance Hour</t>
  </si>
  <si>
    <t>SEQ6XKCGTRNCH2BF</t>
  </si>
  <si>
    <t>$16.006 per Dedicated Usage Windows BYOL x1.32xlarge Instance Hour</t>
  </si>
  <si>
    <t>FUJ9SRHFW6UW8AGH</t>
  </si>
  <si>
    <t>$5.56152 per Dedicated Unused Reservation Windows with SQL Web m6a.12xlarge Instance Hour</t>
  </si>
  <si>
    <t>7ZWPQG6HT8RPE7WC</t>
  </si>
  <si>
    <t>$0.501 per Dedicated Unused Reservation RHEL z1d.xlarge Instance Hour</t>
  </si>
  <si>
    <t>6GAYVVSW8TRJBC2J</t>
  </si>
  <si>
    <t>$8.53 per Unused Reservation RHEL with SQL Web r6i.24xlarge Instance Hour</t>
  </si>
  <si>
    <t>MGGVDVE6U37UMZDU</t>
  </si>
  <si>
    <t>$0.00 per Dedicated Reservation Windows r6a.metal Instance Hour</t>
  </si>
  <si>
    <t>M9PUYBXB32ZS7WZQ</t>
  </si>
  <si>
    <t>$0.00 per RHEL with HA and SQL Standard m5d.12xlarge Dedicated Host Instance hour</t>
  </si>
  <si>
    <t>EPEN8SA82GDZ8D4B</t>
  </si>
  <si>
    <t>$0.00 per Windows with SQL Std c5n.large Dedicated Host Instance hour</t>
  </si>
  <si>
    <t>R643YXYM8YQCEPAB</t>
  </si>
  <si>
    <t>$0.394 per Unused Reservation RHEL with SQL Web m5n.xlarge Instance Hour</t>
  </si>
  <si>
    <t>MD3E8NFF3ZQ4F86G</t>
  </si>
  <si>
    <t>$3.03 per Unused Reservation RHEL with SQL Web m4.10xlarge Instance Hour</t>
  </si>
  <si>
    <t>DCHZ567VAQZZS5Q8</t>
  </si>
  <si>
    <t>$6.98976 per Dedicated Unused Reservation Ubuntu Pro m7a.24xlarge Instance Hour</t>
  </si>
  <si>
    <t>8DVUFFV3N4C4P5ST</t>
  </si>
  <si>
    <t>$0.00 per Windows with SQL Web c5.2xlarge Dedicated Host Instance hour</t>
  </si>
  <si>
    <t>DEN5DB7YVCBN8A6Z</t>
  </si>
  <si>
    <t>$0.93221 per On Demand RHEL im4gn.2xlarge Instance Hour</t>
  </si>
  <si>
    <t>MRWYX5R44XEPV9VM</t>
  </si>
  <si>
    <t>$21.5856 per Dedicated Windows with SQL Std m6i.24xlarge Instance Hour</t>
  </si>
  <si>
    <t>83NECR8P3KK58VWZ</t>
  </si>
  <si>
    <t>$2.33083 per Dedicated RHEL x2iedn.2xlarge Instance Hour</t>
  </si>
  <si>
    <t>P89HKJG3M7U5G3T7</t>
  </si>
  <si>
    <t>$2.016 per Unused Reservation Windows BYOL m5d.8xlarge Instance Hour</t>
  </si>
  <si>
    <t>VWGA24ZJ5VR2S4AQ</t>
  </si>
  <si>
    <t>$0.00 per Reservation Windows with SQL Web m7i-flex.2xlarge Instance Hour</t>
  </si>
  <si>
    <t>AK32XWWMR4R8554A</t>
  </si>
  <si>
    <t>$0.00 per Linux with SQL Server Enterprise i4i.metal Dedicated Host Instance hour</t>
  </si>
  <si>
    <t>8M8R26PJJU9U5EHG</t>
  </si>
  <si>
    <t>$5.488 per On Demand Ubuntu Pro r6id.16xlarge Instance Hour</t>
  </si>
  <si>
    <t>XFDDYREFZV3K48U5</t>
  </si>
  <si>
    <t>$20.5554 per Dedicated Unused Reservation RHEL with HA and SQL Standard r6id.24xlarge Instance Hour</t>
  </si>
  <si>
    <t>G7D8KY6SQF2Y7PXB</t>
  </si>
  <si>
    <t>$0.496 per Unused Reservation Windows with SQL Web c5n.xlarge Instance Hour</t>
  </si>
  <si>
    <t>KNP4DHNJXMBPRXCT</t>
  </si>
  <si>
    <t>$3.1098 per Unused Reservation RHEL with HA and SQL Standard c6in.4xlarge Instance Hour</t>
  </si>
  <si>
    <t>XK64HRN3SMDCWMSW</t>
  </si>
  <si>
    <t>$0.00 per RHEL with SQL Server Enterprise z1d.12xlarge Dedicated Host Instance hour</t>
  </si>
  <si>
    <t>MMH38NBEDB5FRF4X</t>
  </si>
  <si>
    <t>$10.6324 per Dedicated Unused Reservation RHEL with SQL Web r6id.24xlarge Instance Hour</t>
  </si>
  <si>
    <t>2UVT58SE6NA46JYK</t>
  </si>
  <si>
    <t>$0.00 per Reservation RHEL with HA and SQL Standard x2iezn.2xlarge Instance Hour</t>
  </si>
  <si>
    <t>CKHVH5Q93QH7AQM5</t>
  </si>
  <si>
    <t>$0.00 per Dedicated Reservation Linux with SQL Std m6i.12xlarge Instance Hour</t>
  </si>
  <si>
    <t>UCMY275PG6C94A37</t>
  </si>
  <si>
    <t>$0.00 per Reservation Linux c7g.4xlarge Instance Hour</t>
  </si>
  <si>
    <t>RC6DFKN225ZBK6P4</t>
  </si>
  <si>
    <t>$0.00 per RHEL with HA and SQL Standard t3.2xlarge Dedicated Host Instance hour</t>
  </si>
  <si>
    <t>XXEMBV8HY2BYJEY6</t>
  </si>
  <si>
    <t>$0.00 per Dedicated Reservation Linux with SQL Std r6in.large Instance Hour</t>
  </si>
  <si>
    <t>44PWFRHRN2CN8VMQ</t>
  </si>
  <si>
    <t>$0.474 per Unused Reservation RHEL c5a.2xlarge Instance Hour</t>
  </si>
  <si>
    <t>Q9DBX8HNB489CF4S</t>
  </si>
  <si>
    <t>$1.582 per Unused Reservation RHEL with SQL Web z1d.3xlarge Instance Hour</t>
  </si>
  <si>
    <t>KPY3GF9VVC3MMWC8</t>
  </si>
  <si>
    <t>$6.221 per Unused Reservation SUSE r5a.24xlarge Instance Hour</t>
  </si>
  <si>
    <t>2FUZ3A9XR4FKY6GN</t>
  </si>
  <si>
    <t>$3.5152 per Unused Reservation RHEL with SQL Server Enterprise m6a.2xlarge Instance Hour</t>
  </si>
  <si>
    <t>6FVHYFV6C5GXTSKU</t>
  </si>
  <si>
    <t>$0.00 per Reservation RHEL with SQL Standard m6a.32xlarge Instance Hour</t>
  </si>
  <si>
    <t>P7TFNTUG9CS2US3C</t>
  </si>
  <si>
    <t>$0.00 per Reservation RHEL with HA and SQL Enterprise x2iezn.4xlarge Instance Hour</t>
  </si>
  <si>
    <t>G5Y94X43MDPENWR2</t>
  </si>
  <si>
    <t>$0.00 per Dedicated Reservation Linux with SQL Std c6a.large Instance Hour</t>
  </si>
  <si>
    <t>TUWM3X5VWZQ55GNX</t>
  </si>
  <si>
    <t>$28.421 per On Demand RHEL with HA and SQL Enterprise m5n.16xlarge Instance Hour</t>
  </si>
  <si>
    <t>8W8MN4GV2N6TT3H3</t>
  </si>
  <si>
    <t>$9.302 per Unused Reservation Linux with SQL Web r5d.metal Instance Hour</t>
  </si>
  <si>
    <t>JYGTYK4W22E9GJBN</t>
  </si>
  <si>
    <t>$0.00 per Dedicated Reservation Ubuntu Pro x1.16xlarge Instance Hour</t>
  </si>
  <si>
    <t>BJSQVKCX9Z7KTU77</t>
  </si>
  <si>
    <t>$0.00 per Dedicated Reservation Windows r6a.large Instance Hour</t>
  </si>
  <si>
    <t>Z46KNW96Y76PR6YP</t>
  </si>
  <si>
    <t>$0.39898 per Dedicated Windows with SQL Web r6idn.large Instance Hour</t>
  </si>
  <si>
    <t>8NPSVY2JZJR6E7G5</t>
  </si>
  <si>
    <t>$0.00 per SUSE m6i.8xlarge Dedicated Host Instance hour</t>
  </si>
  <si>
    <t>ND6CVF2Z3JKBD9NT</t>
  </si>
  <si>
    <t>$0.736 per Windows r5n.4xlarge Dedicated Host Instance hour</t>
  </si>
  <si>
    <t>4CJHX6QNGQHGVFPC</t>
  </si>
  <si>
    <t>$0.00 per Reservation Ubuntu Pro r5n.8xlarge Instance Hour</t>
  </si>
  <si>
    <t>NSWKBSW2M85S5M44</t>
  </si>
  <si>
    <t>$0.00 per Dedicated Reservation RHEL with SQL Web c5.24xlarge Instance Hour</t>
  </si>
  <si>
    <t>Q49D548BE9C8BTWF</t>
  </si>
  <si>
    <t>$0.3534 per Unused Reservation Red Hat Enterprise Linux with HA m7a.xlarge Instance Hour</t>
  </si>
  <si>
    <t>Y848VAE2J3U8T92N</t>
  </si>
  <si>
    <t>$6.929 per Dedicated Linux with SQL Server Enterprise c5d.4xlarge Instance Hour</t>
  </si>
  <si>
    <t>ZJR2G8H3KZ4EJ63Z</t>
  </si>
  <si>
    <t>$1.111 per On Demand Windows with SQL Web m5dn.2xlarge Instance Hour</t>
  </si>
  <si>
    <t>X9YCJG48F8E9QMNF</t>
  </si>
  <si>
    <t>$26.38664 per Unused Reservation RHEL with SQL Standard r7a.32xlarge Instance Hour</t>
  </si>
  <si>
    <t>QHHXCEEKS4WJZ2V4</t>
  </si>
  <si>
    <t>$21.6882 per Unused Reservation RHEL with HA and SQL Standard m6a.32xlarge Instance Hour</t>
  </si>
  <si>
    <t>7CGWHSNAD8D7ZV6J</t>
  </si>
  <si>
    <t>$0.00 per RHEL with HA and SQL Standard c6a.48xlarge Dedicated Host Instance hour</t>
  </si>
  <si>
    <t>V94N7MNPM3PM6QGJ</t>
  </si>
  <si>
    <t>$0.00 per Dedicated Reservation Linux with SQL Server Enterprise m6i.2xlarge Instance Hour</t>
  </si>
  <si>
    <t>7K5XKANA4KE74QVZ</t>
  </si>
  <si>
    <t>$0.00 per Dedicated Reservation Windows BYOL i4i.xlarge Instance Hour</t>
  </si>
  <si>
    <t>KEVJZ7WKYGTC7EZB</t>
  </si>
  <si>
    <t>$0.00 per Reservation Linux with SQL Web c3.2xlarge Instance Hour</t>
  </si>
  <si>
    <t>ESC9BC4379AQP8GC</t>
  </si>
  <si>
    <t>$2.01268 per Dedicated Unused Reservation Windows with SQL Std m6in.2xlarge Instance Hour</t>
  </si>
  <si>
    <t>AFDC8852SD9TTMJ9</t>
  </si>
  <si>
    <t>$0.00 per Dedicated Reservation Ubuntu Pro r6a.8xlarge Instance Hour</t>
  </si>
  <si>
    <t>SCNWTUHGAU5NU2WX</t>
  </si>
  <si>
    <t>$15.106 per Unused Reservation RHEL with SQL Server Enterprise r5dn.8xlarge Instance Hour</t>
  </si>
  <si>
    <t>HQBHVARMW5BZS6SC</t>
  </si>
  <si>
    <t>$8.968 per Dedicated Unused Reservation Red Hat Enterprise Linux with HA x1.16xlarge Instance Hour</t>
  </si>
  <si>
    <t>RJNKHBVVF4V2JXN9</t>
  </si>
  <si>
    <t>$0.647 per On Demand Linux with SQL Std r5n.large Instance Hour</t>
  </si>
  <si>
    <t>Z9M574B3K78EBNYQ</t>
  </si>
  <si>
    <t>$0.00 per RHEL with HA and SQL Enterprise r3.2xlarge Dedicated Host Instance hour</t>
  </si>
  <si>
    <t>FN4V9WC7HUGC9PNM</t>
  </si>
  <si>
    <t>$7.30 per Dedicated Unused Reservation RHEL with SQL Standard i4i.8xlarge Instance Hour</t>
  </si>
  <si>
    <t>8FSTDBN2KB5D5T6H</t>
  </si>
  <si>
    <t>$3.05151 per Dedicated Unused Reservation Ubuntu Pro i4g.8xlarge Instance Hour</t>
  </si>
  <si>
    <t>XKNDQC3WS4YRAZGD</t>
  </si>
  <si>
    <t>$2.99551 per Dedicated Linux i4g.8xlarge Instance Hour</t>
  </si>
  <si>
    <t>NVMKD3NSXVYR8R99</t>
  </si>
  <si>
    <t>$0.00 per Dedicated Reservation Linux with SQL Std r5.4xlarge Instance Hour</t>
  </si>
  <si>
    <t>SCGPT84K2JFR8FQ2</t>
  </si>
  <si>
    <t>$0.699 per Dedicated Unused Reservation Red Hat Enterprise Linux with HA m5d.2xlarge Instance Hour</t>
  </si>
  <si>
    <t>WCT3A8NMYNB8226C</t>
  </si>
  <si>
    <t>$0.00 per Dedicated Reservation Linux with SQL Web i4i.2xlarge Instance Hour</t>
  </si>
  <si>
    <t>3YMSKSJD9UAYXZ4K</t>
  </si>
  <si>
    <t>$2.11924 per Unused Reservation Windows with SQL Server Enterprise r6idn.xlarge Instance Hour</t>
  </si>
  <si>
    <t>RNTKKRFB7ZWQ67NN</t>
  </si>
  <si>
    <t>$27.192 per Dedicated Unused Reservation RHEL with HA and SQL Enterprise c5a.16xlarge Instance Hour</t>
  </si>
  <si>
    <t>VP5VUWK4A5NC2PZC</t>
  </si>
  <si>
    <t>$12.805 per Dedicated Unused Reservation RHEL with HA and SQL Standard x1e.8xlarge Instance Hour</t>
  </si>
  <si>
    <t>UDNSKJK84SARWAJC</t>
  </si>
  <si>
    <t>$5.285 per Unused Reservation Red Hat Enterprise Linux with HA r5d.16xlarge Instance Hour</t>
  </si>
  <si>
    <t>F2YKWAEAJHRKBJJT</t>
  </si>
  <si>
    <t>$8.178 per On Demand Windows with SQL Web h1.16xlarge Instance Hour</t>
  </si>
  <si>
    <t>528CRU5ZSPZZYBMF</t>
  </si>
  <si>
    <t>$0.00 per RHEL with SQL Standard r5.large Dedicated Host Instance hour</t>
  </si>
  <si>
    <t>BBDWB6QVQ73HY6P6</t>
  </si>
  <si>
    <t>$0.00 per Dedicated Reservation Linux with SQL Std m5.xlarge Instance Hour</t>
  </si>
  <si>
    <t>DGN36STWFFED7Z3T</t>
  </si>
  <si>
    <t>$0.00 per Reservation Linux with SQL Server Enterprise c6in.4xlarge Instance Hour</t>
  </si>
  <si>
    <t>HS3VZWGWZC4UKDXN</t>
  </si>
  <si>
    <t>$0.00 per Linux with SQL Web m5n.large Dedicated Host Instance hour</t>
  </si>
  <si>
    <t>NXRHW62AQ3Y9YEW2</t>
  </si>
  <si>
    <t>$7.07475 per Dedicated Linux with SQL Web r7a.16xlarge Instance Hour</t>
  </si>
  <si>
    <t>BM6GCFFUFFC4RG69</t>
  </si>
  <si>
    <t>$0.00 per Linux with SQL Web r6idn.32xlarge Dedicated Host Instance hour</t>
  </si>
  <si>
    <t>2F9GVN9M9ZGDHBYS</t>
  </si>
  <si>
    <t>$0.00 per Dedicated Reservation Windows BYOL c5.xlarge Instance Hour</t>
  </si>
  <si>
    <t>V5Z8MDE5KD9C2BQV</t>
  </si>
  <si>
    <t>$0.201 per Unused Reservation RHEL r6i.large Instance Hour</t>
  </si>
  <si>
    <t>6BJWKB2UXPSSAUMS</t>
  </si>
  <si>
    <t>$0.00 per Reservation Linux with SQL Std g2.2xlarge Instance Hour</t>
  </si>
  <si>
    <t>H2GQN3YHEFPH2DDG</t>
  </si>
  <si>
    <t>$0.00 per Reservation Windows with SQL Server Enterprise m5n.12xlarge Instance Hour</t>
  </si>
  <si>
    <t>CM586695HDNNWYCU</t>
  </si>
  <si>
    <t>$1.141 per On Demand Red Hat Enterprise Linux with HA c5n.4xlarge Instance Hour</t>
  </si>
  <si>
    <t>YG78S9359KUD5G8X</t>
  </si>
  <si>
    <t>$0.472 per On Demand SUSE z1d.xlarge Instance Hour</t>
  </si>
  <si>
    <t>H5NTSQM7DM6R7VGE</t>
  </si>
  <si>
    <t>$0.00 per Reservation RHEL d3en.6xlarge Instance Hour</t>
  </si>
  <si>
    <t>A8ZQQ2T97JFG2VTS</t>
  </si>
  <si>
    <t>$12.3474 per Dedicated Red Hat Enterprise Linux with HA r6a.48xlarge Instance Hour</t>
  </si>
  <si>
    <t>UNZSYWN7XTYV2KXG</t>
  </si>
  <si>
    <t>$0.00 per Dedicated Reservation SUSE x1e.2xlarge Instance Hour</t>
  </si>
  <si>
    <t>VKK6F8BNNAZSB23P</t>
  </si>
  <si>
    <t>$0.00 per Linux with SQL Std m5d.12xlarge Dedicated Host Instance hour</t>
  </si>
  <si>
    <t>59BNEZ9965FT9DUE</t>
  </si>
  <si>
    <t>$0.00 per RHEL with SQL Server Enterprise m4.xlarge Dedicated Host Instance hour</t>
  </si>
  <si>
    <t>SAQZGC4ETGG56YAP</t>
  </si>
  <si>
    <t>$3.795 per On Demand Red Hat Enterprise Linux with HA f1.4xlarge Instance Hour</t>
  </si>
  <si>
    <t>QN8P2TBTGRWK6CRK</t>
  </si>
  <si>
    <t>$0.2442 per Dedicated Linux m4.xlarge Instance Hour</t>
  </si>
  <si>
    <t>BTVRAAN82EF9V8JA</t>
  </si>
  <si>
    <t>$1.612 per Unused Reservation RHEL r3.4xlarge Instance Hour</t>
  </si>
  <si>
    <t>KCEUFDDDJWYVWHMB</t>
  </si>
  <si>
    <t>$0.00 per Dedicated Reservation RHEL r6i.24xlarge Instance Hour</t>
  </si>
  <si>
    <t>CXESGB3TYXSCZMGN</t>
  </si>
  <si>
    <t>$0.00 per Reservation Windows r4.large Instance Hour</t>
  </si>
  <si>
    <t>B9A65YFG38EFVEKG</t>
  </si>
  <si>
    <t>$0.1309 per Dedicated Unused Reservation Ubuntu Pro r7g.large Instance Hour</t>
  </si>
  <si>
    <t>UDFUPY4XMDV2KHSP</t>
  </si>
  <si>
    <t>$3.325 per On Demand SUSE x2gd.8xlarge Instance Hour</t>
  </si>
  <si>
    <t>3TWC2YF4XVKDTBQ5</t>
  </si>
  <si>
    <t>$0.00 per Dedicated Reservation Ubuntu Pro m5a.4xlarge Instance Hour</t>
  </si>
  <si>
    <t>R82HMFE3AJCM2WZN</t>
  </si>
  <si>
    <t>$60.1513 per Dedicated RHEL with HA and SQL Enterprise r7a.32xlarge Instance Hour</t>
  </si>
  <si>
    <t>SRF5EF3BMNXMK3Z5</t>
  </si>
  <si>
    <t>$12.6388 per Dedicated Unused Reservation RHEL with SQL Web m6a.metal Instance Hour</t>
  </si>
  <si>
    <t>NRVAANSD46GBUM88</t>
  </si>
  <si>
    <t>$5.0252 per Dedicated Red Hat Enterprise Linux with HA m5zn.12xlarge Instance Hour</t>
  </si>
  <si>
    <t>J8N8BWC256JEWCZ6</t>
  </si>
  <si>
    <t>$0.00 per Reservation RHEL with SQL Standard m7i.xlarge Instance Hour</t>
  </si>
  <si>
    <t>3BXVF73X2VPCNKT6</t>
  </si>
  <si>
    <t>$0.0904 per On Demand Linux with SQL Web t3.small Instance Hour</t>
  </si>
  <si>
    <t>ECWCEQE9JKWAMDU9</t>
  </si>
  <si>
    <t>$0.00 per Reservation Linux with SQL Server Enterprise c5a.2xlarge Instance Hour</t>
  </si>
  <si>
    <t>849P67CKGBB3TGYH</t>
  </si>
  <si>
    <t>$4.0295 per Unused Reservation Ubuntu Pro x2iedn.4xlarge Instance Hour</t>
  </si>
  <si>
    <t>W672B5SDMF7H5ZXW</t>
  </si>
  <si>
    <t>$0.2156 per Unused Reservation Linux with SQL Web r4.large Instance Hour</t>
  </si>
  <si>
    <t>JK4H85AQTDVWYZUA</t>
  </si>
  <si>
    <t>$8.1984 per Dedicated Unused Reservation Windows BYOL c6in.metal Instance Hour</t>
  </si>
  <si>
    <t>4V92YDS7YMW57J4K</t>
  </si>
  <si>
    <t>$0.27929 per Dedicated Unused Reservation Windows r7a.large Instance Hour</t>
  </si>
  <si>
    <t>BVAV9ZN9Z7YAH7DN</t>
  </si>
  <si>
    <t>$19.81568 per On Demand Windows r6idn.metal Instance Hour</t>
  </si>
  <si>
    <t>YCRABA89EZNUTAG2</t>
  </si>
  <si>
    <t>$0.00 per Dedicated Reservation Windows m5ad.16xlarge Instance Hour</t>
  </si>
  <si>
    <t>5YBSUE99CACUB8WS</t>
  </si>
  <si>
    <t>$0.00 per Dedicated Reservation Linux with SQL Std i3en.xlarge Instance Hour</t>
  </si>
  <si>
    <t>2MMHN4GBTPNZYA7H</t>
  </si>
  <si>
    <t>$0.00 per Reservation RHEL with SQL Web m5d.metal Instance Hour</t>
  </si>
  <si>
    <t>QEKWMXRCH5JZ5UDA</t>
  </si>
  <si>
    <t>$0.57525 per Dedicated Unused Reservation Windows m6idn.xlarge Instance Hour</t>
  </si>
  <si>
    <t>6NS4YGRBE6FY5NPT</t>
  </si>
  <si>
    <t>$1.3653 per On Demand SUSE c7g.8xlarge Instance Hour</t>
  </si>
  <si>
    <t>4GNM8WDBWRB6Y67S</t>
  </si>
  <si>
    <t>$0.46944 per Dedicated Red Hat Enterprise Linux with HA i4g.xlarge Instance Hour</t>
  </si>
  <si>
    <t>3SZQTC5QMGEJ6FS3</t>
  </si>
  <si>
    <t>$3.91864 per Dedicated Unused Reservation RHEL with SQL Server Enterprise r5dn.2xlarge Instance Hour</t>
  </si>
  <si>
    <t>6AFSA5XEESAUYHDC</t>
  </si>
  <si>
    <t>$0.00 per SUSE r6id.24xlarge Dedicated Host Instance hour</t>
  </si>
  <si>
    <t>WGS7MP43GTZ5G9FS</t>
  </si>
  <si>
    <t>$0.82853 per Dedicated Ubuntu Pro vt1.3xlarge Instance Hour</t>
  </si>
  <si>
    <t>TMVCWJ745SC2MW4D</t>
  </si>
  <si>
    <t>$0.00 per Linux r5dn.12xlarge Dedicated Host Instance hour</t>
  </si>
  <si>
    <t>K68FTZHEANDWU945</t>
  </si>
  <si>
    <t>$0.00 per SUSE r4.16xlarge Dedicated Host Instance hour</t>
  </si>
  <si>
    <t>U273J2QQN8HFKSUW</t>
  </si>
  <si>
    <t>$1.83539 per Dedicated Linux with SQL Web m6idn.4xlarge Instance Hour</t>
  </si>
  <si>
    <t>FAZ5NQWD8RQR7W73</t>
  </si>
  <si>
    <t>$0.00 per Reservation RHEL r5n.xlarge Instance Hour</t>
  </si>
  <si>
    <t>8KTXEEUUUCH55FG8</t>
  </si>
  <si>
    <t>$1.85272 per Dedicated Unused Reservation Windows r6a.4xlarge Instance Hour</t>
  </si>
  <si>
    <t>U22RJP99ZSTBTMA3</t>
  </si>
  <si>
    <t>$3.6468 per Unused Reservation RHEL with SQL Server Enterprise m7a.2xlarge Instance Hour</t>
  </si>
  <si>
    <t>DPR4CB5XEFNKB9QS</t>
  </si>
  <si>
    <t>$0.00 per Linux with SQL Web r6i.24xlarge Dedicated Host Instance hour</t>
  </si>
  <si>
    <t>KNUQJU67Q284T9EN</t>
  </si>
  <si>
    <t>$0.00 per RHEL with HA and SQL Enterprise i3en.xlarge Dedicated Host Instance hour</t>
  </si>
  <si>
    <t>8RKP72KDW765K8B9</t>
  </si>
  <si>
    <t>$0.00 per RHEL with SQL Server Enterprise r6i.32xlarge Dedicated Host Instance hour</t>
  </si>
  <si>
    <t>FTU8P2Z4B9EJ8QGV</t>
  </si>
  <si>
    <t>$12.6388 per On Demand RHEL with SQL Web m6a.48xlarge Instance Hour</t>
  </si>
  <si>
    <t>HVMQJPK3K4F9AXBJ</t>
  </si>
  <si>
    <t>$0.00 per Reservation Red Hat Enterprise Linux with HA c6in.large Instance Hour</t>
  </si>
  <si>
    <t>JDNK3BTFYZMWC8W4</t>
  </si>
  <si>
    <t>$0.476 per Dedicated Unused Reservation RHEL i4i.xlarge Instance Hour</t>
  </si>
  <si>
    <t>VP3WGVHS7QCAHWCS</t>
  </si>
  <si>
    <t>$0.288 per Unused Reservation RHEL with HA and SQL Standard m3.medium Instance Hour</t>
  </si>
  <si>
    <t>N3XNHQQDYUPQWVN9</t>
  </si>
  <si>
    <t>$0.00 per RHEL with HA and SQL Enterprise i4i.2xlarge Dedicated Host Instance hour</t>
  </si>
  <si>
    <t>QQDNKDB5KG3U554Z</t>
  </si>
  <si>
    <t>$0.688 per Unused Reservation Linux m6g.4xlarge Instance Hour</t>
  </si>
  <si>
    <t>7R46PMHG78K6Y9PZ</t>
  </si>
  <si>
    <t>$9.058 per On Demand RHEL r5dn.24xlarge Instance Hour</t>
  </si>
  <si>
    <t>KZ2YDJAAWQBSN6QU</t>
  </si>
  <si>
    <t>$0.00 per Dedicated Reservation RHEL with SQL Web z1d.12xlarge Instance Hour</t>
  </si>
  <si>
    <t>BVZ4JEZAVSDUCFHH</t>
  </si>
  <si>
    <t>$3.5682 per Unused Reservation RHEL with HA and SQL Enterprise t2.2xlarge Instance Hour</t>
  </si>
  <si>
    <t>NCGQT7M4FNGW2FGP</t>
  </si>
  <si>
    <t>$17.925 per Dedicated Unused Reservation RHEL with HA and SQL Standard x2iezn.12xlarge Instance Hour</t>
  </si>
  <si>
    <t>D4M7EWR3H4EN5BKF</t>
  </si>
  <si>
    <t>$0.00 per Reservation RHEL with HA and SQL Standard i4i.16xlarge Instance Hour</t>
  </si>
  <si>
    <t>NJWDMSF7T5U6BMHY</t>
  </si>
  <si>
    <t>$6.933 per Unused Reservation Red Hat Enterprise Linux with HA r5.24xlarge Instance Hour</t>
  </si>
  <si>
    <t>FGQDEAKBH5FR9HGY</t>
  </si>
  <si>
    <t>$2.802 per Unused Reservation RHEL with SQL Web m5n.8xlarge Instance Hour</t>
  </si>
  <si>
    <t>YTJB8DDYBSJSE65Y</t>
  </si>
  <si>
    <t>$9.2448 per On Demand Linux m6a.metal Instance Hour</t>
  </si>
  <si>
    <t>BGPZYEBMXAYN4Z9B</t>
  </si>
  <si>
    <t>$0.00 per RHEL with HA and SQL Standard m3.large Dedicated Host Instance hour</t>
  </si>
  <si>
    <t>C4EV8TGBM28HA9ZR</t>
  </si>
  <si>
    <t>$0.00 per Reservation Windows with SQL Web m5dn.xlarge Instance Hour</t>
  </si>
  <si>
    <t>R7XRNVFZB4GSVVD6</t>
  </si>
  <si>
    <t>$0.00 per Reservation Linux with SQL Std m5dn.16xlarge Instance Hour</t>
  </si>
  <si>
    <t>Q2KBYWQ3H6BHATNP</t>
  </si>
  <si>
    <t>$0.00 per Reservation Windows with SQL Web r5n.8xlarge Instance Hour</t>
  </si>
  <si>
    <t>SCQE3TTJQ8CED8NN</t>
  </si>
  <si>
    <t>$9.309 per Unused Reservation RHEL with HA and SQL Standard r6i.12xlarge Instance Hour</t>
  </si>
  <si>
    <t>6CHAPBX57TTAETN2</t>
  </si>
  <si>
    <t>$3.6928 per Unused Reservation RHEL with SQL Web c6id.12xlarge Instance Hour</t>
  </si>
  <si>
    <t>PXXYD5QS4B857MKZ</t>
  </si>
  <si>
    <t>$12.80 per Unused Reservation Linux with SQL Std r5d.16xlarge Instance Hour</t>
  </si>
  <si>
    <t>7VG58EKDHCSJUSYM</t>
  </si>
  <si>
    <t>$5.706 per Dedicated RHEL c5d.24xlarge Instance Hour</t>
  </si>
  <si>
    <t>EDS4SJC6RY4CJ8K4</t>
  </si>
  <si>
    <t>$16.35499 per Dedicated Windows with SQL Web r6in.24xlarge Instance Hour</t>
  </si>
  <si>
    <t>A6U3NKQFRG5CJF3U</t>
  </si>
  <si>
    <t>$8.085 per Dedicated Unused Reservation Linux with SQL Web r5a.24xlarge Instance Hour</t>
  </si>
  <si>
    <t>ZXUE4AVBMJXWDNN9</t>
  </si>
  <si>
    <t>$0.00 per Linux with SQL Web m6i.metal Dedicated Host Instance hour</t>
  </si>
  <si>
    <t>5Z6XGA5REF3WWP98</t>
  </si>
  <si>
    <t>$41.425 per On Demand RHEL with HA and SQL Enterprise inf1.24xlarge Instance Hour</t>
  </si>
  <si>
    <t>PHKJUSJ4X648NU3G</t>
  </si>
  <si>
    <t>$7.98088 per Unused Reservation Windows with SQL Server Enterprise m6in.4xlarge Instance Hour</t>
  </si>
  <si>
    <t>B8ZYCNEV45EBQUC9</t>
  </si>
  <si>
    <t>$0.00 per Reservation RHEL with HA and SQL Enterprise r6in.24xlarge Instance Hour</t>
  </si>
  <si>
    <t>27FE9WZXUGV7P8A4</t>
  </si>
  <si>
    <t>$16.60464 per Dedicated Linux with SQL Std m6a.24xlarge Instance Hour</t>
  </si>
  <si>
    <t>UZV7FHG3VU7FQXVS</t>
  </si>
  <si>
    <t>$3.9352 per Unused Reservation SUSE m7gd.16xlarge Instance Hour</t>
  </si>
  <si>
    <t>XNSDYGAE37GT768T</t>
  </si>
  <si>
    <t>$0.00 per Dedicated Reservation Red Hat Enterprise Linux with HA c6g.12xlarge Instance Hour</t>
  </si>
  <si>
    <t>QJ2MB299849P2Y9Y</t>
  </si>
  <si>
    <t>$7.186 per Dedicated RHEL with SQL Server Enterprise c3.4xlarge Instance Hour</t>
  </si>
  <si>
    <t>T77J79BCS2GKFGBJ</t>
  </si>
  <si>
    <t>$2.56038 per Unused Reservation RHEL with SQL Server Enterprise x2iedn.xlarge Instance Hour</t>
  </si>
  <si>
    <t>H8XK2P62AAFQFZ6P</t>
  </si>
  <si>
    <t>$7.864 per Unused Reservation Windows with SQL Server Enterprise r5.4xlarge Instance Hour</t>
  </si>
  <si>
    <t>MBAU3WGX4FEUYJVP</t>
  </si>
  <si>
    <t>$0.00 per Dedicated Reservation Windows with SQL Std c5ad.xlarge Instance Hour</t>
  </si>
  <si>
    <t>SPRSJHGP2ZJP82UM</t>
  </si>
  <si>
    <t>$0.00 per Reservation Red Hat Enterprise Linux with HA c5n.18xlarge Instance Hour</t>
  </si>
  <si>
    <t>FPTHZP2J56X93DNM</t>
  </si>
  <si>
    <t>$0.526 per Dedicated Windows BYOL c3.2xlarge Instance Hour</t>
  </si>
  <si>
    <t>R3MGUJENE9FG7DD5</t>
  </si>
  <si>
    <t>$0.334 per Dedicated Unused Reservation Linux with SQL Web i3en.large Instance Hour</t>
  </si>
  <si>
    <t>PUU62P88MBVWDN4U</t>
  </si>
  <si>
    <t>$0.00 per RHEL m5zn.3xlarge Dedicated Host Instance hour</t>
  </si>
  <si>
    <t>6T5U2UPTWRCJW5GA</t>
  </si>
  <si>
    <t>$0.841 per Unused Reservation SUSE r3.2xlarge Instance Hour</t>
  </si>
  <si>
    <t>9FNK27W9TUQ7DBRZ</t>
  </si>
  <si>
    <t>$5.117 per Dedicated Unused Reservation SUSE z1d.12xlarge Instance Hour</t>
  </si>
  <si>
    <t>KZH65WQ3Y2RS4FGF</t>
  </si>
  <si>
    <t>$0.16416 per Unused Reservation Linux c6a.xlarge Instance Hour</t>
  </si>
  <si>
    <t>ZREWWKUGJNZQB7QH</t>
  </si>
  <si>
    <t>$3.421 per Dedicated Unused Reservation Red Hat Enterprise Linux with HA m5a.16xlarge Instance Hour</t>
  </si>
  <si>
    <t>8TPPU2RVN8EZ539K</t>
  </si>
  <si>
    <t>$40.10484 per Unused Reservation RHEL with HA and SQL Enterprise c6a.24xlarge Instance Hour</t>
  </si>
  <si>
    <t>625SVGC2W8ETJJ4K</t>
  </si>
  <si>
    <t>$0.00 per Dedicated Reservation RHEL m7gd.xlarge Instance Hour</t>
  </si>
  <si>
    <t>KPEEJ4F5GDE73D9R</t>
  </si>
  <si>
    <t>$0.341 per Dedicated SQL Web c1.medium Instance Hour</t>
  </si>
  <si>
    <t>YTKG7P7QKUF3RVRV</t>
  </si>
  <si>
    <t>$4.512 per Unused Reservation Linux r5.16xlarge Instance Hour</t>
  </si>
  <si>
    <t>9SRETVJUGRUAJEPE</t>
  </si>
  <si>
    <t>$0.00 per Dedicated Reservation Linux with SQL Std r7a.8xlarge Instance Hour</t>
  </si>
  <si>
    <t>652T6H8NKWNXWPG9</t>
  </si>
  <si>
    <t>$4.073 per Dedicated Unused Reservation Linux r5d.12xlarge Instance Hour</t>
  </si>
  <si>
    <t>EN4A8UFBWSXBEP9R</t>
  </si>
  <si>
    <t>$0.00 per Reservation Windows m6a.24xlarge Instance Hour</t>
  </si>
  <si>
    <t>X2H8YHE4WGCEW549</t>
  </si>
  <si>
    <t>$0.8926 per Unused Reservation Red Hat Enterprise Linux with HA m7g.4xlarge Instance Hour</t>
  </si>
  <si>
    <t>XS76AD3HZDEQSKHG</t>
  </si>
  <si>
    <t>$1.83048 per On Demand Linux with SQL Std r6idn.2xlarge Instance Hour</t>
  </si>
  <si>
    <t>8PQ4Z27X4YBW3KVB</t>
  </si>
  <si>
    <t>$0.00 per Reservation SUSE m6i.12xlarge Instance Hour</t>
  </si>
  <si>
    <t>Z4EW4CY8M3KPUQB7</t>
  </si>
  <si>
    <t>$0.00 per Reservation Linux g5.24xlarge Instance Hour</t>
  </si>
  <si>
    <t>UFUPUR8H88A8JTDB</t>
  </si>
  <si>
    <t>$0.00 per Dedicated Reservation Windows with SQL Server Enterprise m6in.8xlarge Instance Hour</t>
  </si>
  <si>
    <t>5XGEFXPD7GSK6WAA</t>
  </si>
  <si>
    <t>$0.368 per Windows m6a.2xlarge Dedicated Host Instance hour</t>
  </si>
  <si>
    <t>8GSV45HFWKJDKTWB</t>
  </si>
  <si>
    <t>$0.00 per Reservation Windows with SQL Server Enterprise r5d.12xlarge Instance Hour</t>
  </si>
  <si>
    <t>SVRJUDA7JJ5ZYQTV</t>
  </si>
  <si>
    <t>$0.00 per Reservation RHEL with SQL Server Enterprise r5b.16xlarge Instance Hour</t>
  </si>
  <si>
    <t>26HGAVR6WWDJZ25Y</t>
  </si>
  <si>
    <t>$0.00 per Reservation Windows with SQL Std d3en.6xlarge Instance Hour</t>
  </si>
  <si>
    <t>RYMCKJXN2Z4M3MUU</t>
  </si>
  <si>
    <t>$0.00 per Reservation Ubuntu Pro m6idn.16xlarge Instance Hour</t>
  </si>
  <si>
    <t>PEDGYX5QC7YP32F4</t>
  </si>
  <si>
    <t>$1.0716 per Dedicated RHEL m6i.4xlarge Instance Hour</t>
  </si>
  <si>
    <t>5Q48UNGK5ZRERAHR</t>
  </si>
  <si>
    <t>$0.00 per Reservation Linux with SQL Server Enterprise u-18tb1.112xlarge Instance Hour</t>
  </si>
  <si>
    <t>BJ7U78G7VZCCR6SA</t>
  </si>
  <si>
    <t>$14.176 per On Demand Windows with SQL Std m4.16xlarge Instance Hour</t>
  </si>
  <si>
    <t>WZDG3EMTZQSR4JM5</t>
  </si>
  <si>
    <t>$14.844 per Dedicated Unused Reservation RHEL with SQL Server Enterprise r5d.8xlarge Instance Hour</t>
  </si>
  <si>
    <t>26BSA2URS2X6T6TN</t>
  </si>
  <si>
    <t>$9.778 per Unused Reservation RHEL with SQL Web r5n.metal Instance Hour</t>
  </si>
  <si>
    <t>5W9R63B4864UV33G</t>
  </si>
  <si>
    <t>$42.933 per Unused Reservation RHEL with HA and SQL Enterprise r6i.24xlarge Instance Hour</t>
  </si>
  <si>
    <t>WVJ695UZ2VRZDAC6</t>
  </si>
  <si>
    <t>$0.00 per Dedicated Reservation Linux with SQL Web inf1.xlarge Instance Hour</t>
  </si>
  <si>
    <t>6QZBNCHJWAXAURHA</t>
  </si>
  <si>
    <t>$22.5738 per Dedicated RHEL with HA and SQL Enterprise r5b.12xlarge Instance Hour</t>
  </si>
  <si>
    <t>GEKKVQP46W8AJQFY</t>
  </si>
  <si>
    <t>$0.00 per Dedicated Reservation RHEL with SQL Server Enterprise c6id.16xlarge Instance Hour</t>
  </si>
  <si>
    <t>GX3G8PCJK4CSN5PH</t>
  </si>
  <si>
    <t>$0.00 per RHEL with SQL Server Enterprise i2.xlarge Dedicated Host Instance hour</t>
  </si>
  <si>
    <t>HHBH2K5KG9NQ5GE2</t>
  </si>
  <si>
    <t>$0.00 per RHEL with SQL Standard m6i.8xlarge Dedicated Host Instance hour</t>
  </si>
  <si>
    <t>PADQMWARV5EKJVK6</t>
  </si>
  <si>
    <t>$0.00 per Reservation Windows BYOL r5d.xlarge Instance Hour</t>
  </si>
  <si>
    <t>RB9UCYQRZR79R9WV</t>
  </si>
  <si>
    <t>$0.2538 per Unused Reservation Linux r6a.xlarge Instance Hour</t>
  </si>
  <si>
    <t>KUSJDGEJNHUDRKGY</t>
  </si>
  <si>
    <t>$0.55 per On Demand RHEL with SQL Standard i3en.large Instance Hour</t>
  </si>
  <si>
    <t>MQQ4HU9V8NRJFNUF</t>
  </si>
  <si>
    <t>$0.00 per Reservation SUSE r6g.medium Instance Hour</t>
  </si>
  <si>
    <t>P7JCMTW5T7AMYBNR</t>
  </si>
  <si>
    <t>$0.00 per Reservation Red Hat Enterprise Linux with HA m6g.12xlarge Instance Hour</t>
  </si>
  <si>
    <t>QNAS8PJ7WH4HG8UN</t>
  </si>
  <si>
    <t>$5.88 per Unused Reservation Linux with SQL Std i3en.6xlarge Instance Hour</t>
  </si>
  <si>
    <t>PRRBJVQTRKWSRKKX</t>
  </si>
  <si>
    <t>$0.00 per Reservation RHEL with HA and SQL Standard r6idn.4xlarge Instance Hour</t>
  </si>
  <si>
    <t>RJU89REK5NW9PM5T</t>
  </si>
  <si>
    <t>$0.00 per Windows with SQL Std r5n.24xlarge Dedicated Host Instance hour</t>
  </si>
  <si>
    <t>S8VFJ8MTX2W3KZDT</t>
  </si>
  <si>
    <t>$2.303 per Dedicated Windows with SQL Web m5dn.4xlarge Instance Hour</t>
  </si>
  <si>
    <t>YS7885EMP73CTQRZ</t>
  </si>
  <si>
    <t>$57.95904 per Dedicated Linux with SQL Server Enterprise m6in.metal Instance Hour</t>
  </si>
  <si>
    <t>8GW4HQPZ8UBJK3JK</t>
  </si>
  <si>
    <t>$11.97 per Unused Reservation RHEL with SQL Standard x2iezn.8xlarge Instance Hour</t>
  </si>
  <si>
    <t>MWCTKKH4FK3NTBES</t>
  </si>
  <si>
    <t>$0.00 per Reservation Windows with SQL Server Enterprise m5d.16xlarge Instance Hour</t>
  </si>
  <si>
    <t>GCNH8DDZAVMXYEQK</t>
  </si>
  <si>
    <t>$6.096 per On Demand Linux with SQL Std r5.8xlarge Instance Hour</t>
  </si>
  <si>
    <t>BQD74U7DT8AGYV98</t>
  </si>
  <si>
    <t>$0.312 per On Demand RHEL m5d.xlarge Instance Hour</t>
  </si>
  <si>
    <t>UKR8J5D54C5W2PTN</t>
  </si>
  <si>
    <t>$0.00 per RHEL with HA and SQL Enterprise t3.xlarge Dedicated Host Instance hour</t>
  </si>
  <si>
    <t>JM5T3RPCCPGXPFU2</t>
  </si>
  <si>
    <t>$22.9044 per On Demand Windows with SQL Server Enterprise m7i.12xlarge Instance Hour</t>
  </si>
  <si>
    <t>QSMJCY48BQEZD6CR</t>
  </si>
  <si>
    <t>$5.49472 per Unused Reservation Windows with SQL Web r6idn.8xlarge Instance Hour</t>
  </si>
  <si>
    <t>2G4HDQXYR7YWTTAF</t>
  </si>
  <si>
    <t>$0.00 per Reservation Windows with SQL Std m6a.2xlarge Instance Hour</t>
  </si>
  <si>
    <t>KYVCDC5MTSWGG9A7</t>
  </si>
  <si>
    <t>$17.7366 per Dedicated RHEL x2iedn.16xlarge Instance Hour</t>
  </si>
  <si>
    <t>GN9UJGAJ9SBVT9X3</t>
  </si>
  <si>
    <t>$1.6024 per Unused Reservation RHEL with SQL Standard c6in.2xlarge Instance Hour</t>
  </si>
  <si>
    <t>PBQ4N5ZXK8T6XT9K</t>
  </si>
  <si>
    <t>$0.00 per Dedicated Reservation Linux with SQL Std x2iedn.xlarge Instance Hour</t>
  </si>
  <si>
    <t>8TFF49CFCUWR4CFP</t>
  </si>
  <si>
    <t>$0.00 per Linux r6a.4xlarge Dedicated Host Instance hour</t>
  </si>
  <si>
    <t>K5N2S2U3V3AW4KH9</t>
  </si>
  <si>
    <t>$0.00 per Dedicated Reservation Linux with SQL Web t3.large Instance Hour</t>
  </si>
  <si>
    <t>S9XQYQXYCZHZKHFG</t>
  </si>
  <si>
    <t>$6.658 per Unused Reservation RHEL with SQL Standard r6id.8xlarge Instance Hour</t>
  </si>
  <si>
    <t>NQXS2WTBCVDGWCY3</t>
  </si>
  <si>
    <t>$3.951 per Dedicated Unused Reservation Ubuntu Pro m5dn.12xlarge Instance Hour</t>
  </si>
  <si>
    <t>JH4HXCZY7MEGJ44K</t>
  </si>
  <si>
    <t>$0.00 per RHEL with SQL Standard r5dn.2xlarge Dedicated Host Instance hour</t>
  </si>
  <si>
    <t>9DRBBVZGDM6MHEVU</t>
  </si>
  <si>
    <t>$0.00 per Dedicated Reservation Ubuntu Pro r5.large Instance Hour</t>
  </si>
  <si>
    <t>XCU7U7ZPBPHMDPPS</t>
  </si>
  <si>
    <t>$0.00 per Reservation Linux with SQL Web c6i.4xlarge Instance Hour</t>
  </si>
  <si>
    <t>FQCEB43HPN2MHBFQ</t>
  </si>
  <si>
    <t>$0.00 per Reservation Linux with SQL Server Enterprise m5zn.12xlarge Instance Hour</t>
  </si>
  <si>
    <t>NTWM2FPTWK247GAS</t>
  </si>
  <si>
    <t>$0.103 per On Demand RHEL m6g.medium Instance Hour</t>
  </si>
  <si>
    <t>Z56AB6SSJP6P64AW</t>
  </si>
  <si>
    <t>$0.00 per RHEL with HA and SQL Standard m6a.metal Dedicated Host Instance hour</t>
  </si>
  <si>
    <t>V7B3E3UD6P4AWDFM</t>
  </si>
  <si>
    <t>$0.00 per Dedicated Reservation Windows BYOL r6idn.xlarge Instance Hour</t>
  </si>
  <si>
    <t>VM3SRW97DB2T2U8Z</t>
  </si>
  <si>
    <t>$0.702 per On Demand Linux g2.2xlarge Instance Hour</t>
  </si>
  <si>
    <t>F9T7FCWC63S5CHVH</t>
  </si>
  <si>
    <t>$0.00 per Dedicated Reservation Windows x1e.16xlarge Instance Hour</t>
  </si>
  <si>
    <t>T5WDTP2GVKFKQZPY</t>
  </si>
  <si>
    <t>$6.446 per Dedicated RHEL with SQL Standard r5ad.8xlarge Instance Hour</t>
  </si>
  <si>
    <t>2JCB8KF9FY4ZTWUU</t>
  </si>
  <si>
    <t>$1.07936 per Unused Reservation Windows m6idn.2xlarge Instance Hour</t>
  </si>
  <si>
    <t>X7FSSWTW4HQ78TFM</t>
  </si>
  <si>
    <t>$2.143 per Dedicated Unused Reservation Ubuntu Pro c5d.9xlarge Instance Hour</t>
  </si>
  <si>
    <t>DHD657ZPGVDJGGAS</t>
  </si>
  <si>
    <t>$16.006 per Dedicated Usage Linux x1.32xlarge Instance Hour</t>
  </si>
  <si>
    <t>2XB3952K487S59VD</t>
  </si>
  <si>
    <t>$1.3984 per Unused Reservation Linux with SQL Web r6i.4xlarge Instance Hour</t>
  </si>
  <si>
    <t>HG93MV2MA9Q9GU4A</t>
  </si>
  <si>
    <t>$0.908 per Dedicated Unused Reservation RHEL with SQL Web m3.2xlarge Instance Hour</t>
  </si>
  <si>
    <t>KW3DWAR2QETXR8DB</t>
  </si>
  <si>
    <t>$0.00 per Reservation Linux with SQL Server Enterprise c6a.32xlarge Instance Hour</t>
  </si>
  <si>
    <t>8K9EG9SCWWJGF9PD</t>
  </si>
  <si>
    <t>$0.31122 per Unused Reservation Windows BYOL m6in.xlarge Instance Hour</t>
  </si>
  <si>
    <t>FKYNEWZZSMVACMF6</t>
  </si>
  <si>
    <t>$10.512 per On Demand Windows r5a.24xlarge Instance Hour</t>
  </si>
  <si>
    <t>KJKV8ZPFTF62Q9GN</t>
  </si>
  <si>
    <t>$15.16158 per Dedicated Unused Reservation RHEL with HA and SQL Enterprise r7a.8xlarge Instance Hour</t>
  </si>
  <si>
    <t>Z38J9HR7RSDW5H2N</t>
  </si>
  <si>
    <t>$0.00 per Windows with SQL Web r5d.xlarge Dedicated Host Instance hour</t>
  </si>
  <si>
    <t>XTPKBTNW2JPNYT9Y</t>
  </si>
  <si>
    <t>$0.00 per Reservation Red Hat Enterprise Linux with HA r5ad.16xlarge Instance Hour</t>
  </si>
  <si>
    <t>KN99TX2PMDWGWHYY</t>
  </si>
  <si>
    <t>$0.00 per Reservation RHEL with HA and SQL Enterprise m6i.16xlarge Instance Hour</t>
  </si>
  <si>
    <t>3D8NNUN8B5P47MH6</t>
  </si>
  <si>
    <t>$26.624 per On Demand Windows with SQL Std x1e.16xlarge Instance Hour</t>
  </si>
  <si>
    <t>VTCRJP5ZZA6ZSYVV</t>
  </si>
  <si>
    <t>$0.00 per Reservation Red Hat Enterprise Linux with HA c6gn.16xlarge Instance Hour</t>
  </si>
  <si>
    <t>JC7ZQHRSH94SV3HS</t>
  </si>
  <si>
    <t>$7.152 per Dedicated Ubuntu Pro x2gd.metal Instance Hour</t>
  </si>
  <si>
    <t>2WZ85BQ4JEHZGG2Q</t>
  </si>
  <si>
    <t>$0.00 per Reservation Linux with SQL Server Enterprise m6id.12xlarge Instance Hour</t>
  </si>
  <si>
    <t>4XK3D8S7E4BNA47R</t>
  </si>
  <si>
    <t>$0.0081 per Unused Reservation Ubuntu Pro t2.nano Instance Hour</t>
  </si>
  <si>
    <t>BGZ5M5W6CCUHMD94</t>
  </si>
  <si>
    <t>$0.20719 per Dedicated Linux with SQL Web r6a.large Instance Hour</t>
  </si>
  <si>
    <t>VTCUWUPUJHPJ9AXV</t>
  </si>
  <si>
    <t>$0.00 per Dedicated Reservation Windows with SQL Server Enterprise r7a.xlarge Instance Hour</t>
  </si>
  <si>
    <t>SPURPDVU7VVZEFHD</t>
  </si>
  <si>
    <t>$4.518 per Dedicated Ubuntu Pro c5n.18xlarge Instance Hour</t>
  </si>
  <si>
    <t>GPKMU62P7N8N8ATF</t>
  </si>
  <si>
    <t>$5.00938 per Dedicated Windows with SQL Web r7a.8xlarge Instance Hour</t>
  </si>
  <si>
    <t>Q3N99W7A7E7B6FXW</t>
  </si>
  <si>
    <t>$0.00 per Linux c5.large Dedicated Host Instance hour</t>
  </si>
  <si>
    <t>F7BSPW5ZAQGEPBSH</t>
  </si>
  <si>
    <t>$35.6082 per Dedicated RHEL with HA and SQL Standard m7a.metal-48xl Instance Hour</t>
  </si>
  <si>
    <t>UBTP54BRFQWE9GGN</t>
  </si>
  <si>
    <t>$0.00 per Linux with SQL Std c6a.12xlarge Dedicated Host Instance hour</t>
  </si>
  <si>
    <t>9ZNXGHEASVTV32MS</t>
  </si>
  <si>
    <t>$2.091 per Dedicated Windows BYOL c5d.9xlarge Instance Hour</t>
  </si>
  <si>
    <t>4U9Q5KXXDCYW8CJX</t>
  </si>
  <si>
    <t>$1.792 per On Demand Linux with SQL Server Enterprise r5ad.xlarge Instance Hour</t>
  </si>
  <si>
    <t>HXNB23SV6Z6VY4DG</t>
  </si>
  <si>
    <t>$8.194 per Unused Reservation RHEL with SQL Standard m5a.12xlarge Instance Hour</t>
  </si>
  <si>
    <t>KK9R5XEVBFHCWD4Q</t>
  </si>
  <si>
    <t>$28.3636 per Unused Reservation RHEL with SQL Server Enterprise m6id.16xlarge Instance Hour</t>
  </si>
  <si>
    <t>JYB9SFKS2MFMZDTJ</t>
  </si>
  <si>
    <t>$0.00 per RHEL with HA and SQL Enterprise i3en.24xlarge Dedicated Host Instance hour</t>
  </si>
  <si>
    <t>KA49S9XBZ8ZHDFSK</t>
  </si>
  <si>
    <t>$18.069 per Unused Reservation RHEL with HA and SQL Standard m5n.24xlarge Instance Hour</t>
  </si>
  <si>
    <t>T86QDJ9A7GHC5CCU</t>
  </si>
  <si>
    <t>$2.426 per Unused Reservation Linux g4dn.8xlarge Instance Hour</t>
  </si>
  <si>
    <t>64ZRYA7B45EQS4WP</t>
  </si>
  <si>
    <t>$27.99496 per On Demand RHEL with SQL Standard r6in.metal Instance Hour</t>
  </si>
  <si>
    <t>GS7KBHD4CFFHXJPJ</t>
  </si>
  <si>
    <t>$0.00 per Reservation RHEL with HA and SQL Enterprise m7a.12xlarge Instance Hour</t>
  </si>
  <si>
    <t>6FVWJV64GNWP5MJK</t>
  </si>
  <si>
    <t>$2.997 per Dedicated Linux with SQL Std r5a.4xlarge Instance Hour</t>
  </si>
  <si>
    <t>8PCQ3MHDFCVRC8TY</t>
  </si>
  <si>
    <t>$2.432 per On Demand Linux m5dn.8xlarge Instance Hour</t>
  </si>
  <si>
    <t>QWCDNWX3J8ZCNG92</t>
  </si>
  <si>
    <t>$0.00 per Dedicated Reservation Windows BYOL r7a.48xlarge Instance Hour</t>
  </si>
  <si>
    <t>H6MHBKRRMJWYM97S</t>
  </si>
  <si>
    <t>$8.2688 per On Demand Windows BYOL m7a.32xlarge Instance Hour</t>
  </si>
  <si>
    <t>SWJ874TJRGQC4UBV</t>
  </si>
  <si>
    <t>$0.00 per Reservation RHEL with HA and SQL Enterprise r5ad.2xlarge Instance Hour</t>
  </si>
  <si>
    <t>U3C5TJRDDSN3ZM4K</t>
  </si>
  <si>
    <t>$5.61137 per Unused Reservation Red Hat Enterprise Linux with HA i4g.16xlarge Instance Hour</t>
  </si>
  <si>
    <t>R2JR7PY7DCYCWE54</t>
  </si>
  <si>
    <t>$0.00 per Reservation RHEL with HA and SQL Standard c5.9xlarge Instance Hour</t>
  </si>
  <si>
    <t>YNZWPJGASGJG4EG4</t>
  </si>
  <si>
    <t>$0.00 per Dedicated Reservation RHEL m7a.4xlarge Instance Hour</t>
  </si>
  <si>
    <t>WENNB94C4WVEUPY3</t>
  </si>
  <si>
    <t>$0.00 per RHEL r5dn.large Dedicated Host Instance hour</t>
  </si>
  <si>
    <t>EW6GFM6QBDBMS8NM</t>
  </si>
  <si>
    <t>$0.00 per Reservation Linux with SQL Web r5d.16xlarge Instance Hour</t>
  </si>
  <si>
    <t>AHECS6VSNTKGQXGR</t>
  </si>
  <si>
    <t>$0.00 per Dedicated Reservation Linux with SQL Std r6i.24xlarge Instance Hour</t>
  </si>
  <si>
    <t>PADS8QCHD62JRQYN</t>
  </si>
  <si>
    <t>$0.193 per On Demand Red Hat Enterprise Linux with HA c5ad.large Instance Hour</t>
  </si>
  <si>
    <t>8HYFEUTHCVP2SVHK</t>
  </si>
  <si>
    <t>$1.966 per Unused Reservation Windows with SQL Server Enterprise r5.xlarge Instance Hour</t>
  </si>
  <si>
    <t>RNC27PNZTEQMYNUR</t>
  </si>
  <si>
    <t>$0.00 per Reservation Red Hat Enterprise Linux with HA r6idn.metal Instance Hour</t>
  </si>
  <si>
    <t>WTZ3VDFCYWKMR5H2</t>
  </si>
  <si>
    <t>$6.87773 per Dedicated Linux r6in.16xlarge Instance Hour</t>
  </si>
  <si>
    <t>V4M8JBWXNHP2FZ9K</t>
  </si>
  <si>
    <t>$3.75 per Dedicated Unused Reservation RHEL with HA and SQL Standard i4i.4xlarge Instance Hour</t>
  </si>
  <si>
    <t>43MYWZYBB6D2C7PQ</t>
  </si>
  <si>
    <t>$0.1512 per Unused Reservation Linux r7gd.large Instance Hour</t>
  </si>
  <si>
    <t>BZ4QR6ZNEKBJMWVA</t>
  </si>
  <si>
    <t>$0.564 per On Demand Linux r5.2xlarge Instance Hour</t>
  </si>
  <si>
    <t>2SNCHMG5HBTVH78U</t>
  </si>
  <si>
    <t>$42.0912 per On Demand Linux with SQL Server Enterprise r6a.24xlarge Instance Hour</t>
  </si>
  <si>
    <t>EEYDFB6GUX5BMUTG</t>
  </si>
  <si>
    <t>$0.53062 per Dedicated Unused Reservation RHEL with HA and SQL Standard m6idn.large Instance Hour</t>
  </si>
  <si>
    <t>QJN9FENQUXACQQRC</t>
  </si>
  <si>
    <t>$22.85436 per Unused Reservation RHEL with HA and SQL Enterprise r6in.12xlarge Instance Hour</t>
  </si>
  <si>
    <t>HDSKAM6VFX4S4HFQ</t>
  </si>
  <si>
    <t>$0.00 per Reservation Windows with SQL Server Enterprise r4.2xlarge Instance Hour</t>
  </si>
  <si>
    <t>VTFN3ZW6MH7RTXPQ</t>
  </si>
  <si>
    <t>$15.00 per On Demand Linux with SQL Server Enterprise x2iezn.6xlarge Instance Hour</t>
  </si>
  <si>
    <t>8RKH2GVZ8KZVZDYV</t>
  </si>
  <si>
    <t>$0.00 per Dedicated Reservation Red Hat Enterprise Linux with HA m6idn.32xlarge Instance Hour</t>
  </si>
  <si>
    <t>U5CDTW7CBUX4HNEZ</t>
  </si>
  <si>
    <t>$0.00 per Reservation Linux m6idn.2xlarge Instance Hour</t>
  </si>
  <si>
    <t>7DM83UX95XXVE4BS</t>
  </si>
  <si>
    <t>$6.213 per On Demand RHEL with HA and SQL Standard c5.9xlarge Instance Hour</t>
  </si>
  <si>
    <t>FQQ55GT4AMAZHTHJ</t>
  </si>
  <si>
    <t>$0.3788 per Unused Reservation Ubuntu Pro c6i.2xlarge Instance Hour</t>
  </si>
  <si>
    <t>TEY8D3HH77VPDA7H</t>
  </si>
  <si>
    <t>$0.00 per Red Hat Enterprise Linux with HA c6gd.2xlarge Dedicated Host Instance hour</t>
  </si>
  <si>
    <t>TM8WW85NRCQU4MYJ</t>
  </si>
  <si>
    <t>$0.30172 per Dedicated Unused Reservation Windows with SQL Web m7a.large Instance Hour</t>
  </si>
  <si>
    <t>97XMTCGH9KUR6NAB</t>
  </si>
  <si>
    <t>$0.00 per Reservation RHEL p3.2xlarge Instance Hour</t>
  </si>
  <si>
    <t>F358VRQANEYHESSY</t>
  </si>
  <si>
    <t>$1.6024 per On Demand RHEL with SQL Standard c6in.2xlarge Instance Hour</t>
  </si>
  <si>
    <t>43TK65Z4YRKEVDHE</t>
  </si>
  <si>
    <t>$1.5478 per On Demand RHEL with SQL Standard c6id.2xlarge Instance Hour</t>
  </si>
  <si>
    <t>KGNX8968JNEVSR58</t>
  </si>
  <si>
    <t>$14.966 per Dedicated Windows with SQL Web r5dn.metal Instance Hour</t>
  </si>
  <si>
    <t>RX47EGVHU2EXNXSW</t>
  </si>
  <si>
    <t>$0.215 per On Demand Red Hat Enterprise Linux with HA c3.large Instance Hour</t>
  </si>
  <si>
    <t>SMBRAYJGU2PHD9YZ</t>
  </si>
  <si>
    <t>$0.00 per Reservation RHEL with SQL Web r6i.32xlarge Instance Hour</t>
  </si>
  <si>
    <t>JQZA9K8MFMK4TXEH</t>
  </si>
  <si>
    <t>$0.00 per Reservation Linux with SQL Std t3.2xlarge Instance Hour</t>
  </si>
  <si>
    <t>YGBSF9DN4T2AXXHX</t>
  </si>
  <si>
    <t>$0.00 per RHEL m6in.2xlarge Dedicated Host Instance hour</t>
  </si>
  <si>
    <t>PG3HYYVC264X7WKE</t>
  </si>
  <si>
    <t>$0.00 per Dedicated Reservation Windows BYOL g5.8xlarge Instance Hour</t>
  </si>
  <si>
    <t>RAPRBHX5NSF8DWPB</t>
  </si>
  <si>
    <t>$3.728 per On Demand Windows r6i.8xlarge Instance Hour</t>
  </si>
  <si>
    <t>UZSQBHMG29UUKAWW</t>
  </si>
  <si>
    <t>$0.368 per Windows z1d.2xlarge Dedicated Host Instance hour</t>
  </si>
  <si>
    <t>2RWQURMMDWF9X46G</t>
  </si>
  <si>
    <t>$4.512 per Unused Reservation Windows BYOL r6i.16xlarge Instance Hour</t>
  </si>
  <si>
    <t>J6FZNPRBZXUHP25M</t>
  </si>
  <si>
    <t>$0.00 per RHEL with HA and SQL Enterprise z1d.6xlarge Dedicated Host Instance hour</t>
  </si>
  <si>
    <t>Q5JFJSCWVMVT3KB7</t>
  </si>
  <si>
    <t>$0.00 per Dedicated Reservation Usage RHEL r4.2xlarge Instance Hour</t>
  </si>
  <si>
    <t>E33J2VFNYTFUNDC2</t>
  </si>
  <si>
    <t>$0.4632 per Unused Reservation Red Hat Enterprise Linux with HA m5zn.xlarge Instance Hour</t>
  </si>
  <si>
    <t>A83H5T9J3UPD588M</t>
  </si>
  <si>
    <t>$280.258 per Dedicated Windows with SQL Server Enterprise u-9tb1.112xlarge Instance Hour</t>
  </si>
  <si>
    <t>JUWAQ3759DWU52BJ</t>
  </si>
  <si>
    <t>$0.00 per Dedicated Reservation Red Hat Enterprise Linux with HA c3.xlarge Instance Hour</t>
  </si>
  <si>
    <t>RB8XY6X93M2VV2PS</t>
  </si>
  <si>
    <t>$8.13 per On Demand RHEL x2iezn.8xlarge Instance Hour</t>
  </si>
  <si>
    <t>Y7WJ8PVVQZHRGWTN</t>
  </si>
  <si>
    <t>$6.7712 per Unused Reservation Windows with SQL Std c6i.8xlarge Instance Hour</t>
  </si>
  <si>
    <t>EYSH65292ZA4KV2S</t>
  </si>
  <si>
    <t>$0.368 per Windows i2.2xlarge Dedicated Host Instance hour</t>
  </si>
  <si>
    <t>HMDRADRE4SA6SZSX</t>
  </si>
  <si>
    <t>$0.00 per Dedicated Reservation Usage RHEL r3.xlarge Instance Hour</t>
  </si>
  <si>
    <t>HKK3PYV5WM2Z2PZA</t>
  </si>
  <si>
    <t>$0.00 per Reservation RHEL with HA and SQL Standard m5.xlarge Instance Hour</t>
  </si>
  <si>
    <t>Z32ZK9NV5MHWQXAN</t>
  </si>
  <si>
    <t>$0.175 per Dedicated Linux with SQL Web c5ad.large Instance Hour</t>
  </si>
  <si>
    <t>822GRAXRTMAMQQXE</t>
  </si>
  <si>
    <t>$0.00 per Reservation RHEL with HA and SQL Enterprise r5b.4xlarge Instance Hour</t>
  </si>
  <si>
    <t>587APC6YFAXT5V4T</t>
  </si>
  <si>
    <t>$0.00 per Reservation Windows with SQL Std c6id.4xlarge Instance Hour</t>
  </si>
  <si>
    <t>ZSEV6RFE6GFENUNZ</t>
  </si>
  <si>
    <t>$2.055 per On Demand Windows with SQL Server Enterprise r3.xlarge Instance Hour</t>
  </si>
  <si>
    <t>KG3K6UCK2WVJ7PAW</t>
  </si>
  <si>
    <t>$0.00 per Dedicated Reservation RHEL with SQL Web m5.24xlarge Instance Hour</t>
  </si>
  <si>
    <t>NZ5TJDFAFYKJ9KHZ</t>
  </si>
  <si>
    <t>$2.882 per On Demand RHEL c5a.16xlarge Instance Hour</t>
  </si>
  <si>
    <t>6WHMAMS45U2S32JZ</t>
  </si>
  <si>
    <t>$34.1752 per Dedicated Unused Reservation Linux with SQL Web x2iedn.metal Instance Hour</t>
  </si>
  <si>
    <t>U4T7TQTMX3GEN9DM</t>
  </si>
  <si>
    <t>$1.646 per On Demand Linux with SQL Web i3.4xlarge Instance Hour</t>
  </si>
  <si>
    <t>738UUEC7VTZ9W9JV</t>
  </si>
  <si>
    <t>$4.57888 per Dedicated Ubuntu Pro r6a.16xlarge Instance Hour</t>
  </si>
  <si>
    <t>D687RXEQFHHA5S8K</t>
  </si>
  <si>
    <t>$1.0865 per Dedicated RHEL r6g.4xlarge Instance Hour</t>
  </si>
  <si>
    <t>JSUPXBB2H59HUMRS</t>
  </si>
  <si>
    <t>$10.56665 per Dedicated RHEL with HA and SQL Enterprise x2iedn.4xlarge Instance Hour</t>
  </si>
  <si>
    <t>DEVPSUHNDY3N5N9C</t>
  </si>
  <si>
    <t>$0.00 per Red Hat Enterprise Linux with HA z1d.12xlarge Dedicated Host Instance hour</t>
  </si>
  <si>
    <t>34QGKWC8X4TZJ4ZY</t>
  </si>
  <si>
    <t>$0.00 per Dedicated Reservation RHEL with HA and SQL Standard m5.4xlarge Instance Hour</t>
  </si>
  <si>
    <t>2D2G7HN592WV87NF</t>
  </si>
  <si>
    <t>$14.0544 per Unused Reservation Windows with SQL Web r5b.metal Instance Hour</t>
  </si>
  <si>
    <t>JA6VA9HMR5XYF76G</t>
  </si>
  <si>
    <t>$0.00 per Dedicated Reservation RHEL with HA and SQL Enterprise c5n.metal Instance Hour</t>
  </si>
  <si>
    <t>XX8E88PMC8XGUHFS</t>
  </si>
  <si>
    <t>$0.00 per Dedicated Reservation RHEL with HA and SQL Enterprise d3.2xlarge Instance Hour</t>
  </si>
  <si>
    <t>9XZ9XAFCB9B8M5D7</t>
  </si>
  <si>
    <t>$1.181 per Unused Reservation Red Hat Enterprise Linux with HA r5a.4xlarge Instance Hour</t>
  </si>
  <si>
    <t>9ZMHF5GNTJFDTEHQ</t>
  </si>
  <si>
    <t>$31.6864 per On Demand Windows with SQL Server Enterprise r4.16xlarge Instance Hour</t>
  </si>
  <si>
    <t>XKS7N92XNRJATJHG</t>
  </si>
  <si>
    <t>$9.3441 per Dedicated Linux with SQL Web x2iedn.8xlarge Instance Hour</t>
  </si>
  <si>
    <t>9EHBHEY74R9VAP8Q</t>
  </si>
  <si>
    <t>$0.00 per Dedicated Reservation RHEL m5a.16xlarge Instance Hour</t>
  </si>
  <si>
    <t>WBM3V3HTF8EXR5JN</t>
  </si>
  <si>
    <t>$0.00 per Dedicated Reservation RHEL with SQL Standard c5ad.12xlarge Instance Hour</t>
  </si>
  <si>
    <t>DRNXM5VVKWRV24XT</t>
  </si>
  <si>
    <t>$1.8596 per On Demand RHEL with HA and SQL Enterprise m6id.xlarge Instance Hour</t>
  </si>
  <si>
    <t>7SRRWFYKME4ADWX7</t>
  </si>
  <si>
    <t>$31.901 per Dedicated Unused Reservation Windows with SQL Server Enterprise r5ad.16xlarge Instance Hour</t>
  </si>
  <si>
    <t>C4QC9KDKV9GAPKRY</t>
  </si>
  <si>
    <t>$15.228 per On Demand Linux with SQL Server Enterprise c5.9xlarge Instance Hour</t>
  </si>
  <si>
    <t>6CGP7GFY8BYTQGPD</t>
  </si>
  <si>
    <t>$8.00968 per Unused Reservation RHEL c6a.metal Instance Hour</t>
  </si>
  <si>
    <t>39MJB8ACYU32WEWW</t>
  </si>
  <si>
    <t>$0.00 per Reservation SUSE inf1.24xlarge Instance Hour</t>
  </si>
  <si>
    <t>FHDUNERJMX43EMDY</t>
  </si>
  <si>
    <t>$1.09538 per On Demand Red Hat Enterprise Linux with HA x2iedn.xlarge Instance Hour</t>
  </si>
  <si>
    <t>R6A6P2255K5BGERY</t>
  </si>
  <si>
    <t>$0.13 per Dedicated Linux c5n.large Instance Hour</t>
  </si>
  <si>
    <t>Y6ZBW2WRFZEVEY2A</t>
  </si>
  <si>
    <t>$0.92721 per On Demand SUSE im4gn.2xlarge Instance Hour</t>
  </si>
  <si>
    <t>SN58SD8H8KMWFNS8</t>
  </si>
  <si>
    <t>$21.984 per Dedicated Windows with SQL Std m5d.metal Instance Hour</t>
  </si>
  <si>
    <t>GJPVRH3NYP8SUBSR</t>
  </si>
  <si>
    <t>$0.1299 per Unused Reservation SUSE t4g.large Instance Hour</t>
  </si>
  <si>
    <t>JJUHDA4WXZQPU6UW</t>
  </si>
  <si>
    <t>$0.00 per Reservation Ubuntu Pro c5ad.12xlarge Instance Hour</t>
  </si>
  <si>
    <t>MAZWSNWTXNCYP6QB</t>
  </si>
  <si>
    <t>$10.257 per Dedicated Unused Reservation RHEL with SQL Server Enterprise i2.4xlarge Instance Hour</t>
  </si>
  <si>
    <t>VUNSAGCEEGE9XJ9S</t>
  </si>
  <si>
    <t>$6.45 per Dedicated Unused Reservation RHEL with SQL Standard x2iezn.4xlarge Instance Hour</t>
  </si>
  <si>
    <t>ZC2UDCCGVV6WJ2E5</t>
  </si>
  <si>
    <t>$0.50526 per Unused Reservation RHEL with HA and SQL Standard r7a.large Instance Hour</t>
  </si>
  <si>
    <t>HQPWZN8MBXKSCNBP</t>
  </si>
  <si>
    <t>$9.917 per On Demand RHEL with HA and SQL Enterprise i2.4xlarge Instance Hour</t>
  </si>
  <si>
    <t>5JKMTXHWGZYNE76X</t>
  </si>
  <si>
    <t>$0.0736 per Windows t3.xlarge Dedicated Host Instance hour</t>
  </si>
  <si>
    <t>3HGPVZKHFE6CVNC8</t>
  </si>
  <si>
    <t>$0.00 per Dedicated Reservation RHEL with HA and SQL Enterprise r5a.2xlarge Instance Hour</t>
  </si>
  <si>
    <t>456UBY9VH6JXAT2W</t>
  </si>
  <si>
    <t>$8.952 per Unused Reservation Linux with SQL Std m5n.12xlarge Instance Hour</t>
  </si>
  <si>
    <t>N2AV2XARX4U3VZDP</t>
  </si>
  <si>
    <t>$2.00075 per Unused Reservation Windows BYOL x2iedn.2xlarge Instance Hour</t>
  </si>
  <si>
    <t>XHDQAT9VF96WGGG4</t>
  </si>
  <si>
    <t>$0.3805 per Dedicated RHEL r7gd.xlarge Instance Hour</t>
  </si>
  <si>
    <t>FVWT7YYZARSV9FZ3</t>
  </si>
  <si>
    <t>$0.00 per Reservation Windows m5ad.8xlarge Instance Hour</t>
  </si>
  <si>
    <t>3AS6D8C5TU274SZD</t>
  </si>
  <si>
    <t>$0.00 per Dedicated Reservation Linux with SQL Web r6idn.12xlarge Instance Hour</t>
  </si>
  <si>
    <t>DC8PZ2WH3GKR6AC9</t>
  </si>
  <si>
    <t>$0.308 per Unused Reservation SUSE m5d.xlarge Instance Hour</t>
  </si>
  <si>
    <t>QX5QYQ45FVCJVQAM</t>
  </si>
  <si>
    <t>$0.00 per Dedicated Reservation Red Hat Enterprise Linux with HA a1.medium Instance Hour</t>
  </si>
  <si>
    <t>U6B8YGEBC6QZM6Z7</t>
  </si>
  <si>
    <t>$0.00 per Linux with SQL Server Enterprise i4i.8xlarge Dedicated Host Instance hour</t>
  </si>
  <si>
    <t>Y6ZBMYV2QUNFV96C</t>
  </si>
  <si>
    <t>$6.37 per Dedicated RHEL with SQL Web c5.24xlarge Instance Hour</t>
  </si>
  <si>
    <t>ZA5EEFX53YR8VE7E</t>
  </si>
  <si>
    <t>$27.86496 per Unused Reservation Linux with SQL Std r6in.metal Instance Hour</t>
  </si>
  <si>
    <t>HHHSQSKDZEAN6YF3</t>
  </si>
  <si>
    <t>$45.648 per Dedicated Windows with SQL Server Enterprise c5d.metal Instance Hour</t>
  </si>
  <si>
    <t>NN2YFJFD8T5F6XEY</t>
  </si>
  <si>
    <t>$0.00 per Dedicated Reservation Linux with SQL Web m6idn.metal Instance Hour</t>
  </si>
  <si>
    <t>PTYZGG535CVQ6WUC</t>
  </si>
  <si>
    <t>$0.00 per Reservation Linux with SQL Web c4.large Instance Hour</t>
  </si>
  <si>
    <t>H2X9KQ6684NQX7FQ</t>
  </si>
  <si>
    <t>$0.00 per Dedicated Reservation Windows with SQL Server Enterprise r5dn.2xlarge Instance Hour</t>
  </si>
  <si>
    <t>4MQCBV466VGCMSDC</t>
  </si>
  <si>
    <t>$13.968 per On Demand Windows with SQL Std i3en.12xlarge Instance Hour</t>
  </si>
  <si>
    <t>JXXAVZDDYKFA8CP9</t>
  </si>
  <si>
    <t>$6.42112 per Dedicated Ubuntu Pro r5dn.16xlarge Instance Hour</t>
  </si>
  <si>
    <t>JUUZA3ZQVKBE78KU</t>
  </si>
  <si>
    <t>$0.00 per Reservation Linux m7i-flex.8xlarge Instance Hour</t>
  </si>
  <si>
    <t>7Y2VVAB9EXJMNKX8</t>
  </si>
  <si>
    <t>$0.898 per On Demand RHEL c5.4xlarge Instance Hour</t>
  </si>
  <si>
    <t>MS3G6QM5RZPUH2BV</t>
  </si>
  <si>
    <t>$0.11585 per Unused Reservation Ubuntu Pro m7i.large Instance Hour</t>
  </si>
  <si>
    <t>X3HAAVN7VD5EU7P6</t>
  </si>
  <si>
    <t>$351.465 per On Demand RHEL with HA and SQL Enterprise u-18tb1.112xlarge Instance Hour</t>
  </si>
  <si>
    <t>WMV9B6G2YEU8VYGH</t>
  </si>
  <si>
    <t>$3.408 per Unused Reservation Linux with SQL Std r5dn.4xlarge Instance Hour</t>
  </si>
  <si>
    <t>8ZFTG4MXXYQCRYFZ</t>
  </si>
  <si>
    <t>$2.822 per Dedicated RHEL with SQL Web c5d.9xlarge Instance Hour</t>
  </si>
  <si>
    <t>M6FYPS2QGFXTWWSD</t>
  </si>
  <si>
    <t>$3.33883 per Unused Reservation RHEL im4gn.8xlarge Instance Hour</t>
  </si>
  <si>
    <t>359Z5PK4PNWNG3EB</t>
  </si>
  <si>
    <t>$6.69547 per Dedicated Unused Reservation RHEL with SQL Web m6in.16xlarge Instance Hour</t>
  </si>
  <si>
    <t>C45CSAZ8YEU365MK</t>
  </si>
  <si>
    <t>$0.00 per Reservation RHEL with SQL Web r6in.12xlarge Instance Hour</t>
  </si>
  <si>
    <t>KDU2KZYVSHPKVCBC</t>
  </si>
  <si>
    <t>$0.00 per Dedicated Reservation Linux with SQL Server Enterprise r6a.24xlarge Instance Hour</t>
  </si>
  <si>
    <t>EMZXRF6BQRMQ8YTF</t>
  </si>
  <si>
    <t>$1.85384 per Dedicated Windows with SQL Web m6a.4xlarge Instance Hour</t>
  </si>
  <si>
    <t>7DUAQCPNZ7YGM7KE</t>
  </si>
  <si>
    <t>$1.844 per Dedicated Unused Reservation RHEL with HA and SQL Enterprise c4.xlarge Instance Hour</t>
  </si>
  <si>
    <t>C5TFR2EWQRV9BY8D</t>
  </si>
  <si>
    <t>$0.00 per Reservation Linux c6g.xlarge Instance Hour</t>
  </si>
  <si>
    <t>Z8JUDQXJUWHU2QPG</t>
  </si>
  <si>
    <t>$1.315 per Unused Reservation Linux inf1.6xlarge Instance Hour</t>
  </si>
  <si>
    <t>JFKV2KJKQYKTRMWH</t>
  </si>
  <si>
    <t>$0.00 per Dedicated Reservation Windows c6in.32xlarge Instance Hour</t>
  </si>
  <si>
    <t>K6ZU9JZDTUMPW425</t>
  </si>
  <si>
    <t>$0.00 per RHEL i3.8xlarge Dedicated Host Instance hour</t>
  </si>
  <si>
    <t>TTUE4AKXUW2TAA3G</t>
  </si>
  <si>
    <t>$0.00 per Reservation RHEL with SQL Web t2.large Instance Hour</t>
  </si>
  <si>
    <t>E57FFJN9E47W98RD</t>
  </si>
  <si>
    <t>$0.00 per Reservation SUSE x1e.32xlarge Instance Hour</t>
  </si>
  <si>
    <t>HTFYPPCCTG4HMRB6</t>
  </si>
  <si>
    <t>$0.00 per Dedicated Reservation Usage RHEL r4.4xlarge Instance Hour</t>
  </si>
  <si>
    <t>S2TQ2UVTDGG334ME</t>
  </si>
  <si>
    <t>$0.00 per Dedicated Reservation RHEL with HA and SQL Enterprise r6in.xlarge Instance Hour</t>
  </si>
  <si>
    <t>TJPT3SNYPDP8QEJA</t>
  </si>
  <si>
    <t>$0.00 per RHEL with SQL Web m5.24xlarge Dedicated Host Instance hour</t>
  </si>
  <si>
    <t>P5EMZDNAAKDYRPJA</t>
  </si>
  <si>
    <t>$37.90 per Dedicated Unused Reservation Windows x2iedn.metal Instance Hour</t>
  </si>
  <si>
    <t>VBFPWRBSAQJ5BQH9</t>
  </si>
  <si>
    <t>$0.00 per Dedicated Reservation RHEL with SQL Standard c5.metal Instance Hour</t>
  </si>
  <si>
    <t>U7WHFDWWP9RKFVPR</t>
  </si>
  <si>
    <t>$0.00 per Reservation Windows with SQL Std r6i.16xlarge Instance Hour</t>
  </si>
  <si>
    <t>V2DMFCAJPCR9RWJD</t>
  </si>
  <si>
    <t>$3.488 per On Demand Windows m5d.8xlarge Instance Hour</t>
  </si>
  <si>
    <t>XC8WKER89CACRSX7</t>
  </si>
  <si>
    <t>$48.432 per Dedicated Unused Reservation Windows with SQL Server Enterprise r5n.metal Instance Hour</t>
  </si>
  <si>
    <t>AYYS5AHM8RP6N3F4</t>
  </si>
  <si>
    <t>$0.214 per On Demand Linux m6i.xlarge Instance Hour</t>
  </si>
  <si>
    <t>9S832HYAHZM8SZ5W</t>
  </si>
  <si>
    <t>$2.085 per Unused Reservation Windows with SQL Std i4i.2xlarge Instance Hour</t>
  </si>
  <si>
    <t>S9P349S5694QGC3Q</t>
  </si>
  <si>
    <t>$4.608 per On Demand Linux c5.24xlarge Instance Hour</t>
  </si>
  <si>
    <t>KN645ZUEBNBQEUEJ</t>
  </si>
  <si>
    <t>$0.00 per Linux r5d.24xlarge Dedicated Host Instance hour</t>
  </si>
  <si>
    <t>S7A8589C77K2K2J2</t>
  </si>
  <si>
    <t>$0.00 per Dedicated Reservation RHEL with HA and SQL Standard r5b.12xlarge Instance Hour</t>
  </si>
  <si>
    <t>3VEW533SYJND8CAS</t>
  </si>
  <si>
    <t>$0.00 per Reservation Ubuntu Pro m7gd.12xlarge Instance Hour</t>
  </si>
  <si>
    <t>TKTYNFMMV9A5UYXK</t>
  </si>
  <si>
    <t>$0.1445 per Unused Reservation Ubuntu Pro c7gn.large Instance Hour</t>
  </si>
  <si>
    <t>MJ8UWJWPKH48UY4X</t>
  </si>
  <si>
    <t>$1.65325 per Dedicated Red Hat Enterprise Linux with HA g5.2xlarge Instance Hour</t>
  </si>
  <si>
    <t>SJZDVVTBME2WPXX5</t>
  </si>
  <si>
    <t>$0.00 per Dedicated Reservation Linux r5n.metal Instance Hour</t>
  </si>
  <si>
    <t>NJ3TF5WMM6G7HZ2H</t>
  </si>
  <si>
    <t>$7.0288 per Unused Reservation RHEL with SQL Server Enterprise m7i.4xlarge Instance Hour</t>
  </si>
  <si>
    <t>85ACABGMZNECAFXG</t>
  </si>
  <si>
    <t>$7.138 per Dedicated Windows with SQL Std m5.8xlarge Instance Hour</t>
  </si>
  <si>
    <t>2RA37ASCTE3QAFCQ</t>
  </si>
  <si>
    <t>$0.00 per Reservation SUSE c4.large Instance Hour</t>
  </si>
  <si>
    <t>HSZ77P5QF2J6VD5Y</t>
  </si>
  <si>
    <t>$13.734 per On Demand Linux with SQL Std i4i.16xlarge Instance Hour</t>
  </si>
  <si>
    <t>UX54RUEE2AQZ4CGG</t>
  </si>
  <si>
    <t>$15.70544 per Dedicated Windows with SQL Server Enterprise r6a.8xlarge Instance Hour</t>
  </si>
  <si>
    <t>46P7D6JW3J7AMVRD</t>
  </si>
  <si>
    <t>$0.00 per Reservation Ubuntu Pro c5ad.4xlarge Instance Hour</t>
  </si>
  <si>
    <t>WBXN7DXQQUH7F7NT</t>
  </si>
  <si>
    <t>$0.00 per SUSE r6idn.12xlarge Dedicated Host Instance hour</t>
  </si>
  <si>
    <t>YXVZZMYN64XY22VQ</t>
  </si>
  <si>
    <t>$53.9668 per On Demand RHEL with SQL Server Enterprise c6i.32xlarge Instance Hour</t>
  </si>
  <si>
    <t>GSU8YFF39W78DMVB</t>
  </si>
  <si>
    <t>$0.00 per Dedicated Reservation Ubuntu Pro d3.xlarge Instance Hour</t>
  </si>
  <si>
    <t>7VYKY3RGNPMHKTKC</t>
  </si>
  <si>
    <t>$0.00 per Reservation RHEL with SQL Standard m7a.12xlarge Instance Hour</t>
  </si>
  <si>
    <t>E88YX6S7M4QG2DA8</t>
  </si>
  <si>
    <t>$0.00 per Dedicated Reservation Windows with SQL Web u-6tb1.56xlarge Instance Hour</t>
  </si>
  <si>
    <t>AZ5BXYWT8P4TEE97</t>
  </si>
  <si>
    <t>$0.00 per Reservation SUSE c5.large Instance Hour</t>
  </si>
  <si>
    <t>6W2X922R59PFTCN2</t>
  </si>
  <si>
    <t>$3.2394 per On Demand Red Hat Enterprise Linux with HA c6in.12xlarge Instance Hour</t>
  </si>
  <si>
    <t>CBQTV2KMHR5GAEVQ</t>
  </si>
  <si>
    <t>$1.877 per Unused Reservation RHEL with HA and SQL Enterprise r5.xlarge Instance Hour</t>
  </si>
  <si>
    <t>BH3GYC3UJ6JS7CZH</t>
  </si>
  <si>
    <t>$0.1542 per Unused Reservation Ubuntu Pro t4g.xlarge Instance Hour</t>
  </si>
  <si>
    <t>KWKBVZ4XWBBQ63Z3</t>
  </si>
  <si>
    <t>$0.1586 per Dedicated Unused Reservation Ubuntu Pro r6i.large Instance Hour</t>
  </si>
  <si>
    <t>YMUHXM9K42P9F88B</t>
  </si>
  <si>
    <t>$0.1358 per Unused Reservation Ubuntu Pro m6id.large Instance Hour</t>
  </si>
  <si>
    <t>R2ZUDA8DYWZVN4EK</t>
  </si>
  <si>
    <t>$0.00 per Dedicated Reservation Linux with SQL Server Enterprise i3en.12xlarge Instance Hour</t>
  </si>
  <si>
    <t>EAYNC6G8ACM9CXTP</t>
  </si>
  <si>
    <t>$0.00 per Windows with SQL Std c5.4xlarge Dedicated Host Instance hour</t>
  </si>
  <si>
    <t>4GX27CSCD33BYKF2</t>
  </si>
  <si>
    <t>$0.2248 per Dedicated RHEL c7g.xlarge Instance Hour</t>
  </si>
  <si>
    <t>28K55Z9TNCXBH5EY</t>
  </si>
  <si>
    <t>$4.81584 per Dedicated Unused Reservation Ubuntu Pro r5dn.12xlarge Instance Hour</t>
  </si>
  <si>
    <t>A4YDKVHMNNKSCURH</t>
  </si>
  <si>
    <t>$0.66729 per Dedicated Unused Reservation Linux with SQL Std r7a.large Instance Hour</t>
  </si>
  <si>
    <t>CS7Q7RSK6WJJ5Q4M</t>
  </si>
  <si>
    <t>$4.448 per On Demand Windows r5dn.8xlarge Instance Hour</t>
  </si>
  <si>
    <t>2SUDC56PUK3MA87Q</t>
  </si>
  <si>
    <t>$0.00 per Linux with SQL Std r6id.metal Dedicated Host Instance hour</t>
  </si>
  <si>
    <t>KHECFEUG8YJ55ZE6</t>
  </si>
  <si>
    <t>$1.0156 per Unused Reservation Windows with SQL Web c6in.2xlarge Instance Hour</t>
  </si>
  <si>
    <t>3Y9SG7RCJSD6AQZ6</t>
  </si>
  <si>
    <t>$0.00 per Linux r4.8xlarge Dedicated Host Instance hour</t>
  </si>
  <si>
    <t>42WBUKWNAEEZT9J6</t>
  </si>
  <si>
    <t>$0.00 per Dedicated Reservation Linux m7gd.8xlarge Instance Hour</t>
  </si>
  <si>
    <t>TMZMSQTE7ZW98R6B</t>
  </si>
  <si>
    <t>$3.9472 per On Demand Ubuntu Pro r7g.metal Instance Hour</t>
  </si>
  <si>
    <t>VEVAT9MZB4EYP8G4</t>
  </si>
  <si>
    <t>$28.197 per On Demand RHEL with HA and SQL Enterprise m5d.16xlarge Instance Hour</t>
  </si>
  <si>
    <t>Y2QFHU5387F32URP</t>
  </si>
  <si>
    <t>$0.00 per Dedicated Reservation Linux i3.large Instance Hour</t>
  </si>
  <si>
    <t>A2D65RWGSSAPCK2U</t>
  </si>
  <si>
    <t>$3.2563 per Dedicated Unused Reservation Linux r6gd.12xlarge Instance Hour</t>
  </si>
  <si>
    <t>M8PKRCSNY6C9G46K</t>
  </si>
  <si>
    <t>$0.00 per Dedicated Reservation Ubuntu Pro m4.10xlarge Instance Hour</t>
  </si>
  <si>
    <t>88572ZEDCDCSRYHK</t>
  </si>
  <si>
    <t>$0.00 per Reservation Red Hat Enterprise Linux with HA m7g.12xlarge Instance Hour</t>
  </si>
  <si>
    <t>UVTU2X65NJ3CD86W</t>
  </si>
  <si>
    <t>$0.00 per Reservation Linux with SQL Server Enterprise d3.2xlarge Instance Hour</t>
  </si>
  <si>
    <t>DGHRK6JX7DD2HA4V</t>
  </si>
  <si>
    <t>$3.575 per Dedicated SUSE c5ad.16xlarge Instance Hour</t>
  </si>
  <si>
    <t>74G622YTWBUCNWPF</t>
  </si>
  <si>
    <t>$0.00 per Reservation RHEL with SQL Server Enterprise c5ad.16xlarge Instance Hour</t>
  </si>
  <si>
    <t>5AEWFP7RSV9EJVVS</t>
  </si>
  <si>
    <t>$0.00 per Dedicated Reservation Ubuntu Pro x1e.8xlarge Instance Hour</t>
  </si>
  <si>
    <t>PBA7HYFEVANKNNH4</t>
  </si>
  <si>
    <t>$1.15528 per Dedicated Unused Reservation Ubuntu Pro c6in.4xlarge Instance Hour</t>
  </si>
  <si>
    <t>43GJQJWC2SEHCVCG</t>
  </si>
  <si>
    <t>$3.84 per On Demand Linux r5d.12xlarge Instance Hour</t>
  </si>
  <si>
    <t>HHRQCXXG4EVQ6XTS</t>
  </si>
  <si>
    <t>$0.50617 per Dedicated Unused Reservation RHEL with HA and SQL Standard m6in.large Instance Hour</t>
  </si>
  <si>
    <t>2EUDXRPQJSY3JRM8</t>
  </si>
  <si>
    <t>$0.39029 per Dedicated Unused Reservation RHEL with SQL Standard c6a.large Instance Hour</t>
  </si>
  <si>
    <t>FGAESUWRWWCQC5HQ</t>
  </si>
  <si>
    <t>$0.00 per Dedicated Reservation Linux with SQL Std r5d.4xlarge Instance Hour</t>
  </si>
  <si>
    <t>UHPBD8KT546FX26A</t>
  </si>
  <si>
    <t>$0.00 per Linux with SQL Std c6in.32xlarge Dedicated Host Instance hour</t>
  </si>
  <si>
    <t>2FK8UQ23XTSZW2WA</t>
  </si>
  <si>
    <t>$0.00 per Reservation Linux with SQL Web r6i.xlarge Instance Hour</t>
  </si>
  <si>
    <t>6YVH5C3DPFJMP3XX</t>
  </si>
  <si>
    <t>$9.173 per Unused Reservation Windows with SQL Server Enterprise d3.4xlarge Instance Hour</t>
  </si>
  <si>
    <t>BGN3EPUUMVB6JWU8</t>
  </si>
  <si>
    <t>$0.00 per Dedicated Reservation Ubuntu Pro m6in.4xlarge Instance Hour</t>
  </si>
  <si>
    <t>7PGDZGVS8HVKHWN3</t>
  </si>
  <si>
    <t>$0.151 per Unused Reservation RHEL m7g.large Instance Hour</t>
  </si>
  <si>
    <t>P9T3KGY2S4M8K337</t>
  </si>
  <si>
    <t>$0.3837 per Dedicated Unused Reservation Ubuntu Pro c6gd.2xlarge Instance Hour</t>
  </si>
  <si>
    <t>NPDYRTFCV7T95X88</t>
  </si>
  <si>
    <t>$20.578 per Dedicated RHEL with SQL Standard r5dn.24xlarge Instance Hour</t>
  </si>
  <si>
    <t>CQV28BUVPW4HVZ89</t>
  </si>
  <si>
    <t>$0.00 per Linux with SQL Std z1d.2xlarge Dedicated Host Instance hour</t>
  </si>
  <si>
    <t>BDW87DRCZQUPXSRX</t>
  </si>
  <si>
    <t>$0.00 per Dedicated Reservation Red Hat Enterprise Linux with HA i4i.large Instance Hour</t>
  </si>
  <si>
    <t>X3Q8PQXBX76QAVGG</t>
  </si>
  <si>
    <t>$3.61772 per Dedicated Unused Reservation SUSE m6id.12xlarge Instance Hour</t>
  </si>
  <si>
    <t>D86AXUTEAKJC6RKT</t>
  </si>
  <si>
    <t>$0.00 per Linux m5zn.3xlarge Dedicated Host Instance hour</t>
  </si>
  <si>
    <t>KXY8JNYMFB4ZZ4G5</t>
  </si>
  <si>
    <t>$0.00 per Dedicated Reservation RHEL c7gd.8xlarge Instance Hour</t>
  </si>
  <si>
    <t>FU2A249F3YH9DEHH</t>
  </si>
  <si>
    <t>$6.898 per Unused Reservation RHEL with SQL Server Enterprise m5a.4xlarge Instance Hour</t>
  </si>
  <si>
    <t>7VS5UE38BYSFF68E</t>
  </si>
  <si>
    <t>$12.805 per Dedicated RHEL with HA and SQL Standard x2iezn.8xlarge Instance Hour</t>
  </si>
  <si>
    <t>UPZX6NPU5SH3T6CX</t>
  </si>
  <si>
    <t>$0.00 per Reservation Ubuntu Pro m6g.4xlarge Instance Hour</t>
  </si>
  <si>
    <t>FQ7N6ZBTABP56K8M</t>
  </si>
  <si>
    <t>$0.00 per SUSE m6idn.large Dedicated Host Instance hour</t>
  </si>
  <si>
    <t>UY3EEJAYD8BE4QU9</t>
  </si>
  <si>
    <t>$0.00 per Reservation RHEL r5d.24xlarge Instance Hour</t>
  </si>
  <si>
    <t>BX9RYYYXAUSKQXX8</t>
  </si>
  <si>
    <t>$0.8032 per On Demand Linux with SQL Web r5b.2xlarge Instance Hour</t>
  </si>
  <si>
    <t>HZZSNC7YVP2EBW5N</t>
  </si>
  <si>
    <t>$6.3504 per Unused Reservation Linux m6id.24xlarge Instance Hour</t>
  </si>
  <si>
    <t>PGAVRJ9ZJKDZZUQ6</t>
  </si>
  <si>
    <t>$0.00 per Reservation Linux with SQL Server Enterprise m6idn.8xlarge Instance Hour</t>
  </si>
  <si>
    <t>9U2PF5HB6G9F9B6G</t>
  </si>
  <si>
    <t>$54.3282 per On Demand RHEL with HA and SQL Enterprise m6a.32xlarge Instance Hour</t>
  </si>
  <si>
    <t>NJ34UEKAA29EWWJY</t>
  </si>
  <si>
    <t>$18.818 per Dedicated RHEL with SQL Web x1e.16xlarge Instance Hour</t>
  </si>
  <si>
    <t>PB5GNV6R2BSTNPXG</t>
  </si>
  <si>
    <t>$3.127 per Dedicated SUSE i3.8xlarge Instance Hour</t>
  </si>
  <si>
    <t>NWFUN74N4WK62VMQ</t>
  </si>
  <si>
    <t>$0.00 per Dedicated Reservation Linux with SQL Std c6id.large Instance Hour</t>
  </si>
  <si>
    <t>W6KX7A987H3SWCM6</t>
  </si>
  <si>
    <t>$0.19539 per On Demand Windows BYOL r6in.large Instance Hour</t>
  </si>
  <si>
    <t>KDPZHGWE5M8CTVGK</t>
  </si>
  <si>
    <t>$0.00 per Linux i4i.large Dedicated Host Instance hour</t>
  </si>
  <si>
    <t>X95QHWZ9GDHUR3PA</t>
  </si>
  <si>
    <t>$0.00 per Dedicated Reservation SUSE r5ad.4xlarge Instance Hour</t>
  </si>
  <si>
    <t>2FW7GZX88839834S</t>
  </si>
  <si>
    <t>$1.932 per On Demand RHEL with SQL Server Enterprise r5dn.xlarge Instance Hour</t>
  </si>
  <si>
    <t>TKCQWVQBNN2NK7BR</t>
  </si>
  <si>
    <t>$27.01922 per Dedicated RHEL with SQL Server Enterprise c6a.16xlarge Instance Hour</t>
  </si>
  <si>
    <t>W27EMJTYRC9PMXSK</t>
  </si>
  <si>
    <t>$47.424 per On Demand Windows with SQL Server Enterprise r5ad.24xlarge Instance Hour</t>
  </si>
  <si>
    <t>N3TJVPCVNMS48AQJ</t>
  </si>
  <si>
    <t>$0.00 per Reservation Ubuntu Pro t2.nano Instance Hour</t>
  </si>
  <si>
    <t>DT253JGAHQ7PCJXK</t>
  </si>
  <si>
    <t>$30.13 per Dedicated RHEL with SQL Server Enterprise x2iezn.metal Instance Hour</t>
  </si>
  <si>
    <t>YY2STVGHBN7BDSTU</t>
  </si>
  <si>
    <t>$0.00 per RHEL with SQL Server Enterprise x2iedn.8xlarge Dedicated Host Instance hour</t>
  </si>
  <si>
    <t>UGUVCZ6JYTUV2HX6</t>
  </si>
  <si>
    <t>$0.00 per Reservation Linux with SQL Web m5n.24xlarge Instance Hour</t>
  </si>
  <si>
    <t>AAYU73P2FD5Z8PDN</t>
  </si>
  <si>
    <t>$5.41793 per Dedicated Unused Reservation Ubuntu Pro d3.8xlarge Instance Hour</t>
  </si>
  <si>
    <t>Q8CYUM8CEJRYZKHF</t>
  </si>
  <si>
    <t>$0.0988 per Unused Reservation RHEL c7g.medium Instance Hour</t>
  </si>
  <si>
    <t>4GEEVKPT5M3QMWYW</t>
  </si>
  <si>
    <t>$0.155 per On Demand Linux c7g.xlarge Instance Hour</t>
  </si>
  <si>
    <t>TFGAPDJXX4XUZ2UM</t>
  </si>
  <si>
    <t>$0.00 per Reservation RHEL with HA and SQL Standard m5.metal Instance Hour</t>
  </si>
  <si>
    <t>H9MHBDNEMJTYRDSX</t>
  </si>
  <si>
    <t>$0.37515 per Dedicated Unused Reservation Ubuntu Pro c6a.2xlarge Instance Hour</t>
  </si>
  <si>
    <t>MSPVAZRF23CZW3YD</t>
  </si>
  <si>
    <t>$1.9914 per Dedicated RHEL c6g.12xlarge Instance Hour</t>
  </si>
  <si>
    <t>C7GCR2M77YMEMRV7</t>
  </si>
  <si>
    <t>$6.446 per Dedicated RHEL r5dn.16xlarge Instance Hour</t>
  </si>
  <si>
    <t>QJZNMZ2HSH5GYJTN</t>
  </si>
  <si>
    <t>$5.25604 per Unused Reservation SUSE d3en.8xlarge Instance Hour</t>
  </si>
  <si>
    <t>7P75TMAH3CS23Q7C</t>
  </si>
  <si>
    <t>$0.00 per Reservation Linux i3.xlarge Instance Hour</t>
  </si>
  <si>
    <t>Z5CNSMGT5VRG8GDK</t>
  </si>
  <si>
    <t>$3.079 per Dedicated Unused Reservation RHEL with HA and SQL Standard c4.4xlarge Instance Hour</t>
  </si>
  <si>
    <t>8XQ24WEQ4398ZR2W</t>
  </si>
  <si>
    <t>$0.75244 per Unused Reservation RHEL m6in.2xlarge Instance Hour</t>
  </si>
  <si>
    <t>KQ63Z688M6ZX3Z9M</t>
  </si>
  <si>
    <t>$3.97 per Unused Reservation RHEL with SQL Web m5d.12xlarge Instance Hour</t>
  </si>
  <si>
    <t>HDMN659U7Q6H322G</t>
  </si>
  <si>
    <t>$0.2513 per Dedicated Linux with SQL Web r5b.large Instance Hour</t>
  </si>
  <si>
    <t>9AREW2BFX3XYNZCN</t>
  </si>
  <si>
    <t>$0.0798 per On Demand SUSE c6gn.medium Instance Hour</t>
  </si>
  <si>
    <t>2M869XDN6F688ZG9</t>
  </si>
  <si>
    <t>$12.517 per Unused Reservation RHEL with HA and SQL Standard r5ad.16xlarge Instance Hour</t>
  </si>
  <si>
    <t>8N3HRRSCY6U7TVK5</t>
  </si>
  <si>
    <t>$4.2644 per Unused Reservation RHEL m7a.16xlarge Instance Hour</t>
  </si>
  <si>
    <t>DQ8RPJVY5V52T9U9</t>
  </si>
  <si>
    <t>$0.522 per On Demand Ubuntu Pro r5a.2xlarge Instance Hour</t>
  </si>
  <si>
    <t>DK5CY8X9CP4486RC</t>
  </si>
  <si>
    <t>$0.00 per Linux m5n.8xlarge Dedicated Host Instance hour</t>
  </si>
  <si>
    <t>ESTJKPS2D8NBZVNY</t>
  </si>
  <si>
    <t>$61.4208 per Dedicated Windows with SQL Server Enterprise m6i.32xlarge Instance Hour</t>
  </si>
  <si>
    <t>FT68XMQFAWAA33VQ</t>
  </si>
  <si>
    <t>$0.44735 per On Demand RHEL with HA and SQL Standard m7i.large Instance Hour</t>
  </si>
  <si>
    <t>FTU53QYRFHD3TYCM</t>
  </si>
  <si>
    <t>$8.15872 per Unused Reservation Windows with SQL Server Enterprise m6idn.4xlarge Instance Hour</t>
  </si>
  <si>
    <t>6KVPBDC6JBHZ7RDW</t>
  </si>
  <si>
    <t>$6.54266 per Unused Reservation SUSE im4gn.16xlarge Instance Hour</t>
  </si>
  <si>
    <t>RV8KDW5Y5HRS5UCG</t>
  </si>
  <si>
    <t>$0.6692 per Unused Reservation RHEL with SQL Web t2.2xlarge Instance Hour</t>
  </si>
  <si>
    <t>YKMVVQWXWBEHQQ59</t>
  </si>
  <si>
    <t>$0.00 per Reservation SUSE x2gd.4xlarge Instance Hour</t>
  </si>
  <si>
    <t>55K5GMY74C4Y45RU</t>
  </si>
  <si>
    <t>$0.00 per RHEL a1.2xlarge Dedicated Host Instance hour</t>
  </si>
  <si>
    <t>9GXUQ3X74J8BKVJC</t>
  </si>
  <si>
    <t>$3.0227 per On Demand Red Hat Enterprise Linux with HA m7gd.12xlarge Instance Hour</t>
  </si>
  <si>
    <t>FW3J2JBYFHW34PXN</t>
  </si>
  <si>
    <t>$14.05768 per On Demand RHEL r6idn.32xlarge Instance Hour</t>
  </si>
  <si>
    <t>VFG2PTYRE4JZDWKN</t>
  </si>
  <si>
    <t>$43.15044 per Dedicated Unused Reservation RHEL with HA and SQL Enterprise m6id.24xlarge Instance Hour</t>
  </si>
  <si>
    <t>5GU8RRYCN3P3S8Z5</t>
  </si>
  <si>
    <t>$12.096 per Dedicated Linux with SQL Std c5.18xlarge Instance Hour</t>
  </si>
  <si>
    <t>ETQ764AZB46CDMGA</t>
  </si>
  <si>
    <t>$0.00 per Reservation RHEL with SQL Server Enterprise i3en.2xlarge Instance Hour</t>
  </si>
  <si>
    <t>52XW3E3EJ36GM4WM</t>
  </si>
  <si>
    <t>$0.81468 per Dedicated RHEL m6in.2xlarge Instance Hour</t>
  </si>
  <si>
    <t>JCDR7M9VW93EC526</t>
  </si>
  <si>
    <t>$12.432 per Unused Reservation Windows r5n.metal Instance Hour</t>
  </si>
  <si>
    <t>UP8XNPSDWEGQBAMY</t>
  </si>
  <si>
    <t>$0.00 per Dedicated Reservation Linux m7i.12xlarge Instance Hour</t>
  </si>
  <si>
    <t>WDEBNRDR3Z93PXBV</t>
  </si>
  <si>
    <t>$0.736 per Windows m5.4xlarge Dedicated Host Instance hour</t>
  </si>
  <si>
    <t>SFA25RZP7MUKS9RS</t>
  </si>
  <si>
    <t>$0.00 per Reservation SUSE r6g.xlarge Instance Hour</t>
  </si>
  <si>
    <t>C78CBBY8KRY8CUD3</t>
  </si>
  <si>
    <t>$10.08904 per Dedicated Unused Reservation RHEL m6in.metal Instance Hour</t>
  </si>
  <si>
    <t>RKDYT3Q86T3NS3AU</t>
  </si>
  <si>
    <t>$9.6384 per Unused Reservation Linux with SQL Web r5b.metal Instance Hour</t>
  </si>
  <si>
    <t>2JWHFAYD8HJV2D5N</t>
  </si>
  <si>
    <t>$2.208 per Windows r5.12xlarge Dedicated Host Instance hour</t>
  </si>
  <si>
    <t>FRXAUJUXQKCUWC3R</t>
  </si>
  <si>
    <t>$3.12998 per Dedicated Unused Reservation Windows BYOL m6idn.8xlarge Instance Hour</t>
  </si>
  <si>
    <t>VZ65CRFBTYDGYA25</t>
  </si>
  <si>
    <t>$0.00 per Dedicated Reservation Windows c6in.12xlarge Instance Hour</t>
  </si>
  <si>
    <t>KMMA6EJABZEBJGG7</t>
  </si>
  <si>
    <t>$0.00 per RHEL x1e.32xlarge Dedicated Host Instance hour</t>
  </si>
  <si>
    <t>7T5UNRYN2V8G4YBM</t>
  </si>
  <si>
    <t>$0.00 per Windows with SQL Server Enterprise m7i.16xlarge Dedicated Host Instance hour</t>
  </si>
  <si>
    <t>W6TGYD9ABNS3CD2K</t>
  </si>
  <si>
    <t>$0.00 per Reservation Windows with SQL Web r5b.large Instance Hour</t>
  </si>
  <si>
    <t>7TUW6PYDMX5HKX3H</t>
  </si>
  <si>
    <t>$0.00 per RHEL r6a.4xlarge Dedicated Host Instance hour</t>
  </si>
  <si>
    <t>674PKNZ5HBXWZ2HV</t>
  </si>
  <si>
    <t>$0.00 per Windows with SQL Std r5b.24xlarge Dedicated Host Instance hour</t>
  </si>
  <si>
    <t>SX255KGVYTXEQ3FY</t>
  </si>
  <si>
    <t>$8.4672 per Dedicated Windows BYOL m6id.metal Instance Hour</t>
  </si>
  <si>
    <t>59ES34K42BH5GYWQ</t>
  </si>
  <si>
    <t>$3.31264 per Unused Reservation Windows with SQL Std c6a.4xlarge Instance Hour</t>
  </si>
  <si>
    <t>M7X8G2ZYUACW7PQC</t>
  </si>
  <si>
    <t>$0.00 per Dedicated Reservation Linux with SQL Server Enterprise c5ad.8xlarge Instance Hour</t>
  </si>
  <si>
    <t>5V8YB2R275BFV66W</t>
  </si>
  <si>
    <t>$0.00 per Dedicated Reservation RHEL with HA and SQL Enterprise r5b.large Instance Hour</t>
  </si>
  <si>
    <t>ZJ4YDDEM23AAR65W</t>
  </si>
  <si>
    <t>$0.00 per Windows with SQL Web m6idn.large Dedicated Host Instance hour</t>
  </si>
  <si>
    <t>Z8HUPU5M5HC5UHXM</t>
  </si>
  <si>
    <t>$33.75296 per Dedicated Unused Reservation Windows with SQL Std r6in.32xlarge Instance Hour</t>
  </si>
  <si>
    <t>49PR62DZ2VZHU2U4</t>
  </si>
  <si>
    <t>$0.00 per Dedicated Reservation SUSE m6in.xlarge Instance Hour</t>
  </si>
  <si>
    <t>EU63HSDMQHZ86KWP</t>
  </si>
  <si>
    <t>$0.00 per Dedicated Reservation RHEL with HA and SQL Enterprise m6id.24xlarge Instance Hour</t>
  </si>
  <si>
    <t>D2QKX88YQMZRYDBX</t>
  </si>
  <si>
    <t>$10.1568 per Unused Reservation Windows with SQL Std c6i.12xlarge Instance Hour</t>
  </si>
  <si>
    <t>8VUB7UHVSFHEFWBV</t>
  </si>
  <si>
    <t>$0.00 per Reservation RHEL with SQL Standard z1d.2xlarge Instance Hour</t>
  </si>
  <si>
    <t>H3DCSCFEEH2CY4U4</t>
  </si>
  <si>
    <t>$7.0964 per Dedicated Unused Reservation RHEL with SQL Web r5b.16xlarge Instance Hour</t>
  </si>
  <si>
    <t>5WHCE8TD8W2SE8U3</t>
  </si>
  <si>
    <t>$2.25 per Dedicated Unused Reservation Windows i3.4xlarge Instance Hour</t>
  </si>
  <si>
    <t>8FAFY4URKANMR7RV</t>
  </si>
  <si>
    <t>$12.422 per Unused Reservation Windows with SQL Web m5n.24xlarge Instance Hour</t>
  </si>
  <si>
    <t>4VDCZARTUKTXC49G</t>
  </si>
  <si>
    <t>$0.484 per Unused Reservation SUSE c5.2xlarge Instance Hour</t>
  </si>
  <si>
    <t>54RTXHMVPSTEJSNM</t>
  </si>
  <si>
    <t>$0.00 per Dedicated Reservation Windows with SQL Web z1d.12xlarge Instance Hour</t>
  </si>
  <si>
    <t>XSVTHRKMGVQVCKV9</t>
  </si>
  <si>
    <t>$32.4498 per Dedicated RHEL with HA and SQL Standard m6a.metal Instance Hour</t>
  </si>
  <si>
    <t>JT9NYUT27AWFKNDE</t>
  </si>
  <si>
    <t>$14.4816 per Dedicated Unused Reservation Linux with SQL Server Enterprise r6i.8xlarge Instance Hour</t>
  </si>
  <si>
    <t>UBPWK32GC687WKH8</t>
  </si>
  <si>
    <t>$6.0018 per Dedicated Unused Reservation Red Hat Enterprise Linux with HA c6i.metal Instance Hour</t>
  </si>
  <si>
    <t>P8PCJCCWE67DXA7P</t>
  </si>
  <si>
    <t>$4.280 per Dedicated Windows i2.4xlarge Instance Hour</t>
  </si>
  <si>
    <t>JQB6BS3ZJC5WE6MB</t>
  </si>
  <si>
    <t>$0.00 per Windows with SQL Web r6in.4xlarge Dedicated Host Instance hour</t>
  </si>
  <si>
    <t>PSBJBKVAKA8JQ9GP</t>
  </si>
  <si>
    <t>$24.384 per Unused Reservation Linux with SQL Std r6i.metal Instance Hour</t>
  </si>
  <si>
    <t>R9GXHGFJ4T68FQTW</t>
  </si>
  <si>
    <t>$0.214 per Unused Reservation Windows c5n.large Instance Hour</t>
  </si>
  <si>
    <t>4ZRPWJ5E6M2M9SET</t>
  </si>
  <si>
    <t>$0.00 per Dedicated Reservation Windows with SQL Std r5d.xlarge Instance Hour</t>
  </si>
  <si>
    <t>5RC3WUAR7S9J45GU</t>
  </si>
  <si>
    <t>$16.882 per Unused Reservation RHEL with SQL Standard c5d.metal Instance Hour</t>
  </si>
  <si>
    <t>F6YXXTTB82S66YJG</t>
  </si>
  <si>
    <t>$0.00 per Dedicated Reservation Windows with SQL Std r5b.24xlarge Instance Hour</t>
  </si>
  <si>
    <t>XUFAH3ZBDD5FVT38</t>
  </si>
  <si>
    <t>$3.65 per Dedicated Unused Reservation RHEL p3.2xlarge Instance Hour</t>
  </si>
  <si>
    <t>3MSEXR93TUK9H5GE</t>
  </si>
  <si>
    <t>$0.00 per Dedicated Reservation Usage Windows with SQL Web c4.8xlarge Instance Hour</t>
  </si>
  <si>
    <t>6UP77WR4HKN69QZW</t>
  </si>
  <si>
    <t>$0.00 per Dedicated Reservation Linux with SQL Web c5ad.24xlarge Instance Hour</t>
  </si>
  <si>
    <t>6BVU4YYTRSAD2BQU</t>
  </si>
  <si>
    <t>$7.1432 per Unused Reservation Windows with SQL Std c6id.8xlarge Instance Hour</t>
  </si>
  <si>
    <t>85WJ25CJAMK6F2SK</t>
  </si>
  <si>
    <t>$7.4496 per Unused Reservation Windows with SQL Web m6i.16xlarge Instance Hour</t>
  </si>
  <si>
    <t>P5A6KXPH3NXZ2W8J</t>
  </si>
  <si>
    <t>$0.00 per Dedicated Reservation Ubuntu Pro r6in.2xlarge Instance Hour</t>
  </si>
  <si>
    <t>ZSZGF5AE5YJT8RC5</t>
  </si>
  <si>
    <t>$0.00 per RHEL with HA and SQL Enterprise x1.16xlarge Dedicated Host Instance hour</t>
  </si>
  <si>
    <t>6JDX3JE8HXJRBKMH</t>
  </si>
  <si>
    <t>$0.00 per Windows with SQL Server Enterprise r6id.xlarge Dedicated Host Instance hour</t>
  </si>
  <si>
    <t>W7AW67BZUNS5FAXM</t>
  </si>
  <si>
    <t>$3.4652 per On Demand Windows with SQL Server Enterprise t2.2xlarge Instance Hour</t>
  </si>
  <si>
    <t>D62ZST8HGH3SCW4B</t>
  </si>
  <si>
    <t>$0.098 per On Demand Windows BYOL c5ad.large Instance Hour</t>
  </si>
  <si>
    <t>TVE9S3P99F392QZG</t>
  </si>
  <si>
    <t>$1.1498 per On Demand SUSE c6in.4xlarge Instance Hour</t>
  </si>
  <si>
    <t>79WE39ZV66KKDJVC</t>
  </si>
  <si>
    <t>$0.00 per Red Hat Enterprise Linux with HA m5d.16xlarge Dedicated Host Instance hour</t>
  </si>
  <si>
    <t>HPSS68YHGHX8E89H</t>
  </si>
  <si>
    <t>$0.00 per Linux m6g.4xlarge Dedicated Host Instance hour</t>
  </si>
  <si>
    <t>WCT23KESEQFBXBWC</t>
  </si>
  <si>
    <t>$0.8946 per On Demand Red Hat Enterprise Linux with HA c6i.4xlarge Instance Hour</t>
  </si>
  <si>
    <t>RMNKSUNXPP3CGDJA</t>
  </si>
  <si>
    <t>$10.19316 per Unused Reservation RHEL with HA and SQL Standard m6idn.12xlarge Instance Hour</t>
  </si>
  <si>
    <t>YBCWFGYTBXEWE8QY</t>
  </si>
  <si>
    <t>$0.00 per Dedicated Reservation Windows with SQL Std m7i.4xlarge Instance Hour</t>
  </si>
  <si>
    <t>55XDRT6WB9PMVXHJ</t>
  </si>
  <si>
    <t>$4.032 per On Demand Linux r6id.12xlarge Instance Hour</t>
  </si>
  <si>
    <t>V7BPVKYGFPYFE5UA</t>
  </si>
  <si>
    <t>$0.6123 per Unused Reservation Linux with SQL Std m6id.large Instance Hour</t>
  </si>
  <si>
    <t>YE3PA8J9BHD2V7Y7</t>
  </si>
  <si>
    <t>$7.338 per Dedicated Unused Reservation RHEL with SQL Web inf1.24xlarge Instance Hour</t>
  </si>
  <si>
    <t>DQ4QH867U2HJ8G9J</t>
  </si>
  <si>
    <t>$0.00 per Dedicated Reservation Ubuntu Pro r7gd.medium Instance Hour</t>
  </si>
  <si>
    <t>UJKVYWGU2WPEH24S</t>
  </si>
  <si>
    <t>$0.535 per Dedicated Unused Reservation Windows with SQL Web m5n.xlarge Instance Hour</t>
  </si>
  <si>
    <t>B8BV89K8QNV8HSNC</t>
  </si>
  <si>
    <t>$88.71168 per Dedicated Windows with SQL Server Enterprise c6a.metal Instance Hour</t>
  </si>
  <si>
    <t>HXJFVAVYZTMAPVBE</t>
  </si>
  <si>
    <t>$0.00 per Reservation RHEL with SQL Server Enterprise m6idn.24xlarge Instance Hour</t>
  </si>
  <si>
    <t>BUQWTK58U2NGDCFA</t>
  </si>
  <si>
    <t>$7.221 per Dedicated RHEL with HA and SQL Enterprise c3.4xlarge Instance Hour</t>
  </si>
  <si>
    <t>F9UHWK8RGJAP4QKE</t>
  </si>
  <si>
    <t>$0.814 per Unused Reservation Ubuntu Pro x2gd.2xlarge Instance Hour</t>
  </si>
  <si>
    <t>XJAT7U69WNZGCRR5</t>
  </si>
  <si>
    <t>$0.197 per On Demand SUSE r5.large Instance Hour</t>
  </si>
  <si>
    <t>S72FG6293RUCJDZJ</t>
  </si>
  <si>
    <t>$0.0756 per On Demand Linux r7gd.medium Instance Hour</t>
  </si>
  <si>
    <t>JKMY9EY4ESFRC237</t>
  </si>
  <si>
    <t>$3.658 per Dedicated Unused Reservation RHEL with SQL Server Enterprise c3.2xlarge Instance Hour</t>
  </si>
  <si>
    <t>NZWHFBYZ3M272W8R</t>
  </si>
  <si>
    <t>$4.487 per On Demand RHEL with SQL Standard d3.4xlarge Instance Hour</t>
  </si>
  <si>
    <t>NJBFCWKH7SK76YRJ</t>
  </si>
  <si>
    <t>$27.424 per Unused Reservation Linux with SQL Server Enterprise m6i.16xlarge Instance Hour</t>
  </si>
  <si>
    <t>8SEZKZBBAWD6UH7S</t>
  </si>
  <si>
    <t>$4.0002 per Dedicated Unused Reservation Red Hat Enterprise Linux with HA r7g.16xlarge Instance Hour</t>
  </si>
  <si>
    <t>P3DY99UG8E4V23MD</t>
  </si>
  <si>
    <t>$7.556 per Dedicated Windows with SQL Server Enterprise m5a.4xlarge Instance Hour</t>
  </si>
  <si>
    <t>XV2Z3F44MGDA86Z4</t>
  </si>
  <si>
    <t>$1.774 per On Demand RHEL with SQL Server Enterprise m5.xlarge Instance Hour</t>
  </si>
  <si>
    <t>A247JQGTZ7EZ9EY3</t>
  </si>
  <si>
    <t>$0.00 per Dedicated Reservation Linux with SQL Server Enterprise m6in.2xlarge Instance Hour</t>
  </si>
  <si>
    <t>J9XUG4GUYW9UDD2T</t>
  </si>
  <si>
    <t>$0.39078 per On Demand Windows BYOL r6in.xlarge Instance Hour</t>
  </si>
  <si>
    <t>5PM2URXMUGBZG64N</t>
  </si>
  <si>
    <t>$0.00 per Dedicated Reservation Linux with SQL Server Enterprise r6in.12xlarge Instance Hour</t>
  </si>
  <si>
    <t>4G757H2AS949YMRY</t>
  </si>
  <si>
    <t>$3.78156 per Unused Reservation Linux with SQL Server Enterprise r6in.2xlarge Instance Hour</t>
  </si>
  <si>
    <t>CMEEE7DBSC87AJAA</t>
  </si>
  <si>
    <t>$0.1935 per Dedicated Unused Reservation Linux with SQL Web c6id.large Instance Hour</t>
  </si>
  <si>
    <t>8EN55KHCKDVQ6KQA</t>
  </si>
  <si>
    <t>$14.966 per Dedicated Unused Reservation Windows with SQL Web r5dn.metal Instance Hour</t>
  </si>
  <si>
    <t>KVKJQSYPMH654H5P</t>
  </si>
  <si>
    <t>$0.00 per Reservation RHEL with HA and SQL Enterprise c5.metal Instance Hour</t>
  </si>
  <si>
    <t>HEAD3GSSQG3B4RZ2</t>
  </si>
  <si>
    <t>$0.00 per Reservation RHEL with HA and SQL Standard m5n.4xlarge Instance Hour</t>
  </si>
  <si>
    <t>HNYZE4HKTSPCF68K</t>
  </si>
  <si>
    <t>$0.3932 per Dedicated Linux with SQL Web r4.xlarge Instance Hour</t>
  </si>
  <si>
    <t>7JKFP547XPGDZFF8</t>
  </si>
  <si>
    <t>$2.335 per Dedicated Unused Reservation Linux with SQL Web x1e.2xlarge Instance Hour</t>
  </si>
  <si>
    <t>G9GWBZTUAGA55P83</t>
  </si>
  <si>
    <t>$2.4467 per Dedicated Unused Reservation Ubuntu Pro c6g.16xlarge Instance Hour</t>
  </si>
  <si>
    <t>RBDRTBM662CFYGPN</t>
  </si>
  <si>
    <t>$35.6082 per On Demand RHEL with HA and SQL Standard m7a.metal-48xl Instance Hour</t>
  </si>
  <si>
    <t>Q5K5HQCP4XVEEZNJ</t>
  </si>
  <si>
    <t>$4.20 per Unused Reservation Windows with SQL Server Enterprise z1d.2xlarge Instance Hour</t>
  </si>
  <si>
    <t>HYZHZ9RUHUY6CRZX</t>
  </si>
  <si>
    <t>$0.00 per Dedicated Reservation RHEL m6a.16xlarge Instance Hour</t>
  </si>
  <si>
    <t>7ZK8N42HSHH3U57D</t>
  </si>
  <si>
    <t>$0.19539 per On Demand Linux r6in.large Instance Hour</t>
  </si>
  <si>
    <t>566S5ZXDW7CFTAM9</t>
  </si>
  <si>
    <t>$0.00 per Dedicated Reservation RHEL with SQL Standard c6i.24xlarge Instance Hour</t>
  </si>
  <si>
    <t>HZHSFZDKXUT9AFQZ</t>
  </si>
  <si>
    <t>$9.156 per Dedicated RHEL with HA and SQL Standard r5a.12xlarge Instance Hour</t>
  </si>
  <si>
    <t>57B9EQFQFZAJCWV9</t>
  </si>
  <si>
    <t>$0.00 per Reservation Windows with SQL Server Enterprise m5ad.xlarge Instance Hour</t>
  </si>
  <si>
    <t>XNMRXS2HPRTUYYEE</t>
  </si>
  <si>
    <t>$0.00 per Reservation Windows with SQL Std r5dn.24xlarge Instance Hour</t>
  </si>
  <si>
    <t>TVCFP2VADQHT2ZHV</t>
  </si>
  <si>
    <t>$0.00 per Reservation Ubuntu Pro c5a.16xlarge Instance Hour</t>
  </si>
  <si>
    <t>SZDEM98Y628EPGHZ</t>
  </si>
  <si>
    <t>$0.00 per Dedicated Reservation Windows BYOL r6in.32xlarge Instance Hour</t>
  </si>
  <si>
    <t>A7DZA8J4QWPG8WND</t>
  </si>
  <si>
    <t>$0.00 per Reservation RHEL with SQL Standard c4.8xlarge Instance Hour</t>
  </si>
  <si>
    <t>4FHWND7WFFJ8TWBC</t>
  </si>
  <si>
    <t>$2.072 per On Demand Windows r5b.4xlarge Instance Hour</t>
  </si>
  <si>
    <t>U7Y8WRCWE76KB48W</t>
  </si>
  <si>
    <t>$0.00 per RHEL im4gn.large Dedicated Host Instance hour</t>
  </si>
  <si>
    <t>246UFR6JYZ5UD4HH</t>
  </si>
  <si>
    <t>$0.38826 per Unused Reservation Windows m7i-flex.xlarge Instance Hour</t>
  </si>
  <si>
    <t>RAPEZAMPYNQKEP3Z</t>
  </si>
  <si>
    <t>$0.00 per Reservation RHEL with HA and SQL Enterprise i2.4xlarge Instance Hour</t>
  </si>
  <si>
    <t>DR2TA6ZR7FMCDH8A</t>
  </si>
  <si>
    <t>$0.00 per Dedicated Reservation Linux g4dn.8xlarge Instance Hour</t>
  </si>
  <si>
    <t>35S5PYKPFV7SNK5J</t>
  </si>
  <si>
    <t>$0.00 per Reservation RHEL with SQL Web r5d.24xlarge Instance Hour</t>
  </si>
  <si>
    <t>FP49SUXKAPPBAXWT</t>
  </si>
  <si>
    <t>$1.076 per Dedicated Unused Reservation Linux m5d.4xlarge Instance Hour</t>
  </si>
  <si>
    <t>ZRFK24RYA9P8EC6X</t>
  </si>
  <si>
    <t>$3.07368 per Dedicated RHEL with HA and SQL Standard m7i.4xlarge Instance Hour</t>
  </si>
  <si>
    <t>7H3K7JUTTZ5ZVGUV</t>
  </si>
  <si>
    <t>$0.00 per Reservation Linux with SQL Web m5.8xlarge Instance Hour</t>
  </si>
  <si>
    <t>4EVBJK6XJTD2C72B</t>
  </si>
  <si>
    <t>$8.4692 per On Demand RHEL with SQL Web m6a.32xlarge Instance Hour</t>
  </si>
  <si>
    <t>53UD38EJ8BB8935G</t>
  </si>
  <si>
    <t>$0.582 per Dedicated Unused Reservation Linux with SQL Std c5.large Instance Hour</t>
  </si>
  <si>
    <t>T7J74JSWZWA53YRE</t>
  </si>
  <si>
    <t>$0.00 per Dedicated Reservation Windows with SQL Std d3en.xlarge Instance Hour</t>
  </si>
  <si>
    <t>PCC7N76356AX6955</t>
  </si>
  <si>
    <t>$0.5375 per Dedicated Unused Reservation RHEL with HA and SQL Standard m5zn.large Instance Hour</t>
  </si>
  <si>
    <t>S8YW4ABPSH3EBUHG</t>
  </si>
  <si>
    <t>$0.00 per Reservation Ubuntu Pro r7gd.medium Instance Hour</t>
  </si>
  <si>
    <t>7GW2XJM89CA4ZHCE</t>
  </si>
  <si>
    <t>$0.00 per Reservation SUSE m7i.12xlarge Instance Hour</t>
  </si>
  <si>
    <t>SBUG7A9XCYCGXG5D</t>
  </si>
  <si>
    <t>$23.232 per On Demand Windows with SQL Std m5dn.metal Instance Hour</t>
  </si>
  <si>
    <t>NB7VFZT3CJTMKJAA</t>
  </si>
  <si>
    <t>$10.45896 per Dedicated Unused Reservation Windows c6id.24xlarge Instance Hour</t>
  </si>
  <si>
    <t>7JABRAP6Z8YSMZNG</t>
  </si>
  <si>
    <t>$1.08532 per Dedicated Windows with SQL Web m6id.2xlarge Instance Hour</t>
  </si>
  <si>
    <t>Q73MBZ8ME6CGY7MK</t>
  </si>
  <si>
    <t>$0.51493 per Dedicated RHEL with SQL Standard r6in.large Instance Hour</t>
  </si>
  <si>
    <t>EFVCXXZ9UPDM84V6</t>
  </si>
  <si>
    <t>$0.00 per RHEL g5.2xlarge Dedicated Host Instance hour</t>
  </si>
  <si>
    <t>SWD4V8M82ZHPTRF4</t>
  </si>
  <si>
    <t>$0.667 per Dedicated Unused Reservation Windows with SQL Std c5a.large Instance Hour</t>
  </si>
  <si>
    <t>RQA2HFCSB66DBUCE</t>
  </si>
  <si>
    <t>$0.00 per Linux with SQL Web r5dn.xlarge Dedicated Host Instance hour</t>
  </si>
  <si>
    <t>VG48XJXSVTT6Q5F5</t>
  </si>
  <si>
    <t>$11.184 per Dedicated Unused Reservation Windows r5.metal Instance Hour</t>
  </si>
  <si>
    <t>37MJRP977BZ8D45P</t>
  </si>
  <si>
    <t>$1.0616 per Unused Reservation Ubuntu Pro m7a.4xlarge Instance Hour</t>
  </si>
  <si>
    <t>EZBYA7GY65XJYWT9</t>
  </si>
  <si>
    <t>$0.00 per Dedicated Reservation Linux with SQL Web c6a.metal Instance Hour</t>
  </si>
  <si>
    <t>DYJK2GW95U45C4R2</t>
  </si>
  <si>
    <t>$0.00 per Dedicated Reservation Linux with SQL Std r5a.12xlarge Instance Hour</t>
  </si>
  <si>
    <t>AQXVNFSMAGMGDNBC</t>
  </si>
  <si>
    <t>$0.847 per On Demand Windows with SQL Web c5a.2xlarge Instance Hour</t>
  </si>
  <si>
    <t>EG7TSP3SRHUDUMGE</t>
  </si>
  <si>
    <t>$0.00 per Windows BYOL c5d.9xlarge Dedicated Host Instance hour</t>
  </si>
  <si>
    <t>P2UEJWG9PR6MM86C</t>
  </si>
  <si>
    <t>$4.26736 per Dedicated Windows with SQL Web c6in.8xlarge Instance Hour</t>
  </si>
  <si>
    <t>KPBBR3B9P9WSF49A</t>
  </si>
  <si>
    <t>$10.75173 per Dedicated RHEL with SQL Web r7a.24xlarge Instance Hour</t>
  </si>
  <si>
    <t>B3XJ7YR74QWHJHUB</t>
  </si>
  <si>
    <t>$1.342 per On Demand Linux g4dn.4xlarge Instance Hour</t>
  </si>
  <si>
    <t>S8UX7D6YSRZCBV2S</t>
  </si>
  <si>
    <t>$0.00 per Red Hat Enterprise Linux with HA m6gd.2xlarge Dedicated Host Instance hour</t>
  </si>
  <si>
    <t>A7JKBK6BXEJ5U5A4</t>
  </si>
  <si>
    <t>$9.456 per Dedicated Unused Reservation Windows with SQL Web r5d.16xlarge Instance Hour</t>
  </si>
  <si>
    <t>WSWQ6GMH6EFKCZM7</t>
  </si>
  <si>
    <t>$23.685 per Dedicated Unused Reservation RHEL with HA and SQL Standard i3en.metal Instance Hour</t>
  </si>
  <si>
    <t>J55MUKH6RZ9K5SA3</t>
  </si>
  <si>
    <t>$0.14091 per Dedicated Unused Reservation Windows BYOL c6in.large Instance Hour</t>
  </si>
  <si>
    <t>FK522QZ6TJ6ECPB4</t>
  </si>
  <si>
    <t>$0.3722 per Dedicated RHEL with SQL Web m4.xlarge Instance Hour</t>
  </si>
  <si>
    <t>H4MAWPVK6VDTD92B</t>
  </si>
  <si>
    <t>$0.563 per Unused Reservation Linux with SQL Web m5.2xlarge Instance Hour</t>
  </si>
  <si>
    <t>TN45AYX2DFT4DT9Q</t>
  </si>
  <si>
    <t>$0.0534 per Dedicated Linux m6gd.medium Instance Hour</t>
  </si>
  <si>
    <t>K4YC8H8FHNP4HSZX</t>
  </si>
  <si>
    <t>$1.24 per Dedicated RHEL h1.4xlarge Instance Hour</t>
  </si>
  <si>
    <t>KWMUNUY4UYMUN5NG</t>
  </si>
  <si>
    <t>$32.012 per Dedicated Unused Reservation Linux x2iedn.32xlarge Instance Hour</t>
  </si>
  <si>
    <t>MDXJXKCEB7E33QK2</t>
  </si>
  <si>
    <t>$0.00 per Reservation RHEL with SQL Server Enterprise c5a.4xlarge Instance Hour</t>
  </si>
  <si>
    <t>D9F6VD7VJZFJF8PF</t>
  </si>
  <si>
    <t>$0.00 per Dedicated Reservation Windows with SQL Std r6i.xlarge Instance Hour</t>
  </si>
  <si>
    <t>ABYMP9H6HTZF4EKX</t>
  </si>
  <si>
    <t>$1.56312 per On Demand Linux r6in.4xlarge Instance Hour</t>
  </si>
  <si>
    <t>W39GH8RKQYJUNRRC</t>
  </si>
  <si>
    <t>$0.00 per Dedicated Reservation RHEL with SQL Web r6id.16xlarge Instance Hour</t>
  </si>
  <si>
    <t>ZH9GXY4R3PSQEWMX</t>
  </si>
  <si>
    <t>$0.00 per Reservation Windows with SQL Web m7a.16xlarge Instance Hour</t>
  </si>
  <si>
    <t>K8WGJCQVJF9N6FJZ</t>
  </si>
  <si>
    <t>$0.00 per Red Hat Enterprise Linux with HA c4.xlarge Dedicated Host Instance hour</t>
  </si>
  <si>
    <t>BQ3N5HBDC5RD4EQK</t>
  </si>
  <si>
    <t>$1.252 per Dedicated Linux with SQL Web m5ad.4xlarge Instance Hour</t>
  </si>
  <si>
    <t>TC5UVU7EE82GQEG2</t>
  </si>
  <si>
    <t>$0.00 per Dedicated Reservation SUSE i4i.4xlarge Instance Hour</t>
  </si>
  <si>
    <t>2PKJB79GHBCXTYUM</t>
  </si>
  <si>
    <t>$0.00 per Reservation Windows BYOL m5d.12xlarge Instance Hour</t>
  </si>
  <si>
    <t>PD8YZ9CUYSKTCAJ8</t>
  </si>
  <si>
    <t>$8.7936 per On Demand Windows c6i.24xlarge Instance Hour</t>
  </si>
  <si>
    <t>KR5K6GZDCAJHHUKQ</t>
  </si>
  <si>
    <t>$5.2296 per On Demand Linux with SQL Web m5zn.12xlarge Instance Hour</t>
  </si>
  <si>
    <t>BDK6F5HWRECJD8C7</t>
  </si>
  <si>
    <t>$16.128 per Unused Reservation Linux with SQL Std m5a.24xlarge Instance Hour</t>
  </si>
  <si>
    <t>AFHR7V5KAHXD8DCR</t>
  </si>
  <si>
    <t>$0.11 per On Demand RHEL t2.medium Instance Hour</t>
  </si>
  <si>
    <t>DDKG4RQMPUNQ82W7</t>
  </si>
  <si>
    <t>$7.85992 per Unused Reservation RHEL with SQL Standard c6a.12xlarge Instance Hour</t>
  </si>
  <si>
    <t>3N7BDHUK9BPN8PBW</t>
  </si>
  <si>
    <t>$1.7368 per On Demand Windows with SQL Server Enterprise t3a.xlarge Instance Hour</t>
  </si>
  <si>
    <t>YJBJ9YG597V7AG2T</t>
  </si>
  <si>
    <t>$0.00 per Reservation SUSE t3.micro Instance Hour</t>
  </si>
  <si>
    <t>CZPR49EAPNQWXK2T</t>
  </si>
  <si>
    <t>$29.45268 per On Demand RHEL with HA and SQL Standard r6idn.32xlarge Instance Hour</t>
  </si>
  <si>
    <t>32BMKRJMCZK6F6ZN</t>
  </si>
  <si>
    <t>$22.373 per Dedicated Unused Reservation RHEL with HA and SQL Standard m6i.metal Instance Hour</t>
  </si>
  <si>
    <t>Z2S6ZYFRAFSX2U2R</t>
  </si>
  <si>
    <t>$2.12143 per Dedicated RHEL with SQL Web r6in.4xlarge Instance Hour</t>
  </si>
  <si>
    <t>Q2KRHNX5KHE7GVVD</t>
  </si>
  <si>
    <t>$0.00 per Dedicated Reservation RHEL with HA and SQL Enterprise r5ad.24xlarge Instance Hour</t>
  </si>
  <si>
    <t>MFPXHN258GBFM9P4</t>
  </si>
  <si>
    <t>$16.704 per Dedicated Unused Reservation Windows with SQL Server Enterprise x2iezn.6xlarge Instance Hour</t>
  </si>
  <si>
    <t>STZCPCUNWBE6P25R</t>
  </si>
  <si>
    <t>$4.907 per Dedicated Unused Reservation RHEL with HA and SQL Standard d3en.4xlarge Instance Hour</t>
  </si>
  <si>
    <t>48NK7C8MB2YA2A32</t>
  </si>
  <si>
    <t>$30.96384 per Unused Reservation Linux with SQL Server Enterprise r6idn.16xlarge Instance Hour</t>
  </si>
  <si>
    <t>2Z5QPMGYXT5J9JJG</t>
  </si>
  <si>
    <t>$0.00 per Reservation Windows BYOL x2idn.16xlarge Instance Hour</t>
  </si>
  <si>
    <t>GVH7U38M6N2C6GZN</t>
  </si>
  <si>
    <t>$0.00 per Reservation Linux with SQL Server Enterprise m5.16xlarge Instance Hour</t>
  </si>
  <si>
    <t>6Q6D4UJY99QNVR8J</t>
  </si>
  <si>
    <t>$0.00 per Dedicated Reservation RHEL with SQL Server Enterprise m6in.32xlarge Instance Hour</t>
  </si>
  <si>
    <t>462TFUGUR5DYCUMN</t>
  </si>
  <si>
    <t>$1.40736 per Dedicated Linux with SQL Web m7a.4xlarge Instance Hour</t>
  </si>
  <si>
    <t>TWTXH2KRP7CEXVYG</t>
  </si>
  <si>
    <t>$0.296 per Dedicated Unused Reservation Linux with SQL Web m5.xlarge Instance Hour</t>
  </si>
  <si>
    <t>SCGHA4AWG42JS4CP</t>
  </si>
  <si>
    <t>$0.00 per RHEL with SQL Standard r6i.24xlarge Dedicated Host Instance hour</t>
  </si>
  <si>
    <t>7E7KHX6B7WPWVNUB</t>
  </si>
  <si>
    <t>$0.00 per Red Hat Enterprise Linux with HA r6g.2xlarge Dedicated Host Instance hour</t>
  </si>
  <si>
    <t>4ZEJ3MDFBVJ6QH9T</t>
  </si>
  <si>
    <t>$0.4978 per Dedicated Unused Reservation RHEL with HA and SQL Standard r4.large Instance Hour</t>
  </si>
  <si>
    <t>TNKFZ4862VBDV54P</t>
  </si>
  <si>
    <t>$3.12998 per Dedicated Unused Reservation Linux m6idn.8xlarge Instance Hour</t>
  </si>
  <si>
    <t>RJRA3GAAPT8VTCMA</t>
  </si>
  <si>
    <t>$0.00 per Dedicated Reservation RHEL with HA and SQL Standard c5ad.2xlarge Instance Hour</t>
  </si>
  <si>
    <t>895J78P3A4QQG6CB</t>
  </si>
  <si>
    <t>$1.693 per Unused Reservation SUSE c5ad.8xlarge Instance Hour</t>
  </si>
  <si>
    <t>NZN2X2C2GWW4MYCY</t>
  </si>
  <si>
    <t>$0.00 per RHEL with HA and SQL Enterprise c6i.16xlarge Dedicated Host Instance hour</t>
  </si>
  <si>
    <t>PJ96S7N5NAPVSKFC</t>
  </si>
  <si>
    <t>$1.98472 per Dedicated Unused Reservation RHEL with HA and SQL Standard r6in.2xlarge Instance Hour</t>
  </si>
  <si>
    <t>P7VNSXGB3C63WDAW</t>
  </si>
  <si>
    <t>$0.00 per Dedicated Reservation Windows m5n.8xlarge Instance Hour</t>
  </si>
  <si>
    <t>J8ZP4UCY9W5Y2NYV</t>
  </si>
  <si>
    <t>$1.468 per Dedicated RHEL with SQL Standard c5a.2xlarge Instance Hour</t>
  </si>
  <si>
    <t>DYPQNJH6WSV7F4JH</t>
  </si>
  <si>
    <t>$2.394 per On Demand Windows with SQL Web i3.4xlarge Instance Hour</t>
  </si>
  <si>
    <t>EMM6GG875AAVNGB5</t>
  </si>
  <si>
    <t>$3.40 per Unused Reservation Linux with SQL Std r3.4xlarge Instance Hour</t>
  </si>
  <si>
    <t>AG4WWNNFGBU4APD9</t>
  </si>
  <si>
    <t>$0.00 per Reservation Linux c6i.16xlarge Instance Hour</t>
  </si>
  <si>
    <t>CAXKUQR8H44UMC9G</t>
  </si>
  <si>
    <t>$0.00 per Dedicated Reservation RHEL with HA and SQL Enterprise c5a.4xlarge Instance Hour</t>
  </si>
  <si>
    <t>H9R9GK4S532295CR</t>
  </si>
  <si>
    <t>$44.21621 per Dedicated Linux with SQL Server Enterprise m6in.24xlarge Instance Hour</t>
  </si>
  <si>
    <t>XD4V2CPFNU2E3Z6Q</t>
  </si>
  <si>
    <t>$0.00 per Dedicated Reservation RHEL c6g.8xlarge Instance Hour</t>
  </si>
  <si>
    <t>QAY3KADVYPC6G9VZ</t>
  </si>
  <si>
    <t>$2.1844 per Dedicated Unused Reservation Red Hat Enterprise Linux with HA m7gd.8xlarge Instance Hour</t>
  </si>
  <si>
    <t>Z82XM92PHT7RZA3E</t>
  </si>
  <si>
    <t>$1.73652 per Unused Reservation Windows with SQL Std m7i-flex.2xlarge Instance Hour</t>
  </si>
  <si>
    <t>WB4VFQRG3G57F34H</t>
  </si>
  <si>
    <t>$1.5976 per On Demand RHEL with SQL Standard r6a.2xlarge Instance Hour</t>
  </si>
  <si>
    <t>A9U74GEYUV33PU49</t>
  </si>
  <si>
    <t>$0.00 per Reservation Linux with SQL Std r5dn.metal Instance Hour</t>
  </si>
  <si>
    <t>N63D5UVEEMC8RZ5B</t>
  </si>
  <si>
    <t>$0.00 per Reservation Windows with SQL Std x1e.xlarge Instance Hour</t>
  </si>
  <si>
    <t>VEW8D2ETZNV4XQSA</t>
  </si>
  <si>
    <t>$0.245 per On Demand RHEL r3.large Instance Hour</t>
  </si>
  <si>
    <t>B65YWBSRKMRNZUU8</t>
  </si>
  <si>
    <t>$0.205 per Dedicated Windows BYOL m5a.xlarge Instance Hour</t>
  </si>
  <si>
    <t>3DXZHECBSM527VG3</t>
  </si>
  <si>
    <t>$0.00 per RHEL with SQL Standard z1d.metal Dedicated Host Instance hour</t>
  </si>
  <si>
    <t>DSVEPWRPAKN7YF8N</t>
  </si>
  <si>
    <t>$0.00 per Dedicated Reservation Windows with SQL Server Enterprise m6i.32xlarge Instance Hour</t>
  </si>
  <si>
    <t>UZ9RZWNNM5VFBSJW</t>
  </si>
  <si>
    <t>$0.00 per Reservation Linux with SQL Std m7i.4xlarge Instance Hour</t>
  </si>
  <si>
    <t>SPUZFXTXWJBEVSYZ</t>
  </si>
  <si>
    <t>$0.00 per Dedicated Reservation RHEL with HA and SQL Standard c5.large Instance Hour</t>
  </si>
  <si>
    <t>BV74NNBHDF5V3524</t>
  </si>
  <si>
    <t>$0.507 per On Demand RHEL with HA and SQL Standard i3.large Instance Hour</t>
  </si>
  <si>
    <t>Z7NCZ5JZVFC5JB2T</t>
  </si>
  <si>
    <t>$0.00 per Dedicated Reservation RHEL r7a.32xlarge Instance Hour</t>
  </si>
  <si>
    <t>KXGAECKMF6TUWEM7</t>
  </si>
  <si>
    <t>$13.024 per Unused Reservation Linux with SQL Std r5b.16xlarge Instance Hour</t>
  </si>
  <si>
    <t>47T8ABNDTJ488AR9</t>
  </si>
  <si>
    <t>$0.00 per Reservation Ubuntu Pro m5a.8xlarge Instance Hour</t>
  </si>
  <si>
    <t>BYKSXRDDP8GFY74A</t>
  </si>
  <si>
    <t>$1.5112 per Dedicated Linux with SQL Web r6i.4xlarge Instance Hour</t>
  </si>
  <si>
    <t>S3JSCEK6ZBVEE7FU</t>
  </si>
  <si>
    <t>$0.00 per Dedicated Reservation Windows with SQL Std u-3tb1.56xlarge Instance Hour</t>
  </si>
  <si>
    <t>KD537M2DVYXPTW9X</t>
  </si>
  <si>
    <t>$3.629 per Dedicated Unused Reservation Windows BYOL m5.16xlarge Instance Hour</t>
  </si>
  <si>
    <t>BGS9RFQSFPMYYJYC</t>
  </si>
  <si>
    <t>$0.00 per Linux with SQL Server Enterprise m5d.metal Dedicated Host Instance hour</t>
  </si>
  <si>
    <t>EQPZYZRV2PEYY7J6</t>
  </si>
  <si>
    <t>$5.44832 per On Demand Windows BYOL r7a.16xlarge Instance Hour</t>
  </si>
  <si>
    <t>5USVTCHVZ7AZX5H4</t>
  </si>
  <si>
    <t>$16.389 per On Demand RHEL with HA and SQL Standard c5ad.24xlarge Instance Hour</t>
  </si>
  <si>
    <t>6YVB5UTX8SEUB6AY</t>
  </si>
  <si>
    <t>$54.848 per Unused Reservation Linux with SQL Server Enterprise m6i.metal Instance Hour</t>
  </si>
  <si>
    <t>6CQC5ZFTZ3N6BPG2</t>
  </si>
  <si>
    <t>$0.00 per Linux with SQL Std c5.18xlarge Dedicated Host Instance hour</t>
  </si>
  <si>
    <t>TCYCF6UVUE38J222</t>
  </si>
  <si>
    <t>$5.28 per Dedicated Linux x2gd.12xlarge Instance Hour</t>
  </si>
  <si>
    <t>XMHDXNDQW4YXEMC6</t>
  </si>
  <si>
    <t>$7.4583 per Dedicated Windows with SQL Server Enterprise c6a.4xlarge Instance Hour</t>
  </si>
  <si>
    <t>T2RMZM7MW69WDHSC</t>
  </si>
  <si>
    <t>$0.739 per Unused Reservation Windows with SQL Std r5b.large Instance Hour</t>
  </si>
  <si>
    <t>BVGJFPCP7TY9UVFJ</t>
  </si>
  <si>
    <t>$27.552 per Unused Reservation Linux with SQL Server Enterprise m4.16xlarge Instance Hour</t>
  </si>
  <si>
    <t>Q2TNBVQCEC7VFR7P</t>
  </si>
  <si>
    <t>$0.00 per RHEL im4gn.2xlarge Dedicated Host Instance hour</t>
  </si>
  <si>
    <t>83M9N62MN9J3NAPH</t>
  </si>
  <si>
    <t>$18.312 per Dedicated Unused Reservation RHEL with SQL Web x1.32xlarge Instance Hour</t>
  </si>
  <si>
    <t>2GTDGRUWX75U6HXV</t>
  </si>
  <si>
    <t>$0.00 per Dedicated Reservation RHEL with SQL Web i3.2xlarge Instance Hour</t>
  </si>
  <si>
    <t>RVZK7QWQ47DNZRFQ</t>
  </si>
  <si>
    <t>$6.9004 per Unused Reservation RHEL with SQL Server Enterprise m6a.4xlarge Instance Hour</t>
  </si>
  <si>
    <t>PPFXC3PEK88XEF3H</t>
  </si>
  <si>
    <t>$1.00743 per Dedicated Unused Reservation SUSE im4gn.2xlarge Instance Hour</t>
  </si>
  <si>
    <t>B7XRN9FEZBPS4XYW</t>
  </si>
  <si>
    <t>$0.00 per Dedicated Reservation SUSE g5.24xlarge Instance Hour</t>
  </si>
  <si>
    <t>KKTZUTQSNR88GRXR</t>
  </si>
  <si>
    <t>$0.00 per Linux with SQL Std i3.4xlarge Dedicated Host Instance hour</t>
  </si>
  <si>
    <t>754M877DFCU5FZVH</t>
  </si>
  <si>
    <t>$0.322 per On Demand SUSE m4.xlarge Instance Hour</t>
  </si>
  <si>
    <t>4JHCJN69N9BUUW95</t>
  </si>
  <si>
    <t>$3.0346 per Dedicated Red Hat Enterprise Linux with HA r6g.12xlarge Instance Hour</t>
  </si>
  <si>
    <t>PECDNTZX4NPA2TGM</t>
  </si>
  <si>
    <t>$0.00 per Dedicated Reservation Windows with SQL Server Enterprise i4i.8xlarge Instance Hour</t>
  </si>
  <si>
    <t>4RYKD32NQQ4E5RXC</t>
  </si>
  <si>
    <t>$10.7852 per Dedicated Unused Reservation RHEL with HA and SQL Standard m5zn.12xlarge Instance Hour</t>
  </si>
  <si>
    <t>23MXU752WYTUXBE6</t>
  </si>
  <si>
    <t>$55.4898 per Unused Reservation RHEL with HA and SQL Enterprise c6id.32xlarge Instance Hour</t>
  </si>
  <si>
    <t>6J87ANAWXQYMASCF</t>
  </si>
  <si>
    <t>$0.00 per Reservation RHEL with SQL Web c6a.8xlarge Instance Hour</t>
  </si>
  <si>
    <t>U6YYHXUKWEMBSZ2U</t>
  </si>
  <si>
    <t>$0.723 per Dedicated Unused Reservation SUSE r5.2xlarge Instance Hour</t>
  </si>
  <si>
    <t>TA4D5GCYN47M2CWE</t>
  </si>
  <si>
    <t>$0.00 per Reservation Windows with SQL Web r5dn.12xlarge Instance Hour</t>
  </si>
  <si>
    <t>HJMVZX9GUQ7VE4VF</t>
  </si>
  <si>
    <t>$0.00 per Reservation RHEL with SQL Standard r5n.2xlarge Instance Hour</t>
  </si>
  <si>
    <t>RJH5835XNEGYZ7E3</t>
  </si>
  <si>
    <t>$0.00 per SUSE m5d.12xlarge Dedicated Host Instance hour</t>
  </si>
  <si>
    <t>QFGQK3CJHQV3VE87</t>
  </si>
  <si>
    <t>$0.00 per Red Hat Enterprise Linux with HA r5dn.large Dedicated Host Instance hour</t>
  </si>
  <si>
    <t>TFS2MXMVY3KWT97W</t>
  </si>
  <si>
    <t>$0.00 per Dedicated Reservation Linux with SQL Std m5n.16xlarge Instance Hour</t>
  </si>
  <si>
    <t>9Z5SGCHJGDKW48EN</t>
  </si>
  <si>
    <t>$14.176 per Unused Reservation Windows with SQL Std m4.16xlarge Instance Hour</t>
  </si>
  <si>
    <t>ZGYY4ZJ9UDMCKSYG</t>
  </si>
  <si>
    <t>$0.00 per Reservation Windows with SQL Std c6in.12xlarge Instance Hour</t>
  </si>
  <si>
    <t>ZXEH8JDS2KA3GC99</t>
  </si>
  <si>
    <t>$0.1881 per Unused Reservation RHEL c6in.large Instance Hour</t>
  </si>
  <si>
    <t>247DX7M83A7DXPYG</t>
  </si>
  <si>
    <t>$31.616 per On Demand Windows with SQL Server Enterprise r5ad.16xlarge Instance Hour</t>
  </si>
  <si>
    <t>YMJKFESHSYC9MVXP</t>
  </si>
  <si>
    <t>$0.00 per Linux with SQL Std r6in.xlarge Dedicated Host Instance hour</t>
  </si>
  <si>
    <t>5JH83HG4FEJ5CXRH</t>
  </si>
  <si>
    <t>$0.154 per Unused Reservation Linux with SQL Web c5a.large Instance Hour</t>
  </si>
  <si>
    <t>CWEPG9J3Z5Y7SGBH</t>
  </si>
  <si>
    <t>$0.00 per Reservation Ubuntu Pro g4ad.16xlarge Instance Hour</t>
  </si>
  <si>
    <t>P747D7BRPS2FXXX2</t>
  </si>
  <si>
    <t>$0.00 per Dedicated Reservation RHEL with SQL Web m5a.12xlarge Instance Hour</t>
  </si>
  <si>
    <t>S3RJYEWBG4RAYMPR</t>
  </si>
  <si>
    <t>$0.00 per Dedicated Reservation RHEL with HA and SQL Standard c4.xlarge Instance Hour</t>
  </si>
  <si>
    <t>G2ZUDGAZN4PWUAM4</t>
  </si>
  <si>
    <t>$6.70032 per Dedicated Windows BYOL r6a.24xlarge Instance Hour</t>
  </si>
  <si>
    <t>JBSGB5TDT87JNP68</t>
  </si>
  <si>
    <t>$0.00 per Dedicated Reservation Ubuntu Pro m5dn.4xlarge Instance Hour</t>
  </si>
  <si>
    <t>2WAZ2C68W9HK9KHF</t>
  </si>
  <si>
    <t>$4.128 per Unused Reservation Linux c5a.24xlarge Instance Hour</t>
  </si>
  <si>
    <t>KBPE9M8J7UFCPYTJ</t>
  </si>
  <si>
    <t>$0.00 per Reservation Red Hat Enterprise Linux with HA m5ad.12xlarge Instance Hour</t>
  </si>
  <si>
    <t>6PKAA9V3GU9N83WA</t>
  </si>
  <si>
    <t>$2.908 per Unused Reservation SUSE g2.8xlarge Instance Hour</t>
  </si>
  <si>
    <t>D8M63Q94EK6U36QR</t>
  </si>
  <si>
    <t>$9.274 per Dedicated Unused Reservation RHEL with SQL Standard m5n.12xlarge Instance Hour</t>
  </si>
  <si>
    <t>5F9KCCXMPVX25QUJ</t>
  </si>
  <si>
    <t>$0.188 per On Demand Windows m5a.large Instance Hour</t>
  </si>
  <si>
    <t>BUDN6YCZEF28QHDH</t>
  </si>
  <si>
    <t>$0.00 per Windows with SQL Server Enterprise r7a.12xlarge Dedicated Host Instance hour</t>
  </si>
  <si>
    <t>B9Y65XG7VR2NU3FS</t>
  </si>
  <si>
    <t>$0.517 per Unused Reservation SUSE c5ad.2xlarge Instance Hour</t>
  </si>
  <si>
    <t>HQ6JCV26S9XXQ7HE</t>
  </si>
  <si>
    <t>$0.728 per Dedicated Unused Reservation RHEL with SQL Web c5d.2xlarge Instance Hour</t>
  </si>
  <si>
    <t>2QJCHRTYF3RMDJDU</t>
  </si>
  <si>
    <t>$0.00 per Reservation RHEL with SQL Web c6i.metal Instance Hour</t>
  </si>
  <si>
    <t>N2R27C9J7RMSVGUW</t>
  </si>
  <si>
    <t>$8.10 per Unused Reservation SUSE x1e.8xlarge Instance Hour</t>
  </si>
  <si>
    <t>H3MJT7VPDKKXZ6E6</t>
  </si>
  <si>
    <t>$3.572 per Dedicated Unused Reservation RHEL with HA and SQL Enterprise m5a.2xlarge Instance Hour</t>
  </si>
  <si>
    <t>CXXV52ZW79PQ5MZN</t>
  </si>
  <si>
    <t>$0.736 per Windows i2.4xlarge Dedicated Host Instance hour</t>
  </si>
  <si>
    <t>H25W52QVQEYMR36A</t>
  </si>
  <si>
    <t>$0.00 per RHEL with SQL Web c5.xlarge Dedicated Host Instance hour</t>
  </si>
  <si>
    <t>89H8S26WQPMAYE92</t>
  </si>
  <si>
    <t>$0.00 per Linux x2iedn.24xlarge Dedicated Host Instance hour</t>
  </si>
  <si>
    <t>VNUEQ8QEUFMQFWNE</t>
  </si>
  <si>
    <t>$0.00 per RHEL with SQL Web m6i.24xlarge Dedicated Host Instance hour</t>
  </si>
  <si>
    <t>KH6DM5YK5UGXZEGW</t>
  </si>
  <si>
    <t>$0.6719 per Dedicated Unused Reservation Windows with SQL Web t3.2xlarge Instance Hour</t>
  </si>
  <si>
    <t>E4MSZ8Q9N8MNTHCR</t>
  </si>
  <si>
    <t>$0.27691 per Dedicated Unused Reservation SUSE im4gn.large Instance Hour</t>
  </si>
  <si>
    <t>KSBREGY9J9CAMUNQ</t>
  </si>
  <si>
    <t>$5.6186 per On Demand SUSE c6id.24xlarge Instance Hour</t>
  </si>
  <si>
    <t>9K7QGN68DM74DD85</t>
  </si>
  <si>
    <t>$7.239 per Dedicated Unused Reservation Linux with SQL Server Enterprise r5ad.4xlarge Instance Hour</t>
  </si>
  <si>
    <t>BWCYWH5Q3K9WKAX8</t>
  </si>
  <si>
    <t>$0.0204 per On Demand Windows BYOL t3a.small Instance Hour</t>
  </si>
  <si>
    <t>KDJ2TGCX4T9CYH3S</t>
  </si>
  <si>
    <t>$3.589 per Unused Reservation Red Hat Enterprise Linux with HA m6i.16xlarge Instance Hour</t>
  </si>
  <si>
    <t>BMQCDBQ8JXUP5USW</t>
  </si>
  <si>
    <t>$0.00 per Reservation RHEL g2.8xlarge Instance Hour</t>
  </si>
  <si>
    <t>647NA4AD5QWBJQQY</t>
  </si>
  <si>
    <t>$6.32 per Dedicated Unused Reservation Linux with SQL Std x1e.4xlarge Instance Hour</t>
  </si>
  <si>
    <t>M2JDAYCESPZY3D9C</t>
  </si>
  <si>
    <t>$3.119 per Dedicated Usage Windows with SQL Std c4.2xlarge Instance Hour</t>
  </si>
  <si>
    <t>JNDB25MZ7DXB3HAZ</t>
  </si>
  <si>
    <t>$0.00 per Windows with SQL Web r5dn.8xlarge Dedicated Host Instance hour</t>
  </si>
  <si>
    <t>HPPF9E28WGMDGVZY</t>
  </si>
  <si>
    <t>$0.48368 per Unused Reservation RHEL with SQL Web m6idn.xlarge Instance Hour</t>
  </si>
  <si>
    <t>BKYHBDUTDRZVZAJM</t>
  </si>
  <si>
    <t>$0.00 per Reservation Ubuntu Pro c7g.12xlarge Instance Hour</t>
  </si>
  <si>
    <t>TH4NE55PQ2Q65NCB</t>
  </si>
  <si>
    <t>$0.00 per Reservation Linux t4g.micro Instance Hour</t>
  </si>
  <si>
    <t>N4THEN23ERSZ53J4</t>
  </si>
  <si>
    <t>$23.6466 per Unused Reservation RHEL with HA and SQL Standard r6a.32xlarge Instance Hour</t>
  </si>
  <si>
    <t>S3JR76E7XJ9AER49</t>
  </si>
  <si>
    <t>$20.90995 per Dedicated Linux with SQL Std m6idn.24xlarge Instance Hour</t>
  </si>
  <si>
    <t>UEUJQ8H432CQW32Z</t>
  </si>
  <si>
    <t>$2.698 per Unused Reservation RHEL m5.12xlarge Instance Hour</t>
  </si>
  <si>
    <t>9GKRT94B54ERTNYT</t>
  </si>
  <si>
    <t>$6.92 per Unused Reservation Linux with SQL Server Enterprise m5ad.4xlarge Instance Hour</t>
  </si>
  <si>
    <t>BHFFRVBYH93FVRFY</t>
  </si>
  <si>
    <t>$8.016 per Unused Reservation Windows BYOL r5b.24xlarge Instance Hour</t>
  </si>
  <si>
    <t>Z8K22YC9K2W63KES</t>
  </si>
  <si>
    <t>$31.08468 per On Demand RHEL with HA and SQL Standard c6a.48xlarge Instance Hour</t>
  </si>
  <si>
    <t>Z3E2XRCWPBTD55C6</t>
  </si>
  <si>
    <t>$0.1515 per Unused Reservation Ubuntu Pro r4.large Instance Hour</t>
  </si>
  <si>
    <t>UT9UTSJSZZ5JNPTN</t>
  </si>
  <si>
    <t>$0.00 per SUSE m6idn.2xlarge Dedicated Host Instance hour</t>
  </si>
  <si>
    <t>G8XZPR3MHQBF2NC2</t>
  </si>
  <si>
    <t>$0.00 per RHEL with SQL Server Enterprise m5.16xlarge Dedicated Host Instance hour</t>
  </si>
  <si>
    <t>U2Y7MCQ3Q6BBPKS6</t>
  </si>
  <si>
    <t>$2.5951 per Dedicated Red Hat Enterprise Linux with HA m5zn.6xlarge Instance Hour</t>
  </si>
  <si>
    <t>4ZMJB2ZVH52PBGQ8</t>
  </si>
  <si>
    <t>$0.00 per Reservation Ubuntu Pro m7gd.medium Instance Hour</t>
  </si>
  <si>
    <t>NAX3A39C7VZBNW5Z</t>
  </si>
  <si>
    <t>$0.367 per Dedicated Unused Reservation Linux with SQL Web r5.xlarge Instance Hour</t>
  </si>
  <si>
    <t>HMPT9BGKX2M4EARE</t>
  </si>
  <si>
    <t>$16.19616 per Unused Reservation Windows with SQL Server Enterprise r7a.8xlarge Instance Hour</t>
  </si>
  <si>
    <t>H85T8PX8JJ2UK4ND</t>
  </si>
  <si>
    <t>$3.51516 per Dedicated Red Hat Enterprise Linux with HA r6a.12xlarge Instance Hour</t>
  </si>
  <si>
    <t>S57CFQ7CT7CHSH52</t>
  </si>
  <si>
    <t>$0.299 per Unused Reservation RHEL c3.xlarge Instance Hour</t>
  </si>
  <si>
    <t>NSHQC3R3N7QH6QA8</t>
  </si>
  <si>
    <t>$0.4269 per Unused Reservation RHEL with SQL Standard r6a.large Instance Hour</t>
  </si>
  <si>
    <t>4ZN97DAX9DGZC5PY</t>
  </si>
  <si>
    <t>$1.197 per Dedicated Unused Reservation Windows with SQL Std i3en.xlarge Instance Hour</t>
  </si>
  <si>
    <t>JEKEYTMCASDVTBPB</t>
  </si>
  <si>
    <t>$21.406 per Dedicated Unused Reservation Linux with SQL Server Enterprise m5n.12xlarge Instance Hour</t>
  </si>
  <si>
    <t>CMC8A3FV77Y6NRWZ</t>
  </si>
  <si>
    <t>$0.00 per Reservation Linux a1.metal Instance Hour</t>
  </si>
  <si>
    <t>UJT5ETP8MK4AFP32</t>
  </si>
  <si>
    <t>$12.35784 per Dedicated Unused Reservation RHEL with SQL Standard m7a.16xlarge Instance Hour</t>
  </si>
  <si>
    <t>QNX6YXBWNXVDJJCF</t>
  </si>
  <si>
    <t>$0.00 per Reservation Linux with SQL Std c6in.large Instance Hour</t>
  </si>
  <si>
    <t>74SYSWA9QQ56B79P</t>
  </si>
  <si>
    <t>$3.81 per Unused Reservation RHEL m5ad.16xlarge Instance Hour</t>
  </si>
  <si>
    <t>CTQ5ZNXNGBB4T7PG</t>
  </si>
  <si>
    <t>$20.469 per On Demand RHEL with HA and SQL Enterprise c5.12xlarge Instance Hour</t>
  </si>
  <si>
    <t>M4PHRZ9HU3QPMCZ5</t>
  </si>
  <si>
    <t>$0.00 per Linux with SQL Web r5.4xlarge Dedicated Host Instance hour</t>
  </si>
  <si>
    <t>UTQMSSXUS6JD77QE</t>
  </si>
  <si>
    <t>$44.957 per Dedicated Unused Reservation Windows with SQL Server Enterprise c5a.24xlarge Instance Hour</t>
  </si>
  <si>
    <t>C2SPGRDS9DUDXGD3</t>
  </si>
  <si>
    <t>$0.00 per Reservation RHEL r5.12xlarge Instance Hour</t>
  </si>
  <si>
    <t>DA8VDDZ7W8VPG9CV</t>
  </si>
  <si>
    <t>$2.987 per Dedicated Red Hat Enterprise Linux with HA d3en.4xlarge Instance Hour</t>
  </si>
  <si>
    <t>HQVUP69TRTUQPVAD</t>
  </si>
  <si>
    <t>$6.128 per Dedicated Linux with SQL Std c4.8xlarge Instance Hour</t>
  </si>
  <si>
    <t>9Q6Z4JQWFDH85HFR</t>
  </si>
  <si>
    <t>$1.6866 per Unused Reservation SUSE c6gn.8xlarge Instance Hour</t>
  </si>
  <si>
    <t>5NF8NJVNSVC65U6N</t>
  </si>
  <si>
    <t>$9.73 per On Demand RHEL with SQL Standard r5d.12xlarge Instance Hour</t>
  </si>
  <si>
    <t>6AQ6QEQ3GWZ38DUD</t>
  </si>
  <si>
    <t>$0.00 per Dedicated Reservation Windows with SQL Web c6a.2xlarge Instance Hour</t>
  </si>
  <si>
    <t>R5Z2PDJRNTKQXNBC</t>
  </si>
  <si>
    <t>$0.00 per Reservation Windows with SQL Std u-6tb1.56xlarge Instance Hour</t>
  </si>
  <si>
    <t>357U2S6QH43DYE8G</t>
  </si>
  <si>
    <t>$9.274 per On Demand RHEL with SQL Standard r6i.12xlarge Instance Hour</t>
  </si>
  <si>
    <t>78G84XPMJE7J8P7R</t>
  </si>
  <si>
    <t>$0.196 per Dedicated RHEL with SQL Web c5.large Instance Hour</t>
  </si>
  <si>
    <t>4B2HPXR5HDWU3PFH</t>
  </si>
  <si>
    <t>$0.00 per Reservation Linux with SQL Server Enterprise m7a.8xlarge Instance Hour</t>
  </si>
  <si>
    <t>6SVV87D3R6YNR9KS</t>
  </si>
  <si>
    <t>$10.305 per Dedicated Unused Reservation Windows m5ad.24xlarge Instance Hour</t>
  </si>
  <si>
    <t>7GMZEMTS2YY6SYMR</t>
  </si>
  <si>
    <t>$0.00 per Red Hat Enterprise Linux with HA c6in.xlarge Dedicated Host Instance hour</t>
  </si>
  <si>
    <t>WEHRWBXC5Q29V93F</t>
  </si>
  <si>
    <t>$0.49524 per Unused Reservation RHEL r6idn.xlarge Instance Hour</t>
  </si>
  <si>
    <t>AKS42BDHEBJB3XAN</t>
  </si>
  <si>
    <t>$10.57576 per On Demand RHEL r6idn.24xlarge Instance Hour</t>
  </si>
  <si>
    <t>HGFV37UUWWX5AE66</t>
  </si>
  <si>
    <t>$0.00 per Reservation Linux r6idn.metal Instance Hour</t>
  </si>
  <si>
    <t>3KAMZMXV2UUZTWCQ</t>
  </si>
  <si>
    <t>$1.0806 per On Demand Red Hat Enterprise Linux with HA c6id.4xlarge Instance Hour</t>
  </si>
  <si>
    <t>RNPFJHTH62UPCKF8</t>
  </si>
  <si>
    <t>$1.8674 per Dedicated Unused Reservation Linux with SQL Server Enterprise r5b.xlarge Instance Hour</t>
  </si>
  <si>
    <t>U4QM6WSFK67ZM73E</t>
  </si>
  <si>
    <t>$0.368 per Windows r3.2xlarge Dedicated Host Instance hour</t>
  </si>
  <si>
    <t>8V5U797GCPXVEBMS</t>
  </si>
  <si>
    <t>$41.6236 per Unused Reservation RHEL with SQL Server Enterprise c6id.24xlarge Instance Hour</t>
  </si>
  <si>
    <t>B72B3GQSA8ZYRHAP</t>
  </si>
  <si>
    <t>$4.0432 per Unused Reservation Windows with SQL Web r6a.8xlarge Instance Hour</t>
  </si>
  <si>
    <t>QXHHK2PFS9XQYN9G</t>
  </si>
  <si>
    <t>$22.008 per Unused Reservation Linux with SQL Server Enterprise r5b.12xlarge Instance Hour</t>
  </si>
  <si>
    <t>NJ4A3JUS439MHUVT</t>
  </si>
  <si>
    <t>$43.4448 per Dedicated Linux with SQL Server Enterprise r6i.24xlarge Instance Hour</t>
  </si>
  <si>
    <t>9DXUTEXNSN7DD4BE</t>
  </si>
  <si>
    <t>$6.047 per Dedicated Unused Reservation Linux with SQL Std i2.4xlarge Instance Hour</t>
  </si>
  <si>
    <t>YHJFQKTCEUQCTXA3</t>
  </si>
  <si>
    <t>$1.8664 per On Demand Windows with SQL Server Enterprise c6i.xlarge Instance Hour</t>
  </si>
  <si>
    <t>FN7PRWFHH9X9E7RJ</t>
  </si>
  <si>
    <t>$0.00 per RHEL with HA and SQL Standard x1.16xlarge Dedicated Host Instance hour</t>
  </si>
  <si>
    <t>B5DUQ92KAXM2BWF5</t>
  </si>
  <si>
    <t>$0.37457 per Dedicated Unused Reservation Windows BYOL r7a.xlarge Instance Hour</t>
  </si>
  <si>
    <t>HHFMHHF9Z4M3DDTD</t>
  </si>
  <si>
    <t>$3.49486 per Dedicated Ubuntu Pro r6in.8xlarge Instance Hour</t>
  </si>
  <si>
    <t>V9B77APMYM5E53YT</t>
  </si>
  <si>
    <t>$0.00 per Dedicated Reservation Red Hat Enterprise Linux with HA r7gd.medium Instance Hour</t>
  </si>
  <si>
    <t>KCDWQM76Z9HQVBM9</t>
  </si>
  <si>
    <t>$0.00 per Windows with SQL Std m7i.4xlarge Dedicated Host Instance hour</t>
  </si>
  <si>
    <t>SJNW8MDY59JMDK7X</t>
  </si>
  <si>
    <t>$0.00 per Dedicated Reservation RHEL with HA and SQL Enterprise m4.4xlarge Instance Hour</t>
  </si>
  <si>
    <t>VBF3RUP7JK3ZV7EB</t>
  </si>
  <si>
    <t>$2.836 per On Demand Linux with SQL Web d3en.4xlarge Instance Hour</t>
  </si>
  <si>
    <t>YY2X7TEK75YRE6QB</t>
  </si>
  <si>
    <t>$0.00 per Reservation RHEL m5d.large Instance Hour</t>
  </si>
  <si>
    <t>S58GRKN4E32GPKPH</t>
  </si>
  <si>
    <t>$15.36 per Dedicated Windows with SQL Std r4.16xlarge Instance Hour</t>
  </si>
  <si>
    <t>3V42QE65FNFXHE64</t>
  </si>
  <si>
    <t>$0.80753 per Dedicated Unused Reservation Linux vt1.3xlarge Instance Hour</t>
  </si>
  <si>
    <t>W4H8VBBHJGVT7MJP</t>
  </si>
  <si>
    <t>$0.00 per Dedicated Reservation SUSE c6a.16xlarge Instance Hour</t>
  </si>
  <si>
    <t>DRZDQT2433GCAQHE</t>
  </si>
  <si>
    <t>$0.00 per Dedicated Reservation Usage Linux p2.8xlarge Instance Hour</t>
  </si>
  <si>
    <t>G58TQPKY8JBAW8ZB</t>
  </si>
  <si>
    <t>$0.00 per RHEL with SQL Web c5d.18xlarge Dedicated Host Instance hour</t>
  </si>
  <si>
    <t>T7H54T8GW5FD4PVR</t>
  </si>
  <si>
    <t>$1.106 per Unused Reservation RHEL c5n.4xlarge Instance Hour</t>
  </si>
  <si>
    <t>9M9S2C4WVKNNXQ3M</t>
  </si>
  <si>
    <t>$0.00 per Windows with SQL Server Enterprise i4i.32xlarge Dedicated Host Instance hour</t>
  </si>
  <si>
    <t>T2SKVXWR6QP7NZCK</t>
  </si>
  <si>
    <t>$0.00 per Dedicated Reservation RHEL with SQL Web c6i.8xlarge Instance Hour</t>
  </si>
  <si>
    <t>5GUKWMWKMDHYDN78</t>
  </si>
  <si>
    <t>$0.00 per Dedicated Reservation SUSE r5ad.xlarge Instance Hour</t>
  </si>
  <si>
    <t>9UPFD26GYW7XRECK</t>
  </si>
  <si>
    <t>$42.213 per Dedicated RHEL with HA and SQL Enterprise m5d.metal Instance Hour</t>
  </si>
  <si>
    <t>NF8R8F854CT2WKZJ</t>
  </si>
  <si>
    <t>$0.00 per Dedicated Reservation Linux r6g.xlarge Instance Hour</t>
  </si>
  <si>
    <t>CBB4T9BSGHFD2NUG</t>
  </si>
  <si>
    <t>$0.215 per Dedicated Unused Reservation Windows m5ad.large Instance Hour</t>
  </si>
  <si>
    <t>9MBC2ANSUVRVT25D</t>
  </si>
  <si>
    <t>$0.39078 per Unused Reservation Windows BYOL r6in.xlarge Instance Hour</t>
  </si>
  <si>
    <t>CZSUBF757Q9MJ3NJ</t>
  </si>
  <si>
    <t>$0.4507 per Dedicated Ubuntu Pro c7gd.2xlarge Instance Hour</t>
  </si>
  <si>
    <t>U9W8Y6499FZTC5NB</t>
  </si>
  <si>
    <t>$0.00 per Linux r7a.medium Dedicated Host Instance hour</t>
  </si>
  <si>
    <t>37WS9DBN4MP3PXHW</t>
  </si>
  <si>
    <t>$27.4112 per On Demand Windows with SQL Std m6a.32xlarge Instance Hour</t>
  </si>
  <si>
    <t>MPW6YCDRFPH6KYBM</t>
  </si>
  <si>
    <t>$1.923 per On Demand Windows with SQL Web c4.4xlarge Instance Hour</t>
  </si>
  <si>
    <t>CC68B9BD7W422QFZ</t>
  </si>
  <si>
    <t>$0.00 per Dedicated Reservation Windows with SQL Server Enterprise r5ad.16xlarge Instance Hour</t>
  </si>
  <si>
    <t>BC447G7EK33C9S56</t>
  </si>
  <si>
    <t>$175.96 per On Demand Linux with SQL Std u-12tb1.112xlarge Instance Hour</t>
  </si>
  <si>
    <t>TG3KZBEKZ2TUW2TK</t>
  </si>
  <si>
    <t>$0.00 per Dedicated Reservation Red Hat Enterprise Linux with HA c7g.16xlarge Instance Hour</t>
  </si>
  <si>
    <t>56MQMW84DANXARV8</t>
  </si>
  <si>
    <t>$27.634 per Dedicated RHEL with HA and SQL Standard i4i.metal Instance Hour</t>
  </si>
  <si>
    <t>734NQJYR8ME6WMEN</t>
  </si>
  <si>
    <t>$0.32864 per Dedicated Unused Reservation RHEL with SQL Web c6i.xlarge Instance Hour</t>
  </si>
  <si>
    <t>ZEW3GCRAGYBATS3X</t>
  </si>
  <si>
    <t>$7.7712 per On Demand Linux with SQL Web c6in.24xlarge Instance Hour</t>
  </si>
  <si>
    <t>GRAG93SACTRPB3X9</t>
  </si>
  <si>
    <t>$4.642 per On Demand RHEL with SQL Web m6i.16xlarge Instance Hour</t>
  </si>
  <si>
    <t>UCDHKM4BE2KUWZZY</t>
  </si>
  <si>
    <t>$1.36988 per On Demand SUSE m6in.4xlarge Instance Hour</t>
  </si>
  <si>
    <t>5CPNJFJK3UE3Y3AN</t>
  </si>
  <si>
    <t>$0.00 per Reservation Linux with SQL Std r3.2xlarge Instance Hour</t>
  </si>
  <si>
    <t>R5G8ZXH22CHWZ5RY</t>
  </si>
  <si>
    <t>$12.216 per Dedicated Windows with SQL Std r5n.12xlarge Instance Hour</t>
  </si>
  <si>
    <t>7CZZMM9D8UZYMGQ6</t>
  </si>
  <si>
    <t>$9.117 per On Demand RHEL with HA and SQL Standard m5n.12xlarge Instance Hour</t>
  </si>
  <si>
    <t>HSEJ8SZ45SNFAPS8</t>
  </si>
  <si>
    <t>$1.472 per Windows m5d.8xlarge Dedicated Host Instance hour</t>
  </si>
  <si>
    <t>P2MD9JQSVFV4RCFD</t>
  </si>
  <si>
    <t>$1.069 per Dedicated Unused Reservation Windows with SQL Std m5zn.xlarge Instance Hour</t>
  </si>
  <si>
    <t>UJMMSZBYRBKGVB9C</t>
  </si>
  <si>
    <t>$0.00 per Windows with SQL Server Enterprise c5n.xlarge Dedicated Host Instance hour</t>
  </si>
  <si>
    <t>3886HGCV2PEM6SVA</t>
  </si>
  <si>
    <t>$0.00 per Dedicated Reservation Linux with SQL Std c5n.xlarge Instance Hour</t>
  </si>
  <si>
    <t>VCPMEJ6MKRVMQ84J</t>
  </si>
  <si>
    <t>$12.00 per Unused Reservation Linux x2iezn.metal Instance Hour</t>
  </si>
  <si>
    <t>THGJZU53C5GVHTXU</t>
  </si>
  <si>
    <t>$17.49193 per Dedicated Unused Reservation RHEL with SQL Server Enterprise d3.8xlarge Instance Hour</t>
  </si>
  <si>
    <t>EFEGKP2X7EK7Q4TY</t>
  </si>
  <si>
    <t>$0.00 per Reservation Red Hat Enterprise Linux with HA m7g.2xlarge Instance Hour</t>
  </si>
  <si>
    <t>3TFXPJYQPRXXXBZ2</t>
  </si>
  <si>
    <t>$3.417 per Dedicated Windows d3.4xlarge Instance Hour</t>
  </si>
  <si>
    <t>D5XGE85UH3Q6NVRJ</t>
  </si>
  <si>
    <t>$0.00 for 800 Mbps per c5d.xlarge instance-hour (or partial hour)</t>
  </si>
  <si>
    <t>BS36X5P9Y4MSUUKE</t>
  </si>
  <si>
    <t>$0.299 per Dedicated Unused Reservation Windows BYOL r5.xlarge Instance Hour</t>
  </si>
  <si>
    <t>VP75BMJ44R84HCXH</t>
  </si>
  <si>
    <t>$16.416 per Dedicated Unused Reservation Windows i3en.metal Instance Hour</t>
  </si>
  <si>
    <t>HJJFNPS34VRDJ376</t>
  </si>
  <si>
    <t>$33.2343 per Dedicated Windows with SQL Std r7a.32xlarge Instance Hour</t>
  </si>
  <si>
    <t>BP4H2NKPDZT9VH36</t>
  </si>
  <si>
    <t>$0.00 per Dedicated Reservation Linux with SQL Std r7a.24xlarge Instance Hour</t>
  </si>
  <si>
    <t>AEZGR574RVBSEPJ3</t>
  </si>
  <si>
    <t>$3.6624 per Unused Reservation Linux c6id.16xlarge Instance Hour</t>
  </si>
  <si>
    <t>NQGWS4UE4V4UHDAX</t>
  </si>
  <si>
    <t>$0.00 per Dedicated Reservation Red Hat Enterprise Linux with HA m7g.16xlarge Instance Hour</t>
  </si>
  <si>
    <t>HPGUC39ZKKRKR9EE</t>
  </si>
  <si>
    <t>$23.7938 per On Demand RHEL with HA and SQL Standard m7a.32xlarge Instance Hour</t>
  </si>
  <si>
    <t>SNSEUNHPWHKA42X9</t>
  </si>
  <si>
    <t>$0.00 per Windows with SQL Web x1e.4xlarge Dedicated Host Instance hour</t>
  </si>
  <si>
    <t>TK57X58PE5A4CWZ5</t>
  </si>
  <si>
    <t>$4.416 per Windows c5.24xlarge Dedicated Host Instance hour</t>
  </si>
  <si>
    <t>QRYA34PCG3ZXYE6V</t>
  </si>
  <si>
    <t>$0.00 per Windows with SQL Std m6idn.4xlarge Dedicated Host Instance hour</t>
  </si>
  <si>
    <t>NFWHAZSSZ4ETPCAD</t>
  </si>
  <si>
    <t>$0.00 per Reservation Ubuntu Pro z1d.large Instance Hour</t>
  </si>
  <si>
    <t>NDCYBYSW6DGD7U3G</t>
  </si>
  <si>
    <t>$2.076 per On Demand Linux h1.8xlarge Instance Hour</t>
  </si>
  <si>
    <t>PCMRSFF9943MZADQ</t>
  </si>
  <si>
    <t>$0.00 per Reservation RHEL with SQL Server Enterprise c5n.xlarge Instance Hour</t>
  </si>
  <si>
    <t>NBMAMW42G346J9YB</t>
  </si>
  <si>
    <t>$1.0024 per On Demand RHEL with SQL Web m5zn.2xlarge Instance Hour</t>
  </si>
  <si>
    <t>4CQFJF78F394JJ3P</t>
  </si>
  <si>
    <t>$0.00 per Reservation Windows BYOL c6id.2xlarge Instance Hour</t>
  </si>
  <si>
    <t>XWD8GTDNGJ2KFMFG</t>
  </si>
  <si>
    <t>$0.00 per Reservation Red Hat Enterprise Linux with HA r5a.12xlarge Instance Hour</t>
  </si>
  <si>
    <t>HBGZCY2XS6QK5EHV</t>
  </si>
  <si>
    <t>$0.00 per Dedicated Reservation RHEL with SQL Server Enterprise m5dn.12xlarge Instance Hour</t>
  </si>
  <si>
    <t>SB73Z3RSGSYWXU57</t>
  </si>
  <si>
    <t>$0.00 per Reservation Linux with SQL Web m4.large Instance Hour</t>
  </si>
  <si>
    <t>4AKNZGWSSJK665CY</t>
  </si>
  <si>
    <t>$40.671 per Dedicated RHEL with SQL Server Enterprise c5a.24xlarge Instance Hour</t>
  </si>
  <si>
    <t>D38D9MVZD9GYQ9ZH</t>
  </si>
  <si>
    <t>$0.6375 per Unused Reservation Linux is4gen.xlarge Instance Hour</t>
  </si>
  <si>
    <t>FK9AREMX7PSYZ3PZ</t>
  </si>
  <si>
    <t>$9.0672 per Dedicated Unused Reservation Linux with SQL Web r6i.24xlarge Instance Hour</t>
  </si>
  <si>
    <t>KFJ4BGN7YH3R6SXC</t>
  </si>
  <si>
    <t>$0.62 per Dedicated Unused Reservation Linux r5ad.2xlarge Instance Hour</t>
  </si>
  <si>
    <t>JTDE83HNX4CBQ9FZ</t>
  </si>
  <si>
    <t>$1.0815 per Dedicated SUSE r6g.4xlarge Instance Hour</t>
  </si>
  <si>
    <t>R44QFDB8Z2HHBUJR</t>
  </si>
  <si>
    <t>$0.00 per Reservation RHEL with SQL Web x2idn.24xlarge Instance Hour</t>
  </si>
  <si>
    <t>PF455AWUC79QEPJG</t>
  </si>
  <si>
    <t>$6.552 per Dedicated Ubuntu Pro m5n.24xlarge Instance Hour</t>
  </si>
  <si>
    <t>SQNKQGJHVK77DDMC</t>
  </si>
  <si>
    <t>$1.852 per On Demand RHEL with SQL Server Enterprise m3.xlarge Instance Hour</t>
  </si>
  <si>
    <t>A6RGNGW327DG3WWA</t>
  </si>
  <si>
    <t>$15.0192 per Dedicated Windows with SQL Web x2iezn.metal Instance Hour</t>
  </si>
  <si>
    <t>4X9MSAUC5SBJ3W34</t>
  </si>
  <si>
    <t>$32.224 per Dedicated Ubuntu Pro x1e.32xlarge Instance Hour</t>
  </si>
  <si>
    <t>F5P4FPEMTS7WVRTN</t>
  </si>
  <si>
    <t>$0.00 per SUSE c6id.2xlarge Dedicated Host Instance hour</t>
  </si>
  <si>
    <t>G9BH7JU3JV4ZQD8K</t>
  </si>
  <si>
    <t>$0.184 per Dedicated Unused Reservation Linux with SQL Web c5d.large Instance Hour</t>
  </si>
  <si>
    <t>ZJC8J5KNYQYDSK2S</t>
  </si>
  <si>
    <t>$4.84 per Dedicated Unused Reservation Linux g3.16xlarge Instance Hour</t>
  </si>
  <si>
    <t>TSBS9Z8G9M58D362</t>
  </si>
  <si>
    <t>$0.2356 per On Demand Linux with SQL Web r6id.large Instance Hour</t>
  </si>
  <si>
    <t>ETHEDAACMYYW9Q5R</t>
  </si>
  <si>
    <t>$0.215 per Unused Reservation Red Hat Enterprise Linux with HA c3.large Instance Hour</t>
  </si>
  <si>
    <t>DNDSGQ4585RR3UPF</t>
  </si>
  <si>
    <t>$2.718 per Dedicated Ubuntu Pro g3.8xlarge Instance Hour</t>
  </si>
  <si>
    <t>Z3K865DBB3TT3MZM</t>
  </si>
  <si>
    <t>$3.51944 per On Demand RHEL with SQL Web m6idn.8xlarge Instance Hour</t>
  </si>
  <si>
    <t>TUYKXTNS9AC4J4T8</t>
  </si>
  <si>
    <t>$12.6432 per Dedicated Linux with SQL Std r6i.16xlarge Instance Hour</t>
  </si>
  <si>
    <t>UZCMMCVPUC4ACRUX</t>
  </si>
  <si>
    <t>$0.00 per Red Hat Enterprise Linux with HA c6id.32xlarge Dedicated Host Instance hour</t>
  </si>
  <si>
    <t>BHD9XV4JYQKPGQNU</t>
  </si>
  <si>
    <t>$0.00 per Dedicated Reservation Usage SUSE m3.large Instance Hour</t>
  </si>
  <si>
    <t>8DVTYFV97W4RYW9U</t>
  </si>
  <si>
    <t>$0.00 per SUSE h1.8xlarge Dedicated Host Instance hour</t>
  </si>
  <si>
    <t>W8784776RZNWWMRW</t>
  </si>
  <si>
    <t>$0.2684 per Dedicated Windows t3.xlarge Instance Hour</t>
  </si>
  <si>
    <t>Q4EN93W6FZUK3Y8Z</t>
  </si>
  <si>
    <t>$0.00 per Dedicated Reservation Red Hat Enterprise Linux with HA r4.large Instance Hour</t>
  </si>
  <si>
    <t>89ESHV7SAGW5U9G8</t>
  </si>
  <si>
    <t>$0.00 per Dedicated Reservation RHEL with HA and SQL Enterprise r6a.4xlarge Instance Hour</t>
  </si>
  <si>
    <t>UBYJTEX24VNBG66E</t>
  </si>
  <si>
    <t>$0.42359 per Dedicated RHEL with SQL Standard m7i.large Instance Hour</t>
  </si>
  <si>
    <t>DG4NEU3BYY3VEG28</t>
  </si>
  <si>
    <t>$6.326 per On Demand Linux with SQL Web c5ad.24xlarge Instance Hour</t>
  </si>
  <si>
    <t>AEQYS4DG8J4FADRN</t>
  </si>
  <si>
    <t>$0.00 per Dedicated Reservation Usage Windows with SQL Std r3.8xlarge Instance Hour</t>
  </si>
  <si>
    <t>XAP9DZVEPCY2G3EV</t>
  </si>
  <si>
    <t>$0.5187 per Dedicated RHEL with HA and SQL Standard r5b.large Instance Hour</t>
  </si>
  <si>
    <t>4BTRSB4FM2YKT7SV</t>
  </si>
  <si>
    <t>$0.00 per Dedicated Reservation Windows c5n.4xlarge Instance Hour</t>
  </si>
  <si>
    <t>XEU55S5GUKRFB6YN</t>
  </si>
  <si>
    <t>$0.6468 per On Demand RHEL m7a.2xlarge Instance Hour</t>
  </si>
  <si>
    <t>Z626SQY4NNV6U28V</t>
  </si>
  <si>
    <t>$9.11973 per Dedicated RHEL r7a.24xlarge Instance Hour</t>
  </si>
  <si>
    <t>GGDHBZ4XZFYDZS6K</t>
  </si>
  <si>
    <t>$0.802 per On Demand SUSE g2.2xlarge Instance Hour</t>
  </si>
  <si>
    <t>A868EMWW4U9F3BSM</t>
  </si>
  <si>
    <t>$0.00 per Dedicated Reservation Usage Windows r4.large Instance Hour</t>
  </si>
  <si>
    <t>4QC2WRHUN86W7UPB</t>
  </si>
  <si>
    <t>$0.00 per Windows BYOL r5b.2xlarge Dedicated Host Instance hour</t>
  </si>
  <si>
    <t>CMM2HQ78K3658G3V</t>
  </si>
  <si>
    <t>$0.25694 per Dedicated SUSE c6i.xlarge Instance Hour</t>
  </si>
  <si>
    <t>QZ9TZ2HFDMUANR9E</t>
  </si>
  <si>
    <t>$0.00 per Dedicated Reservation SUSE c7g.16xlarge Instance Hour</t>
  </si>
  <si>
    <t>9GGMRARYW9JMTXEK</t>
  </si>
  <si>
    <t>$0.00 per Reservation Windows BYOL m6a.32xlarge Instance Hour</t>
  </si>
  <si>
    <t>DMBJUERVENPHU2GJ</t>
  </si>
  <si>
    <t>$7.04 per Dedicated Unused Reservation Linux x2gd.metal Instance Hour</t>
  </si>
  <si>
    <t>UJ678ZFQ7U9JD7AY</t>
  </si>
  <si>
    <t>$0.00 per RHEL with HA and SQL Standard r5d.12xlarge Dedicated Host Instance hour</t>
  </si>
  <si>
    <t>Z6VKUCB5D7FH6MQ3</t>
  </si>
  <si>
    <t>$0.00 per Reservation Linux with SQL Web m5d.8xlarge Instance Hour</t>
  </si>
  <si>
    <t>J9HKJQ778EJJTN82</t>
  </si>
  <si>
    <t>$32.142 per Dedicated Unused Reservation RHEL x2iedn.32xlarge Instance Hour</t>
  </si>
  <si>
    <t>EDD5MQ9FBFBPJTW3</t>
  </si>
  <si>
    <t>$0.00 per Dedicated Reservation Windows BYOL m5.24xlarge Instance Hour</t>
  </si>
  <si>
    <t>593H9MPY5SDRVMQH</t>
  </si>
  <si>
    <t>$0.12359 per Dedicated Unused Reservation Linux m7i.large Instance Hour</t>
  </si>
  <si>
    <t>NGQVEZG6QM3EF7EW</t>
  </si>
  <si>
    <t>$20.29691 per Dedicated RHEL with SQL Server Enterprise c6a.12xlarge Instance Hour</t>
  </si>
  <si>
    <t>V54J5DSZ6GYPMDJZ</t>
  </si>
  <si>
    <t>$7.2556 per On Demand RHEL with SQL Web c6id.24xlarge Instance Hour</t>
  </si>
  <si>
    <t>S5WEA2R34QE2T94V</t>
  </si>
  <si>
    <t>$0.00 per Reservation Windows with SQL Server Enterprise r5.12xlarge Instance Hour</t>
  </si>
  <si>
    <t>N4MUC257M329P77A</t>
  </si>
  <si>
    <t>$0.94 per Dedicated Unused Reservation RHEL m5zn.2xlarge Instance Hour</t>
  </si>
  <si>
    <t>9QXAEJWQC7587N8V</t>
  </si>
  <si>
    <t>$0.00 per Dedicated Reservation Ubuntu Pro r6id.2xlarge Instance Hour</t>
  </si>
  <si>
    <t>7P3BGTAU6Y5XS2EZ</t>
  </si>
  <si>
    <t>$0.00 per Linux with SQL Server Enterprise m5d.4xlarge Dedicated Host Instance hour</t>
  </si>
  <si>
    <t>EYDZDKRW4Q2ZYKPZ</t>
  </si>
  <si>
    <t>$3.184 per On Demand Windows m6i.8xlarge Instance Hour</t>
  </si>
  <si>
    <t>WVFNEQUKX9DFXUE5</t>
  </si>
  <si>
    <t>$5.20 per Dedicated Linux with SQL Server Enterprise x1e.2xlarge Instance Hour</t>
  </si>
  <si>
    <t>T3JMU4SAPQ5A4GXT</t>
  </si>
  <si>
    <t>$4.1265 per On Demand SUSE x2iedn.4xlarge Instance Hour</t>
  </si>
  <si>
    <t>V2MX7RBQWUQ4M8KU</t>
  </si>
  <si>
    <t>$0.00 per Dedicated Reservation Windows with SQL Web r5b.large Instance Hour</t>
  </si>
  <si>
    <t>QRTQZJC56U22RMJ2</t>
  </si>
  <si>
    <t>$0.00 per Dedicated Reservation Linux with SQL Std m5dn.8xlarge Instance Hour</t>
  </si>
  <si>
    <t>99T6PSR2QKJKRZME</t>
  </si>
  <si>
    <t>$10.47156 per On Demand RHEL with HA and SQL Standard c6a.16xlarge Instance Hour</t>
  </si>
  <si>
    <t>3TFPBKX2VA7USVHD</t>
  </si>
  <si>
    <t>$0.00 per Reservation RHEL with SQL Server Enterprise c5ad.12xlarge Instance Hour</t>
  </si>
  <si>
    <t>3F973X8QMH8ECADC</t>
  </si>
  <si>
    <t>$0.1934 per Dedicated Linux m7g.xlarge Instance Hour</t>
  </si>
  <si>
    <t>CEHFM8NKVKW69GCW</t>
  </si>
  <si>
    <t>$0.00 per RHEL with SQL Standard m5n.16xlarge Dedicated Host Instance hour</t>
  </si>
  <si>
    <t>NYR3CSMH578PPNFU</t>
  </si>
  <si>
    <t>$0.4642 per Unused Reservation RHEL with HA and SQL Standard m7a.large Instance Hour</t>
  </si>
  <si>
    <t>7X6U7MMP4ND72SBN</t>
  </si>
  <si>
    <t>$0.00 per SUSE m6idn.24xlarge Dedicated Host Instance hour</t>
  </si>
  <si>
    <t>U5HNKKJF6YW7VH9E</t>
  </si>
  <si>
    <t>$0.00 per Reservation Linux with SQL Server Enterprise m6idn.32xlarge Instance Hour</t>
  </si>
  <si>
    <t>7XPBQ3GA3UQYW2DA</t>
  </si>
  <si>
    <t>$0.00 per RHEL with SQL Standard c6a.48xlarge Dedicated Host Instance hour</t>
  </si>
  <si>
    <t>R5AAVCXETP8YE38K</t>
  </si>
  <si>
    <t>$0.50358 per Dedicated Unused Reservation Linux c6id.2xlarge Instance Hour</t>
  </si>
  <si>
    <t>XXEA474JHQ6NVZF7</t>
  </si>
  <si>
    <t>$0.00 per Reservation Windows with SQL Web d3.4xlarge Instance Hour</t>
  </si>
  <si>
    <t>6TJ7MFYNDPMRUB47</t>
  </si>
  <si>
    <t>$15.12998 per Dedicated Linux with SQL Server Enterprise m6idn.8xlarge Instance Hour</t>
  </si>
  <si>
    <t>VTNJBNZP49XU76Y8</t>
  </si>
  <si>
    <t>$13.349 per Unused Reservation RHEL with HA and SQL Standard i3.16xlarge Instance Hour</t>
  </si>
  <si>
    <t>4JUFF33T43898ZD5</t>
  </si>
  <si>
    <t>$5.845 per On Demand RHEL with HA and SQL Standard m5ad.8xlarge Instance Hour</t>
  </si>
  <si>
    <t>GPZUHEEBPN6S3DVZ</t>
  </si>
  <si>
    <t>$0.00 per Reservation Windows with SQL Std c5d.metal Instance Hour</t>
  </si>
  <si>
    <t>5R63E8GPQRWUBY6B</t>
  </si>
  <si>
    <t>$0.00 per Reservation Windows BYOL m6id.24xlarge Instance Hour</t>
  </si>
  <si>
    <t>9P68HDNJ3V8PH986</t>
  </si>
  <si>
    <t>$0.00 per Dedicated Reservation RHEL with SQL Web r6a.32xlarge Instance Hour</t>
  </si>
  <si>
    <t>B4E248BU452KGNBC</t>
  </si>
  <si>
    <t>$0.955 per On Demand SQL Std m1.large Instance Hour</t>
  </si>
  <si>
    <t>Z8EDRBQ8M3RQSXP7</t>
  </si>
  <si>
    <t>$0.00 per Dedicated Reservation Linux with SQL Server Enterprise r5a.2xlarge Instance Hour</t>
  </si>
  <si>
    <t>ACF4YKB48267G8MZ</t>
  </si>
  <si>
    <t>$33.9556 per On Demand RHEL with SQL Standard m7i.48xlarge Instance Hour</t>
  </si>
  <si>
    <t>RZCFH5N5GSVED4TU</t>
  </si>
  <si>
    <t>$2.88922 per Dedicated Windows BYOL c6a.16xlarge Instance Hour</t>
  </si>
  <si>
    <t>TEJEU7XKJ69MSPQD</t>
  </si>
  <si>
    <t>$8.8134 per On Demand Windows with SQL Web r4.16xlarge Instance Hour</t>
  </si>
  <si>
    <t>9YD48XTPA7BEWVGD</t>
  </si>
  <si>
    <t>$5.469 per On Demand SUSE r5n.16xlarge Instance Hour</t>
  </si>
  <si>
    <t>F5G7E79CJK3Y9NDV</t>
  </si>
  <si>
    <t>$7.296 per Unused Reservation Linux m5dn.metal Instance Hour</t>
  </si>
  <si>
    <t>5QQXS49U7HXFTFXF</t>
  </si>
  <si>
    <t>$0.00 per Reservation SUSE m7gd.2xlarge Instance Hour</t>
  </si>
  <si>
    <t>T9REBKJ94RC2VMSM</t>
  </si>
  <si>
    <t>$0.508 per Dedicated Unused Reservation Usage SUSE r3.xlarge Instance Hour</t>
  </si>
  <si>
    <t>3ENWFX7UN6GXRBVP</t>
  </si>
  <si>
    <t>$0.00 per Reservation Windows with SQL Web u-6tb1.112xlarge Instance Hour</t>
  </si>
  <si>
    <t>2838Z4539UD2CS45</t>
  </si>
  <si>
    <t>$1.44461 per Dedicated Linux c6a.8xlarge Instance Hour</t>
  </si>
  <si>
    <t>9FVRJUQZUR94ZQXF</t>
  </si>
  <si>
    <t>$1.023 per Unused Reservation RHEL with SQL Web i4i.2xlarge Instance Hour</t>
  </si>
  <si>
    <t>ZC8QH7DFVMPJKZ52</t>
  </si>
  <si>
    <t>$88.71168 per On Demand Windows with SQL Server Enterprise c6a.metal Instance Hour</t>
  </si>
  <si>
    <t>FTE26PVR7DFUJEY6</t>
  </si>
  <si>
    <t>$0.00 per Reservation Red Hat Enterprise Linux with HA m6id.24xlarge Instance Hour</t>
  </si>
  <si>
    <t>Q65UHJXJDTW5V3PW</t>
  </si>
  <si>
    <t>$26.90676 per Dedicated Unused Reservation RHEL with HA and SQL Standard m6idn.metal Instance Hour</t>
  </si>
  <si>
    <t>2UZ64555FDB2DZ38</t>
  </si>
  <si>
    <t>$0.00 per Reservation Ubuntu Pro r6g.8xlarge Instance Hour</t>
  </si>
  <si>
    <t>PNBSQZWG34M22UR9</t>
  </si>
  <si>
    <t>$0.00 per Reservation RHEL x2iedn.16xlarge Instance Hour</t>
  </si>
  <si>
    <t>VWUVJ8SU9CWFAPTF</t>
  </si>
  <si>
    <t>$0.413 per Dedicated RHEL with SQL Standard m5.large Instance Hour</t>
  </si>
  <si>
    <t>HK83S6Q9AMMQ46NY</t>
  </si>
  <si>
    <t>$49.2336 per Dedicated Unused Reservation Windows with SQL Server Enterprise r5b.24xlarge Instance Hour</t>
  </si>
  <si>
    <t>BVYTTJUVJY3S8M8M</t>
  </si>
  <si>
    <t>$1.873 per Dedicated Unused Reservation Windows with SQL Server Enterprise c5a.xlarge Instance Hour</t>
  </si>
  <si>
    <t>BVX653A66B7YKZW6</t>
  </si>
  <si>
    <t>$0.00 per Reservation SUSE m6id.24xlarge Instance Hour</t>
  </si>
  <si>
    <t>ZPYYKCW4WNRUBW7T</t>
  </si>
  <si>
    <t>$10.0331 per Dedicated RHEL with HA and SQL Standard m6in.12xlarge Instance Hour</t>
  </si>
  <si>
    <t>VFJ9AMG53NJ8W367</t>
  </si>
  <si>
    <t>$2.014 per On Demand Windows with SQL Web m5d.4xlarge Instance Hour</t>
  </si>
  <si>
    <t>AKP8B6D5MDBKNA46</t>
  </si>
  <si>
    <t>$0.00 per SUSE c6g.8xlarge Dedicated Host Instance hour</t>
  </si>
  <si>
    <t>HM7UK2EAVNNWE6R3</t>
  </si>
  <si>
    <t>$2.256 per On Demand Linux c7gn.8xlarge Instance Hour</t>
  </si>
  <si>
    <t>EE4V8V4FTV9VNT5W</t>
  </si>
  <si>
    <t>$22.8928 per Dedicated Linux with SQL Std m6i.32xlarge Instance Hour</t>
  </si>
  <si>
    <t>JU7NRFPWMTXZAF59</t>
  </si>
  <si>
    <t>$0.6374 per On Demand SUSE c6in.2xlarge Instance Hour</t>
  </si>
  <si>
    <t>C7C5FS8Y7ZW3984U</t>
  </si>
  <si>
    <t>$0.00 per Dedicated Reservation RHEL with HA and SQL Standard m6in.4xlarge Instance Hour</t>
  </si>
  <si>
    <t>A2EA3XNVJGZHB68X</t>
  </si>
  <si>
    <t>$21.984 per On Demand Windows with SQL Std m5d.metal Instance Hour</t>
  </si>
  <si>
    <t>9CZBYXV8XXJKPP9V</t>
  </si>
  <si>
    <t>$6.93256 per Dedicated RHEL with SQL Server Enterprise c6i.4xlarge Instance Hour</t>
  </si>
  <si>
    <t>YQGB26FE8C46YQDF</t>
  </si>
  <si>
    <t>$2.1888 per On Demand Windows BYOL c6i.12xlarge Instance Hour</t>
  </si>
  <si>
    <t>HBCU3RVFEUAKCHYF</t>
  </si>
  <si>
    <t>$0.444 per Dedicated Unused Reservation Windows c5n.xlarge Instance Hour</t>
  </si>
  <si>
    <t>8K3ADDQT95GZDVG3</t>
  </si>
  <si>
    <t>$3.6712 per On Demand Windows with SQL Std r6a.4xlarge Instance Hour</t>
  </si>
  <si>
    <t>9ENUU7BCRYPSC7MC</t>
  </si>
  <si>
    <t>$0.00 per Reservation Linux with SQL Web c5d.2xlarge Instance Hour</t>
  </si>
  <si>
    <t>KZ4EZGCPJBFTCTMT</t>
  </si>
  <si>
    <t>$0.00 per Dedicated Reservation RHEL with HA and SQL Standard inf1.6xlarge Instance Hour</t>
  </si>
  <si>
    <t>5342R8AJ2BPW6WEQ</t>
  </si>
  <si>
    <t>$1.24172 per Dedicated SUSE r6a.4xlarge Instance Hour</t>
  </si>
  <si>
    <t>7SX5Y7V5YXF9BZ5R</t>
  </si>
  <si>
    <t>$0.00 per Reservation SUSE c6a.12xlarge Instance Hour</t>
  </si>
  <si>
    <t>4FYN6YXSMS22NXR8</t>
  </si>
  <si>
    <t>$0.00 per Dedicated Reservation RHEL c5.24xlarge Instance Hour</t>
  </si>
  <si>
    <t>QQ2J4KEETCFU9ZGE</t>
  </si>
  <si>
    <t>$0.00 per Dedicated Reservation RHEL m7a.32xlarge Instance Hour</t>
  </si>
  <si>
    <t>VTHUD2QP3N98BZWP</t>
  </si>
  <si>
    <t>$26.87176 per Dedicated Unused Reservation RHEL with SQL Standard m6idn.32xlarge Instance Hour</t>
  </si>
  <si>
    <t>MWA7SRDXY8SUUQMP</t>
  </si>
  <si>
    <t>$0.00 per Reservation RHEL with SQL Server Enterprise c6id.2xlarge Instance Hour</t>
  </si>
  <si>
    <t>VMHCPU3J5ZXZSUSF</t>
  </si>
  <si>
    <t>$0.736 per Windows x2iezn.4xlarge Dedicated Host Instance hour</t>
  </si>
  <si>
    <t>YFXE69QGP5J2CSMS</t>
  </si>
  <si>
    <t>$0.00 per Reservation RHEL with SQL Standard r5b.24xlarge Instance Hour</t>
  </si>
  <si>
    <t>DDVZQFYHF8ST88A8</t>
  </si>
  <si>
    <t>$0.00 per Dedicated Reservation Windows c5a.2xlarge Instance Hour</t>
  </si>
  <si>
    <t>KBUFNWF46VVGHDDX</t>
  </si>
  <si>
    <t>$0.00 per Reservation Windows with SQL Web m5.xlarge Instance Hour</t>
  </si>
  <si>
    <t>TKPYMKTX2KHN8X6R</t>
  </si>
  <si>
    <t>$0.00 per Dedicated Reservation Windows with SQL Web r6idn.2xlarge Instance Hour</t>
  </si>
  <si>
    <t>M5GSVF369FD6ZUNC</t>
  </si>
  <si>
    <t>$0.00 per Reservation Windows with SQL Server Enterprise h1.2xlarge Instance Hour</t>
  </si>
  <si>
    <t>QXUVQ9Q8H7X6PNVW</t>
  </si>
  <si>
    <t>$0.00 per Red Hat Enterprise Linux with HA i4i.16xlarge Dedicated Host Instance hour</t>
  </si>
  <si>
    <t>WQZFBPA6DXXEHQ24</t>
  </si>
  <si>
    <t>$6.447 per Unused Reservation RHEL with HA and SQL Standard c5d.9xlarge Instance Hour</t>
  </si>
  <si>
    <t>9D5V9XKGDZE9J2DR</t>
  </si>
  <si>
    <t>$0.00 per Red Hat Enterprise Linux with HA r6in.4xlarge Dedicated Host Instance hour</t>
  </si>
  <si>
    <t>VZW5492EYZX73SSR</t>
  </si>
  <si>
    <t>$1.849 per On Demand RHEL with HA and SQL Enterprise r5a.xlarge Instance Hour</t>
  </si>
  <si>
    <t>RMHPPP4GPR2HJ7WW</t>
  </si>
  <si>
    <t>$0.00 per Linux with SQL Server Enterprise z1d.metal Dedicated Host Instance hour</t>
  </si>
  <si>
    <t>HSC2WVXJ293ZVBFH</t>
  </si>
  <si>
    <t>$0.00 per Dedicated Reservation Windows BYOL m6id.xlarge Instance Hour</t>
  </si>
  <si>
    <t>TNES7ENNBCRYY85W</t>
  </si>
  <si>
    <t>$10.16828 per Dedicated Unused Reservation Ubuntu Pro g5.24xlarge Instance Hour</t>
  </si>
  <si>
    <t>E5FMSYWX9PCYRGTU</t>
  </si>
  <si>
    <t>$0.00 per RHEL with SQL Web i3.metal Dedicated Host Instance hour</t>
  </si>
  <si>
    <t>BA93RAWUZKV8GBFE</t>
  </si>
  <si>
    <t>$4.771 per Dedicated RHEL with SQL Web d3en.6xlarge Instance Hour</t>
  </si>
  <si>
    <t>4G8TTXPKJ53MD3SG</t>
  </si>
  <si>
    <t>$1.73 per Unused Reservation RHEL with SQL Standard r5d.2xlarge Instance Hour</t>
  </si>
  <si>
    <t>2GA98NPYDXFZXWHS</t>
  </si>
  <si>
    <t>$0.11795 per On Demand Ubuntu Pro c6id.large Instance Hour</t>
  </si>
  <si>
    <t>PWH3G6XBMDHWTVFZ</t>
  </si>
  <si>
    <t>$0.00 per Red Hat Enterprise Linux with HA c7gn.large Dedicated Host Instance hour</t>
  </si>
  <si>
    <t>46EAQCM8JGHFA7H9</t>
  </si>
  <si>
    <t>$2.442 per Dedicated Unused Reservation Windows BYOL c5.12xlarge Instance Hour</t>
  </si>
  <si>
    <t>TNA8SJTTWU944EBV</t>
  </si>
  <si>
    <t>$0.00 per Dedicated Reservation Windows with SQL Web r5a.24xlarge Instance Hour</t>
  </si>
  <si>
    <t>GH5TPZFV9DMQT3BX</t>
  </si>
  <si>
    <t>$1.472 per Windows m6in.8xlarge Dedicated Host Instance hour</t>
  </si>
  <si>
    <t>AQ8RUKJTHCYWFYHH</t>
  </si>
  <si>
    <t>$0.00 per Dedicated Reservation RHEL with SQL Web h1.16xlarge Instance Hour</t>
  </si>
  <si>
    <t>Z9PDKNB38XAUEG4Z</t>
  </si>
  <si>
    <t>$0.674 per Dedicated Unused Reservation Linux with SQL Web r5a.2xlarge Instance Hour</t>
  </si>
  <si>
    <t>AHWCBWRF8H555AD5</t>
  </si>
  <si>
    <t>$0.00 per Windows with SQL Std c6i.24xlarge Dedicated Host Instance hour</t>
  </si>
  <si>
    <t>DN9CEWF72KUZNTJF</t>
  </si>
  <si>
    <t>$7.66022 per Dedicated Linux r6idn.16xlarge Instance Hour</t>
  </si>
  <si>
    <t>DGUZK89X5DYWSJX8</t>
  </si>
  <si>
    <t>$0.00 per Reservation Linux r6gd.12xlarge Instance Hour</t>
  </si>
  <si>
    <t>7M7JCYJZQ7V5PF4F</t>
  </si>
  <si>
    <t>$4.869 per On Demand Red Hat Enterprise Linux with HA c5ad.24xlarge Instance Hour</t>
  </si>
  <si>
    <t>EDA55NP9UW37F75Y</t>
  </si>
  <si>
    <t>$0.72 per On Demand Linux with SQL Std c3.xlarge Instance Hour</t>
  </si>
  <si>
    <t>SRD8WP3PD3HMU559</t>
  </si>
  <si>
    <t>$0.00 per Reservation RHEL r6id.32xlarge Instance Hour</t>
  </si>
  <si>
    <t>V5PFJHFB2ZPD3YYP</t>
  </si>
  <si>
    <t>$0.41 per Dedicated Linux m5a.2xlarge Instance Hour</t>
  </si>
  <si>
    <t>J8DRQK57F4HE88YJ</t>
  </si>
  <si>
    <t>$8.0612 per Unused Reservation Ubuntu Pro hpc7a.96xlarge Instance Hour</t>
  </si>
  <si>
    <t>NCZHMWSCVKFAKM7T</t>
  </si>
  <si>
    <t>$0.606 per Dedicated Unused Reservation Linux with SQL Web m6i.2xlarge Instance Hour</t>
  </si>
  <si>
    <t>H45KP6G5JCTB4HDS</t>
  </si>
  <si>
    <t>$0.00 per RHEL with SQL Server Enterprise c3.4xlarge Dedicated Host Instance hour</t>
  </si>
  <si>
    <t>5EFRZ4HQQ37JY7UH</t>
  </si>
  <si>
    <t>$0.00 per RHEL with SQL Server Enterprise r6id.12xlarge Dedicated Host Instance hour</t>
  </si>
  <si>
    <t>EG48XF7S34WECA5G</t>
  </si>
  <si>
    <t>$0.583 per On Demand RHEL c4.2xlarge Instance Hour</t>
  </si>
  <si>
    <t>CS8Q3JZMG7JB9SN9</t>
  </si>
  <si>
    <t>$0.00 per Reservation RHEL with SQL Standard r5n.large Instance Hour</t>
  </si>
  <si>
    <t>DVW7ZSBQPPBDC5JX</t>
  </si>
  <si>
    <t>$0.461 per Unused Reservation RHEL with HA and SQL Standard m5d.large Instance Hour</t>
  </si>
  <si>
    <t>SQUHTJCBYGCR3PHQ</t>
  </si>
  <si>
    <t>$3.634 per Dedicated Unused Reservation RHEL with SQL Web r3.8xlarge Instance Hour</t>
  </si>
  <si>
    <t>H2QQDXP7W4MJRRQ8</t>
  </si>
  <si>
    <t>$0.5763 per On Demand Linux with SQL Std m6a.large Instance Hour</t>
  </si>
  <si>
    <t>SM5VKB6MJAHNNWUG</t>
  </si>
  <si>
    <t>$11.973 per On Demand RHEL with SQL Standard x2iedn.8xlarge Instance Hour</t>
  </si>
  <si>
    <t>YGKGNS49MWNNB2AY</t>
  </si>
  <si>
    <t>$0.00 per Linux with SQL Server Enterprise r6idn.4xlarge Dedicated Host Instance hour</t>
  </si>
  <si>
    <t>WAZMXXQKST3BR9SW</t>
  </si>
  <si>
    <t>$28.438 per Dedicated Unused Reservation RHEL with SQL Server Enterprise r5a.16xlarge Instance Hour</t>
  </si>
  <si>
    <t>SN4AS3RZDTPAAVMR</t>
  </si>
  <si>
    <t>$30.272 per On Demand Windows with SQL Std r6i.32xlarge Instance Hour</t>
  </si>
  <si>
    <t>TST8QWZJVD8UNA3S</t>
  </si>
  <si>
    <t>$0.00 per Reservation RHEL c5a.4xlarge Instance Hour</t>
  </si>
  <si>
    <t>J2US5QCRFA4FXP5B</t>
  </si>
  <si>
    <t>$2.36344 per Dedicated RHEL r6a.8xlarge Instance Hour</t>
  </si>
  <si>
    <t>5NA9J2P8XVWAFDJT</t>
  </si>
  <si>
    <t>$0.96578 per Unused Reservation RHEL with HA and SQL Standard r6in.xlarge Instance Hour</t>
  </si>
  <si>
    <t>NY5YGQE9MSF35RGY</t>
  </si>
  <si>
    <t>$9.61414 per Dedicated Unused Reservation RHEL with SQL Standard d3en.8xlarge Instance Hour</t>
  </si>
  <si>
    <t>4Z2N97T55P9BXZP6</t>
  </si>
  <si>
    <t>$0.00 per Reservation RHEL with HA and SQL Standard u-9tb1.112xlarge Instance Hour</t>
  </si>
  <si>
    <t>B342JRPYSQAGR9QB</t>
  </si>
  <si>
    <t>$0.00 per Reservation RHEL with HA and SQL Standard r5ad.12xlarge Instance Hour</t>
  </si>
  <si>
    <t>3B27SPZZXD8NSCT6</t>
  </si>
  <si>
    <t>$0.00 per Reservation Ubuntu Pro c7g.medium Instance Hour</t>
  </si>
  <si>
    <t>ECWYZCER3Y7XXSUJ</t>
  </si>
  <si>
    <t>$5.157 per Dedicated Red Hat Enterprise Linux with HA z1d.12xlarge Instance Hour</t>
  </si>
  <si>
    <t>PUYMK8S9FU2K8HWW</t>
  </si>
  <si>
    <t>$5.61888 per Dedicated Windows m7a.12xlarge Instance Hour</t>
  </si>
  <si>
    <t>7N4GNT2GXQW54VH9</t>
  </si>
  <si>
    <t>$0.2201 per Unused Reservation Windows c6in.large Instance Hour</t>
  </si>
  <si>
    <t>TW54TF8JVPQP6BBH</t>
  </si>
  <si>
    <t>$1.832 per Dedicated Unused Reservation Windows BYOL c5.9xlarge Instance Hour</t>
  </si>
  <si>
    <t>DZKVSQQYXHQYK8ND</t>
  </si>
  <si>
    <t>$0.00 per Reservation Ubuntu Pro r6in.8xlarge Instance Hour</t>
  </si>
  <si>
    <t>6HRKJPZNHVAT3GBX</t>
  </si>
  <si>
    <t>$0.00 per Reservation RHEL with HA and SQL Enterprise r6i.xlarge Instance Hour</t>
  </si>
  <si>
    <t>A2YQQX3W8XMZNB2E</t>
  </si>
  <si>
    <t>$0.00 per Reservation RHEL with SQL Web i4i.metal Instance Hour</t>
  </si>
  <si>
    <t>7SN6ZHKGZSPDBYX2</t>
  </si>
  <si>
    <t>$0.00 per Dedicated Reservation Linux m7g.12xlarge Instance Hour</t>
  </si>
  <si>
    <t>XV7U7MZVP48YQZ4A</t>
  </si>
  <si>
    <t>$42.92868 per Dedicated RHEL with HA and SQL Enterprise c6in.24xlarge Instance Hour</t>
  </si>
  <si>
    <t>FZXXC98BY7ENMNB7</t>
  </si>
  <si>
    <t>$2.005 per Unused Reservation Red Hat Enterprise Linux with HA m5ad.8xlarge Instance Hour</t>
  </si>
  <si>
    <t>JQRGC9YJGC2DEM62</t>
  </si>
  <si>
    <t>$0.00 per Reservation Windows with SQL Web m7i.12xlarge Instance Hour</t>
  </si>
  <si>
    <t>DEUNNUB3HKTXMP26</t>
  </si>
  <si>
    <t>$0.00 per RHEL with SQL Server Enterprise r6i.xlarge Dedicated Host Instance hour</t>
  </si>
  <si>
    <t>5NDKEKQTYSGS46K5</t>
  </si>
  <si>
    <t>$1.3304 per Dedicated Unused Reservation Ubuntu Pro r4.4xlarge Instance Hour</t>
  </si>
  <si>
    <t>SSV9EH7988J633QP</t>
  </si>
  <si>
    <t>$0.00 per Dedicated Reservation Linux with SQL Server Enterprise c6i.2xlarge Instance Hour</t>
  </si>
  <si>
    <t>2WHGSRXXWGZCW8FR</t>
  </si>
  <si>
    <t>$7.8552 per Unused Reservation RHEL hpc7a.24xlarge Instance Hour</t>
  </si>
  <si>
    <t>8XUE63DNC2D3HCBD</t>
  </si>
  <si>
    <t>$0.28319 per Dedicated Windows with SQL Web m7i.large Instance Hour</t>
  </si>
  <si>
    <t>XSZG4BH6PGCUY2MF</t>
  </si>
  <si>
    <t>$0.00 per Linux with SQL Std r4.2xlarge Dedicated Host Instance hour</t>
  </si>
  <si>
    <t>5Z66879STYBDADFN</t>
  </si>
  <si>
    <t>$0.00 per Red Hat Enterprise Linux with HA r5n.8xlarge Dedicated Host Instance hour</t>
  </si>
  <si>
    <t>VUJH2G6WFBUC9C8D</t>
  </si>
  <si>
    <t>$0.00 per Reservation Linux with SQL Web r5ad.12xlarge Instance Hour</t>
  </si>
  <si>
    <t>AU4S2SYV5GXD5FSV</t>
  </si>
  <si>
    <t>$0.164 per Dedicated Unused Reservation SUSE c5ad.large Instance Hour</t>
  </si>
  <si>
    <t>FD7YW9XD3ZMN66WE</t>
  </si>
  <si>
    <t>$0.00 per Windows with SQL Web m6i.metal Dedicated Host Instance hour</t>
  </si>
  <si>
    <t>YASERY3RSDD8YEBV</t>
  </si>
  <si>
    <t>$0.00 per Reservation SUSE m6in.4xlarge Instance Hour</t>
  </si>
  <si>
    <t>VKF9YDJ56FF2PKN9</t>
  </si>
  <si>
    <t>$0.00 per Reservation Linux with SQL Web x1e.32xlarge Instance Hour</t>
  </si>
  <si>
    <t>7J36CT3QQ2PG2GWX</t>
  </si>
  <si>
    <t>$3.67078 per Dedicated Linux with SQL Web m6idn.8xlarge Instance Hour</t>
  </si>
  <si>
    <t>3TA9DUYNU98M58GX</t>
  </si>
  <si>
    <t>$0.00 per Dedicated Reservation RHEL with SQL Server Enterprise r6id.metal Instance Hour</t>
  </si>
  <si>
    <t>ABB27DFGXE4ND9AT</t>
  </si>
  <si>
    <t>$0.00 per Linux m6i.24xlarge Dedicated Host Instance hour</t>
  </si>
  <si>
    <t>SHW7FN3ZD7CZMFWG</t>
  </si>
  <si>
    <t>$0.00 per Dedicated Reservation Red Hat Enterprise Linux with HA c6id.12xlarge Instance Hour</t>
  </si>
  <si>
    <t>P6AWNUKFSN27DJ2Q</t>
  </si>
  <si>
    <t>$0.9432 per Unused Reservation RHEL with HA and SQL Standard m5zn.xlarge Instance Hour</t>
  </si>
  <si>
    <t>54SGCFZT4SZEK7H2</t>
  </si>
  <si>
    <t>$0.00 per Reservation Windows BYOL g5.12xlarge Instance Hour</t>
  </si>
  <si>
    <t>NWXQTK565VAFGPS7</t>
  </si>
  <si>
    <t>$0.00 per Reservation Windows c5ad.4xlarge Instance Hour</t>
  </si>
  <si>
    <t>T4MT2U5SDHXT6HNA</t>
  </si>
  <si>
    <t>$24.7536 per Dedicated Unused Reservation Windows with SQL Std r5b.metal Instance Hour</t>
  </si>
  <si>
    <t>CDEEKY26QGFQV2HS</t>
  </si>
  <si>
    <t>$0.00 per Dedicated Reservation Windows with SQL Server Enterprise r6in.4xlarge Instance Hour</t>
  </si>
  <si>
    <t>DQDU723BXQQQAZHM</t>
  </si>
  <si>
    <t>$0.00 per RHEL with SQL Web r5n.8xlarge Dedicated Host Instance hour</t>
  </si>
  <si>
    <t>AC448QE8PZNZMAR6</t>
  </si>
  <si>
    <t>$48.432 per On Demand Windows with SQL Server Enterprise r5n.24xlarge Instance Hour</t>
  </si>
  <si>
    <t>NAXNQR3C5XDDUS9E</t>
  </si>
  <si>
    <t>$0.00 per Dedicated Reservation Linux c6i.12xlarge Instance Hour</t>
  </si>
  <si>
    <t>JHG8EN7R5M48MQFY</t>
  </si>
  <si>
    <t>$0.00 per Dedicated Reservation Linux with SQL Server Enterprise d3.xlarge Instance Hour</t>
  </si>
  <si>
    <t>TF67BH488X7Y8K8Q</t>
  </si>
  <si>
    <t>$1.036 per On Demand Ubuntu Pro m5d.4xlarge Instance Hour</t>
  </si>
  <si>
    <t>F968X77A4XSF4GDA</t>
  </si>
  <si>
    <t>$0.444 per On Demand SUSE i3.xlarge Instance Hour</t>
  </si>
  <si>
    <t>FWPC66QF4GHRGJ7T</t>
  </si>
  <si>
    <t>$0.1068 per Dedicated Linux m6gd.large Instance Hour</t>
  </si>
  <si>
    <t>ZS5DRJR8TJ27W9ME</t>
  </si>
  <si>
    <t>$5.8362 per Unused Reservation RHEL with HA and SQL Standard c6id.8xlarge Instance Hour</t>
  </si>
  <si>
    <t>GX6P9RWJ2J8VWNNS</t>
  </si>
  <si>
    <t>$3.5292 per Unused Reservation Linux with SQL Server Enterprise m6id.2xlarge Instance Hour</t>
  </si>
  <si>
    <t>EX5MY8UQDT87HQ8F</t>
  </si>
  <si>
    <t>$0.00 per Reservation RHEL with SQL Server Enterprise r6i.32xlarge Instance Hour</t>
  </si>
  <si>
    <t>G4VUKA36248MEKXM</t>
  </si>
  <si>
    <t>$0.388 per On Demand Linux with SQL Web r5d.xlarge Instance Hour</t>
  </si>
  <si>
    <t>MF3CJDS48VU8CZ3K</t>
  </si>
  <si>
    <t>$0.13959 per Dedicated Unused Reservation Linux r6a.large Instance Hour</t>
  </si>
  <si>
    <t>NJUURDTTQ6BVZNS3</t>
  </si>
  <si>
    <t>$0.19 per On Demand Linux with SQL Web c5n.large Instance Hour</t>
  </si>
  <si>
    <t>K59SESG9DUMGT43M</t>
  </si>
  <si>
    <t>$1.451 per Dedicated Linux with SQL Std m5ad.2xlarge Instance Hour</t>
  </si>
  <si>
    <t>5SZ6SPYXW9JZ9A6U</t>
  </si>
  <si>
    <t>$1.072 per Dedicated Red Hat Enterprise Linux with HA m5.4xlarge Instance Hour</t>
  </si>
  <si>
    <t>4HN632PK5DZD5DE5</t>
  </si>
  <si>
    <t>$0.00 per RHEL with HA and SQL Standard m5dn.xlarge Dedicated Host Instance hour</t>
  </si>
  <si>
    <t>KBUY85VDZZFGX7K2</t>
  </si>
  <si>
    <t>$0.00 per Dedicated Reservation RHEL with HA and SQL Standard m5d.4xlarge Instance Hour</t>
  </si>
  <si>
    <t>9A7G2J7FDKJF8QR2</t>
  </si>
  <si>
    <t>$0.00 per Dedicated Reservation Ubuntu Pro r6g.16xlarge Instance Hour</t>
  </si>
  <si>
    <t>SM7CPSSD6PW28VXK</t>
  </si>
  <si>
    <t>$0.00 per Linux with SQL Std m6id.4xlarge Dedicated Host Instance hour</t>
  </si>
  <si>
    <t>RK5MRFBRQ52FJ825</t>
  </si>
  <si>
    <t>$33.73 per Dedicated SUSE u-3tb1.56xlarge Instance Hour</t>
  </si>
  <si>
    <t>KXJMH7YQH9S6KGSW</t>
  </si>
  <si>
    <t>$0.00 per RHEL g5.4xlarge Dedicated Host Instance hour</t>
  </si>
  <si>
    <t>MSC6W5M9YA8YG388</t>
  </si>
  <si>
    <t>$0.00 per RHEL with HA and SQL Standard m5.16xlarge Dedicated Host Instance hour</t>
  </si>
  <si>
    <t>5GWQX4SSFU8W499U</t>
  </si>
  <si>
    <t>$13.2128 per Dedicated Windows c6id.metal Instance Hour</t>
  </si>
  <si>
    <t>V2CPJSWZSVZKWGMS</t>
  </si>
  <si>
    <t>$31.08468 per Unused Reservation RHEL with HA and SQL Standard c6a.metal Instance Hour</t>
  </si>
  <si>
    <t>FJEG6PBVQXDQYN4R</t>
  </si>
  <si>
    <t>$8.685 per On Demand RHEL with HA and SQL Standard m5ad.12xlarge Instance Hour</t>
  </si>
  <si>
    <t>R8CH5DAS8Z9SQM34</t>
  </si>
  <si>
    <t>$32.13 per Dedicated Unused Reservation RHEL x1e.32xlarge Instance Hour</t>
  </si>
  <si>
    <t>XNNZK46Y6U6GWVCM</t>
  </si>
  <si>
    <t>$0.689 per On Demand SUSE r5.2xlarge Instance Hour</t>
  </si>
  <si>
    <t>CCKZY2YJG9XW69QT</t>
  </si>
  <si>
    <t>$0.00 per Reservation Linux with SQL Web m7i.48xlarge Instance Hour</t>
  </si>
  <si>
    <t>8HMAUXN5QDEEGMWV</t>
  </si>
  <si>
    <t>$0.00 per Reservation Red Hat Enterprise Linux with HA c7gd.8xlarge Instance Hour</t>
  </si>
  <si>
    <t>4R4S6H2H4DUAW37Q</t>
  </si>
  <si>
    <t>$3.81864 per On Demand Ubuntu Pro m6in.12xlarge Instance Hour</t>
  </si>
  <si>
    <t>F7YZ5NBXSV2RRZAC</t>
  </si>
  <si>
    <t>$0.4888 per On Demand SUSE m7g.2xlarge Instance Hour</t>
  </si>
  <si>
    <t>BSMVVT6EU2Q7AY5N</t>
  </si>
  <si>
    <t>$0.00 per RHEL with HA and SQL Standard i3en.2xlarge Dedicated Host Instance hour</t>
  </si>
  <si>
    <t>8TYU6XPURKB5ZYTV</t>
  </si>
  <si>
    <t>$0.0816 per Unused Reservation Linux t3a.large Instance Hour</t>
  </si>
  <si>
    <t>V5VUNSPSBEAMNEEZ</t>
  </si>
  <si>
    <t>$2.78871 per On Demand Ubuntu Pro g5.8xlarge Instance Hour</t>
  </si>
  <si>
    <t>7FZZ9ESUDEWTZQ2Z</t>
  </si>
  <si>
    <t>$0.00 per SUSE r7a.large Dedicated Host Instance hour</t>
  </si>
  <si>
    <t>6E77P8B5UV3PD4D7</t>
  </si>
  <si>
    <t>$1.00038 per On Demand Linux x2iedn.xlarge Instance Hour</t>
  </si>
  <si>
    <t>C3ZG27UN7WM9CPTY</t>
  </si>
  <si>
    <t>$0.00 per Reservation RHEL with HA and SQL Enterprise m6id.12xlarge Instance Hour</t>
  </si>
  <si>
    <t>Z8XXUNTJDWK769PQ</t>
  </si>
  <si>
    <t>$3.56552 per Dedicated Unused Reservation RHEL c6gn.16xlarge Instance Hour</t>
  </si>
  <si>
    <t>BQSFDJW5QXKZPC28</t>
  </si>
  <si>
    <t>$8.128 per Unused Reservation SUSE x2iedn.8xlarge Instance Hour</t>
  </si>
  <si>
    <t>ZQB6SYJQSKKNQHQN</t>
  </si>
  <si>
    <t>$0.00 per Reservation RHEL with SQL Standard r5n.12xlarge Instance Hour</t>
  </si>
  <si>
    <t>B3EEHXAU8DKRMWMG</t>
  </si>
  <si>
    <t>$0.00 per RHEL with SQL Web m6id.16xlarge Dedicated Host Instance hour</t>
  </si>
  <si>
    <t>6RN7UXNFT93FMTEJ</t>
  </si>
  <si>
    <t>$0.00 per Windows with SQL Server Enterprise m6id.4xlarge Dedicated Host Instance hour</t>
  </si>
  <si>
    <t>AZG7WG5PS8FXFCVP</t>
  </si>
  <si>
    <t>$12.26504 per On Demand RHEL with SQL Web m6in.metal Instance Hour</t>
  </si>
  <si>
    <t>3A32CUHJVGFMUER5</t>
  </si>
  <si>
    <t>$31.392 per Dedicated Unused Reservation Linux with SQL Server Enterprise c5n.metal Instance Hour</t>
  </si>
  <si>
    <t>TQ2Q93MTK4V9Q4JN</t>
  </si>
  <si>
    <t>$0.00 per Windows with SQL Server Enterprise r6i.xlarge Dedicated Host Instance hour</t>
  </si>
  <si>
    <t>KNPF8T72FG7F6TE9</t>
  </si>
  <si>
    <t>$0.00 per Reservation RHEL with HA and SQL Standard i3en.12xlarge Instance Hour</t>
  </si>
  <si>
    <t>GES82DPPFN3J34GA</t>
  </si>
  <si>
    <t>$1.37488 per Unused Reservation RHEL m6in.4xlarge Instance Hour</t>
  </si>
  <si>
    <t>7EE8TEDEXSXKT55R</t>
  </si>
  <si>
    <t>$0.00 per Reservation RHEL with HA and SQL Standard r5dn.metal Instance Hour</t>
  </si>
  <si>
    <t>7KCY8NDY48688K6U</t>
  </si>
  <si>
    <t>$0.00 per Dedicated Reservation RHEL m7i.4xlarge Instance Hour</t>
  </si>
  <si>
    <t>RWXFXK7VG7XSWZT6</t>
  </si>
  <si>
    <t>$0.436 per On Demand Windows BYOL c5d.2xlarge Instance Hour</t>
  </si>
  <si>
    <t>WSM5SP2YRNPG4VS2</t>
  </si>
  <si>
    <t>$0.00 per Reservation SUSE r6gd.metal Instance Hour</t>
  </si>
  <si>
    <t>35FQW9KJQDNQ4E8M</t>
  </si>
  <si>
    <t>$0.78717 per Dedicated Unused Reservation RHEL with SQL Standard m7i.xlarge Instance Hour</t>
  </si>
  <si>
    <t>Z69288KF6M5ZJEZG</t>
  </si>
  <si>
    <t>$0.00 per Reservation RHEL with HA and SQL Standard r6a.48xlarge Instance Hour</t>
  </si>
  <si>
    <t>KDUJFSKD5W5XESXU</t>
  </si>
  <si>
    <t>$3.5841 per Dedicated Unused Reservation Red Hat Enterprise Linux with HA m6gd.metal Instance Hour</t>
  </si>
  <si>
    <t>TMZ7XFKAFUUF8QD4</t>
  </si>
  <si>
    <t>$10.877 per Dedicated SUSE r6id.32xlarge Instance Hour</t>
  </si>
  <si>
    <t>QCHZTNUEKNEE5V3J</t>
  </si>
  <si>
    <t>$7.12983 per Dedicated Unused Reservation Red Hat Enterprise Linux with HA g5.12xlarge Instance Hour</t>
  </si>
  <si>
    <t>UH5VUBZEWC3BEHPJ</t>
  </si>
  <si>
    <t>$0.00 per Linux x1e.xlarge Dedicated Host Instance hour</t>
  </si>
  <si>
    <t>BRWM6SYXBE4NJC2Z</t>
  </si>
  <si>
    <t>$8.184 per Unused Reservation Ubuntu Pro r5n.metal Instance Hour</t>
  </si>
  <si>
    <t>KPFQ5S3EPHXKUZYM</t>
  </si>
  <si>
    <t>$1.304 per On Demand Linux with SQL Web m7a.4xlarge Instance Hour</t>
  </si>
  <si>
    <t>K6TEAW5G8AX4W3B8</t>
  </si>
  <si>
    <t>$1.659 per Dedicated Unused Reservation RHEL with HA and SQL Standard m5d.2xlarge Instance Hour</t>
  </si>
  <si>
    <t>HGTJ8B35HF5R5NMV</t>
  </si>
  <si>
    <t>$0.00 per Dedicated Reservation RHEL with SQL Standard r5a.8xlarge Instance Hour</t>
  </si>
  <si>
    <t>JW45GCMBWWNVZYGK</t>
  </si>
  <si>
    <t>$0.00 per Reservation Linux with SQL Std r6id.24xlarge Instance Hour</t>
  </si>
  <si>
    <t>TZVZH427J2DMNYFV</t>
  </si>
  <si>
    <t>$34.3356 per Unused Reservation Linux with SQL Web u-3tb1.56xlarge Instance Hour</t>
  </si>
  <si>
    <t>6V8Z45K8KUJ9S8RV</t>
  </si>
  <si>
    <t>$0.00 per Dedicated Reservation Windows i3en.6xlarge Instance Hour</t>
  </si>
  <si>
    <t>6HMFMA8899BCFYXH</t>
  </si>
  <si>
    <t>$3.456 per Dedicated Windows BYOL c5.18xlarge Instance Hour</t>
  </si>
  <si>
    <t>VSXXCSX5MECP8JR9</t>
  </si>
  <si>
    <t>$1.83268 per On Demand SUSE m7i-flex.8xlarge Instance Hour</t>
  </si>
  <si>
    <t>35JWP48WM27VUUEW</t>
  </si>
  <si>
    <t>$0.00 per Linux with SQL Server Enterprise m6idn.24xlarge Dedicated Host Instance hour</t>
  </si>
  <si>
    <t>NZGCQWQNHHJXH2HM</t>
  </si>
  <si>
    <t>$1.4656 per On Demand Windows c6i.4xlarge Instance Hour</t>
  </si>
  <si>
    <t>N8EVTNV6EX9PTPG8</t>
  </si>
  <si>
    <t>$5.953 per Dedicated RHEL with SQL Server Enterprise z1d.3xlarge Instance Hour</t>
  </si>
  <si>
    <t>KFXDMYHS6HRHP6V7</t>
  </si>
  <si>
    <t>$0.00 per Dedicated Reservation Windows with SQL Server Enterprise r5ad.12xlarge Instance Hour</t>
  </si>
  <si>
    <t>QENCB82FAZHEC24C</t>
  </si>
  <si>
    <t>$0.00 per Dedicated Reservation Linux with SQL Web r6id.large Instance Hour</t>
  </si>
  <si>
    <t>SCS2FEV8D2VY9F9K</t>
  </si>
  <si>
    <t>$0.00 per Dedicated Reservation Windows with SQL Server Enterprise r5n.8xlarge Instance Hour</t>
  </si>
  <si>
    <t>CAS4PF8ZBPMJUFQU</t>
  </si>
  <si>
    <t>$0.00 per Dedicated Reservation RHEL with SQL Web m5d.2xlarge Instance Hour</t>
  </si>
  <si>
    <t>X4S8PPCFVYZR4JX4</t>
  </si>
  <si>
    <t>$0.80256 per Dedicated Windows BYOL c6i.4xlarge Instance Hour</t>
  </si>
  <si>
    <t>C66S6VYPXNVP6XCQ</t>
  </si>
  <si>
    <t>$0.00 per Linux m6gd.medium Dedicated Host Instance hour</t>
  </si>
  <si>
    <t>AT56PBGYXMZY7VB3</t>
  </si>
  <si>
    <t>$2.256 per On Demand Windows BYOL r6i.8xlarge Instance Hour</t>
  </si>
  <si>
    <t>H423P8XAHM4KM5PY</t>
  </si>
  <si>
    <t>$2.4597 per On Demand SUSE c6g.metal Instance Hour</t>
  </si>
  <si>
    <t>VPA2FR4XTGKRHC8V</t>
  </si>
  <si>
    <t>$0.00 per Dedicated Reservation Windows with SQL Web r5n.12xlarge Instance Hour</t>
  </si>
  <si>
    <t>HP7SECJDCWZTJASF</t>
  </si>
  <si>
    <t>$6.05708 per Dedicated Unused Reservation SUSE m7i.24xlarge Instance Hour</t>
  </si>
  <si>
    <t>NE9GCKVPMC4GMWY3</t>
  </si>
  <si>
    <t>$0.00 per Dedicated Reservation Red Hat Enterprise Linux with HA m5dn.large Instance Hour</t>
  </si>
  <si>
    <t>VRYHK87KKCQNY65U</t>
  </si>
  <si>
    <t>$60.736 per Dedicated Windows with SQL Server Enterprise m6i.metal Instance Hour</t>
  </si>
  <si>
    <t>8ZJUUWKY8XHS5VPS</t>
  </si>
  <si>
    <t>$0.00 per Reservation Linux with SQL Web z1d.6xlarge Instance Hour</t>
  </si>
  <si>
    <t>P2K6FZHMBBBBXZEK</t>
  </si>
  <si>
    <t>$0.509 per On Demand Red Hat Enterprise Linux with HA c5a.2xlarge Instance Hour</t>
  </si>
  <si>
    <t>N2CXRU56VBVDAGPT</t>
  </si>
  <si>
    <t>$0.9156 per Unused Reservation Windows BYOL c6id.4xlarge Instance Hour</t>
  </si>
  <si>
    <t>3BJHEMXT6FYUQS7X</t>
  </si>
  <si>
    <t>$2.712 per Dedicated Unused Reservation SUSE c5ad.12xlarge Instance Hour</t>
  </si>
  <si>
    <t>KMM79KSC2PK2T2QQ</t>
  </si>
  <si>
    <t>$4.315 per Unused Reservation Linux with SQL Web r5ad.12xlarge Instance Hour</t>
  </si>
  <si>
    <t>2NE3FRQY5TCDZSM9</t>
  </si>
  <si>
    <t>$0.00 per Dedicated Reservation RHEL with SQL Web z1d.large Instance Hour</t>
  </si>
  <si>
    <t>VJ87K4MGHH9MA3PS</t>
  </si>
  <si>
    <t>$0.00 per Reservation Windows with SQL Std m5a.16xlarge Instance Hour</t>
  </si>
  <si>
    <t>6QNBBQ3QQXXR8BZ3</t>
  </si>
  <si>
    <t>$0.00 per Dedicated Reservation RHEL with HA and SQL Enterprise m6idn.xlarge Instance Hour</t>
  </si>
  <si>
    <t>3SNSYD35X4UD99GU</t>
  </si>
  <si>
    <t>$3.634 per Dedicated RHEL with SQL Web r3.8xlarge Instance Hour</t>
  </si>
  <si>
    <t>FYZX8KSKFEPYQXXE</t>
  </si>
  <si>
    <t>$0.00 per SUSE m5.8xlarge Dedicated Host Instance hour</t>
  </si>
  <si>
    <t>HTN8VSXQ5ERBK55J</t>
  </si>
  <si>
    <t>$1.8488 per Unused Reservation RHEL with HA and SQL Enterprise r6a.xlarge Instance Hour</t>
  </si>
  <si>
    <t>6TDCNEQV2XYAV62M</t>
  </si>
  <si>
    <t>$0.00 per Reservation Linux c6a.32xlarge Instance Hour</t>
  </si>
  <si>
    <t>JN5XYCNKE35NPA73</t>
  </si>
  <si>
    <t>$0.209 per Dedicated RHEL r5.large Instance Hour</t>
  </si>
  <si>
    <t>7G5CEKJ53QYH6C3T</t>
  </si>
  <si>
    <t>$0.00 per Reservation Windows i2.2xlarge Instance Hour</t>
  </si>
  <si>
    <t>56BQ22VQG2P9PXB7</t>
  </si>
  <si>
    <t>$0.00 per RHEL with HA and SQL Standard m6a.24xlarge Dedicated Host Instance hour</t>
  </si>
  <si>
    <t>NAMBZXUK54QHZBRS</t>
  </si>
  <si>
    <t>$3.7746 per Unused Reservation Red Hat Enterprise Linux with HA r6g.metal Instance Hour</t>
  </si>
  <si>
    <t>PAJ488HKAKZSQVVD</t>
  </si>
  <si>
    <t>$0.00 per Linux i3.large Dedicated Host Instance hour</t>
  </si>
  <si>
    <t>MDKKCKA44VNSUG7D</t>
  </si>
  <si>
    <t>$0.6942 per On Demand Red Hat Enterprise Linux with HA m6id.2xlarge Instance Hour</t>
  </si>
  <si>
    <t>FRHHX7RXDA8ET6RB</t>
  </si>
  <si>
    <t>$16.131 per Dedicated SUSE x2idn.32xlarge Instance Hour</t>
  </si>
  <si>
    <t>D3EAVRDBBJF6U839</t>
  </si>
  <si>
    <t>$0.00 per Linux m6gd.4xlarge Dedicated Host Instance hour</t>
  </si>
  <si>
    <t>AVNJNW57XNQDVJZH</t>
  </si>
  <si>
    <t>$9.442 per Dedicated RHEL with SQL Web r5d.24xlarge Instance Hour</t>
  </si>
  <si>
    <t>7MBPXCA9KEZD96KT</t>
  </si>
  <si>
    <t>$0.5076 per Unused Reservation Linux r6a.2xlarge Instance Hour</t>
  </si>
  <si>
    <t>JHPAJGFJ82DH597G</t>
  </si>
  <si>
    <t>$0.00 per Dedicated Reservation SUSE r6id.metal Instance Hour</t>
  </si>
  <si>
    <t>VUQ9BBVQKMBJDMFN</t>
  </si>
  <si>
    <t>$0.00 per RHEL with SQL Web r5n.4xlarge Dedicated Host Instance hour</t>
  </si>
  <si>
    <t>EQ66PRBHWE94RCHM</t>
  </si>
  <si>
    <t>$2.752 per On Demand Linux m6g.metal Instance Hour</t>
  </si>
  <si>
    <t>D4YRTETA8RPS8BVY</t>
  </si>
  <si>
    <t>$7.064 per On Demand Linux with SQL Server Enterprise m5n.4xlarge Instance Hour</t>
  </si>
  <si>
    <t>2KNN7J7JPU5UD6SB</t>
  </si>
  <si>
    <t>$0.00 per Dedicated Reservation Linux with SQL Server Enterprise r5b.8xlarge Instance Hour</t>
  </si>
  <si>
    <t>P9KYJKSWY52SFNPZ</t>
  </si>
  <si>
    <t>$0.00 per Dedicated Reservation Linux with SQL Server Enterprise r6i.2xlarge Instance Hour</t>
  </si>
  <si>
    <t>PX586ZVVH5GED5FA</t>
  </si>
  <si>
    <t>$0.233 per On Demand Windows r5.large Instance Hour</t>
  </si>
  <si>
    <t>STYATXM3J53JEFNK</t>
  </si>
  <si>
    <t>$3.141 per Dedicated Unused Reservation RHEL with HA and SQL Standard c3.4xlarge Instance Hour</t>
  </si>
  <si>
    <t>DXPKVS535KSHDS58</t>
  </si>
  <si>
    <t>$13.013 per Unused Reservation RHEL with HA and SQL Enterprise d3en.6xlarge Instance Hour</t>
  </si>
  <si>
    <t>HF3VRH3XNGFM7BPX</t>
  </si>
  <si>
    <t>$18.816 per On Demand Linux with SQL Std m5dn.24xlarge Instance Hour</t>
  </si>
  <si>
    <t>NEKX9MMGNKBR4GCG</t>
  </si>
  <si>
    <t>$290.33 per Dedicated RHEL with SQL Server Enterprise u-12tb1.112xlarge Instance Hour</t>
  </si>
  <si>
    <t>CJDTF88HCM9ZH39W</t>
  </si>
  <si>
    <t>$0.798 per Dedicated RHEL with SQL Web d3.xlarge Instance Hour</t>
  </si>
  <si>
    <t>M8DDACV228UYU6BJ</t>
  </si>
  <si>
    <t>$0.00 per Dedicated Reservation RHEL with SQL Server Enterprise i4i.2xlarge Instance Hour</t>
  </si>
  <si>
    <t>BNMN693RNHJMUR58</t>
  </si>
  <si>
    <t>$0.00 per Dedicated Reservation RHEL with SQL Web m4.4xlarge Instance Hour</t>
  </si>
  <si>
    <t>U6GQDJW374CSCPYS</t>
  </si>
  <si>
    <t>$0.17784 per On Demand Linux m6idn.large Instance Hour</t>
  </si>
  <si>
    <t>PE3TH72F9SVXN7XP</t>
  </si>
  <si>
    <t>$0.00 per Dedicated Reservation Linux with SQL Server Enterprise r5b.xlarge Instance Hour</t>
  </si>
  <si>
    <t>TTHSUZPTQP5PAW2R</t>
  </si>
  <si>
    <t>$0.00 per Windows with SQL Std r5b.8xlarge Dedicated Host Instance hour</t>
  </si>
  <si>
    <t>W6CQFGJTVRAG6Q4Q</t>
  </si>
  <si>
    <t>$1.6428 per Dedicated RHEL with SQL Web r6i.4xlarge Instance Hour</t>
  </si>
  <si>
    <t>883HRMEFG92EM2DX</t>
  </si>
  <si>
    <t>$4.15364 per Dedicated SUSE c6id.16xlarge Instance Hour</t>
  </si>
  <si>
    <t>79N4QCMMPJM8EXHG</t>
  </si>
  <si>
    <t>$0.276 per Dedicated RHEL c5ad.xlarge Instance Hour</t>
  </si>
  <si>
    <t>PCHPB4CEEZZWDY56</t>
  </si>
  <si>
    <t>$0.00 per Dedicated Reservation Ubuntu Pro m4.16xlarge Instance Hour</t>
  </si>
  <si>
    <t>PBM5BZRG9YMDDZJK</t>
  </si>
  <si>
    <t>$3.491 per Dedicated Unused Reservation Linux with SQL Server Enterprise m5ad.2xlarge Instance Hour</t>
  </si>
  <si>
    <t>E4XWQ3YUAFJX86TT</t>
  </si>
  <si>
    <t>$32.012 per Unused Reservation Windows BYOL x2iedn.metal Instance Hour</t>
  </si>
  <si>
    <t>K7YHHNFGTNN2DP28</t>
  </si>
  <si>
    <t>$0.172 per On Demand Linux i3.large Instance Hour</t>
  </si>
  <si>
    <t>UZZZS4U4FE2HR5BD</t>
  </si>
  <si>
    <t>$46.878 per Dedicated Unused Reservation Windows with SQL Server Enterprise r5a.24xlarge Instance Hour</t>
  </si>
  <si>
    <t>VFRS7MW983VUEVT8</t>
  </si>
  <si>
    <t>$0.00 per Dedicated Reservation Red Hat Enterprise Linux with HA c5n.metal Instance Hour</t>
  </si>
  <si>
    <t>M5ZJPBEHSUK73T75</t>
  </si>
  <si>
    <t>$0.00 per Reservation Windows with SQL Server Enterprise x2iedn.metal Instance Hour</t>
  </si>
  <si>
    <t>SXA78BB7Y5V8FAV2</t>
  </si>
  <si>
    <t>$0.00 per Dedicated Reservation SUSE r5d.large Instance Hour</t>
  </si>
  <si>
    <t>8QHKM3WXDT54BBNZ</t>
  </si>
  <si>
    <t>$3.213 per Dedicated Unused Reservation RHEL with HA and SQL Standard m5n.4xlarge Instance Hour</t>
  </si>
  <si>
    <t>EDWN6584HEBR9P5K</t>
  </si>
  <si>
    <t>$0.00 per Dedicated Reservation Windows BYOL r6i.xlarge Instance Hour</t>
  </si>
  <si>
    <t>UZ2SYZQRVWKZ2CGZ</t>
  </si>
  <si>
    <t>$0.00 per Reservation Red Hat Enterprise Linux with HA r5.xlarge Instance Hour</t>
  </si>
  <si>
    <t>AKYTCN664MMTMZ2X</t>
  </si>
  <si>
    <t>$0.00 per Reservation RHEL with HA and SQL Standard m5d.large Instance Hour</t>
  </si>
  <si>
    <t>2YAPCKM6JP637V7W</t>
  </si>
  <si>
    <t>$13.376 per On Demand Linux with SQL Server Enterprise c5a.8xlarge Instance Hour</t>
  </si>
  <si>
    <t>DV7DU59PAU4JY8TR</t>
  </si>
  <si>
    <t>$0.00 per Linux m5d.12xlarge Dedicated Host Instance hour</t>
  </si>
  <si>
    <t>7HJATRKHPTUEJAZZ</t>
  </si>
  <si>
    <t>$2.1168 per Unused Reservation Windows BYOL m6id.8xlarge Instance Hour</t>
  </si>
  <si>
    <t>VTW4F6UH9C2CJXFU</t>
  </si>
  <si>
    <t>$0.00 per Dedicated Reservation Ubuntu Pro i4i.8xlarge Instance Hour</t>
  </si>
  <si>
    <t>YPX9J5MCWGZ2YES3</t>
  </si>
  <si>
    <t>$0.00 per Reservation Linux t3.nano Instance Hour</t>
  </si>
  <si>
    <t>SNNJ3N7Y38G7TGBB</t>
  </si>
  <si>
    <t>$0.00 per Red Hat Enterprise Linux with HA x2iezn.12xlarge Dedicated Host Instance hour</t>
  </si>
  <si>
    <t>2ACQRWNBZA8Y592E</t>
  </si>
  <si>
    <t>$2.733 per On Demand Red Hat Enterprise Linux with HA m5.12xlarge Instance Hour</t>
  </si>
  <si>
    <t>DCC5P2QGNXSYS42P</t>
  </si>
  <si>
    <t>$0.00 per Reservation Windows with SQL Std r6in.12xlarge Instance Hour</t>
  </si>
  <si>
    <t>ECKAMWQVPABS3EM9</t>
  </si>
  <si>
    <t>$0.00 per Linux c6i.large Dedicated Host Instance hour</t>
  </si>
  <si>
    <t>766HG8HJHPTNCYW4</t>
  </si>
  <si>
    <t>$0.00 per Dedicated Reservation Usage SUSE r4.8xlarge Instance Hour</t>
  </si>
  <si>
    <t>S96N9D89JDC4GKG4</t>
  </si>
  <si>
    <t>$0.00 per RHEL i2.8xlarge Dedicated Host Instance hour</t>
  </si>
  <si>
    <t>C34B8A8AKDYEN9Q8</t>
  </si>
  <si>
    <t>$0.524 per Unused Reservation RHEL with HA and SQL Standard i4i.large Instance Hour</t>
  </si>
  <si>
    <t>VCMMHTUCNWGG6HRK</t>
  </si>
  <si>
    <t>$0.00 per Dedicated Reservation Windows with SQL Web m5a.8xlarge Instance Hour</t>
  </si>
  <si>
    <t>3FKCPJQVP42RERAR</t>
  </si>
  <si>
    <t>$0.00 per Reservation Ubuntu Pro r7g.16xlarge Instance Hour</t>
  </si>
  <si>
    <t>5RBDSGRG3F3HF9FH</t>
  </si>
  <si>
    <t>$7.3792 per Unused Reservation Windows with SQL Std m7a.8xlarge Instance Hour</t>
  </si>
  <si>
    <t>KHH4ECUUTXSFJQU5</t>
  </si>
  <si>
    <t>$17.107 per On Demand p2 Dedicated Host Hour</t>
  </si>
  <si>
    <t>58HVVYRNHFJC6SJS</t>
  </si>
  <si>
    <t>$7.185 per Dedicated RHEL with HA and SQL Standard m4.10xlarge Instance Hour</t>
  </si>
  <si>
    <t>9FDJFZEFXJEENTD3</t>
  </si>
  <si>
    <t>$0.177 per On Demand Linux with SQL Web c5d.large Instance Hour</t>
  </si>
  <si>
    <t>NAVPMCQGDVJJS9AE</t>
  </si>
  <si>
    <t>$0.00 per Dedicated Reservation Windows with SQL Server Enterprise m6id.16xlarge Instance Hour</t>
  </si>
  <si>
    <t>AHJ8CD564ZAZRX6F</t>
  </si>
  <si>
    <t>$0.00 per Dedicated Reservation RHEL with SQL Standard r5n.4xlarge Instance Hour</t>
  </si>
  <si>
    <t>UHBFPAHRC9K84XSV</t>
  </si>
  <si>
    <t>$1.967 per Dedicated Unused Reservation RHEL with SQL Server Enterprise r3.xlarge Instance Hour</t>
  </si>
  <si>
    <t>9YRQPPAYYJRPPYZ3</t>
  </si>
  <si>
    <t>$0.00 per Linux c5.12xlarge Dedicated Host Instance hour</t>
  </si>
  <si>
    <t>CU9JYTN8Q2UX8UYB</t>
  </si>
  <si>
    <t>$2.062 per On Demand SUSE c5d.9xlarge Instance Hour</t>
  </si>
  <si>
    <t>4Q3PJ8EQ8J4JN8HU</t>
  </si>
  <si>
    <t>$0.00 per Dedicated Reservation Windows g5.2xlarge Instance Hour</t>
  </si>
  <si>
    <t>YWEDK8N39KM49SG8</t>
  </si>
  <si>
    <t>$19.58976 per Dedicated Linux with SQL Web r7a.48xlarge Instance Hour</t>
  </si>
  <si>
    <t>5FAEB7ZUNUTGJ7RG</t>
  </si>
  <si>
    <t>$0.00 per Dedicated Reservation RHEL g3.16xlarge Instance Hour</t>
  </si>
  <si>
    <t>PJ7A7SKP4WXYAF49</t>
  </si>
  <si>
    <t>$0.00 per Reservation Windows with SQL Web c5.18xlarge Instance Hour</t>
  </si>
  <si>
    <t>G2E4KD3UGS7FM6W2</t>
  </si>
  <si>
    <t>$4.032 per Unused Reservation Windows with SQL Std i3.4xlarge Instance Hour</t>
  </si>
  <si>
    <t>H36DQZYW54FJGS8E</t>
  </si>
  <si>
    <t>$0.29116 per Dedicated Unused Reservation RHEL with SQL Web r5dn.large Instance Hour</t>
  </si>
  <si>
    <t>VV85DVZX7HQTWA6Q</t>
  </si>
  <si>
    <t>$1.413 per Unused Reservation Red Hat Enterprise Linux with HA z1d.3xlarge Instance Hour</t>
  </si>
  <si>
    <t>3334S823VMSP33YU</t>
  </si>
  <si>
    <t>$0.00 per Dedicated Reservation Windows i4i.large Instance Hour</t>
  </si>
  <si>
    <t>5P7U73NY8YW6JW83</t>
  </si>
  <si>
    <t>$1.60512 per Dedicated Unused Reservation Linux c6i.8xlarge Instance Hour</t>
  </si>
  <si>
    <t>2JBX2V9W4CPWQM4P</t>
  </si>
  <si>
    <t>$0.415 per On Demand Red Hat Enterprise Linux with HA r5d.xlarge Instance Hour</t>
  </si>
  <si>
    <t>XEBGJK53PCSZX4ZD</t>
  </si>
  <si>
    <t>$0.00 per Reservation Red Hat Enterprise Linux with HA c6gn.12xlarge Instance Hour</t>
  </si>
  <si>
    <t>YAEWXQUR5CJCURNT</t>
  </si>
  <si>
    <t>$10.18304 per On Demand Ubuntu Pro m6in.32xlarge Instance Hour</t>
  </si>
  <si>
    <t>QYS66Y2ZFZ2V7KWQ</t>
  </si>
  <si>
    <t>$0.00 per Dedicated Reservation RHEL with HA and SQL Enterprise u-12tb1.112xlarge Instance Hour</t>
  </si>
  <si>
    <t>AB85C99B34PSPDPQ</t>
  </si>
  <si>
    <t>$0.00 per Dedicated Reservation Ubuntu Pro c7gn.xlarge Instance Hour</t>
  </si>
  <si>
    <t>DKRNGCMMVD2694VU</t>
  </si>
  <si>
    <t>$3.89 per On Demand Ubuntu Pro d3en.6xlarge Instance Hour</t>
  </si>
  <si>
    <t>P6HJ7GNSJG4MBW2Q</t>
  </si>
  <si>
    <t>$0.00 per Reservation RHEL with SQL Web i3.xlarge Instance Hour</t>
  </si>
  <si>
    <t>363R6BZVUEBWEAJF</t>
  </si>
  <si>
    <t>$5.795 per Dedicated Windows r5.12xlarge Instance Hour</t>
  </si>
  <si>
    <t>WQ8SYUAHWMEMZKWP</t>
  </si>
  <si>
    <t>$10.7856 per On Demand Windows BYOL m7i.48xlarge Instance Hour</t>
  </si>
  <si>
    <t>7RCNB7QZDNAU847Q</t>
  </si>
  <si>
    <t>$1.9051 per Unused Reservation Linux m7gd.8xlarge Instance Hour</t>
  </si>
  <si>
    <t>DW38MC7RCPC8EXKB</t>
  </si>
  <si>
    <t>$3.12998 per Dedicated Linux m6idn.8xlarge Instance Hour</t>
  </si>
  <si>
    <t>P3TAZJKF9KBVHWS5</t>
  </si>
  <si>
    <t>$0.968 per On Demand Windows with SQL Std m5dn.xlarge Instance Hour</t>
  </si>
  <si>
    <t>6UUBVKHSRHTBYVP6</t>
  </si>
  <si>
    <t>$0.00 per Reservation Windows BYOL hpc7a.24xlarge Instance Hour</t>
  </si>
  <si>
    <t>QMER83YXYEGH4U7H</t>
  </si>
  <si>
    <t>$0.00 per RHEL r7gd.12xlarge Dedicated Host Instance hour</t>
  </si>
  <si>
    <t>9MQZN8UXXMCK9BZX</t>
  </si>
  <si>
    <t>$0.00 per Reservation RHEL with SQL Web m5a.2xlarge Instance Hour</t>
  </si>
  <si>
    <t>B85BHESV2QA5E6CJ</t>
  </si>
  <si>
    <t>$0.1338 per On Demand Red Hat Enterprise Linux with HA c7g.medium Instance Hour</t>
  </si>
  <si>
    <t>SDTRB7TXZE75BKYD</t>
  </si>
  <si>
    <t>$0.00 per Dedicated Reservation Linux r5d.8xlarge Instance Hour</t>
  </si>
  <si>
    <t>5RWJSFEHGEJ34YA9</t>
  </si>
  <si>
    <t>$0.30858 per Dedicated Unused Reservation RHEL with SQL Web c6a.xlarge Instance Hour</t>
  </si>
  <si>
    <t>SXP94385VBDWXJ4H</t>
  </si>
  <si>
    <t>$5.954 per Dedicated Unused Reservation RHEL with SQL Web r4.16xlarge Instance Hour</t>
  </si>
  <si>
    <t>H4AB2WFMK5EHYFF8</t>
  </si>
  <si>
    <t>$0.00 per Linux c6a.xlarge Dedicated Host Instance hour</t>
  </si>
  <si>
    <t>P2TJKZKH5UD33J55</t>
  </si>
  <si>
    <t>$3.045 per Unused Reservation RHEL with HA and SQL Standard c3.4xlarge Instance Hour</t>
  </si>
  <si>
    <t>S2F4RKTZXT62Q8MS</t>
  </si>
  <si>
    <t>$0.00 per Reservation Windows with SQL Server Enterprise c5n.xlarge Instance Hour</t>
  </si>
  <si>
    <t>VMHAYHE4R5CQJ33P</t>
  </si>
  <si>
    <t>$0.00 per Dedicated Reservation RHEL r6g.metal Instance Hour</t>
  </si>
  <si>
    <t>N77KR7SXAFXVYA7G</t>
  </si>
  <si>
    <t>$0.00 per Windows with SQL Std m6i.large Dedicated Host Instance hour</t>
  </si>
  <si>
    <t>VMCK4GMWTS9D427S</t>
  </si>
  <si>
    <t>$0.00 per Reservation RHEL with SQL Server Enterprise r7a.12xlarge Instance Hour</t>
  </si>
  <si>
    <t>TUSMXNZUMG6VMK32</t>
  </si>
  <si>
    <t>$0.00 per Reservation RHEL with HA and SQL Enterprise r7a.4xlarge Instance Hour</t>
  </si>
  <si>
    <t>CRAMBJWCYBAMP7JS</t>
  </si>
  <si>
    <t>$6.1632 per On Demand Windows BYOL m6a.32xlarge Instance Hour</t>
  </si>
  <si>
    <t>M45FMYRJANEDWWHT</t>
  </si>
  <si>
    <t>$0.00 per Reservation Windows with SQL Web x1.32xlarge Instance Hour</t>
  </si>
  <si>
    <t>7QUBAGZMNNM92NJ6</t>
  </si>
  <si>
    <t>$9.058 per Dedicated RHEL with SQL Web m5dn.24xlarge Instance Hour</t>
  </si>
  <si>
    <t>4FCSRZ7C5MDRCSUN</t>
  </si>
  <si>
    <t>$5.425 per On Demand Red Hat Enterprise Linux with HA inf1.24xlarge Instance Hour</t>
  </si>
  <si>
    <t>U3NGJNCAKRXPFUMS</t>
  </si>
  <si>
    <t>$2.36583 per Dedicated Red Hat Enterprise Linux with HA x2iedn.2xlarge Instance Hour</t>
  </si>
  <si>
    <t>C35E9MJSMZVYBGRJ</t>
  </si>
  <si>
    <t>$0.87888 per Dedicated Unused Reservation RHEL i4g.2xlarge Instance Hour</t>
  </si>
  <si>
    <t>X738WBTZZYJ9ZPSV</t>
  </si>
  <si>
    <t>$2.968 per On Demand RHEL with SQL Web d3en.4xlarge Instance Hour</t>
  </si>
  <si>
    <t>FFDQUFSU96KKTV5U</t>
  </si>
  <si>
    <t>$0.00 per Dedicated Reservation RHEL with SQL Web m7a.48xlarge Instance Hour</t>
  </si>
  <si>
    <t>2F8N6DMAFKTTMSPZ</t>
  </si>
  <si>
    <t>$6.096 per Unused Reservation Linux with SQL Std r5.8xlarge Instance Hour</t>
  </si>
  <si>
    <t>D73FRA995KND25N5</t>
  </si>
  <si>
    <t>$0.00 per Linux c6id.large Dedicated Host Instance hour</t>
  </si>
  <si>
    <t>GTX63DN5UQS7QEXQ</t>
  </si>
  <si>
    <t>$0.00 per Red Hat Enterprise Linux with HA i3.4xlarge Dedicated Host Instance hour</t>
  </si>
  <si>
    <t>J56H6TE8NADT62U2</t>
  </si>
  <si>
    <t>$0.116 per Dedicated Unused Reservation Windows BYOL c5d.large Instance Hour</t>
  </si>
  <si>
    <t>Y4JXGH5G5GY5TDAG</t>
  </si>
  <si>
    <t>$0.1259 per Dedicated Unused Reservation Linux c6id.large Instance Hour</t>
  </si>
  <si>
    <t>XCQ6E3Y7EUWBC26Z</t>
  </si>
  <si>
    <t>$10.62184 per Dedicated RHEL with SQL Standard r5dn.12xlarge Instance Hour</t>
  </si>
  <si>
    <t>XA78GK2TAQF2KPTV</t>
  </si>
  <si>
    <t>$0.00 per Reservation RHEL r7g.12xlarge Instance Hour</t>
  </si>
  <si>
    <t>ZBGYHQZ58TCABZPC</t>
  </si>
  <si>
    <t>$54.0018 per Unused Reservation RHEL with HA and SQL Enterprise c6i.32xlarge Instance Hour</t>
  </si>
  <si>
    <t>M5NJDZNFGRDNC6Y9</t>
  </si>
  <si>
    <t>$12.165 per Unused Reservation Red Hat Enterprise Linux with HA x2iezn.metal Instance Hour</t>
  </si>
  <si>
    <t>ZDSMCNA9UHTECHAY</t>
  </si>
  <si>
    <t>$0.00 per Reservation Windows BYOL c5ad.16xlarge Instance Hour</t>
  </si>
  <si>
    <t>SCGPGT4PW4FDJU3F</t>
  </si>
  <si>
    <t>$0.00 per Reservation Windows with SQL Server Enterprise i4i.2xlarge Instance Hour</t>
  </si>
  <si>
    <t>EZKYU55KKBUT79K9</t>
  </si>
  <si>
    <t>$114.99 per Unused Reservation RHEL with SQL Standard u-6tb1.112xlarge Instance Hour</t>
  </si>
  <si>
    <t>JG2UDM7JV8UFHFD3</t>
  </si>
  <si>
    <t>$0.00 per Linux with SQL Server Enterprise d2.8xlarge Dedicated Host Instance hour</t>
  </si>
  <si>
    <t>W6H9VYJ39YTU9QDN</t>
  </si>
  <si>
    <t>$0.00 per Reservation RHEL m4.xlarge Instance Hour</t>
  </si>
  <si>
    <t>NGB2ERJRQ2TDMZZ5</t>
  </si>
  <si>
    <t>$1.006 per On Demand Linux with SQL Web i2.xlarge Instance Hour</t>
  </si>
  <si>
    <t>9ZQMBVEZ3VPV4AEB</t>
  </si>
  <si>
    <t>$0.00 per Windows with SQL Server Enterprise r7a.4xlarge Dedicated Host Instance hour</t>
  </si>
  <si>
    <t>WXW4RXX5T6QV4329</t>
  </si>
  <si>
    <t>$0.129 per Unused Reservation Windows m3.medium Instance Hour</t>
  </si>
  <si>
    <t>C5KG4CKNF8WW2PZ2</t>
  </si>
  <si>
    <t>$1.4724 per On Demand Linux with SQL Std c6in.2xlarge Instance Hour</t>
  </si>
  <si>
    <t>DJCGCAREQT7KHPFC</t>
  </si>
  <si>
    <t>$3.5216 per On Demand Windows c6in.8xlarge Instance Hour</t>
  </si>
  <si>
    <t>8J4S9JQD85CABBTQ</t>
  </si>
  <si>
    <t>$4.75154 per Dedicated Unused Reservation Windows with SQL Web m6in.8xlarge Instance Hour</t>
  </si>
  <si>
    <t>3M3RBW9YSH5R6YYQ</t>
  </si>
  <si>
    <t>$0.00 per Dedicated Reservation SUSE m5ad.4xlarge Instance Hour</t>
  </si>
  <si>
    <t>EUJEQ74S9QS38GQS</t>
  </si>
  <si>
    <t>$0.00 per Linux with SQL Std c5d.xlarge Dedicated Host Instance hour</t>
  </si>
  <si>
    <t>J6TK2SV8JTWV8KDK</t>
  </si>
  <si>
    <t>$40.052 per Dedicated Unused Reservation Windows with SQL Web x1e.32xlarge Instance Hour</t>
  </si>
  <si>
    <t>3ZKQC4U9QUFJ85MB</t>
  </si>
  <si>
    <t>$0.00 per Red Hat Enterprise Linux with HA m6idn.4xlarge Dedicated Host Instance hour</t>
  </si>
  <si>
    <t>SJNNKQGB6MU5EH7E</t>
  </si>
  <si>
    <t>$0.00 per Reservation RHEL with SQL Server Enterprise c5ad.4xlarge Instance Hour</t>
  </si>
  <si>
    <t>RJVSW5SGYWM3DUY6</t>
  </si>
  <si>
    <t>$2.0496 per Unused Reservation Windows BYOL c6in.8xlarge Instance Hour</t>
  </si>
  <si>
    <t>BK2HGB23786S2JQK</t>
  </si>
  <si>
    <t>$0.00 per Dedicated Reservation Linux with SQL Web r3.8xlarge Instance Hour</t>
  </si>
  <si>
    <t>VN5UU5GV4HBR3CCX</t>
  </si>
  <si>
    <t>$0.00 per Reservation SUSE t4g.large Instance Hour</t>
  </si>
  <si>
    <t>JSJR88VTJ84ZEBKY</t>
  </si>
  <si>
    <t>$5.117 per Unused Reservation SUSE z1d.12xlarge Instance Hour</t>
  </si>
  <si>
    <t>XWRZ26YPAY6V3VUP</t>
  </si>
  <si>
    <t>$0.00 per Reservation Ubuntu Pro r6a.12xlarge Instance Hour</t>
  </si>
  <si>
    <t>7EZCY9TEVQNF9BGK</t>
  </si>
  <si>
    <t>$0.1848 per Dedicated Unused Reservation Windows BYOL r6id.large Instance Hour</t>
  </si>
  <si>
    <t>QK6NKMGKHG35YRKY</t>
  </si>
  <si>
    <t>$1.514 per Dedicated Unused Reservation Windows BYOL i3.4xlarge Instance Hour</t>
  </si>
  <si>
    <t>HAY7S6MXFZEKMZEG</t>
  </si>
  <si>
    <t>$0.368 per Windows c6i.2xlarge Dedicated Host Instance hour</t>
  </si>
  <si>
    <t>JMZ3T69BUBE5KAWU</t>
  </si>
  <si>
    <t>$0.00 per Reservation RHEL with SQL Standard r5b.16xlarge Instance Hour</t>
  </si>
  <si>
    <t>5YEBHQU5WU5UTJPB</t>
  </si>
  <si>
    <t>$18.955 per Dedicated Linux with SQL Std r5ad.24xlarge Instance Hour</t>
  </si>
  <si>
    <t>XMPPXP6BC9MN5FVH</t>
  </si>
  <si>
    <t>$0.00 per Reservation Windows with SQL Server Enterprise m6a.2xlarge Instance Hour</t>
  </si>
  <si>
    <t>GFWVHSQK5CZEPMNN</t>
  </si>
  <si>
    <t>$0.00 per Reservation RHEL with HA and SQL Standard m7i-flex.xlarge Instance Hour</t>
  </si>
  <si>
    <t>JRYVC2DB4HNKESVK</t>
  </si>
  <si>
    <t>$0.00 per Reservation RHEL with SQL Web m6id.12xlarge Instance Hour</t>
  </si>
  <si>
    <t>BSU4KC5MYPFVN8EW</t>
  </si>
  <si>
    <t>$13.718 per Unused Reservation Windows with SQL Web r5d.24xlarge Instance Hour</t>
  </si>
  <si>
    <t>F9RP9GKKGN3GJWPX</t>
  </si>
  <si>
    <t>$0.00 per Reservation Linux with SQL Server Enterprise x1e.16xlarge Instance Hour</t>
  </si>
  <si>
    <t>R47DQWQB94AS93MQ</t>
  </si>
  <si>
    <t>$0.535 per Dedicated Windows with SQL Web m5n.xlarge Instance Hour</t>
  </si>
  <si>
    <t>USRJRJD7XDVD52PT</t>
  </si>
  <si>
    <t>$0.00 per Dedicated Reservation Windows with SQL Std c6i.2xlarge Instance Hour</t>
  </si>
  <si>
    <t>Q3ACUY47V7XYWXY6</t>
  </si>
  <si>
    <t>$0.00 per Reservation Linux c6gn.4xlarge Instance Hour</t>
  </si>
  <si>
    <t>MH772MRTF5JVDNRP</t>
  </si>
  <si>
    <t>$0.00 per RHEL m6i.32xlarge Dedicated Host Instance hour</t>
  </si>
  <si>
    <t>Z27GQG259CQCQHEH</t>
  </si>
  <si>
    <t>$0.00 per Reservation SUSE m7i.48xlarge Instance Hour</t>
  </si>
  <si>
    <t>FHTXHFJ3T2AF62MR</t>
  </si>
  <si>
    <t>$0.00 per Reservation Windows with SQL Server Enterprise r6a.24xlarge Instance Hour</t>
  </si>
  <si>
    <t>PXYWPJE52S7XYAJ7</t>
  </si>
  <si>
    <t>$0.49716 per Dedicated RHEL with SQL Standard r5dn.large Instance Hour</t>
  </si>
  <si>
    <t>2P4UU82VUF5VFQ3S</t>
  </si>
  <si>
    <t>$0.00 per Dedicated Reservation Linux r6gd.2xlarge Instance Hour</t>
  </si>
  <si>
    <t>V672FVJ3Q8JHWTST</t>
  </si>
  <si>
    <t>$7.034 per On Demand Linux with SQL Web r5dn.16xlarge Instance Hour</t>
  </si>
  <si>
    <t>GWSN8M5ZCSNRQHZP</t>
  </si>
  <si>
    <t>$0.00 per Dedicated Reservation Linux r5ad.16xlarge Instance Hour</t>
  </si>
  <si>
    <t>SZRUKVFGM5VFYWY9</t>
  </si>
  <si>
    <t>$16.436 per Dedicated Usage Windows with SQL Server Enterprise r3.8xlarge Instance Hour</t>
  </si>
  <si>
    <t>P7649HEBFRJNRK6B</t>
  </si>
  <si>
    <t>$17.64414 per Dedicated Linux with SQL Server Enterprise d3en.8xlarge Instance Hour</t>
  </si>
  <si>
    <t>K5N5VCZ9EPU6ERR9</t>
  </si>
  <si>
    <t>$0.00 per Reservation Linux with SQL Web c6in.8xlarge Instance Hour</t>
  </si>
  <si>
    <t>NWMYBKYMTYCWES6U</t>
  </si>
  <si>
    <t>$7.952 per Unused Reservation Windows with SQL Server Enterprise m5dn.4xlarge Instance Hour</t>
  </si>
  <si>
    <t>CKUJ34Z32Q44EXJU</t>
  </si>
  <si>
    <t>$0.267 per On Demand Windows with SQL Web m5.large Instance Hour</t>
  </si>
  <si>
    <t>HN6P53U82DW2ANUF</t>
  </si>
  <si>
    <t>$0.41906 per Dedicated RHEL with SQL Web m6id.xlarge Instance Hour</t>
  </si>
  <si>
    <t>JUTRXQKYKC6GVFMK</t>
  </si>
  <si>
    <t>$0.00 per Dedicated Reservation RHEL with SQL Standard c6a.2xlarge Instance Hour</t>
  </si>
  <si>
    <t>GQQ4V9QK9V4APPFG</t>
  </si>
  <si>
    <t>$5.669 per On Demand Red Hat Enterprise Linux with HA i3.metal Instance Hour</t>
  </si>
  <si>
    <t>4MMEXYMTQW7DFUVM</t>
  </si>
  <si>
    <t>$0.00 per Dedicated Reservation Windows r5n.xlarge Instance Hour</t>
  </si>
  <si>
    <t>PB4QBSHGRHXJM8FC</t>
  </si>
  <si>
    <t>$0.00 per Reservation Red Hat Enterprise Linux with HA i3en.2xlarge Instance Hour</t>
  </si>
  <si>
    <t>KN4N8ED3W2FDH25D</t>
  </si>
  <si>
    <t>$0.00 per Dedicated Reservation RHEL with SQL Server Enterprise h1.4xlarge Instance Hour</t>
  </si>
  <si>
    <t>87XJXM895QKEYP8N</t>
  </si>
  <si>
    <t>$12.5184 per On Demand Ubuntu Pro r6a.metal Instance Hour</t>
  </si>
  <si>
    <t>R3U55RK7ADUSC84H</t>
  </si>
  <si>
    <t>$4.67205 per Dedicated Unused Reservation Linux with SQL Web x2iedn.4xlarge Instance Hour</t>
  </si>
  <si>
    <t>93AV5KVESSTUW82K</t>
  </si>
  <si>
    <t>$0.506 per On Demand RHEL with SQL Web i4i.xlarge Instance Hour</t>
  </si>
  <si>
    <t>EHXVJPPJTXHCX8W7</t>
  </si>
  <si>
    <t>$0.00 per Dedicated Reservation Windows with SQL Server Enterprise c5d.24xlarge Instance Hour</t>
  </si>
  <si>
    <t>GFADZ2K27696DKHW</t>
  </si>
  <si>
    <t>$10.445 per Unused Reservation RHEL with SQL Server Enterprise inf1.6xlarge Instance Hour</t>
  </si>
  <si>
    <t>DJVX78CJVGRRYZ3C</t>
  </si>
  <si>
    <t>$0.589 per Dedicated Unused Reservation Windows m5zn.xlarge Instance Hour</t>
  </si>
  <si>
    <t>DJAES69M743XQ8MM</t>
  </si>
  <si>
    <t>$5.83 per Dedicated Unused Reservation Red Hat Enterprise Linux with HA r5n.16xlarge Instance Hour</t>
  </si>
  <si>
    <t>7QXQXECSNRPHUX8P</t>
  </si>
  <si>
    <t>$8.4224 per Dedicated Unused Reservation Ubuntu Pro c6in.32xlarge Instance Hour</t>
  </si>
  <si>
    <t>E7ZB9MKHWWPQ4G3S</t>
  </si>
  <si>
    <t>$0.00 per Red Hat Enterprise Linux with HA m6in.16xlarge Dedicated Host Instance hour</t>
  </si>
  <si>
    <t>RBMPPW7EF4XKKX8Y</t>
  </si>
  <si>
    <t>$0.00 per Reservation Windows with SQL Server Enterprise r5b.large Instance Hour</t>
  </si>
  <si>
    <t>YHCMTF44J2FEG6CW</t>
  </si>
  <si>
    <t>$2.568 per Dedicated Unused Reservation Windows x2iezn.2xlarge Instance Hour</t>
  </si>
  <si>
    <t>UXNPVTQZ9NUYVMYJ</t>
  </si>
  <si>
    <t>$0.00 per Dedicated Reservation Linux c6id.xlarge Instance Hour</t>
  </si>
  <si>
    <t>DSA6E7CPGJ8J8945</t>
  </si>
  <si>
    <t>$1.326 per Dedicated Unused Reservation RHEL r5.4xlarge Instance Hour</t>
  </si>
  <si>
    <t>NVQR3NZSXM6PYW6B</t>
  </si>
  <si>
    <t>$52.416 per Dedicated Windows with SQL Server Enterprise i3en.24xlarge Instance Hour</t>
  </si>
  <si>
    <t>R8TVNT6R792WX75N</t>
  </si>
  <si>
    <t>$0.17117 per Dedicated Linux m6in.large Instance Hour</t>
  </si>
  <si>
    <t>VR5G4M3B2XC86SVF</t>
  </si>
  <si>
    <t>$24.174 per On Demand Red Hat Enterprise Linux with HA x2iedn.24xlarge Instance Hour</t>
  </si>
  <si>
    <t>ASREC5XR86GD2RWB</t>
  </si>
  <si>
    <t>$3.976 per Dedicated Unused Reservation Windows with SQL Web m5ad.8xlarge Instance Hour</t>
  </si>
  <si>
    <t>X8DETDNSCXSR5SJZ</t>
  </si>
  <si>
    <t>$0.00 per Reservation RHEL with HA and SQL Standard c6a.large Instance Hour</t>
  </si>
  <si>
    <t>KPZA4WQWJFF69WYY</t>
  </si>
  <si>
    <t>$0.00 per Dedicated Reservation RHEL with SQL Web r5dn.24xlarge Instance Hour</t>
  </si>
  <si>
    <t>PKPMUMK3AD5S92PB</t>
  </si>
  <si>
    <t>$0.00 per Reservation Red Hat Enterprise Linux with HA m5d.8xlarge Instance Hour</t>
  </si>
  <si>
    <t>ZVK4DMW97TMG3F6F</t>
  </si>
  <si>
    <t>$40.258 per On Demand RHEL with SQL Server Enterprise c5a.24xlarge Instance Hour</t>
  </si>
  <si>
    <t>GPZWHWMYZYZJETD3</t>
  </si>
  <si>
    <t>$34.306 per Unused Reservation RHEL with SQL Web x1e.32xlarge Instance Hour</t>
  </si>
  <si>
    <t>CN3XVJ9J63XSAYQP</t>
  </si>
  <si>
    <t>$1.3605 per Dedicated Red Hat Enterprise Linux with HA c7gn.4xlarge Instance Hour</t>
  </si>
  <si>
    <t>92PZDQTM4T7F9YQF</t>
  </si>
  <si>
    <t>$0.771 per Dedicated RHEL with SQL Standard c5d.xlarge Instance Hour</t>
  </si>
  <si>
    <t>Z2WR9JUAZD28KCYK</t>
  </si>
  <si>
    <t>$1.684 per Dedicated Ubuntu Pro m5a.8xlarge Instance Hour</t>
  </si>
  <si>
    <t>3S8UQ4DWSDY4TXNF</t>
  </si>
  <si>
    <t>$0.00 per Dedicated Reservation Red Hat Enterprise Linux with HA c5a.large Instance Hour</t>
  </si>
  <si>
    <t>Q4Q4QDPV7AVGGM6X</t>
  </si>
  <si>
    <t>m7i</t>
  </si>
  <si>
    <t>S4VET6PJ37KP8MUT</t>
  </si>
  <si>
    <t>$0.9384 per Dedicated Unused Reservation Red Hat Enterprise Linux with HA m7g.4xlarge Instance Hour</t>
  </si>
  <si>
    <t>NJNT5999A53U56MB</t>
  </si>
  <si>
    <t>$1.7562 per Unused Reservation Linux with SQL Server Enterprise c6in.xlarge Instance Hour</t>
  </si>
  <si>
    <t>4D5XM274JKX6SEFV</t>
  </si>
  <si>
    <t>$7.8902 per On Demand Red Hat Enterprise Linux with HA hpc7a.96xlarge Instance Hour</t>
  </si>
  <si>
    <t>RDJAZ4GTUYB3V4VA</t>
  </si>
  <si>
    <t>$12.13 per On Demand RHEL x2iezn.metal Instance Hour</t>
  </si>
  <si>
    <t>Y8F4N2XW829872QM</t>
  </si>
  <si>
    <t>$0.2326 per On Demand Ubuntu Pro r6g.xlarge Instance Hour</t>
  </si>
  <si>
    <t>AUNXK4KZX2H4CD44</t>
  </si>
  <si>
    <t>$33.8256 per Dedicated Unused Reservation Linux with SQL Std m7i.48xlarge Instance Hour</t>
  </si>
  <si>
    <t>SNG3VHFCWEBNEGSX</t>
  </si>
  <si>
    <t>$1.728 per Dedicated Unused Reservation Linux with SQL Server Enterprise m5.xlarge Instance Hour</t>
  </si>
  <si>
    <t>RT4NF93V7D8XPHSU</t>
  </si>
  <si>
    <t>$24.48 per Dedicated Windows with SQL Web m7a.metal-48xl Instance Hour</t>
  </si>
  <si>
    <t>92A2KBTJY9FGGXFT</t>
  </si>
  <si>
    <t>$0.00 per Reservation Linux with SQL Server Enterprise r6a.4xlarge Instance Hour</t>
  </si>
  <si>
    <t>39MSFWRZN6NE2W8S</t>
  </si>
  <si>
    <t>$1.691 per Unused Reservation Windows d2.2xlarge Instance Hour</t>
  </si>
  <si>
    <t>7NSEEBP744ME9EU6</t>
  </si>
  <si>
    <t>$0.444 per On Demand RHEL with HA and SQL Standard c5d.large Instance Hour</t>
  </si>
  <si>
    <t>RC7ES5HBSNVWCMAH</t>
  </si>
  <si>
    <t>$6.768 per Unused Reservation Linux r5.24xlarge Instance Hour</t>
  </si>
  <si>
    <t>X5MWQTTPVQZQQ2PJ</t>
  </si>
  <si>
    <t>$1.871 per Dedicated Unused Reservation Ubuntu Pro c4.8xlarge Instance Hour</t>
  </si>
  <si>
    <t>C87DXNZ9SNM33UHY</t>
  </si>
  <si>
    <t>$0.00 per Reservation SUSE g5.12xlarge Instance Hour</t>
  </si>
  <si>
    <t>3ZZR4YTKD2VD8N2W</t>
  </si>
  <si>
    <t>$2.73271 per Unused Reservation Windows BYOL g5.8xlarge Instance Hour</t>
  </si>
  <si>
    <t>EFM4HDYRJJHP5V5N</t>
  </si>
  <si>
    <t>$4.795 per Dedicated Unused Reservation Windows c5ad.12xlarge Instance Hour</t>
  </si>
  <si>
    <t>5D2H3SD4BDNF6F98</t>
  </si>
  <si>
    <t>$0.349 per Unused Reservation Red Hat Enterprise Linux with HA inf1.xlarge Instance Hour</t>
  </si>
  <si>
    <t>HC2QGKDNPVDCJ4CZ</t>
  </si>
  <si>
    <t>$0.00 per Reservation RHEL m7gd.2xlarge Instance Hour</t>
  </si>
  <si>
    <t>MQQUSTJ2C22MB5MH</t>
  </si>
  <si>
    <t>$15.495 per Dedicated Unused Reservation RHEL with HA and SQL Enterprise i4i.8xlarge Instance Hour</t>
  </si>
  <si>
    <t>EP2TMQ8ZXV9P5U6Q</t>
  </si>
  <si>
    <t>$0.00 per Dedicated Reservation Windows with SQL Std c6a.xlarge Instance Hour</t>
  </si>
  <si>
    <t>6DJUVB8R7QW2EZA5</t>
  </si>
  <si>
    <t>$0.00 per Dedicated Reservation RHEL with SQL Web r5b.large Instance Hour</t>
  </si>
  <si>
    <t>U2VW527B5KZUS8AF</t>
  </si>
  <si>
    <t>$2.597 per Unused Reservation SUSE c7gd.12xlarge Instance Hour</t>
  </si>
  <si>
    <t>ZA8GGP4VQZFAXYGS</t>
  </si>
  <si>
    <t>$1.514 per Unused Reservation Linux i4i.4xlarge Instance Hour</t>
  </si>
  <si>
    <t>NPGJQ6FXH8AGMMWU</t>
  </si>
  <si>
    <t>$0.00 per RHEL with HA and SQL Enterprise r5d.2xlarge Dedicated Host Instance hour</t>
  </si>
  <si>
    <t>Q7CG64TBWAYZJSXR</t>
  </si>
  <si>
    <t>$32.168 per On Demand RHEL with HA and SQL Enterprise x1.16xlarge Instance Hour</t>
  </si>
  <si>
    <t>JR55DU66BRUAN2KF</t>
  </si>
  <si>
    <t>$20.55616 per Unused Reservation Windows with SQL Web r6in.32xlarge Instance Hour</t>
  </si>
  <si>
    <t>FK8FU7QD3GJ8KAGX</t>
  </si>
  <si>
    <t>$3.1826 per Dedicated Unused Reservation SUSE r7g.12xlarge Instance Hour</t>
  </si>
  <si>
    <t>W6YPNG2AKDTK8A7R</t>
  </si>
  <si>
    <t>$0.00 per Dedicated Reservation RHEL r6a.large Instance Hour</t>
  </si>
  <si>
    <t>7BM4SFE5Z4TBVXE7</t>
  </si>
  <si>
    <t>$27.266 per Unused Reservation RHEL with SQL Server Enterprise c5ad.16xlarge Instance Hour</t>
  </si>
  <si>
    <t>JXFT4BTATR7JNK4U</t>
  </si>
  <si>
    <t>$2.381 per Unused Reservation SUSE c7gn.8xlarge Instance Hour</t>
  </si>
  <si>
    <t>JVWBTT6PRGETG9TP</t>
  </si>
  <si>
    <t>$0.204 per On Demand Red Hat Enterprise Linux with HA c5d.large Instance Hour</t>
  </si>
  <si>
    <t>57N9CWPB3CY3GM3U</t>
  </si>
  <si>
    <t>$4.302 per Dedicated Linux m5d.16xlarge Instance Hour</t>
  </si>
  <si>
    <t>M6FEDM9ABZ5VU6VA</t>
  </si>
  <si>
    <t>$0.00 per Dedicated Reservation Ubuntu Pro x2iezn.12xlarge Instance Hour</t>
  </si>
  <si>
    <t>BUU8WHHXBFJHH5PG</t>
  </si>
  <si>
    <t>$0.00 per Dedicated Reservation Windows with SQL Web r5d.12xlarge Instance Hour</t>
  </si>
  <si>
    <t>EGGV2X9WEAJXC6VD</t>
  </si>
  <si>
    <t>$4.093 per Dedicated SUSE f1.4xlarge Instance Hour</t>
  </si>
  <si>
    <t>9BKRVVUFERXTC6XQ</t>
  </si>
  <si>
    <t>$0.00 per Linux z1d.xlarge Dedicated Host Instance hour</t>
  </si>
  <si>
    <t>UXWJY83MR2MST8QQ</t>
  </si>
  <si>
    <t>$0.00 per Reservation RHEL with HA and SQL Standard m7a.24xlarge Instance Hour</t>
  </si>
  <si>
    <t>4MQUK3JVW9V2VXFR</t>
  </si>
  <si>
    <t>$0.8088 per Unused Reservation Ubuntu Pro c6gn.4xlarge Instance Hour</t>
  </si>
  <si>
    <t>M3HQ5VXARDN74TCH</t>
  </si>
  <si>
    <t>$0.736 per Windows r4.4xlarge Dedicated Host Instance hour</t>
  </si>
  <si>
    <t>YZMCJQK92EWWGBKY</t>
  </si>
  <si>
    <t>$0.00 per Windows with SQL Web m5d.12xlarge Dedicated Host Instance hour</t>
  </si>
  <si>
    <t>HSZNBA3EJBMCAPR9</t>
  </si>
  <si>
    <t>$3.2224 per Dedicated Linux with SQL Std r4.4xlarge Instance Hour</t>
  </si>
  <si>
    <t>77U6HFG9H7Z4Q2YH</t>
  </si>
  <si>
    <t>$2.954 per Unused Reservation RHEL with SQL Standard c4.4xlarge Instance Hour</t>
  </si>
  <si>
    <t>WPSPF47HHAYT6S8M</t>
  </si>
  <si>
    <t>$0.00 per Reservation Windows r5dn.4xlarge Instance Hour</t>
  </si>
  <si>
    <t>DMH7YKJS6MZW4SYR</t>
  </si>
  <si>
    <t>$8.74744 per Dedicated Unused Reservation RHEL with SQL Web m6id.24xlarge Instance Hour</t>
  </si>
  <si>
    <t>H8FTUF8WBTENGHGZ</t>
  </si>
  <si>
    <t>$19.43296 per Dedicated Unused Reservation Windows with SQL Web m6idn.32xlarge Instance Hour</t>
  </si>
  <si>
    <t>6YG9P6S4VC724BVV</t>
  </si>
  <si>
    <t>$0.3404 per On Demand Linux i4g.xlarge Instance Hour</t>
  </si>
  <si>
    <t>GT7VCMCCHCZ4YCXG</t>
  </si>
  <si>
    <t>$0.709 per On Demand SUSE r5ad.2xlarge Instance Hour</t>
  </si>
  <si>
    <t>MAZCSMUNZFD3QNNN</t>
  </si>
  <si>
    <t>$90.0768 per Dedicated Unused Reservation Windows with SQL Server Enterprise m6a.48xlarge Instance Hour</t>
  </si>
  <si>
    <t>79DER8Z5PAU9KVY6</t>
  </si>
  <si>
    <t>$0.00 per Dedicated Reservation SUSE t3.xlarge Instance Hour</t>
  </si>
  <si>
    <t>3D6PJQJ7BGJWNEMP</t>
  </si>
  <si>
    <t>$16.859 per Dedicated RHEL with HA and SQL Standard c5ad.24xlarge Instance Hour</t>
  </si>
  <si>
    <t>3JBFWK8RRYV4QKR2</t>
  </si>
  <si>
    <t>$0.7938 per On Demand RHEL with SQL Standard r6a.xlarge Instance Hour</t>
  </si>
  <si>
    <t>4BPGWGGP98ZMGPCD</t>
  </si>
  <si>
    <t>$0.00 per Dedicated Reservation RHEL with HA and SQL Standard r6a.24xlarge Instance Hour</t>
  </si>
  <si>
    <t>YAM9PQGFVVHUCNNK</t>
  </si>
  <si>
    <t>$0.00 per Reservation SUSE x2iezn.4xlarge Instance Hour</t>
  </si>
  <si>
    <t>BECTCZ8Q98NNPQSC</t>
  </si>
  <si>
    <t>$0.00 per Dedicated Reservation RHEL with HA and SQL Enterprise r5d.metal Instance Hour</t>
  </si>
  <si>
    <t>4C8NDBA6RC8QF3KA</t>
  </si>
  <si>
    <t>$0.784 per Dedicated Red Hat Enterprise Linux with HA r5ad.2xlarge Instance Hour</t>
  </si>
  <si>
    <t>3Q8HR5FBZKYZHYCA</t>
  </si>
  <si>
    <t>$1.304 per Unused Reservation Linux with SQL Web m7a.4xlarge Instance Hour</t>
  </si>
  <si>
    <t>8MY3VATM9RACPB38</t>
  </si>
  <si>
    <t>$0.00 per Dedicated Reservation Linux m7g.8xlarge Instance Hour</t>
  </si>
  <si>
    <t>XWDPDVXZP97W2XGD</t>
  </si>
  <si>
    <t>$24.48 per Dedicated Unused Reservation Windows with SQL Web m7a.48xlarge Instance Hour</t>
  </si>
  <si>
    <t>D4FTQXTM4Q2YF3YY</t>
  </si>
  <si>
    <t>$0.00 per Reservation SUSE r6id.xlarge Instance Hour</t>
  </si>
  <si>
    <t>KC285VM28CPREV7H</t>
  </si>
  <si>
    <t>$3.1556 per Dedicated RHEL with SQL Web r6i.8xlarge Instance Hour</t>
  </si>
  <si>
    <t>YWF42UZSX7MY2HQH</t>
  </si>
  <si>
    <t>$0.00 per Reservation Windows with SQL Server Enterprise c5d.24xlarge Instance Hour</t>
  </si>
  <si>
    <t>ZTCYS24MHH6KKHCV</t>
  </si>
  <si>
    <t>$15.435 per Dedicated Windows with SQL Server Enterprise m5ad.8xlarge Instance Hour</t>
  </si>
  <si>
    <t>VZQ4E5CK42S7F5DQ</t>
  </si>
  <si>
    <t>$0.00 per SUSE c4.2xlarge Dedicated Host Instance hour</t>
  </si>
  <si>
    <t>TGHQAM8S8QNWQE8C</t>
  </si>
  <si>
    <t>$0.00 per Reservation Linux with SQL Server Enterprise m7i.12xlarge Instance Hour</t>
  </si>
  <si>
    <t>WSBN7T4PMD9NHGZC</t>
  </si>
  <si>
    <t>$0.00 per Reservation Linux with SQL Web m5a.xlarge Instance Hour</t>
  </si>
  <si>
    <t>VFEB47HSV2N2W8FS</t>
  </si>
  <si>
    <t>$0.00 per Dedicated Reservation RHEL with HA and SQL Standard c5a.16xlarge Instance Hour</t>
  </si>
  <si>
    <t>996STZQH6MTDMUBY</t>
  </si>
  <si>
    <t>$4.183 per Dedicated Unused Reservation Usage Windows with SQL Server Enterprise r3.2xlarge Instance Hour</t>
  </si>
  <si>
    <t>AEP3HHNRESGQZJWM</t>
  </si>
  <si>
    <t>$5.13104 per Unused Reservation Linux d3en.8xlarge Instance Hour</t>
  </si>
  <si>
    <t>UWK75P6BM3EXYPAN</t>
  </si>
  <si>
    <t>$16.786 per Dedicated Unused Reservation RHEL with SQL Standard m5.metal Instance Hour</t>
  </si>
  <si>
    <t>KCFV3H57MCVSD7H9</t>
  </si>
  <si>
    <t>$0.00 per Dedicated Reservation Windows c5ad.2xlarge Instance Hour</t>
  </si>
  <si>
    <t>QD2XCY6RZBKDNA5G</t>
  </si>
  <si>
    <t>$14.82176 per Dedicated Windows r6a.32xlarge Instance Hour</t>
  </si>
  <si>
    <t>PMQQ8KP4Z6HGMXED</t>
  </si>
  <si>
    <t>$1.36159 per On Demand Linux i4g.4xlarge Instance Hour</t>
  </si>
  <si>
    <t>APCNZSKUEMAWTEFV</t>
  </si>
  <si>
    <t>$0.00 per Reservation RHEL with SQL Server Enterprise m5dn.xlarge Instance Hour</t>
  </si>
  <si>
    <t>KPFJQD8H23QEVJ8Y</t>
  </si>
  <si>
    <t>$0.28182 per Dedicated Linux c6in.xlarge Instance Hour</t>
  </si>
  <si>
    <t>FPGASHW7C9BVG4V8</t>
  </si>
  <si>
    <t>$8.04468 per On Demand Red Hat Enterprise Linux with HA c6a.metal Instance Hour</t>
  </si>
  <si>
    <t>X8Q637ZWT6CR72FV</t>
  </si>
  <si>
    <t>$0.00 per Reservation SUSE a1.medium Instance Hour</t>
  </si>
  <si>
    <t>73K9CFJ52F3RE6KY</t>
  </si>
  <si>
    <t>$6.768 per Dedicated Windows c5.18xlarge Instance Hour</t>
  </si>
  <si>
    <t>2ERB4776U4F3SZGR</t>
  </si>
  <si>
    <t>$16.128 per Dedicated Unused Reservation Windows with SQL Std i3.metal Instance Hour</t>
  </si>
  <si>
    <t>2UCH3NN6V59UTKPR</t>
  </si>
  <si>
    <t>$1.48825 per Dedicated Windows BYOL g5.2xlarge Instance Hour</t>
  </si>
  <si>
    <t>YCSM2HPV7TJMG7B4</t>
  </si>
  <si>
    <t>$3.048 per Unused Reservation Windows BYOL r5a.12xlarge Instance Hour</t>
  </si>
  <si>
    <t>SGK4TDCV7SNWHT78</t>
  </si>
  <si>
    <t>$1.9804 per On Demand Windows with SQL Server Enterprise r4.xlarge Instance Hour</t>
  </si>
  <si>
    <t>6UNY5PDRS84SQHMC</t>
  </si>
  <si>
    <t>$0.00 per Linux with SQL Web c5d.4xlarge Dedicated Host Instance hour</t>
  </si>
  <si>
    <t>DW8534CSM5MHMKHG</t>
  </si>
  <si>
    <t>$0.00 per RHEL with SQL Standard c5.12xlarge Dedicated Host Instance hour</t>
  </si>
  <si>
    <t>NCARU998TNVFCTXM</t>
  </si>
  <si>
    <t>$1.668 per Dedicated Linux with SQL Std r5n.2xlarge Instance Hour</t>
  </si>
  <si>
    <t>EGTPVR8HC9WWFC7D</t>
  </si>
  <si>
    <t>$0.00 per Reservation RHEL d3en.2xlarge Instance Hour</t>
  </si>
  <si>
    <t>3PPPAWNT5Q3CZV7W</t>
  </si>
  <si>
    <t>$2.416 per On Demand Linux with SQL Web c4.8xlarge Instance Hour</t>
  </si>
  <si>
    <t>PHYTNZJEBSSCKD7J</t>
  </si>
  <si>
    <t>$17.89 per Dedicated RHEL with SQL Standard x2iezn.metal Instance Hour</t>
  </si>
  <si>
    <t>SQH6Z6RDQXSFERQY</t>
  </si>
  <si>
    <t>$0.00 per Dedicated Reservation RHEL with HA and SQL Standard m6id.xlarge Instance Hour</t>
  </si>
  <si>
    <t>NCVDTDBJMAUXMA5Y</t>
  </si>
  <si>
    <t>$7.592 per On Demand Windows with SQL Server Enterprise m5.4xlarge Instance Hour</t>
  </si>
  <si>
    <t>K7VVFJHAE66JUVZ9</t>
  </si>
  <si>
    <t>$0.00 per Dedicated Reservation Ubuntu Pro m5dn.8xlarge Instance Hour</t>
  </si>
  <si>
    <t>D8GMZ9DB5JYTYDBB</t>
  </si>
  <si>
    <t>$0.00 per Reservation Ubuntu Pro x2idn.metal Instance Hour</t>
  </si>
  <si>
    <t>UWT7KB2AVQ5EFG9V</t>
  </si>
  <si>
    <t>$0.00 per Reservation RHEL m6in.4xlarge Instance Hour</t>
  </si>
  <si>
    <t>9Y8T6F29FUJ76HZ5</t>
  </si>
  <si>
    <t>$1.518 per On Demand RHEL with SQL Standard m5.2xlarge Instance Hour</t>
  </si>
  <si>
    <t>CMXN845C9XNJWWZ3</t>
  </si>
  <si>
    <t>$0.41568 per Unused Reservation RHEL m6idn.xlarge Instance Hour</t>
  </si>
  <si>
    <t>QRQWNWGA9WQ3G9J2</t>
  </si>
  <si>
    <t>$0.00 per Reservation RHEL with HA and SQL Enterprise m7a.xlarge Instance Hour</t>
  </si>
  <si>
    <t>J27ZAUZ3AJ3UMBTE</t>
  </si>
  <si>
    <t>$1.44 per Unused Reservation RHEL with SQL Web h1.4xlarge Instance Hour</t>
  </si>
  <si>
    <t>CE3QYMQ9MAXQM93G</t>
  </si>
  <si>
    <t>$0.00 per Reservation Windows BYOL m6in.2xlarge Instance Hour</t>
  </si>
  <si>
    <t>QEXHKBU3RY5C82KG</t>
  </si>
  <si>
    <t>$2.042 per Dedicated Unused Reservation Windows h1.4xlarge Instance Hour</t>
  </si>
  <si>
    <t>43YURBVQAT88NKYR</t>
  </si>
  <si>
    <t>$2.70732 per Dedicated Red Hat Enterprise Linux with HA m6a.12xlarge Instance Hour</t>
  </si>
  <si>
    <t>DR69WKR275HF8TVK</t>
  </si>
  <si>
    <t>$0.145 per On Demand Ubuntu Pro r5.large Instance Hour</t>
  </si>
  <si>
    <t>A2G5TVW5B38AY39U</t>
  </si>
  <si>
    <t>$0.00 per Linux with SQL Std r6idn.xlarge Dedicated Host Instance hour</t>
  </si>
  <si>
    <t>QN2H3GXJ5TKBZ2Y6</t>
  </si>
  <si>
    <t>$14.386 per Unused Reservation RHEL with SQL Server Enterprise r5.8xlarge Instance Hour</t>
  </si>
  <si>
    <t>NJ6QER4372CCXPZE</t>
  </si>
  <si>
    <t>$0.00 per Reservation Windows with SQL Server Enterprise r5n.12xlarge Instance Hour</t>
  </si>
  <si>
    <t>GF36BT3UGEQ4CDTV</t>
  </si>
  <si>
    <t>$3.173 per Unused Reservation Windows d3.4xlarge Instance Hour</t>
  </si>
  <si>
    <t>S4B7B8EXKGYADJW7</t>
  </si>
  <si>
    <t>$0.00 per Reservation Red Hat Enterprise Linux with HA p3.2xlarge Instance Hour</t>
  </si>
  <si>
    <t>CNQ9EJQGHNKABBXQ</t>
  </si>
  <si>
    <t>$0.65664 per On Demand Linux c6a.4xlarge Instance Hour</t>
  </si>
  <si>
    <t>J2DMMHF6WY88UX3V</t>
  </si>
  <si>
    <t>$2.181 per Unused Reservation Red Hat Enterprise Linux with HA m5d.8xlarge Instance Hour</t>
  </si>
  <si>
    <t>9ZGAADV7G9BSBAR7</t>
  </si>
  <si>
    <t>$10.7856 per Dedicated Windows BYOL m7i.48xlarge Instance Hour</t>
  </si>
  <si>
    <t>JKN6JBDKT8JSS6ET</t>
  </si>
  <si>
    <t>$0.90 per On Demand Ubuntu Pro c5d.4xlarge Instance Hour</t>
  </si>
  <si>
    <t>Z422B4RQX7VM2VEG</t>
  </si>
  <si>
    <t>$0.00 per Red Hat Enterprise Linux with HA g4dn.16xlarge Dedicated Host Instance hour</t>
  </si>
  <si>
    <t>FCTVM59SX8FQBT3Q</t>
  </si>
  <si>
    <t>$1.698 per Unused Reservation RHEL with SQL Standard m5dn.2xlarge Instance Hour</t>
  </si>
  <si>
    <t>ZMTUQNCGV643EFFT</t>
  </si>
  <si>
    <t>$1.02 per Dedicated Unused Reservation Usage Windows r4.2xlarge Instance Hour</t>
  </si>
  <si>
    <t>FFUQJ8PUFTZM3273</t>
  </si>
  <si>
    <t>$55.013 per Unused Reservation RHEL with HA and SQL Enterprise m6i.metal Instance Hour</t>
  </si>
  <si>
    <t>RVM7NV3Y6U2RJ3YH</t>
  </si>
  <si>
    <t>$0.36 per On Demand Linux with SQL Web m3.xlarge Instance Hour</t>
  </si>
  <si>
    <t>TW973Q5NZZTX3E77</t>
  </si>
  <si>
    <t>$0.00 per RHEL with SQL Server Enterprise r5n.12xlarge Dedicated Host Instance hour</t>
  </si>
  <si>
    <t>F65Q3E7G362GDWU3</t>
  </si>
  <si>
    <t>$3.618 per On Demand RHEL with SQL Server Enterprise c5n.2xlarge Instance Hour</t>
  </si>
  <si>
    <t>RCMWNK9HSTBNCQMC</t>
  </si>
  <si>
    <t>$0.00 per Reservation Linux with SQL Server Enterprise m5n.24xlarge Instance Hour</t>
  </si>
  <si>
    <t>ST8RSFB4UPVPSJQQ</t>
  </si>
  <si>
    <t>$1.3396 per Unused Reservation RHEL r7gd.4xlarge Instance Hour</t>
  </si>
  <si>
    <t>3PVHJMAKJ6GYPD8H</t>
  </si>
  <si>
    <t>$14.272 per Unused Reservation Linux with SQL Web i4i.metal Instance Hour</t>
  </si>
  <si>
    <t>JTEVKA4E4756SU86</t>
  </si>
  <si>
    <t>$0.00 per Dedicated Reservation Windows r6a.4xlarge Instance Hour</t>
  </si>
  <si>
    <t>9XREEAMM7M6925BW</t>
  </si>
  <si>
    <t>$2.146 per Unused Reservation RHEL m5d.8xlarge Instance Hour</t>
  </si>
  <si>
    <t>WXYT6GBNEZGB9MVJ</t>
  </si>
  <si>
    <t>$3.01922 per Dedicated RHEL c6a.16xlarge Instance Hour</t>
  </si>
  <si>
    <t>CAP4X2AXVKZX4EPD</t>
  </si>
  <si>
    <t>$0.00 per Windows with SQL Web r6i.4xlarge Dedicated Host Instance hour</t>
  </si>
  <si>
    <t>Y58QX5FEMSYPGS72</t>
  </si>
  <si>
    <t>$2.14592 per Dedicated Unused Reservation Linux with SQL Web c6i.8xlarge Instance Hour</t>
  </si>
  <si>
    <t>GT7Z46SBYXVS23C2</t>
  </si>
  <si>
    <t>$0.00 per Reservation Linux with SQL Std r7a.24xlarge Instance Hour</t>
  </si>
  <si>
    <t>GB36VY9YXJW9UNHC</t>
  </si>
  <si>
    <t>$0.00 per RHEL with HA and SQL Standard c3.large Dedicated Host Instance hour</t>
  </si>
  <si>
    <t>DFS6629PH77HHCZK</t>
  </si>
  <si>
    <t>$31.531 per Dedicated Unused Reservation RHEL with HA and SQL Standard x2idn.metal Instance Hour</t>
  </si>
  <si>
    <t>5WPV6U9TE87W7HQA</t>
  </si>
  <si>
    <t>$0.431 per On Demand RHEL with HA and SQL Standard m5a.large Instance Hour</t>
  </si>
  <si>
    <t>D9RAVG5C3DT864AP</t>
  </si>
  <si>
    <t>$0.00 per Dedicated Reservation Windows with SQL Web m5n.2xlarge Instance Hour</t>
  </si>
  <si>
    <t>JA3DUDDK33UDYDKS</t>
  </si>
  <si>
    <t>$0.00 per Reservation RHEL with HA and SQL Enterprise m5n.4xlarge Instance Hour</t>
  </si>
  <si>
    <t>ZFFGJ3M6NBCGZCNT</t>
  </si>
  <si>
    <t>$0.00 per Reservation SUSE m5ad.12xlarge Instance Hour</t>
  </si>
  <si>
    <t>C2J3QX62BEUSBFVN</t>
  </si>
  <si>
    <t>$8.141 per Dedicated Unused Reservation SUSE r5n.24xlarge Instance Hour</t>
  </si>
  <si>
    <t>FQSQPHTWQWJ5ZA7F</t>
  </si>
  <si>
    <t>$3.474 per Dedicated Unused Reservation Windows with SQL Std c5.4xlarge Instance Hour</t>
  </si>
  <si>
    <t>QQ5HAAEYZ6BVGE56</t>
  </si>
  <si>
    <t>$0.00 per RHEL with HA and SQL Enterprise r6a.metal Dedicated Host Instance hour</t>
  </si>
  <si>
    <t>Z9TDDRUXXCUHWCDZ</t>
  </si>
  <si>
    <t>$0.29124 per Dedicated Ubuntu Pro m7a.xlarge Instance Hour</t>
  </si>
  <si>
    <t>8GRNTHM5QPYPPU5C</t>
  </si>
  <si>
    <t>$10.956 per Dedicated Unused Reservation Windows with SQL Web m5a.24xlarge Instance Hour</t>
  </si>
  <si>
    <t>M6EDH3FE66XFGPUS</t>
  </si>
  <si>
    <t>$0.00 per RHEL with SQL Web i4i.32xlarge Dedicated Host Instance hour</t>
  </si>
  <si>
    <t>5XBQK5N6MH2HKU9P</t>
  </si>
  <si>
    <t>$2.797 per On Demand SUSE r5b.8xlarge Instance Hour</t>
  </si>
  <si>
    <t>YADZ5BHZAQZM6XMM</t>
  </si>
  <si>
    <t>$1.709 per Unused Reservation RHEL with HA and SQL Standard r5ad.2xlarge Instance Hour</t>
  </si>
  <si>
    <t>F69Y4U99DZR59RTR</t>
  </si>
  <si>
    <t>$0.703 per Unused Reservation Windows with SQL Std m3.large Instance Hour</t>
  </si>
  <si>
    <t>8UXHX9M48877CPR4</t>
  </si>
  <si>
    <t>$0.00 per Dedicated Reservation Windows with SQL Server Enterprise r5ad.24xlarge Instance Hour</t>
  </si>
  <si>
    <t>8UCK42NWH6R2G35K</t>
  </si>
  <si>
    <t>$0.00 per RHEL c6a.large Dedicated Host Instance hour</t>
  </si>
  <si>
    <t>2RVQ93JYURES4A5U</t>
  </si>
  <si>
    <t>$0.385 per Dedicated Ubuntu Pro i3.xlarge Instance Hour</t>
  </si>
  <si>
    <t>FCCTKBHFT2W5JRCF</t>
  </si>
  <si>
    <t>$13.162 per Unused Reservation RHEL with SQL Standard c5n.metal Instance Hour</t>
  </si>
  <si>
    <t>THXUWKAMPP4U3QJX</t>
  </si>
  <si>
    <t>$0.368 per Windows c5.2xlarge Dedicated Host Instance hour</t>
  </si>
  <si>
    <t>8TXXAP88ZSAVTUUG</t>
  </si>
  <si>
    <t>$40.773 per Dedicated RHEL with HA and SQL Enterprise c5.metal Instance Hour</t>
  </si>
  <si>
    <t>NJESHJNV44KRPRNC</t>
  </si>
  <si>
    <t>$0.00 per Dedicated Reservation SUSE m6in.2xlarge Instance Hour</t>
  </si>
  <si>
    <t>7K93MGJKXZ3JTSEA</t>
  </si>
  <si>
    <t>$0.924 per Dedicated Unused Reservation Windows with SQL Std c5n.xlarge Instance Hour</t>
  </si>
  <si>
    <t>E2GZSM6P7UAQQWCM</t>
  </si>
  <si>
    <t>$0.561 per Dedicated Unused Reservation RHEL c5ad.2xlarge Instance Hour</t>
  </si>
  <si>
    <t>BGKKZKWYAEGEJTZH</t>
  </si>
  <si>
    <t>$0.00 per Reservation Red Hat Enterprise Linux with HA m6in.2xlarge Instance Hour</t>
  </si>
  <si>
    <t>WDRA8RUU6DAN3FYH</t>
  </si>
  <si>
    <t>$0.00 per Linux with SQL Std r7a.8xlarge Dedicated Host Instance hour</t>
  </si>
  <si>
    <t>5RJ9ZRJ5JX7JCCZ7</t>
  </si>
  <si>
    <t>$3.13098 per Dedicated SUSE g5.8xlarge Instance Hour</t>
  </si>
  <si>
    <t>UTEJFRKGJRQSEZ9R</t>
  </si>
  <si>
    <t>$0.00 per Reservation Windows with SQL Std c6i.xlarge Instance Hour</t>
  </si>
  <si>
    <t>AW6MQF3R9QJCRKE7</t>
  </si>
  <si>
    <t>$0.00 per Reservation RHEL with SQL Server Enterprise r5.16xlarge Instance Hour</t>
  </si>
  <si>
    <t>EP3RS2RXVTR7MBP6</t>
  </si>
  <si>
    <t>$0.2307 per Unused Reservation SUSE c6gd.xlarge Instance Hour</t>
  </si>
  <si>
    <t>PG4UW8TNS5YEEC44</t>
  </si>
  <si>
    <t>$9.95904 per Unused Reservation Windows BYOL m6in.32xlarge Instance Hour</t>
  </si>
  <si>
    <t>QWK7K8FFBVEGXSQZ</t>
  </si>
  <si>
    <t>$30.586 per On Demand RHEL with SQL Server Enterprise c5.18xlarge Instance Hour</t>
  </si>
  <si>
    <t>XSMAEQ5DPU2HHFAD</t>
  </si>
  <si>
    <t>$1.967 per Dedicated RHEL with SQL Server Enterprise r3.xlarge Instance Hour</t>
  </si>
  <si>
    <t>WYJ98JFSWARS8XTC</t>
  </si>
  <si>
    <t>$0.26055 per Unused Reservation RHEL im4gn.large Instance Hour</t>
  </si>
  <si>
    <t>XUYVFP3TBG2RKQD3</t>
  </si>
  <si>
    <t>$10.021 per Dedicated RHEL with SQL Web x1.16xlarge Instance Hour</t>
  </si>
  <si>
    <t>48ECX9MZAHCB5P54</t>
  </si>
  <si>
    <t>$0.00 per SUSE i4i.large Dedicated Host Instance hour</t>
  </si>
  <si>
    <t>B53CZ6CQPKZ7MQ64</t>
  </si>
  <si>
    <t>$0.00 per Dedicated Reservation Red Hat Enterprise Linux with HA r7a.24xlarge Instance Hour</t>
  </si>
  <si>
    <t>E27KT444N2UZM3HQ</t>
  </si>
  <si>
    <t>$0.685 per Unused Reservation SUSE m3.2xlarge Instance Hour</t>
  </si>
  <si>
    <t>AXK6VZ7RWP9SJRAK</t>
  </si>
  <si>
    <t>$1.424 per On Demand Windows c5a.4xlarge Instance Hour</t>
  </si>
  <si>
    <t>XJN7382NBDNBBD4S</t>
  </si>
  <si>
    <t>$0.72921 per Unused Reservation SUSE g4ad.2xlarge Instance Hour</t>
  </si>
  <si>
    <t>KZ7YH56GNYE9H3UR</t>
  </si>
  <si>
    <t>$0.2919 per Unused Reservation Windows with SQL Web m6id.large Instance Hour</t>
  </si>
  <si>
    <t>8ESEYP9M7B5S982P</t>
  </si>
  <si>
    <t>$61.265 per On Demand Red Hat Enterprise Linux with HA u-6tb1.112xlarge Instance Hour</t>
  </si>
  <si>
    <t>NEN8W4SZ52NN4VNK</t>
  </si>
  <si>
    <t>$3.388 per Dedicated RHEL with SQL Web m5a.12xlarge Instance Hour</t>
  </si>
  <si>
    <t>F2GR25V34KSY2M7A</t>
  </si>
  <si>
    <t>$0.429 per Dedicated Unused Reservation RHEL with SQL Standard c5n.large Instance Hour</t>
  </si>
  <si>
    <t>84WYCRRYDNNTHGTD</t>
  </si>
  <si>
    <t>$0.00 per Dedicated Reservation Linux r5b.8xlarge Instance Hour</t>
  </si>
  <si>
    <t>JB88FF2XCHSRN45M</t>
  </si>
  <si>
    <t>$1.033 per On Demand Red Hat Enterprise Linux with HA i2.xlarge Instance Hour</t>
  </si>
  <si>
    <t>QTM5YFCJZYDSB5HR</t>
  </si>
  <si>
    <t>$25.44904 per Dedicated Unused Reservation RHEL with SQL Standard m6in.32xlarge Instance Hour</t>
  </si>
  <si>
    <t>CEVHTN83CCF5QW2G</t>
  </si>
  <si>
    <t>$0.19119 per Dedicated Linux with SQL Web m7i.large Instance Hour</t>
  </si>
  <si>
    <t>RRY3GQ3XTGNTJ8VM</t>
  </si>
  <si>
    <t>$0.00 per Reservation RHEL with SQL Standard m5zn.2xlarge Instance Hour</t>
  </si>
  <si>
    <t>MVMY49ACPEAJMGP2</t>
  </si>
  <si>
    <t>$0.257 per Dedicated RHEL r5dn.large Instance Hour</t>
  </si>
  <si>
    <t>YD8WN49Q7KVFUTNW</t>
  </si>
  <si>
    <t>$0.00 per Linux with SQL Web r6a.metal Dedicated Host Instance hour</t>
  </si>
  <si>
    <t>G2E3B55R2E7338HN</t>
  </si>
  <si>
    <t>$5.321 per Dedicated Unused Reservation Red Hat Enterprise Linux with HA m5dn.16xlarge Instance Hour</t>
  </si>
  <si>
    <t>BF8PRQDVM9FKUC2P</t>
  </si>
  <si>
    <t>$31.496 per Unused Reservation RHEL with SQL Standard x1.32xlarge Instance Hour</t>
  </si>
  <si>
    <t>RCGX66EBXMJXJHCK</t>
  </si>
  <si>
    <t>$88.71168 per Dedicated Unused Reservation Windows with SQL Server Enterprise c6a.48xlarge Instance Hour</t>
  </si>
  <si>
    <t>3JJCC5YAPQBBKAGZ</t>
  </si>
  <si>
    <t>$0.26553 per Dedicated Windows with SQL Web m6a.large Instance Hour</t>
  </si>
  <si>
    <t>ACX4GWY8BH9JRTM7</t>
  </si>
  <si>
    <t>$0.00 per Reservation Ubuntu Pro r5dn.8xlarge Instance Hour</t>
  </si>
  <si>
    <t>U9QWP2ETK2NYJGJU</t>
  </si>
  <si>
    <t>$0.10673 per On Demand Linux m7i-flex.large Instance Hour</t>
  </si>
  <si>
    <t>RF4YEG8CBBVTA5YN</t>
  </si>
  <si>
    <t>$0.0057 per Dedicated SUSE t3.nano Instance Hour</t>
  </si>
  <si>
    <t>9D34BDXDASNAPNRQ</t>
  </si>
  <si>
    <t>$44.70132 per On Demand RHEL with HA and SQL Enterprise m6idn.24xlarge Instance Hour</t>
  </si>
  <si>
    <t>CFP8P9MVHGC959BF</t>
  </si>
  <si>
    <t>$0.00 per Dedicated Reservation Red Hat Enterprise Linux with HA c5.xlarge Instance Hour</t>
  </si>
  <si>
    <t>8BMKCGXQD3R3X56H</t>
  </si>
  <si>
    <t>$0.00 per Windows with SQL Std m5dn.metal Dedicated Host Instance hour</t>
  </si>
  <si>
    <t>2BK6MYKBR92AF2DK</t>
  </si>
  <si>
    <t>$0.00 per Reservation Windows with SQL Std m3.medium Instance Hour</t>
  </si>
  <si>
    <t>QHH72JKV42JYU59G</t>
  </si>
  <si>
    <t>$4.448 per On Demand RHEL with HA and SQL Enterprise d3en.2xlarge Instance Hour</t>
  </si>
  <si>
    <t>FGQFVMNV3G2HVP9A</t>
  </si>
  <si>
    <t>$0.00 per Reservation RHEL m5zn.6xlarge Instance Hour</t>
  </si>
  <si>
    <t>H9WUQBAF5BEXTS2J</t>
  </si>
  <si>
    <t>$0.00 per Reservation RHEL with HA and SQL Enterprise r7a.32xlarge Instance Hour</t>
  </si>
  <si>
    <t>RC4MQRP452U2DHUZ</t>
  </si>
  <si>
    <t>$2.1428 per Dedicated Red Hat Enterprise Linux with HA c7g.12xlarge Instance Hour</t>
  </si>
  <si>
    <t>P2VQRQWA87JZ6AB4</t>
  </si>
  <si>
    <t>$8.13 per Unused Reservation RHEL x1e.8xlarge Instance Hour</t>
  </si>
  <si>
    <t>VZVDRFQJ95YMJBDQ</t>
  </si>
  <si>
    <t>$2.6944 per Dedicated RHEL m6gd.12xlarge Instance Hour</t>
  </si>
  <si>
    <t>NYKTZ8NHR5ECVXWU</t>
  </si>
  <si>
    <t>$11.4464 per Dedicated Linux with SQL Std m6i.16xlarge Instance Hour</t>
  </si>
  <si>
    <t>TRYYUJYN7X7MNHSG</t>
  </si>
  <si>
    <t>$0.00 per Reservation Windows with SQL Server Enterprise d3.8xlarge Instance Hour</t>
  </si>
  <si>
    <t>YNVPKG2X875B9PWM</t>
  </si>
  <si>
    <t>$0.00 per Dedicated Reservation SUSE d3en.6xlarge Instance Hour</t>
  </si>
  <si>
    <t>2RN8F687C8QKGFUD</t>
  </si>
  <si>
    <t>$0.56212 per Unused Reservation Linux with SQL Web m7i-flex.2xlarge Instance Hour</t>
  </si>
  <si>
    <t>TBY9AZNU5HAVPSYU</t>
  </si>
  <si>
    <t>$1.258 per On Demand RHEL c7gn.4xlarge Instance Hour</t>
  </si>
  <si>
    <t>CT68TGKZBEEJJZEM</t>
  </si>
  <si>
    <t>$6.87 per Dedicated Unused Reservation Windows m5ad.16xlarge Instance Hour</t>
  </si>
  <si>
    <t>X5VM3992GY3V2QQS</t>
  </si>
  <si>
    <t>$2.344 per Dedicated Unused Reservation SQL Std c3.2xlarge Instance Hour</t>
  </si>
  <si>
    <t>SAX877J2GVDBFDQB</t>
  </si>
  <si>
    <t>$0.20 per Dedicated Unused Reservation Linux with SQL Web c3.large Instance Hour</t>
  </si>
  <si>
    <t>XBKUXB555Y77F954</t>
  </si>
  <si>
    <t>$0.00 per Windows with SQL Std r6i.16xlarge Dedicated Host Instance hour</t>
  </si>
  <si>
    <t>36GGPVDCVW879GEM</t>
  </si>
  <si>
    <t>$0.871 per Unused Reservation RHEL with HA and SQL Standard r4.xlarge Instance Hour</t>
  </si>
  <si>
    <t>WBJ6FSUVGPRV8QJP</t>
  </si>
  <si>
    <t>$0.00 per Dedicated Reservation Windows m5d.large Instance Hour</t>
  </si>
  <si>
    <t>UYEX3ZA4K6WQHU5U</t>
  </si>
  <si>
    <t>$56.93376 per Dedicated Linux with SQL Server Enterprise r6a.32xlarge Instance Hour</t>
  </si>
  <si>
    <t>47DDZGHWR4NMZDN8</t>
  </si>
  <si>
    <t>$0.00 per Windows with SQL Std m7a.large Dedicated Host Instance hour</t>
  </si>
  <si>
    <t>DCU9F8NDGU3RYZH3</t>
  </si>
  <si>
    <t>$1.7847 per On Demand RHEL with SQL Server Enterprise m7i.xlarge Instance Hour</t>
  </si>
  <si>
    <t>2VK56TKFUSVAT7BZ</t>
  </si>
  <si>
    <t>$0.00 per Reservation RHEL with SQL Server Enterprise m6i.4xlarge Instance Hour</t>
  </si>
  <si>
    <t>YE2C3MRJVNM66P9X</t>
  </si>
  <si>
    <t>$0.00 per Reservation Windows m6in.large Instance Hour</t>
  </si>
  <si>
    <t>Y9NVC2RV752VWHKH</t>
  </si>
  <si>
    <t>$8.21568 per On Demand Ubuntu Pro c6a.metal Instance Hour</t>
  </si>
  <si>
    <t>SYEPG42MVWFMUBT6</t>
  </si>
  <si>
    <t>$0.0126 per On Demand SUSE t2.micro Instance Hour</t>
  </si>
  <si>
    <t>PVHHENXXWXGA9NQT</t>
  </si>
  <si>
    <t>$0.1903 per Unused Reservation RHEL with SQL Web m6a.large Instance Hour</t>
  </si>
  <si>
    <t>3SZH5FG55B3VF5HY</t>
  </si>
  <si>
    <t>$3.424 per On Demand Windows with SQL Std c5.4xlarge Instance Hour</t>
  </si>
  <si>
    <t>E9EGJ5RBAANUDECA</t>
  </si>
  <si>
    <t>$1.233 per On Demand Ubuntu Pro d3.2xlarge Instance Hour</t>
  </si>
  <si>
    <t>Y5BPWK766NZFFWFX</t>
  </si>
  <si>
    <t>$0.267 per Dedicated Windows with SQL Web c5ad.large Instance Hour</t>
  </si>
  <si>
    <t>NS2MPBRGZRDHSRJY</t>
  </si>
  <si>
    <t>$0.00 per Red Hat Enterprise Linux with HA i3.16xlarge Dedicated Host Instance hour</t>
  </si>
  <si>
    <t>EHSCHZQTBAXD8JNK</t>
  </si>
  <si>
    <t>$0.00 per Linux with SQL Web m7i.4xlarge Dedicated Host Instance hour</t>
  </si>
  <si>
    <t>A8HGA4765MF92UKT</t>
  </si>
  <si>
    <t>$7.832 per On Demand Windows with SQL Std d3en.6xlarge Instance Hour</t>
  </si>
  <si>
    <t>ACG2JU2F8YWB3MMD</t>
  </si>
  <si>
    <t>$9.2448 per On Demand Linux m6a.48xlarge Instance Hour</t>
  </si>
  <si>
    <t>H9SV3Z6A4YC6ZWTQ</t>
  </si>
  <si>
    <t>$7.0056 per Dedicated Unused Reservation Linux with SQL Web x2iezn.6xlarge Instance Hour</t>
  </si>
  <si>
    <t>3NJT8XZZ75H8AYED</t>
  </si>
  <si>
    <t>$14.05768 per Dedicated RHEL r6idn.32xlarge Instance Hour</t>
  </si>
  <si>
    <t>JTGYSAS6JF4XF4W3</t>
  </si>
  <si>
    <t>$4.1344 per On Demand Linux m7a.16xlarge Instance Hour</t>
  </si>
  <si>
    <t>FMUN5DJ4XYAT6QTR</t>
  </si>
  <si>
    <t>$0.28229 per Dedicated Unused Reservation Red Hat Enterprise Linux with HA r7a.large Instance Hour</t>
  </si>
  <si>
    <t>NHFD7BFXXWN8QY55</t>
  </si>
  <si>
    <t>$0.00 per Windows BYOL x2idn.16xlarge Dedicated Host Instance hour</t>
  </si>
  <si>
    <t>JHWKAFSGG66JCEPT</t>
  </si>
  <si>
    <t>$0.00 per Dedicated Reservation Ubuntu Pro m6i.4xlarge Instance Hour</t>
  </si>
  <si>
    <t>K8RXMGVQJE8QGDKD</t>
  </si>
  <si>
    <t>$0.2923 per On Demand Linux with SQL Web m7i.xlarge Instance Hour</t>
  </si>
  <si>
    <t>9FZYEKZYV5VER4AX</t>
  </si>
  <si>
    <t>$0.563 per Dedicated Unused Reservation Linux with SQL Web inf1.2xlarge Instance Hour</t>
  </si>
  <si>
    <t>NK5CA6Y3NYZNS8R9</t>
  </si>
  <si>
    <t>$0.00 per Dedicated Reservation RHEL with HA and SQL Standard m5d.24xlarge Instance Hour</t>
  </si>
  <si>
    <t>NAUR65S4BAKNUFZW</t>
  </si>
  <si>
    <t>$0.00 per Linux with SQL Std m7a.4xlarge Dedicated Host Instance hour</t>
  </si>
  <si>
    <t>273RPFWMQ237HW7K</t>
  </si>
  <si>
    <t>$14.206 per On Demand RHEL with SQL Server Enterprise h1.8xlarge Instance Hour</t>
  </si>
  <si>
    <t>58G5T27MJJKQ6UCA</t>
  </si>
  <si>
    <t>$0.00 per Dedicated Reservation Linux with SQL Server Enterprise c6id.2xlarge Instance Hour</t>
  </si>
  <si>
    <t>4W3D5A97BA9YGNA8</t>
  </si>
  <si>
    <t>$0.00 per RHEL c7g.4xlarge Dedicated Host Instance hour</t>
  </si>
  <si>
    <t>BUD926V3GXQU9SH3</t>
  </si>
  <si>
    <t>$15.192 per Unused Reservation RHEL with HA and SQL Enterprise i4i.8xlarge Instance Hour</t>
  </si>
  <si>
    <t>SMANWWFK5RBUDBHY</t>
  </si>
  <si>
    <t>$3.7346 per Dedicated Unused Reservation SUSE r6g.16xlarge Instance Hour</t>
  </si>
  <si>
    <t>VDN96U4DA3RDZ2PX</t>
  </si>
  <si>
    <t>$8.184 per Unused Reservation Ubuntu Pro r5b.24xlarge Instance Hour</t>
  </si>
  <si>
    <t>65TBEFX8TD3N8SKG</t>
  </si>
  <si>
    <t>$0.892 per Dedicated Linux with SQL Web i3.2xlarge Instance Hour</t>
  </si>
  <si>
    <t>FX3SAM6U7JTX3TCN</t>
  </si>
  <si>
    <t>$0.00 per Dedicated Reservation RHEL with SQL Server Enterprise i3en.2xlarge Instance Hour</t>
  </si>
  <si>
    <t>4GTMGG9SQ57WTBVU</t>
  </si>
  <si>
    <t>$12.084 per Unused Reservation Ubuntu Pro x2iezn.12xlarge Instance Hour</t>
  </si>
  <si>
    <t>58SHPK5957YGYMAC</t>
  </si>
  <si>
    <t>$0.00 per Reservation Ubuntu Pro m6i.8xlarge Instance Hour</t>
  </si>
  <si>
    <t>WZWFY9CBUSNCSHDK</t>
  </si>
  <si>
    <t>$0.442 per Unused Reservation Ubuntu Pro m6i.2xlarge Instance Hour</t>
  </si>
  <si>
    <t>5YAVSWTRRF549JUB</t>
  </si>
  <si>
    <t>$0.00 per Dedicated Reservation Linux with SQL Web r5ad.12xlarge Instance Hour</t>
  </si>
  <si>
    <t>5HNQV6PJH64BD5XP</t>
  </si>
  <si>
    <t>$10.816 per Unused Reservation Linux with SQL Std c5ad.16xlarge Instance Hour</t>
  </si>
  <si>
    <t>AFGMQE659AF872J6</t>
  </si>
  <si>
    <t>$0.4652 per Unused Reservation Ubuntu Pro r6g.2xlarge Instance Hour</t>
  </si>
  <si>
    <t>W6A9AJJ4S4MQ4WBH</t>
  </si>
  <si>
    <t>$2.0426 per On Demand SUSE r7g.8xlarge Instance Hour</t>
  </si>
  <si>
    <t>26HDBMFZWC89ZCXF</t>
  </si>
  <si>
    <t>$1.2234 per On Demand Ubuntu Pro c6g.8xlarge Instance Hour</t>
  </si>
  <si>
    <t>MP6Z73ZPZWTEG4Z8</t>
  </si>
  <si>
    <t>$0.236 per Unused Reservation Red Hat Enterprise Linux with HA r5.large Instance Hour</t>
  </si>
  <si>
    <t>TUX4XGHKQB9SGHNT</t>
  </si>
  <si>
    <t>$0.00 per SUSE im4gn.4xlarge Dedicated Host Instance hour</t>
  </si>
  <si>
    <t>V5RYC3F7TENTPW2H</t>
  </si>
  <si>
    <t>$0.00 per Dedicated Reservation RHEL c5a.16xlarge Instance Hour</t>
  </si>
  <si>
    <t>JS3HK6KC5HF5ACFV</t>
  </si>
  <si>
    <t>$13.32995 per Dedicated Unused Reservation SUSE x2idn.24xlarge Instance Hour</t>
  </si>
  <si>
    <t>NM4VY9RFWAPSC3E5</t>
  </si>
  <si>
    <t>$0.00 per Reservation RHEL with SQL Server Enterprise r5.8xlarge Instance Hour</t>
  </si>
  <si>
    <t>7HHDJ76YM8VY3WRK</t>
  </si>
  <si>
    <t>$43.68 per Dedicated Unused Reservation Linux with SQL Server Enterprise r5d.metal Instance Hour</t>
  </si>
  <si>
    <t>SNM8DBUFWH6H2UKM</t>
  </si>
  <si>
    <t>$0.00 per Windows with SQL Web m5n.16xlarge Dedicated Host Instance hour</t>
  </si>
  <si>
    <t>XTVSAW23UHBMJFBN</t>
  </si>
  <si>
    <t>$0.744 per Dedicated Unused Reservation RHEL with SQL Standard m5a.xlarge Instance Hour</t>
  </si>
  <si>
    <t>GNAQ3CYGN453Q2KM</t>
  </si>
  <si>
    <t>$0.00 per RHEL with SQL Standard m6idn.4xlarge Dedicated Host Instance hour</t>
  </si>
  <si>
    <t>UC2BCSPTE36W2HQX</t>
  </si>
  <si>
    <t>$0.00 per Dedicated Reservation Ubuntu Pro z1d.2xlarge Instance Hour</t>
  </si>
  <si>
    <t>XUFVDK836JFZKJTF</t>
  </si>
  <si>
    <t>$4.248 per Dedicated Windows BYOL r5n.12xlarge Instance Hour</t>
  </si>
  <si>
    <t>BUCUQNH58ZG7UKHY</t>
  </si>
  <si>
    <t>$0.34232 per On Demand Ubuntu Pro c6a.2xlarge Instance Hour</t>
  </si>
  <si>
    <t>YR2A8W74AGXB7YY2</t>
  </si>
  <si>
    <t>$0.00 per Dedicated Reservation Windows with SQL Server Enterprise m7a.24xlarge Instance Hour</t>
  </si>
  <si>
    <t>2HYBQWJSMPU5VE3D</t>
  </si>
  <si>
    <t>$0.00 per SUSE m7i.16xlarge Dedicated Host Instance hour</t>
  </si>
  <si>
    <t>25DCHM6WA42FT9SM</t>
  </si>
  <si>
    <t>$0.00 per Dedicated Reservation Linux c5n.18xlarge Instance Hour</t>
  </si>
  <si>
    <t>K2RTVXVWXP4TXA4A</t>
  </si>
  <si>
    <t>$0.00 per Reservation Windows BYOL m6i.metal Instance Hour</t>
  </si>
  <si>
    <t>W6D9CQ4WVM7VXJ65</t>
  </si>
  <si>
    <t>$0.0408 per On Demand Linux t3a.medium Instance Hour</t>
  </si>
  <si>
    <t>W9UM2V25F7SG5PFE</t>
  </si>
  <si>
    <t>$0.00 per Windows with SQL Web m5n.4xlarge Dedicated Host Instance hour</t>
  </si>
  <si>
    <t>4VEY578DV47XZHKB</t>
  </si>
  <si>
    <t>$0.00 per RHEL with SQL Web c5n.9xlarge Dedicated Host Instance hour</t>
  </si>
  <si>
    <t>DTWB7SWNTREX6HEY</t>
  </si>
  <si>
    <t>$14.208 per Dedicated Unused Reservation Windows x2iezn.metal Instance Hour</t>
  </si>
  <si>
    <t>2RDM9PZKGYZFZ4KM</t>
  </si>
  <si>
    <t>$6.3872 per On Demand Ubuntu Pro m6a.32xlarge Instance Hour</t>
  </si>
  <si>
    <t>HY6VA72VY3GY7W5C</t>
  </si>
  <si>
    <t>$0.00 per Dedicated Reservation Ubuntu Pro r5.24xlarge Instance Hour</t>
  </si>
  <si>
    <t>69EBJNUJ969HTFC8</t>
  </si>
  <si>
    <t>$0.00 per Reservation Red Hat Enterprise Linux with HA x1.32xlarge Instance Hour</t>
  </si>
  <si>
    <t>CGHW3NGPHNDH4PF6</t>
  </si>
  <si>
    <t>$0.73179 per Dedicated Linux with SQL Std c6id.xlarge Instance Hour</t>
  </si>
  <si>
    <t>MX8RSH885P8BMXA5</t>
  </si>
  <si>
    <t>$0.00 per Reservation SUSE c6in.4xlarge Instance Hour</t>
  </si>
  <si>
    <t>H3VZVUSF32987J2F</t>
  </si>
  <si>
    <t>$0.00 per Dedicated Reservation Ubuntu Pro m7gd.16xlarge Instance Hour</t>
  </si>
  <si>
    <t>WR7THPMA8RVSK3UF</t>
  </si>
  <si>
    <t>$0.779 per Dedicated Unused Reservation RHEL with HA and SQL Standard c5.xlarge Instance Hour</t>
  </si>
  <si>
    <t>8RN5NQBUA8MPCGJV</t>
  </si>
  <si>
    <t>$24.864 per Dedicated Unused Reservation Windows with SQL Std r5dn.24xlarge Instance Hour</t>
  </si>
  <si>
    <t>WN5UV5KT2E4E5VHF</t>
  </si>
  <si>
    <t>$0.00 per Dedicated Reservation Windows m5a.xlarge Instance Hour</t>
  </si>
  <si>
    <t>H7GRNDP35XYACMQ9</t>
  </si>
  <si>
    <t>$0.00 per Dedicated Reservation Linux with SQL Web x1e.2xlarge Instance Hour</t>
  </si>
  <si>
    <t>9XX62YNP5G4GQKMJ</t>
  </si>
  <si>
    <t>$0.00 per Red Hat Enterprise Linux with HA c6i.xlarge Dedicated Host Instance hour</t>
  </si>
  <si>
    <t>75CH3SWN74WEBJTQ</t>
  </si>
  <si>
    <t>$2.7904 per Unused Reservation Linux c6gd.16xlarge Instance Hour</t>
  </si>
  <si>
    <t>BNTQERCTJSWZ7T9M</t>
  </si>
  <si>
    <t>$31.496 per On Demand RHEL with SQL Standard x2idn.metal Instance Hour</t>
  </si>
  <si>
    <t>8GQ7DYQWRUS37ZFQ</t>
  </si>
  <si>
    <t>$0.857 per Dedicated RHEL with HA and SQL Standard m5n.xlarge Instance Hour</t>
  </si>
  <si>
    <t>N77C3847PB227SDX</t>
  </si>
  <si>
    <t>$0.162 per Dedicated Linux m5dn.large Instance Hour</t>
  </si>
  <si>
    <t>U76P9QGEFAH67EKU</t>
  </si>
  <si>
    <t>$0.00 per Dedicated Reservation RHEL with HA and SQL Standard c6a.12xlarge Instance Hour</t>
  </si>
  <si>
    <t>JMR3D2EETAXWEGDF</t>
  </si>
  <si>
    <t>$0.00 per Reservation Linux with SQL Std c5.18xlarge Instance Hour</t>
  </si>
  <si>
    <t>TNC6EFM6YKS37PYE</t>
  </si>
  <si>
    <t>$0.00 per Reservation Red Hat Enterprise Linux with HA m5n.12xlarge Instance Hour</t>
  </si>
  <si>
    <t>2BDRKZY8AT365JDS</t>
  </si>
  <si>
    <t>$1.7442 per Dedicated Linux with SQL Server Enterprise m4.xlarge Instance Hour</t>
  </si>
  <si>
    <t>2AC23AB96N9KRJAY</t>
  </si>
  <si>
    <t>$0.00 per SUSE r7gd.12xlarge Dedicated Host Instance hour</t>
  </si>
  <si>
    <t>DDVQUB4YBJWCZSE2</t>
  </si>
  <si>
    <t>$33.879 per On Demand Ubuntu Pro p3dn.24xlarge Instance Hour</t>
  </si>
  <si>
    <t>3ZPYBGW5DEFUMPG5</t>
  </si>
  <si>
    <t>$0.188 per Unused Reservation Linux with SQL Web c3.large Instance Hour</t>
  </si>
  <si>
    <t>UJQJKTE7N4SCP6TW</t>
  </si>
  <si>
    <t>$0.00 per Reservation RHEL with HA and SQL Standard c6id.16xlarge Instance Hour</t>
  </si>
  <si>
    <t>A64ZXPNDMYS2GDSU</t>
  </si>
  <si>
    <t>$3.65934 per Dedicated Unused Reservation RHEL with HA and SQL Enterprise m7i.2xlarge Instance Hour</t>
  </si>
  <si>
    <t>SQMG4F3EN27Y85WQ</t>
  </si>
  <si>
    <t>$0.00 per RHEL r5dn.12xlarge Dedicated Host Instance hour</t>
  </si>
  <si>
    <t>D7KNM545FPWW79VF</t>
  </si>
  <si>
    <t>$0.00 per Linux with SQL Server Enterprise m5d.12xlarge Dedicated Host Instance hour</t>
  </si>
  <si>
    <t>YAUCDCRVKW8K8SBD</t>
  </si>
  <si>
    <t>$0.6428 per Unused Reservation Linux with SQL Web r6a.2xlarge Instance Hour</t>
  </si>
  <si>
    <t>3ECTYNSD4SEYVX6S</t>
  </si>
  <si>
    <t>$11.1872 per On Demand Linux with SQL Web r6i.metal Instance Hour</t>
  </si>
  <si>
    <t>T2Z3ZCPBKXGRW2X9</t>
  </si>
  <si>
    <t>$2.02216 per Dedicated Unused Reservation Ubuntu Pro g5.4xlarge Instance Hour</t>
  </si>
  <si>
    <t>52XY9HABWAFW9APQ</t>
  </si>
  <si>
    <t>$10.524 per Dedicated RHEL with SQL Server Enterprise inf1.6xlarge Instance Hour</t>
  </si>
  <si>
    <t>37RTQ5C24JU3XCUD</t>
  </si>
  <si>
    <t>$0.00 per Reservation Linux with SQL Web r6id.24xlarge Instance Hour</t>
  </si>
  <si>
    <t>WDQA23A7J8EJZ75U</t>
  </si>
  <si>
    <t>$0.00 per Reservation Ubuntu Pro m7a.xlarge Instance Hour</t>
  </si>
  <si>
    <t>MKTX9DN5PNQXVRP5</t>
  </si>
  <si>
    <t>$0.78164 per Unused Reservation SUSE c6a.4xlarge Instance Hour</t>
  </si>
  <si>
    <t>69Y7H47QG9RZMHN3</t>
  </si>
  <si>
    <t>$15.968 per Unused Reservation Windows with SQL Std r5n.16xlarge Instance Hour</t>
  </si>
  <si>
    <t>AKAMTAJ4EZEGZ735</t>
  </si>
  <si>
    <t>$10.71576 per Unused Reservation Windows with SQL Web d3en.12xlarge Instance Hour</t>
  </si>
  <si>
    <t>WEA6RCAYW8FZZ7XF</t>
  </si>
  <si>
    <t>$4.842 per Dedicated Unused Reservation Windows with SQL Web m4.10xlarge Instance Hour</t>
  </si>
  <si>
    <t>56B8A9AW9FFPPVU8</t>
  </si>
  <si>
    <t>$3.558 per Unused Reservation RHEL with SQL Server Enterprise m5.2xlarge Instance Hour</t>
  </si>
  <si>
    <t>JVMZ3J6V55J72WAP</t>
  </si>
  <si>
    <t>$0.00 per RHEL with HA and SQL Enterprise c5n.9xlarge Dedicated Host Instance hour</t>
  </si>
  <si>
    <t>MZ64RWNJQQDTD9VU</t>
  </si>
  <si>
    <t>$5.609 per Unused Reservation Linux with SQL Web c5n.metal Instance Hour</t>
  </si>
  <si>
    <t>X3WP7JFBXPPEC5FZ</t>
  </si>
  <si>
    <t>$11.0483 per Dedicated RHEL with SQL Standard r6in.12xlarge Instance Hour</t>
  </si>
  <si>
    <t>U2JVF9ZKE9DP2X8G</t>
  </si>
  <si>
    <t>$1.592 per Unused Reservation Windows m5.4xlarge Instance Hour</t>
  </si>
  <si>
    <t>BQM7NJREE6YG5WDK</t>
  </si>
  <si>
    <t>$39.93984 per Unused Reservation Linux with SQL Server Enterprise c6a.24xlarge Instance Hour</t>
  </si>
  <si>
    <t>7A27R6HWK4AMR6SH</t>
  </si>
  <si>
    <t>$43.68 per On Demand Linux with SQL Server Enterprise r5d.metal Instance Hour</t>
  </si>
  <si>
    <t>6W9KCP8QCKMNH2CG</t>
  </si>
  <si>
    <t>$0.00 per Dedicated Reservation Windows c6i.xlarge Instance Hour</t>
  </si>
  <si>
    <t>PDNZTHUQR5R7EDFY</t>
  </si>
  <si>
    <t>$1.878 per Dedicated Linux with SQL Server Enterprise i3.xlarge Instance Hour</t>
  </si>
  <si>
    <t>W4PS8JSW45Q7ZRSB</t>
  </si>
  <si>
    <t>$1.36292 per Dedicated Windows with SQL Web r6in.2xlarge Instance Hour</t>
  </si>
  <si>
    <t>G568FCNY3WZZCHSU</t>
  </si>
  <si>
    <t>$0.00 per Reservation Linux r7a.medium Instance Hour</t>
  </si>
  <si>
    <t>X5S7A48HDTX8MBN3</t>
  </si>
  <si>
    <t>$26.552 per Dedicated Unused Reservation Ubuntu Pro p3.16xlarge Instance Hour</t>
  </si>
  <si>
    <t>P4B5NRB9B2W2NSGX</t>
  </si>
  <si>
    <t>$7.89492 per Unused Reservation RHEL with HA and SQL Standard c6a.12xlarge Instance Hour</t>
  </si>
  <si>
    <t>6WUNE7SYJ2EQ7QGZ</t>
  </si>
  <si>
    <t>$0.00 per Dedicated Reservation Windows with SQL Web c6in.8xlarge Instance Hour</t>
  </si>
  <si>
    <t>87A9Q2ZW2U4CH5VD</t>
  </si>
  <si>
    <t>$4.399 per Dedicated SUSE m5d.16xlarge Instance Hour</t>
  </si>
  <si>
    <t>Z352REJC4GZUQ3DM</t>
  </si>
  <si>
    <t>$3.1541 per Dedicated SUSE m7gd.12xlarge Instance Hour</t>
  </si>
  <si>
    <t>RZFSAUVGGHHEGCNT</t>
  </si>
  <si>
    <t>$60.174 per Unused Reservation RHEL with HA and SQL Enterprise x2iedn.24xlarge Instance Hour</t>
  </si>
  <si>
    <t>RR398JJC6RTUNZGC</t>
  </si>
  <si>
    <t>$1.60 per On Demand Linux x2gd.4xlarge Instance Hour</t>
  </si>
  <si>
    <t>488JYYKGXNP4SETZ</t>
  </si>
  <si>
    <t>$0.407 per On Demand RHEL with SQL Standard m5.large Instance Hour</t>
  </si>
  <si>
    <t>RY96MU3TZQS87BEG</t>
  </si>
  <si>
    <t>$0.00 per RHEL with SQL Web m6i.8xlarge Dedicated Host Instance hour</t>
  </si>
  <si>
    <t>HJAUTRF4GQP4JM2B</t>
  </si>
  <si>
    <t>$35.3524 per Dedicated Unused Reservation RHEL with SQL Standard r6a.metal Instance Hour</t>
  </si>
  <si>
    <t>MVEUGNTPVUHP4FHR</t>
  </si>
  <si>
    <t>$0.4032 per On Demand Windows BYOL t2.2xlarge Instance Hour</t>
  </si>
  <si>
    <t>F8T44A2KHZ4NWNGR</t>
  </si>
  <si>
    <t>$8.66132 per On Demand SUSE m6idn.24xlarge Instance Hour</t>
  </si>
  <si>
    <t>HRKWHH7J4927Y38Y</t>
  </si>
  <si>
    <t>$0.00 per Dedicated Reservation Linux i4i.2xlarge Instance Hour</t>
  </si>
  <si>
    <t>7Q9DKX7533M8ZKJC</t>
  </si>
  <si>
    <t>$0.00 per Dedicated Reservation Windows with SQL Web m4.4xlarge Instance Hour</t>
  </si>
  <si>
    <t>ZGS7JG2CPKKARHQV</t>
  </si>
  <si>
    <t>$55.3248 per Unused Reservation Linux with SQL Server Enterprise c6id.32xlarge Instance Hour</t>
  </si>
  <si>
    <t>XFWPBD585GZPWC3T</t>
  </si>
  <si>
    <t>$0.0931 per On Demand SUSE t4g.medium Instance Hour</t>
  </si>
  <si>
    <t>5625NE9KBQC4EMZA</t>
  </si>
  <si>
    <t>$0.00 per Dedicated Reservation Windows with SQL Server Enterprise i3.2xlarge Instance Hour</t>
  </si>
  <si>
    <t>9HN7WQS9MKC64ETE</t>
  </si>
  <si>
    <t>$1.9052 per On Demand Windows with SQL Web m7i.4xlarge Instance Hour</t>
  </si>
  <si>
    <t>XNKRHSVBRQRJX9U8</t>
  </si>
  <si>
    <t>$30.825 per Dedicated Unused Reservation RHEL with HA and SQL Enterprise i4i.16xlarge Instance Hour</t>
  </si>
  <si>
    <t>HBMC83GQ3FNWFDXX</t>
  </si>
  <si>
    <t>$1.65706 per Dedicated Unused Reservation Ubuntu Pro vt1.6xlarge Instance Hour</t>
  </si>
  <si>
    <t>3FUZRDR6ZWU7ANEV</t>
  </si>
  <si>
    <t>$1.691 per On Demand Windows d2.2xlarge Instance Hour</t>
  </si>
  <si>
    <t>MF3JXQKU6SR4TEAX</t>
  </si>
  <si>
    <t>$0.60 per Dedicated Unused Reservation Linux with SQL Web c5d.2xlarge Instance Hour</t>
  </si>
  <si>
    <t>C6T6D3WDFQK4VGSV</t>
  </si>
  <si>
    <t>$124.854 per Unused Reservation Windows with SQL Server Enterprise u-3tb1.56xlarge Instance Hour</t>
  </si>
  <si>
    <t>T2E56CYMHUUQ7SC4</t>
  </si>
  <si>
    <t>$0.00 per Dedicated Reservation Linux with SQL Web x2iezn.6xlarge Instance Hour</t>
  </si>
  <si>
    <t>NUE55YUUF3RBX967</t>
  </si>
  <si>
    <t>$1.88276 per Dedicated Red Hat Enterprise Linux with HA c6gn.8xlarge Instance Hour</t>
  </si>
  <si>
    <t>SY2JESGN23SVRE9J</t>
  </si>
  <si>
    <t>$2.385 per On Demand Red Hat Enterprise Linux with HA m4.10xlarge Instance Hour</t>
  </si>
  <si>
    <t>XUJHBVZYXJJHJVES</t>
  </si>
  <si>
    <t>$0.00 per Reservation RHEL with SQL Standard z1d.6xlarge Instance Hour</t>
  </si>
  <si>
    <t>RU279WASCARPSM4G</t>
  </si>
  <si>
    <t>$0.00 per RHEL with HA and SQL Enterprise h1.2xlarge Dedicated Host Instance hour</t>
  </si>
  <si>
    <t>2HRB9GNAB9XCHF87</t>
  </si>
  <si>
    <t>$0.00 per Reservation Red Hat Enterprise Linux with HA m5a.8xlarge Instance Hour</t>
  </si>
  <si>
    <t>SUQNFVRY69F637BJ</t>
  </si>
  <si>
    <t>$23.40 per Unused Reservation Windows with SQL Server Enterprise m5n.12xlarge Instance Hour</t>
  </si>
  <si>
    <t>JJK3KAWZBJM85783</t>
  </si>
  <si>
    <t>$0.43218 per Dedicated Unused Reservation Windows with SQL Web c6a.xlarge Instance Hour</t>
  </si>
  <si>
    <t>XQUKXC4JR5E52YGK</t>
  </si>
  <si>
    <t>$1.472 per Windows i3.8xlarge Dedicated Host Instance hour</t>
  </si>
  <si>
    <t>YX2X8HJBGSUGYCXR</t>
  </si>
  <si>
    <t>$8.39 per Unused Reservation Linux with SQL Web r5.24xlarge Instance Hour</t>
  </si>
  <si>
    <t>H48Z9ETUNMRYBKMV</t>
  </si>
  <si>
    <t>$24.864 per Unused Reservation Windows with SQL Std r5dn.24xlarge Instance Hour</t>
  </si>
  <si>
    <t>NHHQA2CXY59RZNBF</t>
  </si>
  <si>
    <t>$2.016 per Unused Reservation Windows with SQL Std i3.2xlarge Instance Hour</t>
  </si>
  <si>
    <t>BPJQWFW36ZJ3TAN2</t>
  </si>
  <si>
    <t>$2.9204 per Unused Reservation RHEL c6gd.16xlarge Instance Hour</t>
  </si>
  <si>
    <t>PQ7ME33H72KBCY8D</t>
  </si>
  <si>
    <t>$7.67 per Dedicated Unused Reservation Linux with SQL Web m5d.24xlarge Instance Hour</t>
  </si>
  <si>
    <t>5RC64JTQWYG984NC</t>
  </si>
  <si>
    <t>$1.46358 per Dedicated Unused Reservation Linux with SQL Std c6id.2xlarge Instance Hour</t>
  </si>
  <si>
    <t>A6PYRW3Y3AZPCQDC</t>
  </si>
  <si>
    <t>$1.83539 per Dedicated Unused Reservation Linux with SQL Web m6idn.4xlarge Instance Hour</t>
  </si>
  <si>
    <t>7RB7D8NV5GJHWMFM</t>
  </si>
  <si>
    <t>$27.99496 per Dedicated Unused Reservation RHEL with SQL Standard r6in.32xlarge Instance Hour</t>
  </si>
  <si>
    <t>HBJZC62DT5XF89FW</t>
  </si>
  <si>
    <t>$0.00 per Dedicated Reservation Linux x2gd.large Instance Hour</t>
  </si>
  <si>
    <t>9WBSGPGKY95ZPQCU</t>
  </si>
  <si>
    <t>$0.3087 per Dedicated Unused Reservation Red Hat Enterprise Linux with HA m6gd.xlarge Instance Hour</t>
  </si>
  <si>
    <t>DMRGA6QZXJ7Y5QJY</t>
  </si>
  <si>
    <t>$10.67422 per Dedicated Unused Reservation Windows d3en.12xlarge Instance Hour</t>
  </si>
  <si>
    <t>QYGSN856M8WA8E2P</t>
  </si>
  <si>
    <t>$0.00 per Reservation Windows with SQL Server Enterprise r6a.48xlarge Instance Hour</t>
  </si>
  <si>
    <t>4V5Y49FA6MMV5STE</t>
  </si>
  <si>
    <t>$1.133 per Dedicated Linux with SQL Web c5ad.4xlarge Instance Hour</t>
  </si>
  <si>
    <t>R2C6F5R2YYWMCSH5</t>
  </si>
  <si>
    <t>$2.48976 per Unused Reservation Linux m6in.8xlarge Instance Hour</t>
  </si>
  <si>
    <t>K4T5UGP4HDGJPFH7</t>
  </si>
  <si>
    <t>$0.28 per On Demand RHEL with SQL Web r5dn.large Instance Hour</t>
  </si>
  <si>
    <t>VCAXU5ADZHT43SU7</t>
  </si>
  <si>
    <t>$0.00 per Reservation Windows with SQL Std c5a.large Instance Hour</t>
  </si>
  <si>
    <t>HZ9NWEQCR47ABP2R</t>
  </si>
  <si>
    <t>$0.00 per Dedicated Reservation Linux with SQL Std r5a.16xlarge Instance Hour</t>
  </si>
  <si>
    <t>HA9JJ6HF745UK4B6</t>
  </si>
  <si>
    <t>$18.01024 per Dedicated Windows with SQL Web m6in.metal Instance Hour</t>
  </si>
  <si>
    <t>Z3BRHWSUFHTSEK8C</t>
  </si>
  <si>
    <t>$42.462 per Dedicated Unused Reservation Linux with SQL Server Enterprise r5a.24xlarge Instance Hour</t>
  </si>
  <si>
    <t>B7Z7DX2JKS5JC3DR</t>
  </si>
  <si>
    <t>$2.88 per Unused Reservation Linux with SQL Std c3.4xlarge Instance Hour</t>
  </si>
  <si>
    <t>U7CENZAAGB4XSXFE</t>
  </si>
  <si>
    <t>$0.192 per Dedicated RHEL c3.large Instance Hour</t>
  </si>
  <si>
    <t>QQ8G4QQWH7CY3QVJ</t>
  </si>
  <si>
    <t>$0.00 per Dedicated Reservation Linux c6in.24xlarge Instance Hour</t>
  </si>
  <si>
    <t>YVWR3V4668DRGYSK</t>
  </si>
  <si>
    <t>$0.00 per Dedicated Reservation RHEL with SQL Standard r5ad.2xlarge Instance Hour</t>
  </si>
  <si>
    <t>CJ2NHDAFKRSR4DCR</t>
  </si>
  <si>
    <t>$8.9283 per Dedicated SUSE x2iedn.8xlarge Instance Hour</t>
  </si>
  <si>
    <t>QMT36AXGDEAANRMC</t>
  </si>
  <si>
    <t>$0.00 per RHEL with SQL Server Enterprise r6i.2xlarge Dedicated Host Instance hour</t>
  </si>
  <si>
    <t>38RQ9UBBAD8JSRK8</t>
  </si>
  <si>
    <t>$0.00 per RHEL with SQL Standard m5.12xlarge Dedicated Host Instance hour</t>
  </si>
  <si>
    <t>XGAH3RUBXUJ9SNA8</t>
  </si>
  <si>
    <t>$0.00 per Reservation Windows with SQL Std c5a.8xlarge Instance Hour</t>
  </si>
  <si>
    <t>F3N7ZNQEP39JD8AR</t>
  </si>
  <si>
    <t>$4.416 per Windows m5dn.24xlarge Dedicated Host Instance hour</t>
  </si>
  <si>
    <t>GC3TCG8BYNZMP66S</t>
  </si>
  <si>
    <t>$0.00 per Dedicated Reservation Linux with SQL Server Enterprise m5zn.xlarge Instance Hour</t>
  </si>
  <si>
    <t>XBSNKU6N89GNCDEK</t>
  </si>
  <si>
    <t>$0.589 per Dedicated SUSE i3en.xlarge Instance Hour</t>
  </si>
  <si>
    <t>XPJHP6UFPSNZSSYX</t>
  </si>
  <si>
    <t>$18.50676 per Dedicated Unused Reservation RHEL with HA and SQL Standard m7a.24xlarge Instance Hour</t>
  </si>
  <si>
    <t>FRKSP53FHX3EHTGW</t>
  </si>
  <si>
    <t>$0.00 per Reservation RHEL with SQL Web r6idn.32xlarge Instance Hour</t>
  </si>
  <si>
    <t>MXUKJS3UJ3XWA9ZJ</t>
  </si>
  <si>
    <t>$2.259 per On Demand Ubuntu Pro c5n.9xlarge Instance Hour</t>
  </si>
  <si>
    <t>4TPBVGYE6F2YQNTH</t>
  </si>
  <si>
    <t>$2.157 per On Demand SUSE r5a.8xlarge Instance Hour</t>
  </si>
  <si>
    <t>52U5XS6XKDE53J8A</t>
  </si>
  <si>
    <t>$0.00 per Reservation Red Hat Enterprise Linux with HA r5d.xlarge Instance Hour</t>
  </si>
  <si>
    <t>TE4NS3DNVFPHKDSW</t>
  </si>
  <si>
    <t>$16.448 per Unused Reservation Windows with SQL Server Enterprise r5dn.8xlarge Instance Hour</t>
  </si>
  <si>
    <t>R8ZHGJGM8CEYBB93</t>
  </si>
  <si>
    <t>$3.001 per Unused Reservation RHEL with HA and SQL Standard i2.2xlarge Instance Hour</t>
  </si>
  <si>
    <t>V7HFWU2RGU4WV7KJ</t>
  </si>
  <si>
    <t>$0.21191 per On Demand SUSE m6in.large Instance Hour</t>
  </si>
  <si>
    <t>DBNAY28HMHQE4YZ6</t>
  </si>
  <si>
    <t>$0.00 per RHEL with HA and SQL Enterprise m6idn.32xlarge Dedicated Host Instance hour</t>
  </si>
  <si>
    <t>5M8XEJMFW7G5V4WJ</t>
  </si>
  <si>
    <t>$0.00 per Dedicated Reservation Windows with SQL Std m6a.12xlarge Instance Hour</t>
  </si>
  <si>
    <t>HPDEPMC7XVS7UD2K</t>
  </si>
  <si>
    <t>$2.5644 per Dedicated Unused Reservation Linux r7gd.8xlarge Instance Hour</t>
  </si>
  <si>
    <t>VQA8UWXBWD25ZEB6</t>
  </si>
  <si>
    <t>$2.293 per On Demand Windows with SQL Server Enterprise d3.xlarge Instance Hour</t>
  </si>
  <si>
    <t>ZDKQ4EH6YXHZDKER</t>
  </si>
  <si>
    <t>$1.6658 per Unused Reservation SUSE m6a.8xlarge Instance Hour</t>
  </si>
  <si>
    <t>6JZQ4MRNDU2HG3PM</t>
  </si>
  <si>
    <t>$0.00 per Windows with SQL Server Enterprise m4.2xlarge Dedicated Host Instance hour</t>
  </si>
  <si>
    <t>7BFJZ9PNY3474MUP</t>
  </si>
  <si>
    <t>$0.00 per Reservation Linux with SQL Std d3en.4xlarge Instance Hour</t>
  </si>
  <si>
    <t>DSNB6UNRW5AFFU6H</t>
  </si>
  <si>
    <t>$4.50256 per On Demand Windows with SQL Web m6in.8xlarge Instance Hour</t>
  </si>
  <si>
    <t>USJWCMNCAU5TF9BF</t>
  </si>
  <si>
    <t>$66.8259 per Dedicated Unused Reservation Windows with SQL Server Enterprise x2iedn.24xlarge Instance Hour</t>
  </si>
  <si>
    <t>XPX6T32MUPU6PSZF</t>
  </si>
  <si>
    <t>$1.97736 per Dedicated Unused Reservation Linux m7i.8xlarge Instance Hour</t>
  </si>
  <si>
    <t>GRSWHWFTP26S5BWN</t>
  </si>
  <si>
    <t>$0.00 per SUSE p3.2xlarge Dedicated Host Instance hour</t>
  </si>
  <si>
    <t>3FTQK9YJBURCBBBZ</t>
  </si>
  <si>
    <t>$0.00 per RHEL with HA and SQL Enterprise m6id.metal Dedicated Host Instance hour</t>
  </si>
  <si>
    <t>KD57TRHZM65WJ8QZ</t>
  </si>
  <si>
    <t>$0.00 per Dedicated Reservation Ubuntu Pro r5b.xlarge Instance Hour</t>
  </si>
  <si>
    <t>6K8GKT4PNTPNKM9Z</t>
  </si>
  <si>
    <t>$1.867 per Dedicated Windows with SQL Std r5a.2xlarge Instance Hour</t>
  </si>
  <si>
    <t>4R9JSGRNN8YA9P4Y</t>
  </si>
  <si>
    <t>$0.00 per Red Hat Enterprise Linux with HA c7gd.8xlarge Dedicated Host Instance hour</t>
  </si>
  <si>
    <t>CA9U9NPP2PAHC7YB</t>
  </si>
  <si>
    <t>$2.383 per Dedicated SQL Web c3.4xlarge Instance Hour</t>
  </si>
  <si>
    <t>E89JEA4Q4B7JECMU</t>
  </si>
  <si>
    <t>$0.2057 per Dedicated Unused Reservation SUSE c7gn.large Instance Hour</t>
  </si>
  <si>
    <t>EBU4W7NZ48XS5WA5</t>
  </si>
  <si>
    <t>$3.2226 per Dedicated Red Hat Enterprise Linux with HA r7g.12xlarge Instance Hour</t>
  </si>
  <si>
    <t>F5T44CWC688BT23K</t>
  </si>
  <si>
    <t>$1.91 per Unused Reservation Windows with SQL Server Enterprise c4.xlarge Instance Hour</t>
  </si>
  <si>
    <t>377DKUQ5X9KP59R4</t>
  </si>
  <si>
    <t>$1.813 per Unused Reservation RHEL with HA and SQL Enterprise c5d.xlarge Instance Hour</t>
  </si>
  <si>
    <t>DVW3CXHCB9U67VU6</t>
  </si>
  <si>
    <t>$0.00 per Windows BYOL m7i.xlarge Dedicated Host Instance hour</t>
  </si>
  <si>
    <t>273YEYFPH37ZNE9M</t>
  </si>
  <si>
    <t>$0.00 per Dedicated Reservation Windows m6id.8xlarge Instance Hour</t>
  </si>
  <si>
    <t>U9E47Q7FJNFGK38B</t>
  </si>
  <si>
    <t>$0.00 per RHEL r5b.xlarge Dedicated Host Instance hour</t>
  </si>
  <si>
    <t>WW8UVHPPVC39G9NH</t>
  </si>
  <si>
    <t>$1.917 per Unused Reservation Linux with SQL Web c5a.8xlarge Instance Hour</t>
  </si>
  <si>
    <t>JK3TBFTKWJZWVQU7</t>
  </si>
  <si>
    <t>$0.00 per Reservation RHEL r5.8xlarge Instance Hour</t>
  </si>
  <si>
    <t>EVXRG44G43CGZJ9W</t>
  </si>
  <si>
    <t>$0.00 per Dedicated Reservation Windows with SQL Std m5zn.12xlarge Instance Hour</t>
  </si>
  <si>
    <t>XB4H85U5GZB9PNK2</t>
  </si>
  <si>
    <t>$20.9898 per Dedicated Unused Reservation RHEL with HA and SQL Enterprise m6i.12xlarge Instance Hour</t>
  </si>
  <si>
    <t>ZDG8J8Z8MBCR5HN5</t>
  </si>
  <si>
    <t>$44.0544 per Unused Reservation Windows with SQL Std r6a.metal Instance Hour</t>
  </si>
  <si>
    <t>3M3DATR8AM5BVTTS</t>
  </si>
  <si>
    <t>$0.00 per Reservation RHEL with SQL Standard m5n.2xlarge Instance Hour</t>
  </si>
  <si>
    <t>4D5DDM5R8B96T5T7</t>
  </si>
  <si>
    <t>$0.00 per Reservation RHEL with SQL Web r6a.4xlarge Instance Hour</t>
  </si>
  <si>
    <t>5REJEJAFXJ2FUJRT</t>
  </si>
  <si>
    <t>$0.00 per Dedicated Reservation Windows m5dn.2xlarge Instance Hour</t>
  </si>
  <si>
    <t>ZDFHFMGCQRX6SN7Z</t>
  </si>
  <si>
    <t>$14.197 per On Demand RHEL with HA and SQL Enterprise r5a.8xlarge Instance Hour</t>
  </si>
  <si>
    <t>JP3AWEUEZ2PDRPSW</t>
  </si>
  <si>
    <t>$0.83106 per Dedicated RHEL with SQL Standard m6id.xlarge Instance Hour</t>
  </si>
  <si>
    <t>V8F92JVR4R4QYN2X</t>
  </si>
  <si>
    <t>$0.00 per Reservation Linux r5ad.large Instance Hour</t>
  </si>
  <si>
    <t>C6CVM8AGMW38BZ59</t>
  </si>
  <si>
    <t>$18.147 per Dedicated RHEL with HA and SQL Standard r5a.24xlarge Instance Hour</t>
  </si>
  <si>
    <t>GD3FFS7CUSRAWDHT</t>
  </si>
  <si>
    <t>$0.00 per Dedicated Reservation RHEL with HA and SQL Standard x2iedn.metal Instance Hour</t>
  </si>
  <si>
    <t>4A7EC3SKDFDANT66</t>
  </si>
  <si>
    <t>$0.1843 per Unused Reservation SUSE r6gd.large Instance Hour</t>
  </si>
  <si>
    <t>2NA5J4BXMQN8JJ9B</t>
  </si>
  <si>
    <t>$0.00 per Dedicated Reservation Ubuntu Pro x1e.16xlarge Instance Hour</t>
  </si>
  <si>
    <t>RZWFS7B8U4T92HYE</t>
  </si>
  <si>
    <t>$1.85272 per Dedicated Windows r6a.4xlarge Instance Hour</t>
  </si>
  <si>
    <t>89QY7KEK2RFAYPNP</t>
  </si>
  <si>
    <t>$3.054 per Dedicated Unused Reservation Linux with SQL Web z1d.6xlarge Instance Hour</t>
  </si>
  <si>
    <t>VJVU5TV3GBZJA7PY</t>
  </si>
  <si>
    <t>$0.00 per Reservation Ubuntu Pro d3en.6xlarge Instance Hour</t>
  </si>
  <si>
    <t>B6YBEDWMUSMW72R8</t>
  </si>
  <si>
    <t>$0.00 per Reservation SUSE m6idn.2xlarge Instance Hour</t>
  </si>
  <si>
    <t>EQ84AYY34XCMG5MP</t>
  </si>
  <si>
    <t>$0.00 per Linux with SQL Server Enterprise m5dn.24xlarge Dedicated Host Instance hour</t>
  </si>
  <si>
    <t>E55QQCTJZ9Y37YH9</t>
  </si>
  <si>
    <t>$0.00 per Reservation RHEL r6i.2xlarge Instance Hour</t>
  </si>
  <si>
    <t>ZT647S2TQGW4B4C8</t>
  </si>
  <si>
    <t>$8.1984 per Dedicated Linux c6in.metal Instance Hour</t>
  </si>
  <si>
    <t>TN6UK4RUTZEXAXKB</t>
  </si>
  <si>
    <t>$22.75776 per Dedicated Windows with SQL Std m7a.24xlarge Instance Hour</t>
  </si>
  <si>
    <t>FPVQJ6Z6NE8HZEVQ</t>
  </si>
  <si>
    <t>$2.30 per Dedicated Unused Reservation Linux with SQL Std d3.2xlarge Instance Hour</t>
  </si>
  <si>
    <t>KWQD9QC7MY9MQKSZ</t>
  </si>
  <si>
    <t>$0.00 per Reservation RHEL with SQL Standard m3.medium Instance Hour</t>
  </si>
  <si>
    <t>QRG8DK2DGJNWEQKD</t>
  </si>
  <si>
    <t>$20.5204 per Dedicated Unused Reservation RHEL with SQL Standard r6id.24xlarge Instance Hour</t>
  </si>
  <si>
    <t>FSRE8KX5RX66XTCP</t>
  </si>
  <si>
    <t>$5.616 per Dedicated Ubuntu Pro i3.16xlarge Instance Hour</t>
  </si>
  <si>
    <t>KKH6TPYZAYE9QPAV</t>
  </si>
  <si>
    <t>$12.26504 per Dedicated RHEL with SQL Web m6in.32xlarge Instance Hour</t>
  </si>
  <si>
    <t>NNVV8JBMN5V9VE3N</t>
  </si>
  <si>
    <t>$0.00 per Dedicated Reservation SUSE c7gn.xlarge Instance Hour</t>
  </si>
  <si>
    <t>G4YWCRC98D5AXVZ5</t>
  </si>
  <si>
    <t>$1.448 per On Demand Linux with SQL Std c5n.2xlarge Instance Hour</t>
  </si>
  <si>
    <t>E9BVYQFGCCS88QNJ</t>
  </si>
  <si>
    <t>$1.0024 per Unused Reservation RHEL with SQL Web m5zn.2xlarge Instance Hour</t>
  </si>
  <si>
    <t>TN8UTQPMEUAGHVW3</t>
  </si>
  <si>
    <t>$8.3284 per On Demand RHEL c6in.metal Instance Hour</t>
  </si>
  <si>
    <t>KUWPBPEHU64AKBXH</t>
  </si>
  <si>
    <t>$8.598 per Dedicated Windows i3en.12xlarge Instance Hour</t>
  </si>
  <si>
    <t>VNJPJNPKHE47QHXH</t>
  </si>
  <si>
    <t>$5.04 per Dedicated RHEL c5.24xlarge Instance Hour</t>
  </si>
  <si>
    <t>HVVFHQ6CQ98Q755V</t>
  </si>
  <si>
    <t>$0.346 per Unused Reservation Windows with SQL Web r5dn.large Instance Hour</t>
  </si>
  <si>
    <t>Q5UQZK8UNS3HRHJV</t>
  </si>
  <si>
    <t>$0.00 per Linux with SQL Server Enterprise c6a.4xlarge Dedicated Host Instance hour</t>
  </si>
  <si>
    <t>KSRBPZYFE8B4JWNZ</t>
  </si>
  <si>
    <t>$0.29106 per Dedicated Windows BYOL m6id.xlarge Instance Hour</t>
  </si>
  <si>
    <t>TQ7Z9QXGU5UAV3DP</t>
  </si>
  <si>
    <t>$0.874 per Unused Reservation RHEL with SQL Web m5dn.2xlarge Instance Hour</t>
  </si>
  <si>
    <t>K2WJWBM8YTQ9QJGV</t>
  </si>
  <si>
    <t>$3.713 per Dedicated RHEL with HA and SQL Standard r3.4xlarge Instance Hour</t>
  </si>
  <si>
    <t>Y4JBEJEWGVKXG7DH</t>
  </si>
  <si>
    <t>$9.6308 per Unused Reservation RHEL with SQL Web c6id.32xlarge Instance Hour</t>
  </si>
  <si>
    <t>88JZHDSNHYU9EHWG</t>
  </si>
  <si>
    <t>$0.00 per Reservation RHEL with SQL Standard i4i.4xlarge Instance Hour</t>
  </si>
  <si>
    <t>8XH5WHZJVWHKMCBB</t>
  </si>
  <si>
    <t>$0.303 per Unused Reservation Red Hat Enterprise Linux with HA z1d.large Instance Hour</t>
  </si>
  <si>
    <t>VGJMEDR36F33T387</t>
  </si>
  <si>
    <t>$5.888 per Windows m6in.metal Dedicated Host Instance hour</t>
  </si>
  <si>
    <t>JD35XF9URVMD8BE2</t>
  </si>
  <si>
    <t>$2.0672 per On Demand Windows BYOL m7a.8xlarge Instance Hour</t>
  </si>
  <si>
    <t>MMQMR3DS32J6RDEG</t>
  </si>
  <si>
    <t>$2.213 per Unused Reservation Red Hat Enterprise Linux with HA r6gd.8xlarge Instance Hour</t>
  </si>
  <si>
    <t>FCZS7ASRUCVKXHAD</t>
  </si>
  <si>
    <t>$1.197 per On Demand Windows with SQL Web i3.2xlarge Instance Hour</t>
  </si>
  <si>
    <t>RNGMS67X7SGSZD3G</t>
  </si>
  <si>
    <t>$64.64 per On Demand Windows with SQL Server Enterprise r6id.32xlarge Instance Hour</t>
  </si>
  <si>
    <t>JH9FUGU8AFRREMKM</t>
  </si>
  <si>
    <t>$0.00 per Reservation RHEL with HA and SQL Standard c6a.12xlarge Instance Hour</t>
  </si>
  <si>
    <t>HQ6XQ4BYD8K6DSPK</t>
  </si>
  <si>
    <t>$0.962 per Dedicated RHEL i4i.2xlarge Instance Hour</t>
  </si>
  <si>
    <t>64TPZSNPZP3H8FX2</t>
  </si>
  <si>
    <t>$2.585 per Dedicated Unused Reservation Windows with SQL Web r5dn.4xlarge Instance Hour</t>
  </si>
  <si>
    <t>8CJBGJMV8D532CFC</t>
  </si>
  <si>
    <t>$27.5988 per On Demand RHEL with SQL Standard i4i.32xlarge Instance Hour</t>
  </si>
  <si>
    <t>RQK3Q9FSPGX3NJXJ</t>
  </si>
  <si>
    <t>$2.93244 per Dedicated RHEL with HA and SQL Standard m6a.4xlarge Instance Hour</t>
  </si>
  <si>
    <t>P79NW9RMB8SQNRDM</t>
  </si>
  <si>
    <t>$0.00 per Reservation SUSE c7g.2xlarge Instance Hour</t>
  </si>
  <si>
    <t>458SSBX9XXF5G9W6</t>
  </si>
  <si>
    <t>$0.301 per Unused Reservation Windows with SQL Web r5.large Instance Hour</t>
  </si>
  <si>
    <t>U42NN4JSEHD55E3R</t>
  </si>
  <si>
    <t>$0.00 per Dedicated Reservation RHEL r5a.16xlarge Instance Hour</t>
  </si>
  <si>
    <t>632Y36SE7D5FMHGW</t>
  </si>
  <si>
    <t>$0.00 per Reservation SUSE r5n.24xlarge Instance Hour</t>
  </si>
  <si>
    <t>M8HPTQ8TNVGB6AAJ</t>
  </si>
  <si>
    <t>$15.46 per Dedicated RHEL with SQL Server Enterprise i4i.8xlarge Instance Hour</t>
  </si>
  <si>
    <t>D7NC74YBADCC4XWE</t>
  </si>
  <si>
    <t>$0.00 per Dedicated Reservation Linux m5ad.16xlarge Instance Hour</t>
  </si>
  <si>
    <t>XXPP7RKHYZXECGUY</t>
  </si>
  <si>
    <t>$0.00 per Dedicated Reservation RHEL c6gn.16xlarge Instance Hour</t>
  </si>
  <si>
    <t>Y6325YNPR8RB44NM</t>
  </si>
  <si>
    <t>$0.00 per Reservation Linux with SQL Web m7a.8xlarge Instance Hour</t>
  </si>
  <si>
    <t>JHCBT3SFTY2ZB57J</t>
  </si>
  <si>
    <t>$0.00 per RHEL with HA and SQL Enterprise c6in.16xlarge Dedicated Host Instance hour</t>
  </si>
  <si>
    <t>KZZA3F4599XQEWZG</t>
  </si>
  <si>
    <t>$0.00 per Dedicated Reservation RHEL with HA and SQL Standard r5.24xlarge Instance Hour</t>
  </si>
  <si>
    <t>Q39RC4RCBT5D92P2</t>
  </si>
  <si>
    <t>$0.00 per Linux with SQL Server Enterprise c5d.2xlarge Dedicated Host Instance hour</t>
  </si>
  <si>
    <t>SDD86SG8WB5QWZCP</t>
  </si>
  <si>
    <t>$4.296 per On Demand Ubuntu Pro c5a.24xlarge Instance Hour</t>
  </si>
  <si>
    <t>B558MYAYT7T6CHX4</t>
  </si>
  <si>
    <t>$0.00 per Reservation Linux g3s.xlarge Instance Hour</t>
  </si>
  <si>
    <t>G44W55E7TS8NECQP</t>
  </si>
  <si>
    <t>$0.00 per Red Hat Enterprise Linux with HA m6idn.large Dedicated Host Instance hour</t>
  </si>
  <si>
    <t>58DX8CP9P22NNPZY</t>
  </si>
  <si>
    <t>$0.00 per Reservation Linux x2idn.metal Instance Hour</t>
  </si>
  <si>
    <t>JWZKJMNUY6C6ZH5D</t>
  </si>
  <si>
    <t>$0.00 per Dedicated Reservation Windows g4dn.4xlarge Instance Hour</t>
  </si>
  <si>
    <t>WDFSM5FRR9VBJUB4</t>
  </si>
  <si>
    <t>$15.71 per Dedicated Unused Reservation RHEL with SQL Server Enterprise c5d.9xlarge Instance Hour</t>
  </si>
  <si>
    <t>G7WC8Q2P59WJ7CB8</t>
  </si>
  <si>
    <t>$0.8104 per Dedicated RHEL with HA and SQL Standard m6i.xlarge Instance Hour</t>
  </si>
  <si>
    <t>2QGHQWSAWK9462AD</t>
  </si>
  <si>
    <t>$12.168 per On Demand Ubuntu Pro i3en.24xlarge Instance Hour</t>
  </si>
  <si>
    <t>ZR6UEP2C29HUPBT7</t>
  </si>
  <si>
    <t>$0.00 per Reservation RHEL c5n.18xlarge Instance Hour</t>
  </si>
  <si>
    <t>VCZ7MWQRCFSVS6NK</t>
  </si>
  <si>
    <t>$4.416 per Windows p3dn.24xlarge Dedicated Host Instance hour</t>
  </si>
  <si>
    <t>4DEH33WBQHRMN3B2</t>
  </si>
  <si>
    <t>$0.00 per Reservation RHEL t3.medium Instance Hour</t>
  </si>
  <si>
    <t>G8EAC6UREPHZHEJ6</t>
  </si>
  <si>
    <t>$7.08983 per Dedicated SUSE g5.12xlarge Instance Hour</t>
  </si>
  <si>
    <t>PF2UDHQJ8TUQVKWW</t>
  </si>
  <si>
    <t>$0.00 per Reservation Linux c5ad.4xlarge Instance Hour</t>
  </si>
  <si>
    <t>GYZH3HTJ249P2N4T</t>
  </si>
  <si>
    <t>$12.432 per On Demand Windows with SQL Std r5dn.12xlarge Instance Hour</t>
  </si>
  <si>
    <t>RETZETAJDDWKKVBF</t>
  </si>
  <si>
    <t>$0.00 per Reservation Linux with SQL Server Enterprise c6id.2xlarge Instance Hour</t>
  </si>
  <si>
    <t>VDSXF2NDS5FFGDW3</t>
  </si>
  <si>
    <t>$21.2352 per Dedicated Unused Reservation Windows m7a.metal-48xl Instance Hour</t>
  </si>
  <si>
    <t>UVZTZNYKJN3CY4AV</t>
  </si>
  <si>
    <t>$21.056 per Dedicated Unused Reservation RHEL with SQL Server Enterprise m5ad.12xlarge Instance Hour</t>
  </si>
  <si>
    <t>8Z4VYG7HGCCACSXP</t>
  </si>
  <si>
    <t>$0.00 per RHEL with HA and SQL Standard r5d.4xlarge Dedicated Host Instance hour</t>
  </si>
  <si>
    <t>BYT9A5VZ9KP82Z32</t>
  </si>
  <si>
    <t>$0.1514 per Unused Reservation Red Hat Enterprise Linux with HA r6g.medium Instance Hour</t>
  </si>
  <si>
    <t>K5KV3ZV7D2WAH7RK</t>
  </si>
  <si>
    <t>$0.9565 per Dedicated Linux r6g.4xlarge Instance Hour</t>
  </si>
  <si>
    <t>RAVD6EUZ7XEA7AMU</t>
  </si>
  <si>
    <t>$0.116 per Dedicated Unused Reservation Linux c5d.large Instance Hour</t>
  </si>
  <si>
    <t>VSRM3S2CBHFNU8NH</t>
  </si>
  <si>
    <t>$22.26816 per On Demand Linux with SQL Server Enterprise m6idn.12xlarge Instance Hour</t>
  </si>
  <si>
    <t>KWKP6VBR36CJ5KHT</t>
  </si>
  <si>
    <t>$0.1913 per On Demand Red Hat Enterprise Linux with HA m6a.large Instance Hour</t>
  </si>
  <si>
    <t>8962HKNF28XUGGXD</t>
  </si>
  <si>
    <t>$7.152 per Unused Reservation Windows with SQL Std m5ad.8xlarge Instance Hour</t>
  </si>
  <si>
    <t>CABSEV7447W4KB8B</t>
  </si>
  <si>
    <t>$0.00 per Dedicated Reservation RHEL with SQL Standard c6a.48xlarge Instance Hour</t>
  </si>
  <si>
    <t>ARAMF4UASCCSATYB</t>
  </si>
  <si>
    <t>$0.16032 per Dedicated RHEL c6i.large Instance Hour</t>
  </si>
  <si>
    <t>MPB5F79SV76QS26G</t>
  </si>
  <si>
    <t>$6.933 per On Demand Red Hat Enterprise Linux with HA r5.24xlarge Instance Hour</t>
  </si>
  <si>
    <t>WYBRHZFVWGQ74DRR</t>
  </si>
  <si>
    <t>$91.815 per Dedicated Unused Reservation Red Hat Enterprise Linux with HA u-9tb1.112xlarge Instance Hour</t>
  </si>
  <si>
    <t>BDXN87725E77VHWX</t>
  </si>
  <si>
    <t>$0.00 per Dedicated Reservation Ubuntu Pro c6a.8xlarge Instance Hour</t>
  </si>
  <si>
    <t>QVHQYY565AMAJX57</t>
  </si>
  <si>
    <t>$3.435 per On Demand RHEL p3.2xlarge Instance Hour</t>
  </si>
  <si>
    <t>6JVDEGAJGU3YCMPK</t>
  </si>
  <si>
    <t>$30.66 per Dedicated Linux with SQL Server Enterprise i4i.16xlarge Instance Hour</t>
  </si>
  <si>
    <t>DVP7T84GUV2NDW6Y</t>
  </si>
  <si>
    <t>$0.00 per Dedicated Reservation Windows with SQL Web m5zn.6xlarge Instance Hour</t>
  </si>
  <si>
    <t>565RSD5U3HWR8XEN</t>
  </si>
  <si>
    <t>$4.9504 per Dedicated Unused Reservation Ubuntu Pro r7gd.16xlarge Instance Hour</t>
  </si>
  <si>
    <t>DDHK6QCJE9YCVJXT</t>
  </si>
  <si>
    <t>$2.304 per Unused Reservation Windows BYOL c5.12xlarge Instance Hour</t>
  </si>
  <si>
    <t>GTC8758DMRJEZ9MC</t>
  </si>
  <si>
    <t>$3.7708 per Dedicated Unused Reservation RHEL with SQL Web m6i.12xlarge Instance Hour</t>
  </si>
  <si>
    <t>BAW53DAX5RWCPR7V</t>
  </si>
  <si>
    <t>$0.51758 per Dedicated Unused Reservation Ubuntu Pro c6id.2xlarge Instance Hour</t>
  </si>
  <si>
    <t>9DXKGRBHY5XPHWHJ</t>
  </si>
  <si>
    <t>$0.00 per Windows with SQL Server Enterprise m6id.2xlarge Dedicated Host Instance hour</t>
  </si>
  <si>
    <t>VEG29MQWVMS3HAV5</t>
  </si>
  <si>
    <t>$0.00 per Dedicated Reservation SUSE m7gd.large Instance Hour</t>
  </si>
  <si>
    <t>QK76MN82JYCMNUGA</t>
  </si>
  <si>
    <t>$0.00 per Dedicated Reservation RHEL with SQL Standard r5n.16xlarge Instance Hour</t>
  </si>
  <si>
    <t>5PD4GDGKNDCV3GPX</t>
  </si>
  <si>
    <t>$0.00 per Linux r6g.2xlarge Dedicated Host Instance hour</t>
  </si>
  <si>
    <t>4VKJ7CWBKSMAA25M</t>
  </si>
  <si>
    <t>$0.10032 per Dedicated Unused Reservation Linux c6i.large Instance Hour</t>
  </si>
  <si>
    <t>WBPSUBRJCXWGENY5</t>
  </si>
  <si>
    <t>$2.6116 per Dedicated RHEL r6i.8xlarge Instance Hour</t>
  </si>
  <si>
    <t>548A8H9W77ADW7BF</t>
  </si>
  <si>
    <t>$2.336 per Unused Reservation Linux with SQL Web c5.9xlarge Instance Hour</t>
  </si>
  <si>
    <t>R76V29QP4HMEA84P</t>
  </si>
  <si>
    <t>$16.131 per Dedicated Unused Reservation SUSE x2idn.32xlarge Instance Hour</t>
  </si>
  <si>
    <t>X38BE6K5DMGA43TJ</t>
  </si>
  <si>
    <t>$4.2592 per Dedicated Linux g4ad.16xlarge Instance Hour</t>
  </si>
  <si>
    <t>JJ7F299F2TBPPC7F</t>
  </si>
  <si>
    <t>$2.695 per Dedicated Unused Reservation Linux with SQL Web r5a.8xlarge Instance Hour</t>
  </si>
  <si>
    <t>HUUKKXZEXSUWKYMD</t>
  </si>
  <si>
    <t>$0.414 per Dedicated Windows c3.xlarge Instance Hour</t>
  </si>
  <si>
    <t>RSDF9BQJKJMF66G5</t>
  </si>
  <si>
    <t>$1.751 per On Demand Linux c6g.12xlarge Instance Hour</t>
  </si>
  <si>
    <t>68K4Q3MZSFQ2C2JE</t>
  </si>
  <si>
    <t>$0.00 per Dedicated Reservation Linux with SQL Std r5ad.xlarge Instance Hour</t>
  </si>
  <si>
    <t>9EHCE3886M5PQBPG</t>
  </si>
  <si>
    <t>$0.47876 per Dedicated Windows BYOL r6idn.xlarge Instance Hour</t>
  </si>
  <si>
    <t>NYZKVHMJQVN4JM6S</t>
  </si>
  <si>
    <t>$0.00 per Dedicated Reservation Linux c6gd.4xlarge Instance Hour</t>
  </si>
  <si>
    <t>S7CZT5SP2H2ZYJUG</t>
  </si>
  <si>
    <t>$15.813 per On Demand RHEL with HA and SQL Standard c5a.24xlarge Instance Hour</t>
  </si>
  <si>
    <t>23938F56B8RMERQB</t>
  </si>
  <si>
    <t>$0.00 per Reservation RHEL with SQL Web c5d.large Instance Hour</t>
  </si>
  <si>
    <t>QSBBZSXM86UCHNZA</t>
  </si>
  <si>
    <t>$7.3248 per Dedicated Linux c6id.metal Instance Hour</t>
  </si>
  <si>
    <t>QH78JAUAJARJHP2P</t>
  </si>
  <si>
    <t>$9.154 per Dedicated Unused Reservation RHEL r6i.32xlarge Instance Hour</t>
  </si>
  <si>
    <t>J76FQ4A3N2WS974M</t>
  </si>
  <si>
    <t>$0.00 per Dedicated Reservation Windows with SQL Server Enterprise z1d.xlarge Instance Hour</t>
  </si>
  <si>
    <t>DVPGCXTVP74FKFGS</t>
  </si>
  <si>
    <t>$0.00 per Reservation RHEL with HA and SQL Enterprise r6id.4xlarge Instance Hour</t>
  </si>
  <si>
    <t>8V7UPMM48HKGPXKZ</t>
  </si>
  <si>
    <t>$0.00 per Dedicated Reservation Windows with SQL Std r7a.xlarge Instance Hour</t>
  </si>
  <si>
    <t>NKVVGS9PM747TJU4</t>
  </si>
  <si>
    <t>$0.00 per Dedicated Reservation Windows d3.2xlarge Instance Hour</t>
  </si>
  <si>
    <t>4Z7ACZTKBNQNJCC6</t>
  </si>
  <si>
    <t>$0.00 per Dedicated Reservation Linux with SQL Server Enterprise m5d.24xlarge Instance Hour</t>
  </si>
  <si>
    <t>CR2VMYRQQ5PV8BVJ</t>
  </si>
  <si>
    <t>$15.31956 per Dedicated RHEL with HA and SQL Enterprise r5dn.8xlarge Instance Hour</t>
  </si>
  <si>
    <t>MCM5MTCYAAJGEXEU</t>
  </si>
  <si>
    <t>$0.00 per Dedicated Reservation Linux with SQL Std m5dn.metal Instance Hour</t>
  </si>
  <si>
    <t>KUF9K756MBW5JMQJ</t>
  </si>
  <si>
    <t>$0.00 per Linux with SQL Server Enterprise m6in.16xlarge Dedicated Host Instance hour</t>
  </si>
  <si>
    <t>JB5N7UXPG5DTQN9M</t>
  </si>
  <si>
    <t>$12.82452 per On Demand RHEL with HA and SQL Standard m6in.16xlarge Instance Hour</t>
  </si>
  <si>
    <t>7AKKRMY4MCSGRRXH</t>
  </si>
  <si>
    <t>$0.00 per RHEL with SQL Standard m5n.8xlarge Dedicated Host Instance hour</t>
  </si>
  <si>
    <t>9CWA3WZZP2NP8DZG</t>
  </si>
  <si>
    <t>$1.3248 per Unused Reservation Linux with SQL Std t3.2xlarge Instance Hour</t>
  </si>
  <si>
    <t>YDJ9EPHNBKSBPCHN</t>
  </si>
  <si>
    <t>$0.00 per Dedicated Reservation RHEL with SQL Server Enterprise u-18tb1.112xlarge Instance Hour</t>
  </si>
  <si>
    <t>7X43WY2SMPVSBQJX</t>
  </si>
  <si>
    <t>$0.00 per Dedicated Reservation RHEL with HA and SQL Enterprise m6a.metal Instance Hour</t>
  </si>
  <si>
    <t>66BZSNMT7MYFNF2K</t>
  </si>
  <si>
    <t>$0.00 per Reservation Windows BYOL c6in.xlarge Instance Hour</t>
  </si>
  <si>
    <t>A8KWKQVDM29YVV3Y</t>
  </si>
  <si>
    <t>$6.893 per Unused Reservation RHEL with HA and SQL Standard d3en.6xlarge Instance Hour</t>
  </si>
  <si>
    <t>ACX2JXJMUZG5TE3U</t>
  </si>
  <si>
    <t>$7.872 per Unused Reservation Windows with SQL Std r5d.8xlarge Instance Hour</t>
  </si>
  <si>
    <t>SZ8JEYGPEN3JAEQV</t>
  </si>
  <si>
    <t>$19.73621 per Dedicated Linux with SQL Std m6in.24xlarge Instance Hour</t>
  </si>
  <si>
    <t>CF577VBQPMJAVKG3</t>
  </si>
  <si>
    <t>$0.1191 per On Demand Linux m7gd.large Instance Hour</t>
  </si>
  <si>
    <t>VU5TZTGCJXZSBW7W</t>
  </si>
  <si>
    <t>$0.00 per Reservation RHEL with HA and SQL Standard r6a.large Instance Hour</t>
  </si>
  <si>
    <t>M8WK23AVHA4YWMWT</t>
  </si>
  <si>
    <t>$0.00 per Linux with SQL Std m6a.large Dedicated Host Instance hour</t>
  </si>
  <si>
    <t>HUM5NGFCXHFK5PGE</t>
  </si>
  <si>
    <t>$21.2394 per Unused Reservation RHEL with HA and SQL Enterprise c6in.12xlarge Instance Hour</t>
  </si>
  <si>
    <t>VDKC36VGNXUCHRZS</t>
  </si>
  <si>
    <t>$6.936 per Dedicated Unused Reservation Ubuntu Pro r5.metal Instance Hour</t>
  </si>
  <si>
    <t>TB6QGMJB3RQM94ZC</t>
  </si>
  <si>
    <t>$2.5644 per Dedicated Unused Reservation Linux m6gd.12xlarge Instance Hour</t>
  </si>
  <si>
    <t>X3JNC43FCKXGWG5S</t>
  </si>
  <si>
    <t>$3.21424 per Dedicated Unused Reservation RHEL with SQL Standard m6id.4xlarge Instance Hour</t>
  </si>
  <si>
    <t>5JP27GBYWACRJXMT</t>
  </si>
  <si>
    <t>$29.1282 per Dedicated RHEL with HA and SQL Enterprise r6i.16xlarge Instance Hour</t>
  </si>
  <si>
    <t>NM5UB6AV6R242684</t>
  </si>
  <si>
    <t>$0.00 per Dedicated Reservation RHEL with SQL Standard m5d.8xlarge Instance Hour</t>
  </si>
  <si>
    <t>85AZSNS57G26FFWG</t>
  </si>
  <si>
    <t>$7.774 per On Demand Windows with SQL Server Enterprise h1.4xlarge Instance Hour</t>
  </si>
  <si>
    <t>KC49EDWVKBRXCFYA</t>
  </si>
  <si>
    <t>$1.4172 per On Demand RHEL with SQL Web r6a.4xlarge Instance Hour</t>
  </si>
  <si>
    <t>BM9R9PSUGP5K8CWJ</t>
  </si>
  <si>
    <t>$28.308 per Dedicated Linux with SQL Server Enterprise r5a.16xlarge Instance Hour</t>
  </si>
  <si>
    <t>J2USCZBBKMYF6TYV</t>
  </si>
  <si>
    <t>$2.21 per On Demand RHEL with SQL Web m5a.8xlarge Instance Hour</t>
  </si>
  <si>
    <t>WPN44GWT5WQK5AYG</t>
  </si>
  <si>
    <t>$0.5332 per Unused Reservation RHEL t2.2xlarge Instance Hour</t>
  </si>
  <si>
    <t>9RS7G893NMU4X8K5</t>
  </si>
  <si>
    <t>$0.00 per Dedicated Reservation Ubuntu Pro m5zn.12xlarge Instance Hour</t>
  </si>
  <si>
    <t>CJD3Y8AAAXFXCG4C</t>
  </si>
  <si>
    <t>$0.00 per Dedicated Reservation Linux with SQL Std m5d.16xlarge Instance Hour</t>
  </si>
  <si>
    <t>HRNCD8YSKZFMFW3J</t>
  </si>
  <si>
    <t>$0.00 per Dedicated Reservation RHEL with SQL Web m5d.12xlarge Instance Hour</t>
  </si>
  <si>
    <t>7MC3W3A4U6FBUXEG</t>
  </si>
  <si>
    <t>$14.98368 per Dedicated Unused Reservation Windows m7a.32xlarge Instance Hour</t>
  </si>
  <si>
    <t>5PPPVE3QZNKNWEJ7</t>
  </si>
  <si>
    <t>$12.3864 per On Demand Windows with SQL Std m5zn.12xlarge Instance Hour</t>
  </si>
  <si>
    <t>TPQN9QDMUSUZVCNB</t>
  </si>
  <si>
    <t>$0.428 per On Demand Windows BYOL m6i.2xlarge Instance Hour</t>
  </si>
  <si>
    <t>74NSZMDHFCYZ965Q</t>
  </si>
  <si>
    <t>$0.00 per Dedicated Reservation SUSE c7gd.16xlarge Instance Hour</t>
  </si>
  <si>
    <t>V6MSZAWH56HJN46N</t>
  </si>
  <si>
    <t>$17.8704 per Unused Reservation Linux with SQL Std m6id.24xlarge Instance Hour</t>
  </si>
  <si>
    <t>SDFD4AWAJN79STQS</t>
  </si>
  <si>
    <t>$7.3024 per Dedicated Linux with SQL Server Enterprise r4.4xlarge Instance Hour</t>
  </si>
  <si>
    <t>YHZMSRNMQA7BQRMK</t>
  </si>
  <si>
    <t>$6.98676 per Dedicated Unused Reservation Red Hat Enterprise Linux with HA m7a.24xlarge Instance Hour</t>
  </si>
  <si>
    <t>KKCB4GD2WSDSY6WS</t>
  </si>
  <si>
    <t>$0.00 per Dedicated Reservation RHEL with HA and SQL Enterprise m4.xlarge Instance Hour</t>
  </si>
  <si>
    <t>93NQ2NCBZ57C4KMQ</t>
  </si>
  <si>
    <t>$0.00 per Reservation Linux with SQL Server Enterprise m5zn.3xlarge Instance Hour</t>
  </si>
  <si>
    <t>6HVUR6BDADHWJRJB</t>
  </si>
  <si>
    <t>$0.00 per Reservation RHEL with HA and SQL Standard m6idn.24xlarge Instance Hour</t>
  </si>
  <si>
    <t>2JK69ANYNPSVQK3Q</t>
  </si>
  <si>
    <t>$0.00 per Reservation SUSE r5n.metal Instance Hour</t>
  </si>
  <si>
    <t>Y525FHQBGHTN45E4</t>
  </si>
  <si>
    <t>$1.976 per On Demand SUSE i2.2xlarge Instance Hour</t>
  </si>
  <si>
    <t>MXKXDCW944PFV37W</t>
  </si>
  <si>
    <t>$0.1144 per Unused Reservation RHEL with SQL Web t3a.small Instance Hour</t>
  </si>
  <si>
    <t>6X948VN687ZRD4GW</t>
  </si>
  <si>
    <t>$0.00 per Dedicated Reservation Linux with SQL Server Enterprise m5.metal Instance Hour</t>
  </si>
  <si>
    <t>UBJ36HZ6EPXAGGSU</t>
  </si>
  <si>
    <t>$0.8596 per On Demand RHEL c6i.4xlarge Instance Hour</t>
  </si>
  <si>
    <t>FV92H3PD4NSTKKP5</t>
  </si>
  <si>
    <t>$1.85988 per Dedicated Unused Reservation Red Hat Enterprise Linux with HA m6a.8xlarge Instance Hour</t>
  </si>
  <si>
    <t>NE72F22WFQ3MZKH7</t>
  </si>
  <si>
    <t>$0.00 per Dedicated Reservation RHEL with HA and SQL Enterprise c4.8xlarge Instance Hour</t>
  </si>
  <si>
    <t>RE29D6MZU6UF9ZWS</t>
  </si>
  <si>
    <t>$0.00 per RHEL with SQL Standard r6id.8xlarge Dedicated Host Instance hour</t>
  </si>
  <si>
    <t>KJENHHPCAQY36ZZQ</t>
  </si>
  <si>
    <t>$1.882 per Dedicated RHEL with HA and SQL Standard i3.2xlarge Instance Hour</t>
  </si>
  <si>
    <t>P6EBYB2HRS2RAPRG</t>
  </si>
  <si>
    <t>$51.92818 per Unused Reservation Windows BYOL u-6tb1.56xlarge Instance Hour</t>
  </si>
  <si>
    <t>DJHNDZE7Q4C66HYH</t>
  </si>
  <si>
    <t>$0.00 per Dedicated Reservation RHEL m7i.2xlarge Instance Hour</t>
  </si>
  <si>
    <t>VZXCPR3Y7WPXJMP7</t>
  </si>
  <si>
    <t>$3.28208 per Unused Reservation Linux with SQL Std r7a.4xlarge Instance Hour</t>
  </si>
  <si>
    <t>JX8B89MQUF3R55H9</t>
  </si>
  <si>
    <t>$1.923 per Unused Reservation Windows with SQL Web c4.4xlarge Instance Hour</t>
  </si>
  <si>
    <t>6SH3BHTZB35D6BS5</t>
  </si>
  <si>
    <t>$6.368 per On Demand Windows m6i.16xlarge Instance Hour</t>
  </si>
  <si>
    <t>8T8PMDMB8F7DUZ2R</t>
  </si>
  <si>
    <t>$0.46346 per Dedicated Unused Reservation Windows with SQL Web m6a.xlarge Instance Hour</t>
  </si>
  <si>
    <t>FHQ48F98JDMGZA34</t>
  </si>
  <si>
    <t>$0.00 per Reservation Linux with SQL Std m5a.large Instance Hour</t>
  </si>
  <si>
    <t>QGNQKBB9NUGTPHWP</t>
  </si>
  <si>
    <t>$0.00 per Red Hat Enterprise Linux with HA g3.8xlarge Dedicated Host Instance hour</t>
  </si>
  <si>
    <t>9UKBM28UMTGHHJAD</t>
  </si>
  <si>
    <t>$56.3284 per Unused Reservation RHEL with SQL Server Enterprise c6in.metal Instance Hour</t>
  </si>
  <si>
    <t>4TCTXYWDKDNKHCDH</t>
  </si>
  <si>
    <t>$0.632 per Dedicated Linux with SQL Web c4.2xlarge Instance Hour</t>
  </si>
  <si>
    <t>NB5AYUFJ6ACGBGJQ</t>
  </si>
  <si>
    <t>$1.354 per Dedicated Ubuntu Pro d3.2xlarge Instance Hour</t>
  </si>
  <si>
    <t>6NZ25CGKV2Y8SRP3</t>
  </si>
  <si>
    <t>$48.096 per On Demand Windows with SQL Server Enterprise r5d.metal Instance Hour</t>
  </si>
  <si>
    <t>SJS2969CP4HU65YM</t>
  </si>
  <si>
    <t>$0.00 per Dedicated Reservation Usage SUSE c4.4xlarge Instance Hour</t>
  </si>
  <si>
    <t>N9FQSUKK5XE6726K</t>
  </si>
  <si>
    <t>$0.00 per Reservation RHEL r6in.8xlarge Instance Hour</t>
  </si>
  <si>
    <t>7VKU6TYFNNNHEBGJ</t>
  </si>
  <si>
    <t>$1.9792 per Dedicated Unused Reservation Windows with SQL Std r4.2xlarge Instance Hour</t>
  </si>
  <si>
    <t>T527VZUXK32QDRHN</t>
  </si>
  <si>
    <t>$0.00 per Dedicated Reservation Windows r6id.8xlarge Instance Hour</t>
  </si>
  <si>
    <t>PBHSXTA88ZPE2J4X</t>
  </si>
  <si>
    <t>$4.77 per Dedicated Unused Reservation SUSE g4dn.12xlarge Instance Hour</t>
  </si>
  <si>
    <t>7PKM5MRZQCMBYN9V</t>
  </si>
  <si>
    <t>$0.00 per Dedicated Reservation Windows with SQL Server Enterprise m5dn.8xlarge Instance Hour</t>
  </si>
  <si>
    <t>XHB5XJEBZRUWC2FC</t>
  </si>
  <si>
    <t>$0.213 per On Demand SUSE c4.large Instance Hour</t>
  </si>
  <si>
    <t>7AXDWY977WBA9692</t>
  </si>
  <si>
    <t>$0.311 per Unused Reservation SUSE inf1.xlarge Instance Hour</t>
  </si>
  <si>
    <t>KX8H4M76D89E9BYF</t>
  </si>
  <si>
    <t>$0.00 per Dedicated Reservation Red Hat Enterprise Linux with HA x2idn.16xlarge Instance Hour</t>
  </si>
  <si>
    <t>Y7NUQBHBH7WFETMR</t>
  </si>
  <si>
    <t>$0.00 per Linux with SQL Std c3.large Dedicated Host Instance hour</t>
  </si>
  <si>
    <t>QM4ZCS58HV4AFZD3</t>
  </si>
  <si>
    <t>$0.36752 per Unused Reservation SUSE m6in.xlarge Instance Hour</t>
  </si>
  <si>
    <t>TRS2FMAA53ZAEJRR</t>
  </si>
  <si>
    <t>$6.30 per On Demand Windows with SQL Server Enterprise z1d.3xlarge Instance Hour</t>
  </si>
  <si>
    <t>N8MACSFD5EXYYZFE</t>
  </si>
  <si>
    <t>$0.968 per Unused Reservation RHEL g4dn.2xlarge Instance Hour</t>
  </si>
  <si>
    <t>AA3PE66NFJFECYHY</t>
  </si>
  <si>
    <t>$0.00 per Dedicated Reservation SUSE r6in.24xlarge Instance Hour</t>
  </si>
  <si>
    <t>UJ7HRMUNYYRYGKY3</t>
  </si>
  <si>
    <t>$2.2959 per Dedicated Unused Reservation SUSE r6gd.8xlarge Instance Hour</t>
  </si>
  <si>
    <t>W222VVP228WKM7N6</t>
  </si>
  <si>
    <t>$1.00486 per Dedicated RHEL with HA and SQL Standard r6in.xlarge Instance Hour</t>
  </si>
  <si>
    <t>FXV7GM6X4X3BUN3T</t>
  </si>
  <si>
    <t>$0.00 per Dedicated Reservation RHEL c5a.12xlarge Instance Hour</t>
  </si>
  <si>
    <t>F53B6FWYRQBFKHUM</t>
  </si>
  <si>
    <t>$2.1028 per Dedicated Unused Reservation SUSE c7g.12xlarge Instance Hour</t>
  </si>
  <si>
    <t>NKA3CJHUQM9E3Q29</t>
  </si>
  <si>
    <t>$0.00 per Red Hat Enterprise Linux with HA vt1.24xlarge Dedicated Host Instance hour</t>
  </si>
  <si>
    <t>HYAXA5MCEFYMA5MV</t>
  </si>
  <si>
    <t>$17.501 per Dedicated Unused Reservation RHEL with SQL Standard m5ad.24xlarge Instance Hour</t>
  </si>
  <si>
    <t>BPM5A4QSWQB245NE</t>
  </si>
  <si>
    <t>$0.00 per Dedicated Reservation SUSE c6gn.16xlarge Instance Hour</t>
  </si>
  <si>
    <t>JGUWXY4XHG9ZC4YJ</t>
  </si>
  <si>
    <t>$4.392 per Dedicated Unused Reservation Linux c5n.metal Instance Hour</t>
  </si>
  <si>
    <t>VMJEJCQQE3XEU5CJ</t>
  </si>
  <si>
    <t>$12.736 per Unused Reservation Windows m6i.metal Instance Hour</t>
  </si>
  <si>
    <t>DYDZQ9YXW4USNRES</t>
  </si>
  <si>
    <t>$0.00 per Dedicated Reservation Linux i4i.metal Instance Hour</t>
  </si>
  <si>
    <t>GU3AX9528WP5EB8B</t>
  </si>
  <si>
    <t>$0.234 per Dedicated Unused Reservation Windows m5n.large Instance Hour</t>
  </si>
  <si>
    <t>2WFT3QYPW6J2GU53</t>
  </si>
  <si>
    <t>$0.216 per Dedicated Unused Reservation Windows BYOL c5ad.xlarge Instance Hour</t>
  </si>
  <si>
    <t>H4G9H3KXPDQZYZS2</t>
  </si>
  <si>
    <t>$4.398 per Dedicated Linux with SQL Web r5.12xlarge Instance Hour</t>
  </si>
  <si>
    <t>67F8JRKZ5QJ5FMES</t>
  </si>
  <si>
    <t>$2.528 per Dedicated Linux with SQL Web c3.8xlarge Instance Hour</t>
  </si>
  <si>
    <t>G9955C6M5PWYT4PS</t>
  </si>
  <si>
    <t>$20.5026 per Dedicated Unused Reservation RHEL with HA and SQL Standard r5b.24xlarge Instance Hour</t>
  </si>
  <si>
    <t>9AVJNDDXMKXA77R2</t>
  </si>
  <si>
    <t>$0.448 per Dedicated Unused Reservation RHEL with HA and SQL Standard m5.large Instance Hour</t>
  </si>
  <si>
    <t>UQEU8G735ASDGGYB</t>
  </si>
  <si>
    <t>$0.00 per Linux r6a.metal Dedicated Host Instance hour</t>
  </si>
  <si>
    <t>78F43HFWETKMYURG</t>
  </si>
  <si>
    <t>$40.136 per On Demand RHEL with SQL Server Enterprise x2iedn.16xlarge Instance Hour</t>
  </si>
  <si>
    <t>6YMN28CX5ANA3KKJ</t>
  </si>
  <si>
    <t>$8.5972 per Dedicated Unused Reservation RHEL m6id.32xlarge Instance Hour</t>
  </si>
  <si>
    <t>Z8S4KGWC3SCMP8E6</t>
  </si>
  <si>
    <t>$0.00 per Dedicated Reservation Windows with SQL Server Enterprise c6id.16xlarge Instance Hour</t>
  </si>
  <si>
    <t>EYZAZJZFSPCMVAU7</t>
  </si>
  <si>
    <t>$0.00 per RHEL with SQL Server Enterprise r4.16xlarge Dedicated Host Instance hour</t>
  </si>
  <si>
    <t>QYQ7HVU8H55RTKKE</t>
  </si>
  <si>
    <t>$0.00 per Reservation Ubuntu Pro m5.xlarge Instance Hour</t>
  </si>
  <si>
    <t>H9DFVHGFKGVDW2G4</t>
  </si>
  <si>
    <t>$3.906 per Dedicated Unused Reservation Windows with SQL Server Enterprise m5d.2xlarge Instance Hour</t>
  </si>
  <si>
    <t>W3ZCMCK2Y77DBMSM</t>
  </si>
  <si>
    <t>$0.00 per Dedicated Reservation RHEL with SQL Server Enterprise z1d.2xlarge Instance Hour</t>
  </si>
  <si>
    <t>25V329XTBNXPB9EH</t>
  </si>
  <si>
    <t>$0.00 per Dedicated Reservation Windows with SQL Web m5.large Instance Hour</t>
  </si>
  <si>
    <t>PMK4ZCYX2M3H9MQA</t>
  </si>
  <si>
    <t>$2.0082 per Dedicated Unused Reservation SUSE m6i.8xlarge Instance Hour</t>
  </si>
  <si>
    <t>YB55FM53956BZ7ZN</t>
  </si>
  <si>
    <t>$0.836 per On Demand Windows with SQL Std c5a.xlarge Instance Hour</t>
  </si>
  <si>
    <t>7AZPS4W274JBY8C9</t>
  </si>
  <si>
    <t>$0.00 per Dedicated Reservation Windows with SQL Web r6idn.large Instance Hour</t>
  </si>
  <si>
    <t>9T54V3E8T6BGBDKH</t>
  </si>
  <si>
    <t>$0.918 per Dedicated RHEL with SQL Standard i3.xlarge Instance Hour</t>
  </si>
  <si>
    <t>6NBQ9UFTH2RP9D8F</t>
  </si>
  <si>
    <t>$5.13904 per Unused Reservation Windows with SQL Web r6in.8xlarge Instance Hour</t>
  </si>
  <si>
    <t>SABTXR4XRJFFTFV8</t>
  </si>
  <si>
    <t>$0.00 per Dedicated Reservation RHEL with SQL Server Enterprise d3en.4xlarge Instance Hour</t>
  </si>
  <si>
    <t>AUFY56VR6UMQW6MA</t>
  </si>
  <si>
    <t>$0.9768 per Dedicated Linux m4.4xlarge Instance Hour</t>
  </si>
  <si>
    <t>MZPPTEK6352RESN3</t>
  </si>
  <si>
    <t>$0.00 per Red Hat Enterprise Linux with HA r5n.16xlarge Dedicated Host Instance hour</t>
  </si>
  <si>
    <t>N55TGZBQPS8X8949</t>
  </si>
  <si>
    <t>$11.509 per On Demand RHEL with HA and SQL Standard i2.8xlarge Instance Hour</t>
  </si>
  <si>
    <t>4WQN886SHGEC8X94</t>
  </si>
  <si>
    <t>$0.0598 per On Demand SUSE a1.medium Instance Hour</t>
  </si>
  <si>
    <t>UWCGMAWEN8998UQG</t>
  </si>
  <si>
    <t>$0.00 per RHEL d2.4xlarge Dedicated Host Instance hour</t>
  </si>
  <si>
    <t>W2X6QX46FYTV32MZ</t>
  </si>
  <si>
    <t>$0.00 per Reservation RHEL c5.metal Instance Hour</t>
  </si>
  <si>
    <t>KDWD62BBKXB4AFMK</t>
  </si>
  <si>
    <t>$9.2448 per Dedicated Linux m6a.metal Instance Hour</t>
  </si>
  <si>
    <t>CD3VUP75FZ96U3JP</t>
  </si>
  <si>
    <t>$0.00 per Dedicated Reservation RHEL with SQL Server Enterprise r5d.16xlarge Instance Hour</t>
  </si>
  <si>
    <t>MFWATUZ85AVZBW7X</t>
  </si>
  <si>
    <t>$1.568 per On Demand Linux with SQL Std m5dn.2xlarge Instance Hour</t>
  </si>
  <si>
    <t>KP2P5V35R7GBNFAY</t>
  </si>
  <si>
    <t>$2.94 per Unused Reservation Linux d2.4xlarge Instance Hour</t>
  </si>
  <si>
    <t>TAZYTA8X5G23GQ8Q</t>
  </si>
  <si>
    <t>$0.00 per Reservation Windows with SQL Std x2idn.32xlarge Instance Hour</t>
  </si>
  <si>
    <t>D4PG5SV2RMDT39NC</t>
  </si>
  <si>
    <t>$0.53876 per Dedicated RHEL r6idn.xlarge Instance Hour</t>
  </si>
  <si>
    <t>9UWE6CXSMXRBEX4Q</t>
  </si>
  <si>
    <t>$1.606 per Dedicated RHEL with SQL Web d3.2xlarge Instance Hour</t>
  </si>
  <si>
    <t>REW9U5TP7UDFS9U8</t>
  </si>
  <si>
    <t>$0.4634 per Unused Reservation Ubuntu Pro m7i.2xlarge Instance Hour</t>
  </si>
  <si>
    <t>9M5F7QHM2FYDYUTT</t>
  </si>
  <si>
    <t>$1.4892 per Unused Reservation Linux with SQL Std m6id.2xlarge Instance Hour</t>
  </si>
  <si>
    <t>7RSN6AQGBFQE8ENU</t>
  </si>
  <si>
    <t>$0.00 per RHEL c7gd.12xlarge Dedicated Host Instance hour</t>
  </si>
  <si>
    <t>U4VQZFYKV9ZKZPQU</t>
  </si>
  <si>
    <t>$6.7792 per Dedicated Unused Reservation Linux with SQL Std r5b.8xlarge Instance Hour</t>
  </si>
  <si>
    <t>NBT3XDG4WHUYK5P4</t>
  </si>
  <si>
    <t>$0.61386 per Dedicated Windows r6in.xlarge Instance Hour</t>
  </si>
  <si>
    <t>RV9WAEBEKM5APAHA</t>
  </si>
  <si>
    <t>$0.0472 per Unused Reservation Ubuntu Pro m7g.medium Instance Hour</t>
  </si>
  <si>
    <t>V7V8H5YK9DB8BRPK</t>
  </si>
  <si>
    <t>$1.826 per Dedicated Unused Reservation Linux m5.8xlarge Instance Hour</t>
  </si>
  <si>
    <t>NNB9W7B3EBDQYVS2</t>
  </si>
  <si>
    <t>$1.0666 per Dedicated SUSE m6i.4xlarge Instance Hour</t>
  </si>
  <si>
    <t>SNGHY88NUNDQHCG5</t>
  </si>
  <si>
    <t>$0.00 per Reservation Linux with SQL Web m6in.metal Instance Hour</t>
  </si>
  <si>
    <t>2DG89CPWZC85FSBR</t>
  </si>
  <si>
    <t>$0.00 per RHEL with SQL Server Enterprise m6a.2xlarge Dedicated Host Instance hour</t>
  </si>
  <si>
    <t>GTKFP4P9KC3TXDBX</t>
  </si>
  <si>
    <t>$0.00 per Linux with SQL Std m5.16xlarge Dedicated Host Instance hour</t>
  </si>
  <si>
    <t>T4UHXWB7HZYTWUFV</t>
  </si>
  <si>
    <t>$0.00 per Reservation RHEL with HA and SQL Standard z1d.xlarge Instance Hour</t>
  </si>
  <si>
    <t>YCSJBUVZN6DXARV5</t>
  </si>
  <si>
    <t>$0.00 per Reservation RHEL with SQL Standard c5d.2xlarge Instance Hour</t>
  </si>
  <si>
    <t>7HYXVAK8TFHZFUYZ</t>
  </si>
  <si>
    <t>$35.3874 per Unused Reservation RHEL with HA and SQL Standard r6a.48xlarge Instance Hour</t>
  </si>
  <si>
    <t>2S9AG2VTZUYGYJDB</t>
  </si>
  <si>
    <t>$0.30013 per Unused Reservation RHEL with HA and SQL Standard r7a.medium Instance Hour</t>
  </si>
  <si>
    <t>4GC3SXX2DFXNEH25</t>
  </si>
  <si>
    <t>$7.8902 per On Demand Red Hat Enterprise Linux with HA hpc7a.12xlarge Instance Hour</t>
  </si>
  <si>
    <t>H5F48WFXU4YJXD6F</t>
  </si>
  <si>
    <t>$0.813 per Unused Reservation SUSE m6g.4xlarge Instance Hour</t>
  </si>
  <si>
    <t>JQJAHXJXBDKGZYFM</t>
  </si>
  <si>
    <t>$0.736 per Windows c4.4xlarge Dedicated Host Instance hour</t>
  </si>
  <si>
    <t>Y3SGAJY4FBWTAR4X</t>
  </si>
  <si>
    <t>$1.787 per On Demand RHEL with HA and SQL Enterprise m5a.xlarge Instance Hour</t>
  </si>
  <si>
    <t>MH58UZXHMDCAFWFQ</t>
  </si>
  <si>
    <t>$1.326 per Dedicated Unused Reservation RHEL with SQL Web c5d.4xlarge Instance Hour</t>
  </si>
  <si>
    <t>646T9HC5WMS6J6FT</t>
  </si>
  <si>
    <t>$1.509 per Unused Reservation RHEL with HA and SQL Standard c5.2xlarge Instance Hour</t>
  </si>
  <si>
    <t>FN3MEKCXRRETH5SH</t>
  </si>
  <si>
    <t>$0.00 per Reservation Linux with SQL Std m5dn.xlarge Instance Hour</t>
  </si>
  <si>
    <t>FUUCT2KCYMS9VYGQ</t>
  </si>
  <si>
    <t>$0.00 per Reservation Red Hat Enterprise Linux with HA m6gd.xlarge Instance Hour</t>
  </si>
  <si>
    <t>MQ988ADB5N3YG2HU</t>
  </si>
  <si>
    <t>$0.00 per Dedicated Reservation Linux m5a.large Instance Hour</t>
  </si>
  <si>
    <t>H7SJCQ9ZRZJT7MER</t>
  </si>
  <si>
    <t>$0.00 per Dedicated Reservation RHEL with HA and SQL Standard r5n.8xlarge Instance Hour</t>
  </si>
  <si>
    <t>E2QFVJX36N3XXMR5</t>
  </si>
  <si>
    <t>$0.00 per Dedicated Reservation RHEL with SQL Standard x2iedn.32xlarge Instance Hour</t>
  </si>
  <si>
    <t>J987V4Y2WMYRWFEN</t>
  </si>
  <si>
    <t>$0.00 per Dedicated Reservation Windows with SQL Web m7i.xlarge Instance Hour</t>
  </si>
  <si>
    <t>KED3T7Z5M237SPC2</t>
  </si>
  <si>
    <t>$0.702 per Dedicated Windows with SQL Std c5n.large Instance Hour</t>
  </si>
  <si>
    <t>5KU88URWZXHN99U7</t>
  </si>
  <si>
    <t>$0.00 per Reservation Linux with SQL Std r5dn.24xlarge Instance Hour</t>
  </si>
  <si>
    <t>8GUAYMRKQCSAPGNX</t>
  </si>
  <si>
    <t>$0.00 per Dedicated Reservation Linux with SQL Std r6id.32xlarge Instance Hour</t>
  </si>
  <si>
    <t>82Z43326SKXHUX3S</t>
  </si>
  <si>
    <t>$0.00 per Windows with SQL Std m6i.32xlarge Dedicated Host Instance hour</t>
  </si>
  <si>
    <t>HW87THPH7PKEF23X</t>
  </si>
  <si>
    <t>$6.0865 per On Demand RHEL with HA and SQL Standard x2iedn.4xlarge Instance Hour</t>
  </si>
  <si>
    <t>9TRCHCXHH96CWUFS</t>
  </si>
  <si>
    <t>$0.00 per Reservation SUSE r6id.metal Instance Hour</t>
  </si>
  <si>
    <t>SBS62YY7EDV55EV2</t>
  </si>
  <si>
    <t>$80.00968 per On Demand RHEL with SQL Server Enterprise c6a.48xlarge Instance Hour</t>
  </si>
  <si>
    <t>HP4YPW9EWDFFRCQ9</t>
  </si>
  <si>
    <t>$0.00 per Dedicated Reservation RHEL i4g.4xlarge Instance Hour</t>
  </si>
  <si>
    <t>ZKX8D656NP9YZ38J</t>
  </si>
  <si>
    <t>$0.00 per Dedicated Reservation RHEL with SQL Standard c5d.4xlarge Instance Hour</t>
  </si>
  <si>
    <t>D977VA5SBP7XRC58</t>
  </si>
  <si>
    <t>$3.1584 per Unused Reservation Ubuntu Pro c6in.12xlarge Instance Hour</t>
  </si>
  <si>
    <t>DNWDH2WSPVDW6X74</t>
  </si>
  <si>
    <t>$0.00 per Linux with SQL Server Enterprise c5d.12xlarge Dedicated Host Instance hour</t>
  </si>
  <si>
    <t>AJ62U74YTPQR25EM</t>
  </si>
  <si>
    <t>$0.315 per Dedicated Unused Reservation SUSE c5n.xlarge Instance Hour</t>
  </si>
  <si>
    <t>TFDXCYE3CT8RPRKM</t>
  </si>
  <si>
    <t>$0.00 per Dedicated Reservation Linux c7gd.large Instance Hour</t>
  </si>
  <si>
    <t>8UQ5XXKN4V6XG3M4</t>
  </si>
  <si>
    <t>$0.00 per Reservation Linux with SQL Web m6i.32xlarge Instance Hour</t>
  </si>
  <si>
    <t>2FNJBZMXQ5AWHJ85</t>
  </si>
  <si>
    <t>$0.00 per Dedicated Reservation Windows d3en.2xlarge Instance Hour</t>
  </si>
  <si>
    <t>3AZAQ55ZCDY3BYCG</t>
  </si>
  <si>
    <t>$2.476 per Dedicated Windows with SQL Web r5b.4xlarge Instance Hour</t>
  </si>
  <si>
    <t>JXSE6QZ86BX498NN</t>
  </si>
  <si>
    <t>$0.00 per Reservation RHEL with HA and SQL Standard c6id.4xlarge Instance Hour</t>
  </si>
  <si>
    <t>KSBWGSKH7S8NYH4N</t>
  </si>
  <si>
    <t>$0.00 per Reservation SUSE p2.16xlarge Instance Hour</t>
  </si>
  <si>
    <t>8F8F4FGXNZRMP2K6</t>
  </si>
  <si>
    <t>$0.173 per On Demand RHEL c4.large Instance Hour</t>
  </si>
  <si>
    <t>DE3P8E3RM7TCRM67</t>
  </si>
  <si>
    <t>$4.45 per On Demand RHEL with SQL Web r5ad.12xlarge Instance Hour</t>
  </si>
  <si>
    <t>BAB3V2MK6PD8AWAF</t>
  </si>
  <si>
    <t>$3.65772 per Dedicated Red Hat Enterprise Linux with HA m6id.12xlarge Instance Hour</t>
  </si>
  <si>
    <t>MFM4NBSS2THRD2K6</t>
  </si>
  <si>
    <t>$21.168 per On Demand Windows with SQL Std c5d.24xlarge Instance Hour</t>
  </si>
  <si>
    <t>8A88F92QAZEMHN4N</t>
  </si>
  <si>
    <t>$0.00 per Dedicated Reservation SUSE d3.xlarge Instance Hour</t>
  </si>
  <si>
    <t>59C5UJHFJPWQSSJT</t>
  </si>
  <si>
    <t>$0.00 per Linux with SQL Web c5d.xlarge Dedicated Host Instance hour</t>
  </si>
  <si>
    <t>PYVRH6XGZ3NKG6KV</t>
  </si>
  <si>
    <t>$0.6374 per Unused Reservation SUSE c6in.2xlarge Instance Hour</t>
  </si>
  <si>
    <t>ZGKP3WBRBP3Q89DR</t>
  </si>
  <si>
    <t>$0.441 per Dedicated RHEL with SQL Standard m5n.large Instance Hour</t>
  </si>
  <si>
    <t>XEAG7TSKSCQT5D99</t>
  </si>
  <si>
    <t>$4.386 per Unused Reservation RHEL m5n.16xlarge Instance Hour</t>
  </si>
  <si>
    <t>2HB2HXU6JTNF999T</t>
  </si>
  <si>
    <t>$0.00 per Reservation Linux r5n.metal Instance Hour</t>
  </si>
  <si>
    <t>KYKX6KHN6SN67PRX</t>
  </si>
  <si>
    <t>$2.191 per Dedicated Unused Reservation SUSE c5d.9xlarge Instance Hour</t>
  </si>
  <si>
    <t>VMT982UGYZVBUMP7</t>
  </si>
  <si>
    <t>$2.437 per On Demand Windows BYOL d3.4xlarge Instance Hour</t>
  </si>
  <si>
    <t>8XS9JEFUTJXCQQ4K</t>
  </si>
  <si>
    <t>$4.594 per On Demand RHEL r5dn.12xlarge Instance Hour</t>
  </si>
  <si>
    <t>SX3B2HWJE2UGB9ZJ</t>
  </si>
  <si>
    <t>$0.00 per Reservation Linux with SQL Web m5n.16xlarge Instance Hour</t>
  </si>
  <si>
    <t>SEDNPXNAANQ4FA73</t>
  </si>
  <si>
    <t>$1.654 per Unused Reservation RHEL with SQL Standard r6i.2xlarge Instance Hour</t>
  </si>
  <si>
    <t>2QCNKXMJABCKPA5C</t>
  </si>
  <si>
    <t>$0.00 per Reservation RHEL with HA and SQL Standard m5ad.large Instance Hour</t>
  </si>
  <si>
    <t>CG8YF466QXC9G222</t>
  </si>
  <si>
    <t>$0.222 per Unused Reservation Linux m4.xlarge Instance Hour</t>
  </si>
  <si>
    <t>JSQVPTAPXGCRBUMZ</t>
  </si>
  <si>
    <t>$8.3264 per On Demand Linux with SQL Web m6a.32xlarge Instance Hour</t>
  </si>
  <si>
    <t>C39W9A2R6JADPA5V</t>
  </si>
  <si>
    <t>$0.00 per Windows with SQL Web m6in.24xlarge Dedicated Host Instance hour</t>
  </si>
  <si>
    <t>T7T85ENWQCVCY75G</t>
  </si>
  <si>
    <t>$0.4841 per Unused Reservation RHEL with SQL Standard m5zn.large Instance Hour</t>
  </si>
  <si>
    <t>D4C7HKKPHTTASZ97</t>
  </si>
  <si>
    <t>$0.00 per Reservation RHEL with HA and SQL Standard m6i.4xlarge Instance Hour</t>
  </si>
  <si>
    <t>3HXUMK8JFS5PCZR4</t>
  </si>
  <si>
    <t>$7.32924 per Dedicated Unused Reservation RHEL with HA and SQL Enterprise m6id.4xlarge Instance Hour</t>
  </si>
  <si>
    <t>KSTN6RJBU8CD26ET</t>
  </si>
  <si>
    <t>$0.00 per Dedicated Reservation Linux with SQL Server Enterprise r6a.metal Instance Hour</t>
  </si>
  <si>
    <t>MH6Q23QRZREXQYB6</t>
  </si>
  <si>
    <t>$0.6008 per Dedicated RHEL m6i.2xlarge Instance Hour</t>
  </si>
  <si>
    <t>U7C3B74RGPNHKPTM</t>
  </si>
  <si>
    <t>$0.00 per Dedicated Reservation Linux i3.4xlarge Instance Hour</t>
  </si>
  <si>
    <t>ARNJUN5N5FRB27G7</t>
  </si>
  <si>
    <t>$1.947 per Dedicated Unused Reservation Usage Windows with SQL Server Enterprise c3.xlarge Instance Hour</t>
  </si>
  <si>
    <t>ZZHS969YXBJXGRGU</t>
  </si>
  <si>
    <t>$1.69488 per Dedicated Unused Reservation Windows BYOL m6a.8xlarge Instance Hour</t>
  </si>
  <si>
    <t>DDM6EFWQ96G3WWXH</t>
  </si>
  <si>
    <t>$12.168 per Dedicated Unused Reservation Ubuntu Pro i3en.24xlarge Instance Hour</t>
  </si>
  <si>
    <t>JZJW749SWZQ6YP7H</t>
  </si>
  <si>
    <t>$0.00 per Reservation SUSE t4g.micro Instance Hour</t>
  </si>
  <si>
    <t>MTURM9JGSG8M5P8H</t>
  </si>
  <si>
    <t>$0.00 per Reservation RHEL with HA and SQL Standard i3.metal Instance Hour</t>
  </si>
  <si>
    <t>SNDT4GQF9GS6DTYR</t>
  </si>
  <si>
    <t>$0.119 per Unused Reservation Ubuntu Pro m5ad.large Instance Hour</t>
  </si>
  <si>
    <t>8XPK7GXVFDSAKN68</t>
  </si>
  <si>
    <t>$0.00 per Dedicated Reservation Linux r6g.12xlarge Instance Hour</t>
  </si>
  <si>
    <t>QYCPRNU7HKKZHV2F</t>
  </si>
  <si>
    <t>$9.885 per Dedicated Unused Reservation Linux with SQL Web x1.16xlarge Instance Hour</t>
  </si>
  <si>
    <t>VQB65D3Q9PRT2SX2</t>
  </si>
  <si>
    <t>$7.13696 per Dedicated Unused Reservation Linux with SQL Server Enterprise m7a.4xlarge Instance Hour</t>
  </si>
  <si>
    <t>UJEXUG4SJQJ7YBWB</t>
  </si>
  <si>
    <t>$21.02872 per On Demand RHEL with SQL Standard r6in.24xlarge Instance Hour</t>
  </si>
  <si>
    <t>74572UEWYNU44RHD</t>
  </si>
  <si>
    <t>$16.187 per Dedicated Windows with SQL Server Enterprise r5d.8xlarge Instance Hour</t>
  </si>
  <si>
    <t>XNJS59Z9DWF9SKWP</t>
  </si>
  <si>
    <t>$0.00 per Reservation Windows m6idn.2xlarge Instance Hour</t>
  </si>
  <si>
    <t>NE35AU7GDMZNNCP9</t>
  </si>
  <si>
    <t>$0.4313 per Unused Reservation RHEL with HA and SQL Standard m6a.large Instance Hour</t>
  </si>
  <si>
    <t>ZM6JN78VHBNXZHCQ</t>
  </si>
  <si>
    <t>$0.28762 per Dedicated Windows m6idn.large Instance Hour</t>
  </si>
  <si>
    <t>NZNPQ3G8YAUESPVV</t>
  </si>
  <si>
    <t>$2.72416 per On Demand Windows BYOL r7a.8xlarge Instance Hour</t>
  </si>
  <si>
    <t>UPKY43AZ3542SEW3</t>
  </si>
  <si>
    <t>$0.00 per RHEL a1.medium Dedicated Host Instance hour</t>
  </si>
  <si>
    <t>SF7XQC6ZDQAX22H7</t>
  </si>
  <si>
    <t>$8.00968 per Dedicated Unused Reservation RHEL c6a.metal Instance Hour</t>
  </si>
  <si>
    <t>WZB89XY6WTNQ4VH3</t>
  </si>
  <si>
    <t>$13.69488 per Dedicated Linux with SQL Server Enterprise m6a.8xlarge Instance Hour</t>
  </si>
  <si>
    <t>CCGNRNWGACS35ANW</t>
  </si>
  <si>
    <t>$1.649 per Dedicated Windows m5.4xlarge Instance Hour</t>
  </si>
  <si>
    <t>EGN8WCRT9ZKCRNBA</t>
  </si>
  <si>
    <t>$0.00 per Dedicated Reservation Ubuntu Pro r6i.metal Instance Hour</t>
  </si>
  <si>
    <t>NP3JJPR9CHWKRAVF</t>
  </si>
  <si>
    <t>$0.00 per Dedicated Reservation RHEL with SQL Standard r3.2xlarge Instance Hour</t>
  </si>
  <si>
    <t>KJTHQD45QQMAZCV5</t>
  </si>
  <si>
    <t>$0.186 per On Demand Linux r5dn.large Instance Hour</t>
  </si>
  <si>
    <t>2BZ89EBDUPFY8YQJ</t>
  </si>
  <si>
    <t>$21.036 per Dedicated Usage Windows with SQL Server Enterprise d2.8xlarge Instance Hour</t>
  </si>
  <si>
    <t>3RU2E2JPUKXYHTQV</t>
  </si>
  <si>
    <t>$3.0816 per Unused Reservation Windows BYOL m6a.16xlarge Instance Hour</t>
  </si>
  <si>
    <t>URSP832WURHUCY5R</t>
  </si>
  <si>
    <t>$0.00 per Red Hat Enterprise Linux with HA m6a.2xlarge Dedicated Host Instance hour</t>
  </si>
  <si>
    <t>NKG9WAXGC347YTNQ</t>
  </si>
  <si>
    <t>$0.00 per Reservation SUSE c6a.xlarge Instance Hour</t>
  </si>
  <si>
    <t>8FQ5EU9KN3GJ64UJ</t>
  </si>
  <si>
    <t>$0.00 per Reservation Red Hat Enterprise Linux with HA x2iedn.xlarge Instance Hour</t>
  </si>
  <si>
    <t>7ZDAEK9KKXQC3ST6</t>
  </si>
  <si>
    <t>$0.00 per Reservation Ubuntu Pro x2iezn.metal Instance Hour</t>
  </si>
  <si>
    <t>F3AGMVY7KKVGSMSP</t>
  </si>
  <si>
    <t>$3.636 per Dedicated Linux with SQL Web m6i.12xlarge Instance Hour</t>
  </si>
  <si>
    <t>JHMWMWV9MC9JZPCB</t>
  </si>
  <si>
    <t>$10.5796 per Dedicated Unused Reservation RHEL with SQL Web r5b.metal Instance Hour</t>
  </si>
  <si>
    <t>4THKTT6E47TBKCFP</t>
  </si>
  <si>
    <t>$0.00 per Dedicated Reservation Red Hat Enterprise Linux with HA r6in.metal Instance Hour</t>
  </si>
  <si>
    <t>WDWG7SUMDQ48K243</t>
  </si>
  <si>
    <t>$3.509 per Unused Reservation RHEL with HA and SQL Enterprise c5a.2xlarge Instance Hour</t>
  </si>
  <si>
    <t>FXSZSACAGCMRE8BQ</t>
  </si>
  <si>
    <t>$0.00 per Dedicated Reservation Red Hat Enterprise Linux with HA c6i.12xlarge Instance Hour</t>
  </si>
  <si>
    <t>WX4HA5UD9SCGBKSB</t>
  </si>
  <si>
    <t>$0.88688 per Dedicated Unused Reservation Ubuntu Pro c6gn.4xlarge Instance Hour</t>
  </si>
  <si>
    <t>JM69MWN5ND2MSY44</t>
  </si>
  <si>
    <t>$0.00 per Reservation Windows i3en.large Instance Hour</t>
  </si>
  <si>
    <t>DX4H3N7CBSZGQBHQ</t>
  </si>
  <si>
    <t>$5.12 per On Demand Windows BYOL r5d.16xlarge Instance Hour</t>
  </si>
  <si>
    <t>WP2AYBECY9QT6BMX</t>
  </si>
  <si>
    <t>$18.0429 per On Demand Windows with SQL Web x2idn.24xlarge Instance Hour</t>
  </si>
  <si>
    <t>68CUSSKKFWQZ9Q8H</t>
  </si>
  <si>
    <t>$0.442 per On Demand Ubuntu Pro m5.2xlarge Instance Hour</t>
  </si>
  <si>
    <t>SBGZJRU7FWZ4R2VF</t>
  </si>
  <si>
    <t>$10.432 per Unused Reservation Linux with SQL Std c5a.16xlarge Instance Hour</t>
  </si>
  <si>
    <t>E9QEXYSJQU4DP8UM</t>
  </si>
  <si>
    <t>$0.00 per Dedicated Reservation Windows BYOL u-3tb1.56xlarge Instance Hour</t>
  </si>
  <si>
    <t>ZBQRX3EMAAQVTFAM</t>
  </si>
  <si>
    <t>$0.00 per RHEL with SQL Standard m3.medium Dedicated Host Instance hour</t>
  </si>
  <si>
    <t>SSVQUCK7WXDKTPPZ</t>
  </si>
  <si>
    <t>$183.30 per Dedicated Unused Reservation Linux u-18tb1.112xlarge Instance Hour</t>
  </si>
  <si>
    <t>ZFW3DJX75S5FAYHM</t>
  </si>
  <si>
    <t>$28.54784 per Dedicated Unused Reservation Linux with SQL Server Enterprise m7a.16xlarge Instance Hour</t>
  </si>
  <si>
    <t>VFA6K5J55NJ8FHM3</t>
  </si>
  <si>
    <t>$0.216 per Unused Reservation RHEL with SQL Web c5n.large Instance Hour</t>
  </si>
  <si>
    <t>CKYHJJSZHAS69B37</t>
  </si>
  <si>
    <t>$0.116 per Dedicated Windows BYOL c5d.large Instance Hour</t>
  </si>
  <si>
    <t>QEZHQNQ4GXHWF38A</t>
  </si>
  <si>
    <t>$5.5108 per Unused Reservation RHEL with SQL Standard m6a.8xlarge Instance Hour</t>
  </si>
  <si>
    <t>TQDTTJ3H8XEYRABP</t>
  </si>
  <si>
    <t>$0.00 per Reservation Windows with SQL Web r6i.4xlarge Instance Hour</t>
  </si>
  <si>
    <t>6GTHB2YPUTVTKBQF</t>
  </si>
  <si>
    <t>$0.00 per Dedicated Reservation RHEL m7a.48xlarge Instance Hour</t>
  </si>
  <si>
    <t>EEGY5XYZPZUXXSMH</t>
  </si>
  <si>
    <t>$27.4112 per Unused Reservation Windows with SQL Std m6a.32xlarge Instance Hour</t>
  </si>
  <si>
    <t>4H3SMWTTE8AZXVP2</t>
  </si>
  <si>
    <t>$0.00 per RHEL with SQL Standard r5n.16xlarge Dedicated Host Instance hour</t>
  </si>
  <si>
    <t>3KWS3M3WYR9SAB4D</t>
  </si>
  <si>
    <t>$0.00 per Reservation RHEL with SQL Server Enterprise d3en.4xlarge Instance Hour</t>
  </si>
  <si>
    <t>TB6HN4VYZD8JGE85</t>
  </si>
  <si>
    <t>$25.44904 per Dedicated Unused Reservation RHEL with SQL Standard m6in.metal Instance Hour</t>
  </si>
  <si>
    <t>HDYN3M2J9XBJY6JX</t>
  </si>
  <si>
    <t>$0.00 per SUSE r6id.large Dedicated Host Instance hour</t>
  </si>
  <si>
    <t>JZQAUCZWU8JG7454</t>
  </si>
  <si>
    <t>$1.375 per Unused Reservation Red Hat Enterprise Linux with HA g3.4xlarge Instance Hour</t>
  </si>
  <si>
    <t>B62QNQ3BSX3V3RN6</t>
  </si>
  <si>
    <t>$1.297 per Dedicated Ubuntu Pro c6g.8xlarge Instance Hour</t>
  </si>
  <si>
    <t>7XVMD3AZ696QE8BK</t>
  </si>
  <si>
    <t>$0.00 per Reservation Windows BYOL t3.2xlarge Instance Hour</t>
  </si>
  <si>
    <t>96H3RZ2H8A9NT6R6</t>
  </si>
  <si>
    <t>$0.00 per Dedicated Reservation Ubuntu Pro m6in.24xlarge Instance Hour</t>
  </si>
  <si>
    <t>CDJU7C5S7T2MJ88B</t>
  </si>
  <si>
    <t>$0.00 per Dedicated Reservation Windows with SQL Std c5d.xlarge Instance Hour</t>
  </si>
  <si>
    <t>JXZ26RA3UCEHJR5C</t>
  </si>
  <si>
    <t>$28.0608 per On Demand Linux with SQL Server Enterprise r6a.16xlarge Instance Hour</t>
  </si>
  <si>
    <t>WYEE4DRMW8V2XASP</t>
  </si>
  <si>
    <t>$0.78846 per Unused Reservation RHEL with HA and SQL Standard m7i-flex.xlarge Instance Hour</t>
  </si>
  <si>
    <t>9R57DP7ZFD4AP29H</t>
  </si>
  <si>
    <t>$0.00 per Windows with SQL Server Enterprise r5.16xlarge Dedicated Host Instance hour</t>
  </si>
  <si>
    <t>P4MYJJCCPKQAHSTV</t>
  </si>
  <si>
    <t>$0.00 per Dedicated Reservation RHEL with SQL Standard r5dn.xlarge Instance Hour</t>
  </si>
  <si>
    <t>56HVVV6CRCV282FR</t>
  </si>
  <si>
    <t>$1.49829 per Dedicated Windows BYOL r7a.4xlarge Instance Hour</t>
  </si>
  <si>
    <t>9P3MRSCBHWJTTTW2</t>
  </si>
  <si>
    <t>$4.20 per On Demand Windows with SQL Server Enterprise z1d.2xlarge Instance Hour</t>
  </si>
  <si>
    <t>YGAA8AUPCW3JGK7C</t>
  </si>
  <si>
    <t>$1.772 per Unused Reservation Windows with SQL Std m4.2xlarge Instance Hour</t>
  </si>
  <si>
    <t>KR78Q9YEMXY352FC</t>
  </si>
  <si>
    <t>$0.00 per Reservation RHEL i3.xlarge Instance Hour</t>
  </si>
  <si>
    <t>VP5AQ7P3UZP4XWDP</t>
  </si>
  <si>
    <t>$3.237 per On Demand Red Hat Enterprise Linux with HA r6gd.12xlarge Instance Hour</t>
  </si>
  <si>
    <t>YQJAVFXP85SM5HSC</t>
  </si>
  <si>
    <t>$0.00 per Red Hat Enterprise Linux with HA c5.xlarge Dedicated Host Instance hour</t>
  </si>
  <si>
    <t>GQGRENW2N9B5UGUN</t>
  </si>
  <si>
    <t>$7.824 per Unused Reservation Linux with SQL Std c5a.12xlarge Instance Hour</t>
  </si>
  <si>
    <t>XJQ2V2M237MWS33J</t>
  </si>
  <si>
    <t>$7.11672 per Dedicated Linux with SQL Server Enterprise r6a.4xlarge Instance Hour</t>
  </si>
  <si>
    <t>ZCHDM4ZHR7VPRFY4</t>
  </si>
  <si>
    <t>$7.89492 per On Demand RHEL with HA and SQL Standard c6a.12xlarge Instance Hour</t>
  </si>
  <si>
    <t>9SSCDDB7K248R9F4</t>
  </si>
  <si>
    <t>$2.111 per Dedicated Usage Windows with SQL Web c4.4xlarge Instance Hour</t>
  </si>
  <si>
    <t>8BNN4ATAH8N3FAZR</t>
  </si>
  <si>
    <t>$0.00 per Linux m6gd.12xlarge Dedicated Host Instance hour</t>
  </si>
  <si>
    <t>HG3ERWKXYT6G6PGV</t>
  </si>
  <si>
    <t>$0.00 per Dedicated Reservation RHEL c5a.4xlarge Instance Hour</t>
  </si>
  <si>
    <t>7Q66M4T3XWUG5D89</t>
  </si>
  <si>
    <t>$2.56 per Unused Reservation RHEL with SQL Server Enterprise x1e.xlarge Instance Hour</t>
  </si>
  <si>
    <t>PCJAJ3TS7YZVUB3S</t>
  </si>
  <si>
    <t>$0.249 per Dedicated Usage Linux c4.xlarge Instance Hour</t>
  </si>
  <si>
    <t>J8JHWMTW3QUEJHKN</t>
  </si>
  <si>
    <t>$0.00 per Reservation Linux with SQL Std u-3tb1.56xlarge Instance Hour</t>
  </si>
  <si>
    <t>4FK239G6TNV6JUKK</t>
  </si>
  <si>
    <t>$0.00 per Reservation Windows with SQL Web c6id.xlarge Instance Hour</t>
  </si>
  <si>
    <t>AKSW4Q6ZQQAQ7H9C</t>
  </si>
  <si>
    <t>$0.00 per Reservation Windows with SQL Web h1.2xlarge Instance Hour</t>
  </si>
  <si>
    <t>PXFXTKJXV634REXZ</t>
  </si>
  <si>
    <t>$3.586 per Dedicated Unused Reservation RHEL c5.18xlarge Instance Hour</t>
  </si>
  <si>
    <t>DPB4XB9Y3G4YSRJV</t>
  </si>
  <si>
    <t>$26.112 per Dedicated Linux with SQL Std r6id.metal Instance Hour</t>
  </si>
  <si>
    <t>TBTQ2GJQ7HNTUXSS</t>
  </si>
  <si>
    <t>$31.496 per Dedicated Unused Reservation RHEL with SQL Standard x1.32xlarge Instance Hour</t>
  </si>
  <si>
    <t>WJWR4HZTZFSJJNNU</t>
  </si>
  <si>
    <t>$0.00 per Dedicated Reservation RHEL with HA and SQL Standard c6a.large Instance Hour</t>
  </si>
  <si>
    <t>VKP2KHVGJ2HNETXQ</t>
  </si>
  <si>
    <t>$0.00 per RHEL r5.8xlarge Dedicated Host Instance hour</t>
  </si>
  <si>
    <t>SFSFZKRE8W6RHZAW</t>
  </si>
  <si>
    <t>$0.252 per Unused Reservation RHEL c5.xlarge Instance Hour</t>
  </si>
  <si>
    <t>2J3JU2QN2XDRMFS2</t>
  </si>
  <si>
    <t>$3.93648 per Dedicated Windows with SQL Server Enterprise m7a.2xlarge Instance Hour</t>
  </si>
  <si>
    <t>RADDRGHV777M9MUW</t>
  </si>
  <si>
    <t>$5.84291 per Dedicated Unused Reservation Windows with SQL Web r6idn.8xlarge Instance Hour</t>
  </si>
  <si>
    <t>6FAEX2QD3B6ZVGK6</t>
  </si>
  <si>
    <t>$4.2731 per Dedicated Unused Reservation Red Hat Enterprise Linux with HA m6in.12xlarge Instance Hour</t>
  </si>
  <si>
    <t>ZUV6GXT2VK9XSW7Z</t>
  </si>
  <si>
    <t>$0.00 per Dedicated Reservation Windows with SQL Web r6a.24xlarge Instance Hour</t>
  </si>
  <si>
    <t>HZBCN679M8M38T3Y</t>
  </si>
  <si>
    <t>$0.00 per Reservation SUSE c6gn.2xlarge Instance Hour</t>
  </si>
  <si>
    <t>JU2JFBUGNJFNU4Z6</t>
  </si>
  <si>
    <t>$1.752 per On Demand RHEL with SQL Server Enterprise c5.xlarge Instance Hour</t>
  </si>
  <si>
    <t>56VHCVKC96NJKWDG</t>
  </si>
  <si>
    <t>$0.00 per Reservation Linux with SQL Server Enterprise m7i.24xlarge Instance Hour</t>
  </si>
  <si>
    <t>PWXZNVD38NB5G73W</t>
  </si>
  <si>
    <t>$0.00 per RHEL with HA and SQL Enterprise r6a.24xlarge Dedicated Host Instance hour</t>
  </si>
  <si>
    <t>UT56TKR23UJ5XEZX</t>
  </si>
  <si>
    <t>$0.34052 per Unused Reservation Linux r7a.xlarge Instance Hour</t>
  </si>
  <si>
    <t>MGAA2CS2V92YA7HT</t>
  </si>
  <si>
    <t>$0.00 per Reservation Windows with SQL Web r5.12xlarge Instance Hour</t>
  </si>
  <si>
    <t>ZDZRD24CWGAQBED2</t>
  </si>
  <si>
    <t>$0.1524 per Dedicated Unused Reservation RHEL c6gd.large Instance Hour</t>
  </si>
  <si>
    <t>U9SK8PTPNFD5D9PJ</t>
  </si>
  <si>
    <t>c6gd</t>
  </si>
  <si>
    <t>$3.069 per On Demand C6GD Dedicated Host Hour</t>
  </si>
  <si>
    <t>63C42U59C87QZFGT</t>
  </si>
  <si>
    <t>$0.00 per Dedicated Reservation RHEL with SQL Web r6a.8xlarge Instance Hour</t>
  </si>
  <si>
    <t>H8W6TBW72C3EB3E6</t>
  </si>
  <si>
    <t>$0.00 per RHEL r5dn.4xlarge Dedicated Host Instance hour</t>
  </si>
  <si>
    <t>G5UNPPREMXJ5RZP6</t>
  </si>
  <si>
    <t>$0.00 per Reservation Windows with SQL Web r6idn.24xlarge Instance Hour</t>
  </si>
  <si>
    <t>5H4TUGTSZZY3SW4G</t>
  </si>
  <si>
    <t>$0.423 per Dedicated Unused Reservation Ubuntu Pro i4i.xlarge Instance Hour</t>
  </si>
  <si>
    <t>DT8FHJYKQNBDNRSA</t>
  </si>
  <si>
    <t>$1.624 per Dedicated RHEL with SQL Standard m5d.2xlarge Instance Hour</t>
  </si>
  <si>
    <t>X76WQ72TB2SCP5SV</t>
  </si>
  <si>
    <t>$0.00 per Reservation Windows with SQL Std c6in.2xlarge Instance Hour</t>
  </si>
  <si>
    <t>QP29HKVDWQPMMYXA</t>
  </si>
  <si>
    <t>$0.527 per Unused Reservation Linux with SQL Web c5ad.2xlarge Instance Hour</t>
  </si>
  <si>
    <t>U6AGG8UH9FV5QUNP</t>
  </si>
  <si>
    <t>$13.8312 per On Demand Linux with SQL Server Enterprise c6id.8xlarge Instance Hour</t>
  </si>
  <si>
    <t>YET3R7X78AA4ZEQP</t>
  </si>
  <si>
    <t>$1.836 per Unused Reservation Linux with SQL Server Enterprise r6id.xlarge Instance Hour</t>
  </si>
  <si>
    <t>U5SM65B63SVZ4ES2</t>
  </si>
  <si>
    <t>$0.00 per Windows with SQL Std r5dn.xlarge Dedicated Host Instance hour</t>
  </si>
  <si>
    <t>2R6TECANZG37QHEC</t>
  </si>
  <si>
    <t>$0.00 per Reservation RHEL with HA and SQL Enterprise c5d.24xlarge Instance Hour</t>
  </si>
  <si>
    <t>T67Q8VZVY4FWWP8Z</t>
  </si>
  <si>
    <t>$6.09708 per Dedicated Unused Reservation Red Hat Enterprise Linux with HA m7i.24xlarge Instance Hour</t>
  </si>
  <si>
    <t>PRWEZ2VJ67PDKFU6</t>
  </si>
  <si>
    <t>$3.246 per Dedicated RHEL with SQL Standard r5.4xlarge Instance Hour</t>
  </si>
  <si>
    <t>4575MHEP4X8CUBVR</t>
  </si>
  <si>
    <t>$0.00 per Reservation Windows with SQL Std i3en.large Instance Hour</t>
  </si>
  <si>
    <t>QSM6Y8X73P53JCN3</t>
  </si>
  <si>
    <t>$1.44 per On Demand RHEL with SQL Web h1.4xlarge Instance Hour</t>
  </si>
  <si>
    <t>AG9EPQCQ3HV4ZE9B</t>
  </si>
  <si>
    <t>$0.00 per Dedicated Reservation RHEL with SQL Standard i2.xlarge Instance Hour</t>
  </si>
  <si>
    <t>HCNJ5FUFZWFWYSCM</t>
  </si>
  <si>
    <t>$0.2623 per On Demand SUSE c7gd.xlarge Instance Hour</t>
  </si>
  <si>
    <t>VU8BK2W5D56647PG</t>
  </si>
  <si>
    <t>$0.00 per Reservation RHEL with SQL Server Enterprise m5ad.12xlarge Instance Hour</t>
  </si>
  <si>
    <t>99UA3CHFG4P5QC6V</t>
  </si>
  <si>
    <t>$0.00 per Dedicated Reservation RHEL with HA and SQL Enterprise h1.8xlarge Instance Hour</t>
  </si>
  <si>
    <t>U5DY3VKPKZ9VZP3Q</t>
  </si>
  <si>
    <t>$23.616 per Dedicated Unused Reservation Windows with SQL Std r5d.24xlarge Instance Hour</t>
  </si>
  <si>
    <t>2V6GAAGZ57GU6MV8</t>
  </si>
  <si>
    <t>$0.00 per Reservation Linux r5b.2xlarge Instance Hour</t>
  </si>
  <si>
    <t>C8QVCZ877KYEV6JE</t>
  </si>
  <si>
    <t>$0.00 per Dedicated Reservation RHEL m6id.12xlarge Instance Hour</t>
  </si>
  <si>
    <t>TTN53PFWPV6FN8NP</t>
  </si>
  <si>
    <t>$0.00 per Reservation RHEL with SQL Standard m6in.24xlarge Instance Hour</t>
  </si>
  <si>
    <t>C6C3UBE5UV3XKVY6</t>
  </si>
  <si>
    <t>$2.99658 per Dedicated Unused Reservation Linux r7a.8xlarge Instance Hour</t>
  </si>
  <si>
    <t>92MF3CQBKUS3SJ5Q</t>
  </si>
  <si>
    <t>$14.1796 per Dedicated Unused Reservation RHEL with SQL Web m7i.48xlarge Instance Hour</t>
  </si>
  <si>
    <t>7HN8YAGVEXKASMY8</t>
  </si>
  <si>
    <t>$0.00 per RHEL h1.8xlarge Dedicated Host Instance hour</t>
  </si>
  <si>
    <t>GGCX28EJY2VJK8T6</t>
  </si>
  <si>
    <t>$0.39 per Unused Reservation SUSE r5n.xlarge Instance Hour</t>
  </si>
  <si>
    <t>T5XPXQGBETF28QX7</t>
  </si>
  <si>
    <t>$0.00 per Windows BYOL r5d.12xlarge Dedicated Host Instance hour</t>
  </si>
  <si>
    <t>NBXF96RCQ7F7GDWG</t>
  </si>
  <si>
    <t>$1.21456 per Unused Reservation Windows with SQL Web m6idn.2xlarge Instance Hour</t>
  </si>
  <si>
    <t>93TAN8J394UPRZMK</t>
  </si>
  <si>
    <t>$0.00 per Dedicated Reservation Linux with SQL Web r7a.medium Instance Hour</t>
  </si>
  <si>
    <t>TC97HNEV5B5V2Z7F</t>
  </si>
  <si>
    <t>$1.241 per Dedicated Unused Reservation Linux c6g.8xlarge Instance Hour</t>
  </si>
  <si>
    <t>BXC55P66X2P7WTFJ</t>
  </si>
  <si>
    <t>$0.00 per Dedicated Reservation Linux with SQL Std c3.2xlarge Instance Hour</t>
  </si>
  <si>
    <t>4AMR6U3Y2DPUZ9GD</t>
  </si>
  <si>
    <t>$4.283 per Unused Reservation Linux with SQL Server Enterprise d3en.2xlarge Instance Hour</t>
  </si>
  <si>
    <t>76KS9SA992UF4NT2</t>
  </si>
  <si>
    <t>$6.818 per On Demand RHEL with SQL Server Enterprise c5a.4xlarge Instance Hour</t>
  </si>
  <si>
    <t>KB8TSZN8946JWSX9</t>
  </si>
  <si>
    <t>$2.016 per On Demand Linux m5d.8xlarge Instance Hour</t>
  </si>
  <si>
    <t>ZT6FBHCUASSEW44P</t>
  </si>
  <si>
    <t>$5.9136 per Dedicated Windows BYOL r6id.16xlarge Instance Hour</t>
  </si>
  <si>
    <t>U6JQHUF38PNSY9HT</t>
  </si>
  <si>
    <t>$0.00 per Reservation RHEL with SQL Standard r6idn.4xlarge Instance Hour</t>
  </si>
  <si>
    <t>256DF6B9PXAMEXH6</t>
  </si>
  <si>
    <t>$13.162 per Dedicated RHEL with SQL Standard c5n.18xlarge Instance Hour</t>
  </si>
  <si>
    <t>JKC7QQJK8VGQQM3V</t>
  </si>
  <si>
    <t>$0.00 per Reservation RHEL with SQL Standard r4.4xlarge Instance Hour</t>
  </si>
  <si>
    <t>7BFE35FRTDFSYFJE</t>
  </si>
  <si>
    <t>$0.6117 per Unused Reservation Ubuntu Pro c6g.4xlarge Instance Hour</t>
  </si>
  <si>
    <t>J6K7Z8QBR9MW2K24</t>
  </si>
  <si>
    <t>$0.00 per Dedicated Reservation RHEL with SQL Standard i4i.8xlarge Instance Hour</t>
  </si>
  <si>
    <t>FVMCHMHSHXT4EKMT</t>
  </si>
  <si>
    <t>$0.00 per Dedicated Reservation Linux with SQL Server Enterprise c5d.2xlarge Instance Hour</t>
  </si>
  <si>
    <t>TQYPDTZJRKST38Q4</t>
  </si>
  <si>
    <t>$0.36115 per Dedicated Unused Reservation Windows BYOL c6a.2xlarge Instance Hour</t>
  </si>
  <si>
    <t>223PT4C28N2Y2B2P</t>
  </si>
  <si>
    <t>$0.45 per On Demand Ubuntu Pro c5d.2xlarge Instance Hour</t>
  </si>
  <si>
    <t>S8AK7MYWZHHGFEN8</t>
  </si>
  <si>
    <t>$0.00 per Reservation Linux c4.xlarge Instance Hour</t>
  </si>
  <si>
    <t>SD3J4E793XXUCX4F</t>
  </si>
  <si>
    <t>$11.1432 per Unused Reservation Windows with SQL Std m6id.12xlarge Instance Hour</t>
  </si>
  <si>
    <t>T6QHHEWC8GWJ4HHR</t>
  </si>
  <si>
    <t>$1.6326 per On Demand RHEL with HA and SQL Standard r6a.2xlarge Instance Hour</t>
  </si>
  <si>
    <t>C6YTBTYWN2TTF4M8</t>
  </si>
  <si>
    <t>$0.00 per RHEL with HA and SQL Enterprise i4i.xlarge Dedicated Host Instance hour</t>
  </si>
  <si>
    <t>KK6MGGVBBZBSQP32</t>
  </si>
  <si>
    <t>$10.3616 per Dedicated Linux with SQL Web c6in.32xlarge Instance Hour</t>
  </si>
  <si>
    <t>KTDH83PSAYZ4JJDE</t>
  </si>
  <si>
    <t>$0.00 per Dedicated Reservation RHEL with SQL Standard c5a.12xlarge Instance Hour</t>
  </si>
  <si>
    <t>ZKEWNPFUGRFHPJUF</t>
  </si>
  <si>
    <t>$0.20553 per Dedicated RHEL m6id.large Instance Hour</t>
  </si>
  <si>
    <t>CDCN4WCYVJVTYJ9A</t>
  </si>
  <si>
    <t>$0.00 per RHEL with SQL Server Enterprise inf1.24xlarge Dedicated Host Instance hour</t>
  </si>
  <si>
    <t>T2PV6J2XDK22XE7R</t>
  </si>
  <si>
    <t>$43.81 per Dedicated RHEL with SQL Server Enterprise r5d.metal Instance Hour</t>
  </si>
  <si>
    <t>NDJYS7RPA3AHQCKE</t>
  </si>
  <si>
    <t>$0.50526 per On Demand RHEL with HA and SQL Standard r7a.large Instance Hour</t>
  </si>
  <si>
    <t>Q9DWBXB4HDSDG2YD</t>
  </si>
  <si>
    <t>$9.676 per Unused Reservation Windows with SQL Server Enterprise d2.4xlarge Instance Hour</t>
  </si>
  <si>
    <t>KD2ZJ8W7ZDMA6JWY</t>
  </si>
  <si>
    <t>$32.165 per Dedicated Unused Reservation Red Hat Enterprise Linux with HA x1e.32xlarge Instance Hour</t>
  </si>
  <si>
    <t>2RTAFB3XPHSH6C88</t>
  </si>
  <si>
    <t>$2.585 per Dedicated Windows with SQL Web r5dn.4xlarge Instance Hour</t>
  </si>
  <si>
    <t>BURP24F7CYG3T7EA</t>
  </si>
  <si>
    <t>$0.00 per Dedicated Reservation Linux r5ad.4xlarge Instance Hour</t>
  </si>
  <si>
    <t>6HE5N3K2YF4J8K6V</t>
  </si>
  <si>
    <t>$0.00 per Dedicated Reservation RHEL with HA and SQL Standard inf1.24xlarge Instance Hour</t>
  </si>
  <si>
    <t>VV3V3QSVCK44VA9F</t>
  </si>
  <si>
    <t>$257.668 per Dedicated Unused Reservation Windows with SQL Std u-18tb1.112xlarge Instance Hour</t>
  </si>
  <si>
    <t>2UXWFFQX6VQHRM8T</t>
  </si>
  <si>
    <t>$0.00 per Dedicated Reservation Ubuntu Pro r5ad.24xlarge Instance Hour</t>
  </si>
  <si>
    <t>QMSCWPA3YSDWBRTZ</t>
  </si>
  <si>
    <t>$0.00 per Reservation RHEL with SQL Web c5a.xlarge Instance Hour</t>
  </si>
  <si>
    <t>VT66SGFTWC5WJJ7N</t>
  </si>
  <si>
    <t>$26.242 per Dedicated Unused Reservation RHEL with SQL Standard r6id.metal Instance Hour</t>
  </si>
  <si>
    <t>P4Z7J89SC5CVQ78J</t>
  </si>
  <si>
    <t>$15.512 per Dedicated Unused Reservation Windows with SQL Std h1.16xlarge Instance Hour</t>
  </si>
  <si>
    <t>242ZG5JYDKHM9TJG</t>
  </si>
  <si>
    <t>$7.04 per Dedicated Linux x2gd.16xlarge Instance Hour</t>
  </si>
  <si>
    <t>N2CC52H4UB5XJCUB</t>
  </si>
  <si>
    <t>$119.8292 per Dedicated Windows with SQL Web u-9tb1.112xlarge Instance Hour</t>
  </si>
  <si>
    <t>HATDDFTYX2WU55RP</t>
  </si>
  <si>
    <t>$0.27392 per On Demand SUSE r6idn.large Instance Hour</t>
  </si>
  <si>
    <t>CWKEXND949KWD9V3</t>
  </si>
  <si>
    <t>$0.00 per Linux c6gd.2xlarge Dedicated Host Instance hour</t>
  </si>
  <si>
    <t>XSZP4E8PKB5G6JY9</t>
  </si>
  <si>
    <t>$4.773 per Unused Reservation Red Hat Enterprise Linux with HA c5.metal Instance Hour</t>
  </si>
  <si>
    <t>MTN8H6P6PBN9V996</t>
  </si>
  <si>
    <t>$0.00 per Reservation Linux d3en.4xlarge Instance Hour</t>
  </si>
  <si>
    <t>JTBUN8BVKJA6AYUN</t>
  </si>
  <si>
    <t>$6.909 per Dedicated Windows with SQL Web m5dn.12xlarge Instance Hour</t>
  </si>
  <si>
    <t>YP277YAJ7XXZBQ9D</t>
  </si>
  <si>
    <t>$0.0533 per On Demand Ubuntu Pro c7gd.medium Instance Hour</t>
  </si>
  <si>
    <t>9ZHGK52JXZXAQZWM</t>
  </si>
  <si>
    <t>$14.593 per Dedicated Unused Reservation Linux with SQL Server Enterprise m5dn.8xlarge Instance Hour</t>
  </si>
  <si>
    <t>BX4U823X7GP6VY9B</t>
  </si>
  <si>
    <t>$3.488 per Unused Reservation Linux with SQL Server Enterprise c5n.2xlarge Instance Hour</t>
  </si>
  <si>
    <t>PF2N3EYBD9QYPWDV</t>
  </si>
  <si>
    <t>$0.98 per Unused Reservation Linux with SQL Std i3en.xlarge Instance Hour</t>
  </si>
  <si>
    <t>NZ4DVD97GSGUPEXD</t>
  </si>
  <si>
    <t>$0.00 per Dedicated Reservation RHEL i3en.xlarge Instance Hour</t>
  </si>
  <si>
    <t>BXBFKPZQA7N8NPJ4</t>
  </si>
  <si>
    <t>$3.87048 per On Demand Linux with SQL Server Enterprise r6idn.2xlarge Instance Hour</t>
  </si>
  <si>
    <t>4476RKCAYHTW7JKU</t>
  </si>
  <si>
    <t>$0.00 per Dedicated Reservation RHEL with SQL Server Enterprise c6in.xlarge Instance Hour</t>
  </si>
  <si>
    <t>G3YR7G8FT4CYYM7W</t>
  </si>
  <si>
    <t>$4.33382 per Dedicated Unused Reservation Windows BYOL c6a.24xlarge Instance Hour</t>
  </si>
  <si>
    <t>JUXH96RGEYZQ9SD6</t>
  </si>
  <si>
    <t>$0.00 per Reservation Windows with SQL Std r3.xlarge Instance Hour</t>
  </si>
  <si>
    <t>KUDV2J9K2JW6TBUP</t>
  </si>
  <si>
    <t>$10.08404 per On Demand SUSE m6in.32xlarge Instance Hour</t>
  </si>
  <si>
    <t>B5ZQVVD2UDEE9GAE</t>
  </si>
  <si>
    <t>$0.00 per Dedicated Reservation Linux with SQL Server Enterprise z1d.6xlarge Instance Hour</t>
  </si>
  <si>
    <t>XWYPWFTQB5BMFEB6</t>
  </si>
  <si>
    <t>$7.797 per Unused Reservation Windows g4dn.16xlarge Instance Hour</t>
  </si>
  <si>
    <t>XGEBZAR2FHZX3NMY</t>
  </si>
  <si>
    <t>$6.32 per Dedicated Linux with SQL Std x1e.4xlarge Instance Hour</t>
  </si>
  <si>
    <t>9QHV6XKQAUMADMUH</t>
  </si>
  <si>
    <t>$5.9072 per On Demand Linux with SQL Std m7a.8xlarge Instance Hour</t>
  </si>
  <si>
    <t>J94QA2WDJYSZEKY2</t>
  </si>
  <si>
    <t>$0.81621 per On Demand Ubuntu Pro im4gn.2xlarge Instance Hour</t>
  </si>
  <si>
    <t>F2JXNAFQSGJZA2WC</t>
  </si>
  <si>
    <t>$2.804 per On Demand Linux with SQL Web c5n.9xlarge Instance Hour</t>
  </si>
  <si>
    <t>WCDADXQFQSTH8N95</t>
  </si>
  <si>
    <t>$0.00 per Dedicated Reservation Linux with SQL Server Enterprise m6idn.xlarge Instance Hour</t>
  </si>
  <si>
    <t>6SXXDG7GJY7DG7SA</t>
  </si>
  <si>
    <t>$0.254 per Unused Reservation Linux r5a.xlarge Instance Hour</t>
  </si>
  <si>
    <t>N3JHUQ3D72TGFQZP</t>
  </si>
  <si>
    <t>$2.944 per Windows x2iedn.16xlarge Dedicated Host Instance hour</t>
  </si>
  <si>
    <t>2F3MSA7CCGN6H9ZD</t>
  </si>
  <si>
    <t>$0.00 per Reservation Ubuntu Pro r6idn.16xlarge Instance Hour</t>
  </si>
  <si>
    <t>BYAA87ZVQPKQVE9G</t>
  </si>
  <si>
    <t>$0.00 per Reservation Linux m6a.32xlarge Instance Hour</t>
  </si>
  <si>
    <t>G6VAPX3XB6M2EGQD</t>
  </si>
  <si>
    <t>$0.00 per Dedicated Reservation Red Hat Enterprise Linux with HA c6gd.metal Instance Hour</t>
  </si>
  <si>
    <t>2PT8HNU4PTAZQARN</t>
  </si>
  <si>
    <t>$0.9416 per Dedicated Unused Reservation Windows BYOL m6i.4xlarge Instance Hour</t>
  </si>
  <si>
    <t>PMACJAJKKAZ67MU3</t>
  </si>
  <si>
    <t>$0.00 per Reservation Ubuntu Pro m7g.metal Instance Hour</t>
  </si>
  <si>
    <t>9NN5N456FKN4567C</t>
  </si>
  <si>
    <t>$45.024 per Unused Reservation Windows with SQL Server Enterprise c5.metal Instance Hour</t>
  </si>
  <si>
    <t>SDC8ZST55D8537T4</t>
  </si>
  <si>
    <t>$15.25998 per Dedicated Unused Reservation RHEL with SQL Server Enterprise m6idn.8xlarge Instance Hour</t>
  </si>
  <si>
    <t>MYVE26348AN8E4R8</t>
  </si>
  <si>
    <t>$0.00 per Dedicated Reservation Linux with SQL Server Enterprise m5n.12xlarge Instance Hour</t>
  </si>
  <si>
    <t>255UX9EEQCQUPC8X</t>
  </si>
  <si>
    <t>$5.79 per Dedicated SUSE r5n.16xlarge Instance Hour</t>
  </si>
  <si>
    <t>QT823ERDSEJ3DYU7</t>
  </si>
  <si>
    <t>$0.00 for 480 Mbps per m5.large instance-hour (or partial hour)</t>
  </si>
  <si>
    <t>EZCJ26S4XJJZU9N5</t>
  </si>
  <si>
    <t>$2.688 per Unused Reservation Linux r6id.8xlarge Instance Hour</t>
  </si>
  <si>
    <t>PD9YNEBK7TZ7D9UY</t>
  </si>
  <si>
    <t>$15.41712 per Unused Reservation Windows with SQL Web r6in.24xlarge Instance Hour</t>
  </si>
  <si>
    <t>687D2HPF69KT3A3M</t>
  </si>
  <si>
    <t>$0.948 per Dedicated Unused Reservation RHEL c5.4xlarge Instance Hour</t>
  </si>
  <si>
    <t>6RQE8QJ4FV4B3JK4</t>
  </si>
  <si>
    <t>$0.00 per Reservation Ubuntu Pro i4i.32xlarge Instance Hour</t>
  </si>
  <si>
    <t>KXD6A2PABKY9EMSE</t>
  </si>
  <si>
    <t>$5.82 per Dedicated Unused Reservation RHEL with HA and SQL Standard m5.8xlarge Instance Hour</t>
  </si>
  <si>
    <t>FCXBXFPYNYRCT3FN</t>
  </si>
  <si>
    <t>$0.00 per Dedicated Reservation Ubuntu Pro d3en.12xlarge Instance Hour</t>
  </si>
  <si>
    <t>YFZ85S55ZMUKHQMX</t>
  </si>
  <si>
    <t>$0.00 per RHEL with SQL Web r6i.xlarge Dedicated Host Instance hour</t>
  </si>
  <si>
    <t>F2NUD6N35396BWMX</t>
  </si>
  <si>
    <t>$0.551 per Dedicated Unused Reservation Windows with SQL Web r5.xlarge Instance Hour</t>
  </si>
  <si>
    <t>WJHEDWEEPXVUGCQS</t>
  </si>
  <si>
    <t>$4.4184 per Unused Reservation Linux m5zn.metal Instance Hour</t>
  </si>
  <si>
    <t>KGJC8JAFFNU2RY5Y</t>
  </si>
  <si>
    <t>$0.0491 per Unused Reservation Ubuntu Pro t3.medium Instance Hour</t>
  </si>
  <si>
    <t>WEEAKQVMT93E5YHD</t>
  </si>
  <si>
    <t>$0.00 per Reservation RHEL with SQL Standard c5.4xlarge Instance Hour</t>
  </si>
  <si>
    <t>5PRB5UU7JY63KRX5</t>
  </si>
  <si>
    <t>$0.192 per Unused Reservation RHEL with SQL Web c5ad.large Instance Hour</t>
  </si>
  <si>
    <t>NHTRUXEJCB6V4CT8</t>
  </si>
  <si>
    <t>$3.165 per On Demand Red Hat Enterprise Linux with HA i3en.6xlarge Instance Hour</t>
  </si>
  <si>
    <t>635J5QX6DYQRMJBZ</t>
  </si>
  <si>
    <t>$0.00 per Dedicated Reservation Windows with SQL Std m5d.12xlarge Instance Hour</t>
  </si>
  <si>
    <t>68KKYBBBAC2PDANB</t>
  </si>
  <si>
    <t>$0.00 per Reservation Ubuntu Pro c7gn.medium Instance Hour</t>
  </si>
  <si>
    <t>CHPH9EG7GAXSDFNZ</t>
  </si>
  <si>
    <t>$0.167 per On Demand RHEL m6i.large Instance Hour</t>
  </si>
  <si>
    <t>QMGQF2RZBHCW8H4B</t>
  </si>
  <si>
    <t>$16.00 per Unused Reservation Linux x1e.16xlarge Instance Hour</t>
  </si>
  <si>
    <t>CDQX5R2U4DYBRWB8</t>
  </si>
  <si>
    <t>$0.00 per Reservation Windows with SQL Web m5zn.6xlarge Instance Hour</t>
  </si>
  <si>
    <t>TES86ZB5MF7K44M3</t>
  </si>
  <si>
    <t>$10.7852 per Dedicated RHEL with HA and SQL Standard m5zn.metal Instance Hour</t>
  </si>
  <si>
    <t>7NU6SKQAY2PMHACS</t>
  </si>
  <si>
    <t>$13.826 per Dedicated Unused Reservation Linux with SQL Server Enterprise m5.8xlarge Instance Hour</t>
  </si>
  <si>
    <t>HVT9YUUPTSQR5GTJ</t>
  </si>
  <si>
    <t>$0.00 per RHEL with HA and SQL Standard m5zn.xlarge Dedicated Host Instance hour</t>
  </si>
  <si>
    <t>X8F6CDN7KJQTBETB</t>
  </si>
  <si>
    <t>$26.552 per Unused Reservation Ubuntu Pro p3.16xlarge Instance Hour</t>
  </si>
  <si>
    <t>9QFVF4EKPTPYG353</t>
  </si>
  <si>
    <t>$0.00 per Dedicated Reservation Windows with SQL Std t3.2xlarge Instance Hour</t>
  </si>
  <si>
    <t>45P5BPN6TX56DZVZ</t>
  </si>
  <si>
    <t>$1.877 per On Demand RHEL with HA and SQL Enterprise r6i.xlarge Instance Hour</t>
  </si>
  <si>
    <t>H9X93GEE5YUXZERD</t>
  </si>
  <si>
    <t>$1.207 per Dedicated RHEL r5a.4xlarge Instance Hour</t>
  </si>
  <si>
    <t>RZCDA4PYNUWFVZE9</t>
  </si>
  <si>
    <t>$0.2224 per Dedicated Red Hat Enterprise Linux with HA r7g.large Instance Hour</t>
  </si>
  <si>
    <t>JACF5YMVCSK3JCN7</t>
  </si>
  <si>
    <t>$3.585 per Dedicated Windows with SQL Std c5d.4xlarge Instance Hour</t>
  </si>
  <si>
    <t>5FNPS7HRBHRA52SN</t>
  </si>
  <si>
    <t>$0.00 per RHEL with SQL Server Enterprise x1e.2xlarge Dedicated Host Instance hour</t>
  </si>
  <si>
    <t>WXC4VNTWK4ZBTR2Q</t>
  </si>
  <si>
    <t>$0.00 per Linux with SQL Server Enterprise m5d.16xlarge Dedicated Host Instance hour</t>
  </si>
  <si>
    <t>CHKJYS2YET42KWXZ</t>
  </si>
  <si>
    <t>$10.752 per Dedicated Unused Reservation Windows BYOL r6id.metal Instance Hour</t>
  </si>
  <si>
    <t>CMVGCH2AA7SQDXA6</t>
  </si>
  <si>
    <t>$0.00 per Reservation Linux m5n.12xlarge Instance Hour</t>
  </si>
  <si>
    <t>3BKRP9APX56SJKK2</t>
  </si>
  <si>
    <t>$9.488 per Dedicated Unused Reservation Linux with SQL Web c6id.metal Instance Hour</t>
  </si>
  <si>
    <t>EPVDB8D7M8SN39FV</t>
  </si>
  <si>
    <t>$0.00 per Dedicated Reservation RHEL with HA and SQL Standard c6a.xlarge Instance Hour</t>
  </si>
  <si>
    <t>ARWKU4HQYZB65UMD</t>
  </si>
  <si>
    <t>$6.512 per On Demand Ubuntu Pro x2gd.16xlarge Instance Hour</t>
  </si>
  <si>
    <t>C9QPPPGRDMNNPRWX</t>
  </si>
  <si>
    <t>$0.00 per Dedicated Reservation RHEL c6g.medium Instance Hour</t>
  </si>
  <si>
    <t>F5WNWNQKX5RTH29U</t>
  </si>
  <si>
    <t>$23.9922 per Dedicated Unused Reservation RHEL with HA and SQL Standard m6id.metal Instance Hour</t>
  </si>
  <si>
    <t>S6J5HQ2RF9DHUQ5U</t>
  </si>
  <si>
    <t>$1.36128 per Dedicated Unused Reservation Linux with SQL Std c6i.2xlarge Instance Hour</t>
  </si>
  <si>
    <t>UY3MUHXVM6UE8EBF</t>
  </si>
  <si>
    <t>$0.00 per Dedicated Reservation Ubuntu Pro r7gd.12xlarge Instance Hour</t>
  </si>
  <si>
    <t>ZDHZ4NRNRZN9WPVG</t>
  </si>
  <si>
    <t>$14.533 per Unused Reservation RHEL with HA and SQL Enterprise r4.8xlarge Instance Hour</t>
  </si>
  <si>
    <t>ZYDVZSQBKN5NCCK8</t>
  </si>
  <si>
    <t>$0.00 per RHEL with HA and SQL Standard r6a.24xlarge Dedicated Host Instance hour</t>
  </si>
  <si>
    <t>7594ASQTH4FZU69T</t>
  </si>
  <si>
    <t>$33.997 per Dedicated Unused Reservation Ubuntu Pro u-3tb1.56xlarge Instance Hour</t>
  </si>
  <si>
    <t>YG6JAVRJ5Y86JT3J</t>
  </si>
  <si>
    <t>$2.617 per Unused Reservation Linux with SQL Web h1.8xlarge Instance Hour</t>
  </si>
  <si>
    <t>F7EDKHGDQF93GT4B</t>
  </si>
  <si>
    <t>$15.745 per Dedicated RHEL with HA and SQL Enterprise c5d.9xlarge Instance Hour</t>
  </si>
  <si>
    <t>B9AKVMGUVAWSYF9Y</t>
  </si>
  <si>
    <t>$10.40 per Dedicated Unused Reservation Linux with SQL Server Enterprise x1e.4xlarge Instance Hour</t>
  </si>
  <si>
    <t>K9YR7C6AFW4BWG9J</t>
  </si>
  <si>
    <t>$3.56364 per Dedicated Unused Reservation Linux with SQL Server Enterprise c6in.2xlarge Instance Hour</t>
  </si>
  <si>
    <t>UAR9VXVHYWH96MPY</t>
  </si>
  <si>
    <t>$13.6242 per On Demand RHEL with HA and SQL Enterprise c6i.8xlarge Instance Hour</t>
  </si>
  <si>
    <t>HCHRHT69XYMQJ7ZF</t>
  </si>
  <si>
    <t>$0.00 per Dedicated Reservation RHEL with SQL Standard r7a.24xlarge Instance Hour</t>
  </si>
  <si>
    <t>HVEJ8EXPEERQYHE4</t>
  </si>
  <si>
    <t>$0.00 per Dedicated Reservation SUSE x2gd.large Instance Hour</t>
  </si>
  <si>
    <t>H4P32A3QEA2EVRM8</t>
  </si>
  <si>
    <t>$0.00 per Linux r3.8xlarge Dedicated Host Instance hour</t>
  </si>
  <si>
    <t>Q96SYCFSBPRFJRCV</t>
  </si>
  <si>
    <t>$0.00 per Reservation Linux with SQL Server Enterprise r6i.4xlarge Instance Hour</t>
  </si>
  <si>
    <t>ERDXYUQMWDVTBMBE</t>
  </si>
  <si>
    <t>$0.3125 per On Demand SUSE c6in.xlarge Instance Hour</t>
  </si>
  <si>
    <t>Z4K4J4TJH4Z8NS2W</t>
  </si>
  <si>
    <t>$13.50088 per Unused Reservation RHEL with SQL Standard m6idn.16xlarge Instance Hour</t>
  </si>
  <si>
    <t>398ER67D4K25JJRR</t>
  </si>
  <si>
    <t>$0.00 per Dedicated Reservation Ubuntu Pro m6i.16xlarge Instance Hour</t>
  </si>
  <si>
    <t>YCHQF9YWCXDRRYDH</t>
  </si>
  <si>
    <t>$0.53621 per Dedicated Unused Reservation Red Hat Enterprise Linux with HA im4gn.xlarge Instance Hour</t>
  </si>
  <si>
    <t>38ZDEWQ3PMMNPR6Q</t>
  </si>
  <si>
    <t>$15.28456 per Dedicated RHEL with SQL Server Enterprise r5dn.8xlarge Instance Hour</t>
  </si>
  <si>
    <t>H6AHNSAGQ6SFSJRR</t>
  </si>
  <si>
    <t>$32.208 per Unused Reservation Windows with SQL Server Enterprise x2iezn.metal Instance Hour</t>
  </si>
  <si>
    <t>3SECGKV8ARQZQH7S</t>
  </si>
  <si>
    <t>$0.449 per Dedicated RHEL with SQL Web m3.xlarge Instance Hour</t>
  </si>
  <si>
    <t>5W9PXJ5X3UQA6GWX</t>
  </si>
  <si>
    <t>$61.2128 per Unused Reservation Windows with SQL Server Enterprise c6id.metal Instance Hour</t>
  </si>
  <si>
    <t>QH8GXVWZYF8729PB</t>
  </si>
  <si>
    <t>$4.81584 per Dedicated Ubuntu Pro r5dn.12xlarge Instance Hour</t>
  </si>
  <si>
    <t>XG2VG67NJHAWV5VX</t>
  </si>
  <si>
    <t>$0.50 per Unused Reservation Linux with SQL Web c6i.2xlarge Instance Hour</t>
  </si>
  <si>
    <t>JH62JYRAQU7ENV77</t>
  </si>
  <si>
    <t>$0.00 per Dedicated Reservation Linux with SQL Server Enterprise m6id.32xlarge Instance Hour</t>
  </si>
  <si>
    <t>M3NPDGTN7E8FN32E</t>
  </si>
  <si>
    <t>$0.465 per Unused Reservation Windows with SQL Web m4.xlarge Instance Hour</t>
  </si>
  <si>
    <t>6WBVE88XTAMEGN2E</t>
  </si>
  <si>
    <t>$3.325 per Dedicated RHEL with HA and SQL Standard x2iezn.2xlarge Instance Hour</t>
  </si>
  <si>
    <t>59AFXH493TXCEKCY</t>
  </si>
  <si>
    <t>$0.00 per Reservation Ubuntu Pro r7a.4xlarge Instance Hour</t>
  </si>
  <si>
    <t>3YTHACD2RZJCCSCP</t>
  </si>
  <si>
    <t>$0.595 per Unused Reservation Linux with SQL Std m5ad.large Instance Hour</t>
  </si>
  <si>
    <t>JUTG3BZCK78NXN3Z</t>
  </si>
  <si>
    <t>$0.092 per Windows m7a.large Dedicated Host Instance hour</t>
  </si>
  <si>
    <t>VGV2FRX5C8AM7AXV</t>
  </si>
  <si>
    <t>$0.00 per Dedicated Reservation Windows with SQL Server Enterprise c5a.8xlarge Instance Hour</t>
  </si>
  <si>
    <t>R8YTPQYW6GNK769A</t>
  </si>
  <si>
    <t>$0.00 per Reservation Ubuntu Pro c6id.32xlarge Instance Hour</t>
  </si>
  <si>
    <t>787NTHZBBYD4XJC8</t>
  </si>
  <si>
    <t>$0.00 per Reservation Ubuntu Pro r5dn.12xlarge Instance Hour</t>
  </si>
  <si>
    <t>B23K7PV2GUFWDH8N</t>
  </si>
  <si>
    <t>$5.469 per Unused Reservation SUSE r5b.16xlarge Instance Hour</t>
  </si>
  <si>
    <t>XS8E3E4EMYFXJ5SS</t>
  </si>
  <si>
    <t>$15.95 per Dedicated Windows with SQL Server Enterprise r5ad.8xlarge Instance Hour</t>
  </si>
  <si>
    <t>QKETDW2CXKVAM83M</t>
  </si>
  <si>
    <t>$0.5204 per On Demand RHEL c6gn.2xlarge Instance Hour</t>
  </si>
  <si>
    <t>AGNN2TA8NWHWH4GP</t>
  </si>
  <si>
    <t>$4.742 per Dedicated Unused Reservation Linux with SQL Std d3en.4xlarge Instance Hour</t>
  </si>
  <si>
    <t>R2ZVFKDFW78ZSEEE</t>
  </si>
  <si>
    <t>$0.00 per Dedicated Reservation Red Hat Enterprise Linux with HA m4.4xlarge Instance Hour</t>
  </si>
  <si>
    <t>BECXUZYBSGHQ2ERY</t>
  </si>
  <si>
    <t>$2.312 per Unused Reservation Ubuntu Pro c7gn.8xlarge Instance Hour</t>
  </si>
  <si>
    <t>HFK3WJVMY8TB2E6Z</t>
  </si>
  <si>
    <t>$0.00 per Reservation SUSE p3.2xlarge Instance Hour</t>
  </si>
  <si>
    <t>TFGN6TRXG4EJXFYQ</t>
  </si>
  <si>
    <t>$10.872 per Dedicated RHEL with HA and SQL Standard c5a.16xlarge Instance Hour</t>
  </si>
  <si>
    <t>VAWRRAY48G3CXP37</t>
  </si>
  <si>
    <t>$0.00 per Reservation Red Hat Enterprise Linux with HA r6in.4xlarge Instance Hour</t>
  </si>
  <si>
    <t>HDUKSX5XJ8RAAXDV</t>
  </si>
  <si>
    <t>$0.00 per Reservation Red Hat Enterprise Linux with HA r5b.2xlarge Instance Hour</t>
  </si>
  <si>
    <t>3BZTP4P4QRUPGYJ2</t>
  </si>
  <si>
    <t>$3.778 per Dedicated Unused Reservation Windows with SQL Server Enterprise m5a.2xlarge Instance Hour</t>
  </si>
  <si>
    <t>YTVCZSJSPTJW4ENF</t>
  </si>
  <si>
    <t>$4.68437 per Unused Reservation Ubuntu Pro g5.16xlarge Instance Hour</t>
  </si>
  <si>
    <t>59S8SERADQSG3FDU</t>
  </si>
  <si>
    <t>$0.694 per On Demand RHEL c7gn.2xlarge Instance Hour</t>
  </si>
  <si>
    <t>WD33R6NPTPDGX5G6</t>
  </si>
  <si>
    <t>$0.00 per Linux with SQL Web c6id.metal Dedicated Host Instance hour</t>
  </si>
  <si>
    <t>ZFM8WYSJNY67UQU5</t>
  </si>
  <si>
    <t>$0.00 per Reservation RHEL with HA and SQL Enterprise m4.10xlarge Instance Hour</t>
  </si>
  <si>
    <t>V4NTG8WRUUVFAR7J</t>
  </si>
  <si>
    <t>$0.34234 per Dedicated Unused Reservation Windows BYOL m6in.xlarge Instance Hour</t>
  </si>
  <si>
    <t>FFVGSPE4MCPFC724</t>
  </si>
  <si>
    <t>$3.044 per Dedicated Unused Reservation RHEL with SQL Standard c4.4xlarge Instance Hour</t>
  </si>
  <si>
    <t>YXKTGFYEXXC6M68S</t>
  </si>
  <si>
    <t>$3.5546 per Dedicated RHEL with HA and SQL Standard r5b.4xlarge Instance Hour</t>
  </si>
  <si>
    <t>WG2TRYBBJKCWEBXZ</t>
  </si>
  <si>
    <t>$8.80 per Dedicated Windows BYOL x2iezn.8xlarge Instance Hour</t>
  </si>
  <si>
    <t>RPTXTMY5W9C998DE</t>
  </si>
  <si>
    <t>$4.6224 per Unused Reservation Linux m6a.24xlarge Instance Hour</t>
  </si>
  <si>
    <t>RXTXP58GWM4W2Z5J</t>
  </si>
  <si>
    <t>$0.00 per SUSE m6g.xlarge Dedicated Host Instance hour</t>
  </si>
  <si>
    <t>JVYZYNSTTDVQYTMN</t>
  </si>
  <si>
    <t>$6.872 per Unused Reservation Linux with SQL Server Enterprise c5d.4xlarge Instance Hour</t>
  </si>
  <si>
    <t>THZ7ZSGN6C858T4W</t>
  </si>
  <si>
    <t>$1.1834 per On Demand SUSE m6id.4xlarge Instance Hour</t>
  </si>
  <si>
    <t>HYZC3FZYDKUQ3KFX</t>
  </si>
  <si>
    <t>$0.00 per Linux with SQL Std m4.16xlarge Dedicated Host Instance hour</t>
  </si>
  <si>
    <t>5NVJ9E52PR2WEGKV</t>
  </si>
  <si>
    <t>$0.00 per Dedicated Reservation Windows r5.xlarge Instance Hour</t>
  </si>
  <si>
    <t>256VWYN4BB2YDTUZ</t>
  </si>
  <si>
    <t>$0.00 per Dedicated Reservation Linux with SQL Web r4.xlarge Instance Hour</t>
  </si>
  <si>
    <t>C9R5BKFCERX9K4MG</t>
  </si>
  <si>
    <t>$3.2256 per Unused Reservation Linux m6gd.metal Instance Hour</t>
  </si>
  <si>
    <t>F5B2X438KSSUCQ8N</t>
  </si>
  <si>
    <t>$0.00 per Dedicated Reservation RHEL m6a.4xlarge Instance Hour</t>
  </si>
  <si>
    <t>DAKC8M5BXE8SFYE4</t>
  </si>
  <si>
    <t>$0.749 per Unused Reservation Red Hat Enterprise Linux with HA r5ad.2xlarge Instance Hour</t>
  </si>
  <si>
    <t>NQDZS3WQXDW4RDJR</t>
  </si>
  <si>
    <t>$0.00 per Reservation Windows with SQL Web m6i.4xlarge Instance Hour</t>
  </si>
  <si>
    <t>UP6MVMRC8RSEU7DY</t>
  </si>
  <si>
    <t>$0.736 per Windows c6in.4xlarge Dedicated Host Instance hour</t>
  </si>
  <si>
    <t>TF6WMT7J4HACQ676</t>
  </si>
  <si>
    <t>$0.30972 per Dedicated Unused Reservation Red Hat Enterprise Linux with HA c6gn.xlarge Instance Hour</t>
  </si>
  <si>
    <t>UJY44T2Q54KK48J4</t>
  </si>
  <si>
    <t>$0.00 per Windows with SQL Server Enterprise i2.4xlarge Dedicated Host Instance hour</t>
  </si>
  <si>
    <t>3JH5CUR2QC9BSK6W</t>
  </si>
  <si>
    <t>$0.00 per Windows BYOL m6in.16xlarge Dedicated Host Instance hour</t>
  </si>
  <si>
    <t>NTQABWCZC4CBZNH7</t>
  </si>
  <si>
    <t>$257.668 per On Demand Windows with SQL Std u-18tb1.112xlarge Instance Hour</t>
  </si>
  <si>
    <t>DUHPTYQYEXW3ST36</t>
  </si>
  <si>
    <t>$1.75088 per Dedicated Unused Reservation Ubuntu Pro m6a.8xlarge Instance Hour</t>
  </si>
  <si>
    <t>XZVCAQ8KA4ZPMCAS</t>
  </si>
  <si>
    <t>$0.00 per Reservation RHEL with SQL Standard c5.18xlarge Instance Hour</t>
  </si>
  <si>
    <t>J2X8DNSPWVXBQJ83</t>
  </si>
  <si>
    <t>$0.24 per Unused Reservation Linux with SQL Web c5a.xlarge Instance Hour</t>
  </si>
  <si>
    <t>ECAY4T548MB9SV7U</t>
  </si>
  <si>
    <t>$0.784 per Dedicated Unused Reservation RHEL with SQL Standard m5ad.xlarge Instance Hour</t>
  </si>
  <si>
    <t>MQK8T6H4WPXHQU2K</t>
  </si>
  <si>
    <t>$0.00 per Reservation Windows BYOL r5.large Instance Hour</t>
  </si>
  <si>
    <t>7WVG4J4SC2DAE3VK</t>
  </si>
  <si>
    <t>$1.266 per Dedicated Unused Reservation Windows with SQL Web i3.2xlarge Instance Hour</t>
  </si>
  <si>
    <t>CRCX59KA6MT2KDH5</t>
  </si>
  <si>
    <t>$0.00 per Dedicated Reservation RHEL with SQL Server Enterprise r5dn.metal Instance Hour</t>
  </si>
  <si>
    <t>WMUGKJ9EEHGJQV7X</t>
  </si>
  <si>
    <t>$0.00 per Linux with SQL Web x1e.16xlarge Dedicated Host Instance hour</t>
  </si>
  <si>
    <t>UFYQQ7QPYYNTMTWG</t>
  </si>
  <si>
    <t>$1.297 per Dedicated Unused Reservation Linux m5dn.4xlarge Instance Hour</t>
  </si>
  <si>
    <t>D53CGUF3JPG3SJC3</t>
  </si>
  <si>
    <t>$0.384 per On Demand Linux c5.2xlarge Instance Hour</t>
  </si>
  <si>
    <t>HU7XUHT27SGJ26XW</t>
  </si>
  <si>
    <t>$0.00 per Dedicated Reservation RHEL with SQL Web m3.medium Instance Hour</t>
  </si>
  <si>
    <t>39B59U56AM75R963</t>
  </si>
  <si>
    <t>$2.246 per Dedicated Unused Reservation Windows with SQL Web r5ad.4xlarge Instance Hour</t>
  </si>
  <si>
    <t>GRZKH8A6HFHXBNAE</t>
  </si>
  <si>
    <t>$0.00 per Reservation Windows g5.24xlarge Instance Hour</t>
  </si>
  <si>
    <t>KXS4A5VN4PPHVBTG</t>
  </si>
  <si>
    <t>$0.7504 per Unused Reservation Ubuntu Pro m5zn.2xlarge Instance Hour</t>
  </si>
  <si>
    <t>9RT92VA2FVYNFERG</t>
  </si>
  <si>
    <t>$0.568 per On Demand Red Hat Enterprise Linux with HA inf1.2xlarge Instance Hour</t>
  </si>
  <si>
    <t>JGZCK7E89S6NQQNX</t>
  </si>
  <si>
    <t>$0.00 per Reservation RHEL with HA and SQL Enterprise m5.12xlarge Instance Hour</t>
  </si>
  <si>
    <t>N3YEMJKQMRXZGGN2</t>
  </si>
  <si>
    <t>$14.498 per On Demand RHEL with SQL Server Enterprise r4.8xlarge Instance Hour</t>
  </si>
  <si>
    <t>F9D9SU6BW3G9JRT7</t>
  </si>
  <si>
    <t>$0.868 per On Demand SUSE c5.4xlarge Instance Hour</t>
  </si>
  <si>
    <t>QMAGCNRQ7SH4M8ZP</t>
  </si>
  <si>
    <t>$0.00 per Windows with SQL Web m6in.2xlarge Dedicated Host Instance hour</t>
  </si>
  <si>
    <t>NSFNFGB47G79TNZJ</t>
  </si>
  <si>
    <t>$4.776 per Dedicated Unused Reservation Ubuntu Pro c5.24xlarge Instance Hour</t>
  </si>
  <si>
    <t>UN2MWJK6PK7VWCYF</t>
  </si>
  <si>
    <t>$3.9916 per Unused Reservation RHEL with SQL Web r6a.12xlarge Instance Hour</t>
  </si>
  <si>
    <t>QAJH2ATMUHBA535K</t>
  </si>
  <si>
    <t>$0.00 per Dedicated Reservation Linux r7a.32xlarge Instance Hour</t>
  </si>
  <si>
    <t>4R92NCA3GMG599MH</t>
  </si>
  <si>
    <t>$0.1246 per Unused Reservation RHEL m7a.medium Instance Hour</t>
  </si>
  <si>
    <t>7W5XYT26XXTTJ6MY</t>
  </si>
  <si>
    <t>$0.00 per Dedicated Reservation Windows with SQL Web c6a.xlarge Instance Hour</t>
  </si>
  <si>
    <t>CKUFW699RZZ4QC3D</t>
  </si>
  <si>
    <t>$2.951 per Dedicated Linux with SQL Web d3.4xlarge Instance Hour</t>
  </si>
  <si>
    <t>S82CETB9BUX2N92W</t>
  </si>
  <si>
    <t>$4.512 per Dedicated Linux c7gn.16xlarge Instance Hour</t>
  </si>
  <si>
    <t>SKVPGQAYUFRC4M9H</t>
  </si>
  <si>
    <t>$4.952 per Unused Reservation Ubuntu Pro g3.16xlarge Instance Hour</t>
  </si>
  <si>
    <t>U2A3GECPGFKPZ3YV</t>
  </si>
  <si>
    <t>$33.768 per Unused Reservation Windows with SQL Server Enterprise c5.18xlarge Instance Hour</t>
  </si>
  <si>
    <t>6ZDV4TPR4SQQY287</t>
  </si>
  <si>
    <t>$1.889 per Dedicated Windows with SQL Server Enterprise c5.xlarge Instance Hour</t>
  </si>
  <si>
    <t>65VDVYUZZBYWFYPX</t>
  </si>
  <si>
    <t>$0.643 per Unused Reservation SUSE g4dn.xlarge Instance Hour</t>
  </si>
  <si>
    <t>4FXDKTYNWQ3SBD4N</t>
  </si>
  <si>
    <t>$0.00 per Dedicated Reservation RHEL m5d.8xlarge Instance Hour</t>
  </si>
  <si>
    <t>NM8QQ9F6SZZ6E7VW</t>
  </si>
  <si>
    <t>$3.669 per On Demand RHEL with HA and SQL Enterprise m5d.2xlarge Instance Hour</t>
  </si>
  <si>
    <t>T7E6EBXR3V3Q8P8E</t>
  </si>
  <si>
    <t>$0.586 per Dedicated Unused Reservation SUSE a1.metal Instance Hour</t>
  </si>
  <si>
    <t>66TJ2DY2WRG7G8XD</t>
  </si>
  <si>
    <t>$1.8696 per Dedicated Linux with SQL Server Enterprise r6id.xlarge Instance Hour</t>
  </si>
  <si>
    <t>VBT8WMHC9YVTKDMV</t>
  </si>
  <si>
    <t>$2.482 per Unused Reservation RHEL c5ad.12xlarge Instance Hour</t>
  </si>
  <si>
    <t>YDSTUZU975K82RB6</t>
  </si>
  <si>
    <t>$0.00 per Dedicated Reservation Windows with SQL Server Enterprise r5dn.16xlarge Instance Hour</t>
  </si>
  <si>
    <t>5CPC6H6XYG2JYYYR</t>
  </si>
  <si>
    <t>$0.00 per Dedicated Reservation RHEL with HA and SQL Standard m6in.12xlarge Instance Hour</t>
  </si>
  <si>
    <t>WW7KVX654QWGDWQA</t>
  </si>
  <si>
    <t>$6.936 per Unused Reservation Ubuntu Pro r6i.24xlarge Instance Hour</t>
  </si>
  <si>
    <t>Q33CM24J54432PCT</t>
  </si>
  <si>
    <t>$0.00 per Windows with SQL Server Enterprise c5n.9xlarge Dedicated Host Instance hour</t>
  </si>
  <si>
    <t>XJKGZ2HXJGVWTKZ5</t>
  </si>
  <si>
    <t>$11.496 per Unused Reservation Linux with SQL Server Enterprise z1d.6xlarge Instance Hour</t>
  </si>
  <si>
    <t>J8TCDZE5EU6VNRQC</t>
  </si>
  <si>
    <t>$0.00 per Dedicated Reservation Linux with SQL Server Enterprise inf1.2xlarge Instance Hour</t>
  </si>
  <si>
    <t>FMYJRXCNNZ4BE9XB</t>
  </si>
  <si>
    <t>$3.7602 per On Demand Red Hat Enterprise Linux with HA m7i.16xlarge Instance Hour</t>
  </si>
  <si>
    <t>4KXB786EUV242J89</t>
  </si>
  <si>
    <t>$0.00 per Dedicated Reservation Linux with SQL Web r6i.12xlarge Instance Hour</t>
  </si>
  <si>
    <t>YYF4PPJQ8EFJ3JCY</t>
  </si>
  <si>
    <t>$4.33 per On Demand RHEL with SQL Web r5.12xlarge Instance Hour</t>
  </si>
  <si>
    <t>6M4YTM7ESN68K8TW</t>
  </si>
  <si>
    <t>$53.248 per Unused Reservation Windows with SQL Std x1e.32xlarge Instance Hour</t>
  </si>
  <si>
    <t>9TVVDUHJA7FE9R8D</t>
  </si>
  <si>
    <t>$0.694 per Dedicated RHEL with SQL Web inf1.2xlarge Instance Hour</t>
  </si>
  <si>
    <t>XPG8GAREQURV2TMX</t>
  </si>
  <si>
    <t>$6.0608 per Unused Reservation Ubuntu Pro c6i.metal Instance Hour</t>
  </si>
  <si>
    <t>5Z924J46RCZXU5SK</t>
  </si>
  <si>
    <t>$13.197 per Dedicated Unused Reservation RHEL with HA and SQL Standard c5n.metal Instance Hour</t>
  </si>
  <si>
    <t>8E6AR44HE86YUG7S</t>
  </si>
  <si>
    <t>$114.715 per On Demand RHEL with HA and SQL Enterprise u-3tb1.56xlarge Instance Hour</t>
  </si>
  <si>
    <t>HMS88YYJWG85ZBFS</t>
  </si>
  <si>
    <t>$0.00 per Reservation Linux with SQL Web c6i.32xlarge Instance Hour</t>
  </si>
  <si>
    <t>NXBZTZ9RC4YXNYFA</t>
  </si>
  <si>
    <t>$0.65664 per Unused Reservation Linux c6a.4xlarge Instance Hour</t>
  </si>
  <si>
    <t>PRMBH4NG9XSN96A4</t>
  </si>
  <si>
    <t>$41.24964 per Dedicated RHEL with HA and SQL Enterprise m6a.24xlarge Instance Hour</t>
  </si>
  <si>
    <t>Z4FJBR6MKTVMH75Y</t>
  </si>
  <si>
    <t>$2.365 per Dedicated Unused Reservation Red Hat Enterprise Linux with HA x2iezn.2xlarge Instance Hour</t>
  </si>
  <si>
    <t>KEJKEG67CMYXS2YJ</t>
  </si>
  <si>
    <t>$15.13312 per Dedicated Unused Reservation Windows with SQL Std c6in.16xlarge Instance Hour</t>
  </si>
  <si>
    <t>7YA4C488EYV4GFP8</t>
  </si>
  <si>
    <t>$17.925 per Unused Reservation RHEL with HA and SQL Standard x2iezn.metal Instance Hour</t>
  </si>
  <si>
    <t>DV89ZE7D26BJSCSC</t>
  </si>
  <si>
    <t>$0.00 per Reservation Windows BYOL m5.xlarge Instance Hour</t>
  </si>
  <si>
    <t>YVR83ESBE8SGH565</t>
  </si>
  <si>
    <t>$13.37088 per On Demand Linux with SQL Std m6idn.16xlarge Instance Hour</t>
  </si>
  <si>
    <t>YFTTRVBHG47PRNCP</t>
  </si>
  <si>
    <t>$0.30972 per Dedicated Red Hat Enterprise Linux with HA c6gn.xlarge Instance Hour</t>
  </si>
  <si>
    <t>BB74ACTAQJ5S3B6S</t>
  </si>
  <si>
    <t>$0.00 per Dedicated Reservation RHEL g5.16xlarge Instance Hour</t>
  </si>
  <si>
    <t>P6QQ5ZQWQQPH47K8</t>
  </si>
  <si>
    <t>$1.936 per On Demand Windows with SQL Std m5dn.2xlarge Instance Hour</t>
  </si>
  <si>
    <t>B6PBC3XGJZ72U5HT</t>
  </si>
  <si>
    <t>$5.506 per On Demand RHEL with SQL Standard z1d.6xlarge Instance Hour</t>
  </si>
  <si>
    <t>UM83T9JF8GT74TUF</t>
  </si>
  <si>
    <t>$0.00 per Dedicated Reservation RHEL with SQL Web r6id.32xlarge Instance Hour</t>
  </si>
  <si>
    <t>5KZXUJE662NS4MP9</t>
  </si>
  <si>
    <t>$1.196 per Dedicated Windows BYOL r5.4xlarge Instance Hour</t>
  </si>
  <si>
    <t>A7QUMYNV2R8ZYV3H</t>
  </si>
  <si>
    <t>$15.4272 per On Demand Linux with SQL Web r6a.48xlarge Instance Hour</t>
  </si>
  <si>
    <t>UFTQFHJ954JAQFFX</t>
  </si>
  <si>
    <t>$0.8039 per On Demand RHEL with HA and SQL Standard c6id.xlarge Instance Hour</t>
  </si>
  <si>
    <t>E2VCJHMWTX7EHD3Z</t>
  </si>
  <si>
    <t>$2.266 per Unused Reservation RHEL with SQL Web x1e.2xlarge Instance Hour</t>
  </si>
  <si>
    <t>WCH3FTX6WHQUXRD5</t>
  </si>
  <si>
    <t>$0.00 per Reservation RHEL i4i.16xlarge Instance Hour</t>
  </si>
  <si>
    <t>ZXTV6T5TP2MRKK37</t>
  </si>
  <si>
    <t>$3.8258 per Unused Reservation Windows with SQL Server Enterprise c6id.2xlarge Instance Hour</t>
  </si>
  <si>
    <t>VNXPH7F4AS3VXQ42</t>
  </si>
  <si>
    <t>$0.00 per RHEL with SQL Standard m6id.8xlarge Dedicated Host Instance hour</t>
  </si>
  <si>
    <t>RGQ48PWRFYKVMBH6</t>
  </si>
  <si>
    <t>$1.854 per Dedicated RHEL with HA and SQL Enterprise c5n.xlarge Instance Hour</t>
  </si>
  <si>
    <t>K968Z6KWGJVBEUUK</t>
  </si>
  <si>
    <t>$28.5728 per Unused Reservation Windows with SQL Std c6id.32xlarge Instance Hour</t>
  </si>
  <si>
    <t>4GHUWT6SYHQFGR9H</t>
  </si>
  <si>
    <t>$4.398 per Dedicated Unused Reservation Linux with SQL Web r5.12xlarge Instance Hour</t>
  </si>
  <si>
    <t>4BGHJCKAE2UD6VHR</t>
  </si>
  <si>
    <t>$28.3986 per Unused Reservation RHEL with HA and SQL Enterprise m6id.16xlarge Instance Hour</t>
  </si>
  <si>
    <t>V4KWZPZ8PRZUYSMX</t>
  </si>
  <si>
    <t>$0.00 per RHEL with SQL Server Enterprise r6i.12xlarge Dedicated Host Instance hour</t>
  </si>
  <si>
    <t>DA6Q9AF4QD33N6SF</t>
  </si>
  <si>
    <t>$0.00 per Red Hat Enterprise Linux with HA vt1.3xlarge Dedicated Host Instance hour</t>
  </si>
  <si>
    <t>H6W4GWX2WQ7XBD4C</t>
  </si>
  <si>
    <t>$0.00 per Dedicated Reservation RHEL with SQL Server Enterprise r5ad.xlarge Instance Hour</t>
  </si>
  <si>
    <t>33AP2VJVRXX4RSZ9</t>
  </si>
  <si>
    <t>$6.98676 per Dedicated Red Hat Enterprise Linux with HA m7a.24xlarge Instance Hour</t>
  </si>
  <si>
    <t>AKG8AFEG4GUNVBER</t>
  </si>
  <si>
    <t>$7.02 per Dedicated Unused Reservation Linux with SQL Std m4.10xlarge Instance Hour</t>
  </si>
  <si>
    <t>ZARC8MWU54R7A645</t>
  </si>
  <si>
    <t>$4.177 per Dedicated Unused Reservation RHEL with SQL Web r5a.12xlarge Instance Hour</t>
  </si>
  <si>
    <t>CU6XPJJSZQBDCZKA</t>
  </si>
  <si>
    <t>$5.174 per Dedicated Linux c5ad.24xlarge Instance Hour</t>
  </si>
  <si>
    <t>ARKJVKPFGU4WNV65</t>
  </si>
  <si>
    <t>$0.00 per Dedicated Reservation Usage RHEL c4.large Instance Hour</t>
  </si>
  <si>
    <t>XJZ4C55FQGD5GG39</t>
  </si>
  <si>
    <t>$4.392 per Unused Reservation Linux c5n.18xlarge Instance Hour</t>
  </si>
  <si>
    <t>FZ8566GDCZ5S6M9M</t>
  </si>
  <si>
    <t>$0.0592 per Unused Reservation Windows t3a.medium Instance Hour</t>
  </si>
  <si>
    <t>2C565ZHJZST7C9RK</t>
  </si>
  <si>
    <t>$0.00 per Linux m5dn.large Dedicated Host Instance hour</t>
  </si>
  <si>
    <t>6YN82EHM68VSHTTJ</t>
  </si>
  <si>
    <t>$0.00 per Reservation Linux x1e.2xlarge Instance Hour</t>
  </si>
  <si>
    <t>G8H5HHRUY32UP7NK</t>
  </si>
  <si>
    <t>$8.93 per Dedicated RHEL x2iezn.8xlarge Instance Hour</t>
  </si>
  <si>
    <t>E32PGCMWEE824493</t>
  </si>
  <si>
    <t>$0.00 per Dedicated Reservation RHEL with HA and SQL Standard m5a.16xlarge Instance Hour</t>
  </si>
  <si>
    <t>FKA984ASXBV5WJ68</t>
  </si>
  <si>
    <t>$0.00 per Reservation RHEL with SQL Server Enterprise r5d.24xlarge Instance Hour</t>
  </si>
  <si>
    <t>NG6RRD6YRSJJDAUD</t>
  </si>
  <si>
    <t>QAGJ58ZTDMY2N2D4</t>
  </si>
  <si>
    <t>$0.00 per Windows with SQL Std m6id.4xlarge Dedicated Host Instance hour</t>
  </si>
  <si>
    <t>D23833Y6THZKVRHH</t>
  </si>
  <si>
    <t>$0.00 per Reservation Ubuntu Pro c6i.24xlarge Instance Hour</t>
  </si>
  <si>
    <t>FY3JGYCNNERAWA6H</t>
  </si>
  <si>
    <t>$0.00 per Dedicated Reservation RHEL d3en.6xlarge Instance Hour</t>
  </si>
  <si>
    <t>ZNP6XG8KR57V5NVZ</t>
  </si>
  <si>
    <t>$12.544 per Unused Reservation Linux with SQL Std m5dn.16xlarge Instance Hour</t>
  </si>
  <si>
    <t>FVEBP5E28FMW6TNV</t>
  </si>
  <si>
    <t>$0.314 per Unused Reservation RHEL r5a.xlarge Instance Hour</t>
  </si>
  <si>
    <t>F8V59QR3T7CNNZGC</t>
  </si>
  <si>
    <t>$1.90029 per Dedicated RHEL with SQL Web r7a.4xlarge Instance Hour</t>
  </si>
  <si>
    <t>BNEFJG6W6EF65J44</t>
  </si>
  <si>
    <t>$9.024 per On Demand Linux r6i.metal Instance Hour</t>
  </si>
  <si>
    <t>3EGCYDA8SMZRKSEE</t>
  </si>
  <si>
    <t>$0.00 per Dedicated Reservation RHEL with SQL Server Enterprise c6id.12xlarge Instance Hour</t>
  </si>
  <si>
    <t>M7RQJXAS8ERVPPSP</t>
  </si>
  <si>
    <t>$0.00 per Reservation Windows with SQL Std i4i.32xlarge Instance Hour</t>
  </si>
  <si>
    <t>H27ZS3HDFY9JSJ39</t>
  </si>
  <si>
    <t>$13.85988 per Dedicated Unused Reservation RHEL with HA and SQL Enterprise m6a.8xlarge Instance Hour</t>
  </si>
  <si>
    <t>EUXYVWKGJTDCBMQY</t>
  </si>
  <si>
    <t>$8.448 per Dedicated Unused Reservation Windows i3.16xlarge Instance Hour</t>
  </si>
  <si>
    <t>Z8ZUGYJQJ3YYNF9Z</t>
  </si>
  <si>
    <t>$0.00 per Reservation RHEL with SQL Standard c6in.8xlarge Instance Hour</t>
  </si>
  <si>
    <t>P4TESENFURNKTHW3</t>
  </si>
  <si>
    <t>$1.578 per Unused Reservation RHEL with SQL Standard c5n.2xlarge Instance Hour</t>
  </si>
  <si>
    <t>CBZYCZ382999HD9Q</t>
  </si>
  <si>
    <t>$1.726 per Unused Reservation Linux with SQL Server Enterprise c4.xlarge Instance Hour</t>
  </si>
  <si>
    <t>M5XZ6FCUUUCDVHEE</t>
  </si>
  <si>
    <t>$12.274 per Unused Reservation Red Hat Enterprise Linux with HA i4i.metal Instance Hour</t>
  </si>
  <si>
    <t>HXRP9C5KDY3YQ4DX</t>
  </si>
  <si>
    <t>$2.4647 per On Demand RHEL c6g.metal Instance Hour</t>
  </si>
  <si>
    <t>G3VWCMEQJQ2N5TTB</t>
  </si>
  <si>
    <t>$0.00 per Reservation Linux with SQL Server Enterprise i3.4xlarge Instance Hour</t>
  </si>
  <si>
    <t>ZCMT7GB8V2VB65GQ</t>
  </si>
  <si>
    <t>$0.00 per Dedicated Reservation Linux with SQL Web c5n.xlarge Instance Hour</t>
  </si>
  <si>
    <t>4KQY5EXMUK8WU3MS</t>
  </si>
  <si>
    <t>$0.00 per SUSE c5d.24xlarge Dedicated Host Instance hour</t>
  </si>
  <si>
    <t>8UPQ3Z2N87UYE3RD</t>
  </si>
  <si>
    <t>$31.496 per Dedicated RHEL with SQL Standard x2idn.32xlarge Instance Hour</t>
  </si>
  <si>
    <t>JC8EJMX8WBKW4ZGK</t>
  </si>
  <si>
    <t>$0.00 per Reservation Red Hat Enterprise Linux with HA t3.small Instance Hour</t>
  </si>
  <si>
    <t>JYQ7RT83MXPE7C5U</t>
  </si>
  <si>
    <t>$0.2356 per Unused Reservation Linux with SQL Web r6id.large Instance Hour</t>
  </si>
  <si>
    <t>BJ86FFZB5JTWRVD3</t>
  </si>
  <si>
    <t>$0.00 per Dedicated Reservation Windows with SQL Web c5d.4xlarge Instance Hour</t>
  </si>
  <si>
    <t>G5JFHS3MYTHA93RH</t>
  </si>
  <si>
    <t>$0.00 per Linux m6in.xlarge Dedicated Host Instance hour</t>
  </si>
  <si>
    <t>XT5N9CSWY5ZXZ23C</t>
  </si>
  <si>
    <t>$19.24335 per Dedicated Windows with SQL Web x2idn.24xlarge Instance Hour</t>
  </si>
  <si>
    <t>MEWRN4ADQ5GJ9KN8</t>
  </si>
  <si>
    <t>$15.60386 per Dedicated RHEL with HA and SQL Enterprise r6in.8xlarge Instance Hour</t>
  </si>
  <si>
    <t>QA3QS75FQ4TZJWUB</t>
  </si>
  <si>
    <t>$0.00 per Red Hat Enterprise Linux with HA r7a.8xlarge Dedicated Host Instance hour</t>
  </si>
  <si>
    <t>MG9NDDW95QUDQPSK</t>
  </si>
  <si>
    <t>$0.945 per On Demand RHEL with HA and SQL Standard r3.xlarge Instance Hour</t>
  </si>
  <si>
    <t>QW3HUNVNQXQUJBKU</t>
  </si>
  <si>
    <t>$32.39232 per Unused Reservation Windows with SQL Server Enterprise r7a.16xlarge Instance Hour</t>
  </si>
  <si>
    <t>R3QHNAC544HERPSV</t>
  </si>
  <si>
    <t>$0.00 per Dedicated Reservation RHEL m5a.8xlarge Instance Hour</t>
  </si>
  <si>
    <t>8UVCKM2SXUAU7YEZ</t>
  </si>
  <si>
    <t>$6.646 per Unused Reservation RHEL with SQL Standard c5n.9xlarge Instance Hour</t>
  </si>
  <si>
    <t>KQGZAZEKHM7GCPJ2</t>
  </si>
  <si>
    <t>$11.686 per Dedicated Windows with SQL Std r5ad.12xlarge Instance Hour</t>
  </si>
  <si>
    <t>PCWTADJ95U5X6PZE</t>
  </si>
  <si>
    <t>$3.424 per Unused Reservation Windows BYOL m5.16xlarge Instance Hour</t>
  </si>
  <si>
    <t>Y4QS359YM6RRKJ83</t>
  </si>
  <si>
    <t>$0.00 per RHEL c6in.metal Dedicated Host Instance hour</t>
  </si>
  <si>
    <t>EJYXWQF59G8D4UET</t>
  </si>
  <si>
    <t>$0.00 per SUSE x2idn.16xlarge Dedicated Host Instance hour</t>
  </si>
  <si>
    <t>3BXKQ7AEYMHFRDGW</t>
  </si>
  <si>
    <t>$8.39232 per Unused Reservation Windows r7a.16xlarge Instance Hour</t>
  </si>
  <si>
    <t>2X3XP834UGXAQDVC</t>
  </si>
  <si>
    <t>$0.422 per Dedicated Unused Reservation RHEL with SQL Standard m5ad.large Instance Hour</t>
  </si>
  <si>
    <t>RTTAZJG7PBZN5R9V</t>
  </si>
  <si>
    <t>$0.00 per RHEL with SQL Web m6idn.32xlarge Dedicated Host Instance hour</t>
  </si>
  <si>
    <t>P7SCNK8JFRTCVE2A</t>
  </si>
  <si>
    <t>$0.00 per Dedicated Reservation Ubuntu Pro g5.24xlarge Instance Hour</t>
  </si>
  <si>
    <t>FNDCNCR8B5KH6BZN</t>
  </si>
  <si>
    <t>$1.1793 per On Demand SUSE g5.xlarge Instance Hour</t>
  </si>
  <si>
    <t>8V4ESBM46R7J4CHR</t>
  </si>
  <si>
    <t>$0.746 per Unused Reservation RHEL with SQL Web c3.2xlarge Instance Hour</t>
  </si>
  <si>
    <t>35DM433VM7744WNG</t>
  </si>
  <si>
    <t>$0.00 per Dedicated Reservation Linux m6g.8xlarge Instance Hour</t>
  </si>
  <si>
    <t>J9X8JWW7P868Z6U6</t>
  </si>
  <si>
    <t>$0.00 per Reservation RHEL with SQL Server Enterprise r5dn.8xlarge Instance Hour</t>
  </si>
  <si>
    <t>T4XY9NPXZX6JP3QZ</t>
  </si>
  <si>
    <t>$0.6059 per Dedicated Unused Reservation Linux with SQL Std c6id.large Instance Hour</t>
  </si>
  <si>
    <t>SHYXK2EAB35PFFPX</t>
  </si>
  <si>
    <t>$12.261 per Dedicated Unused Reservation RHEL with HA and SQL Standard c5.18xlarge Instance Hour</t>
  </si>
  <si>
    <t>XM27AVFUWXR6GKJJ</t>
  </si>
  <si>
    <t>$0.00 per RHEL with HA and SQL Standard m3.xlarge Dedicated Host Instance hour</t>
  </si>
  <si>
    <t>D9DHBMG6YWMVD47E</t>
  </si>
  <si>
    <t>$0.00 per Reservation RHEL with SQL Web r5.8xlarge Instance Hour</t>
  </si>
  <si>
    <t>6GTQ2VBSR949HZ4D</t>
  </si>
  <si>
    <t>$3.3506 per Unused Reservation SUSE m6gd.metal Instance Hour</t>
  </si>
  <si>
    <t>P85MPP3Z8KWK4VGD</t>
  </si>
  <si>
    <t>$0.00 per RHEL with SQL Web c6in.12xlarge Dedicated Host Instance hour</t>
  </si>
  <si>
    <t>7CC2AXCVXZBNS36H</t>
  </si>
  <si>
    <t>$18.312 per On Demand RHEL with SQL Web x2idn.32xlarge Instance Hour</t>
  </si>
  <si>
    <t>YQF23YAU4A9SS62X</t>
  </si>
  <si>
    <t>$0.864 per Dedicated RHEL with SQL Web r5.2xlarge Instance Hour</t>
  </si>
  <si>
    <t>ZRAVU635UZGH4JPM</t>
  </si>
  <si>
    <t>$15.0868 per Dedicated RHEL with SQL Server Enterprise r6id.8xlarge Instance Hour</t>
  </si>
  <si>
    <t>74T3ESD2E66RVBE7</t>
  </si>
  <si>
    <t>$0.34689 per Dedicated Unused Reservation Windows with SQL Web r7a.large Instance Hour</t>
  </si>
  <si>
    <t>8PYWZ4BXQ87R43EK</t>
  </si>
  <si>
    <t>$3.6942 per On Demand RHEL with HA and SQL Enterprise m6id.2xlarge Instance Hour</t>
  </si>
  <si>
    <t>ZBQHJZNP25WBRGXH</t>
  </si>
  <si>
    <t>$16.88397 per Dedicated Windows with SQL Std m6idn.16xlarge Instance Hour</t>
  </si>
  <si>
    <t>TMMU4NM8NGRTBDJV</t>
  </si>
  <si>
    <t>$0.00 per Reservation RHEL with SQL Web c5d.xlarge Instance Hour</t>
  </si>
  <si>
    <t>S9TK3Q9VX2BP6XUT</t>
  </si>
  <si>
    <t>$0.121 per Dedicated Ubuntu Pro m5.large Instance Hour</t>
  </si>
  <si>
    <t>JVTTSBTNQDR8GQFE</t>
  </si>
  <si>
    <t>$0.688 per On Demand Windows BYOL i3.2xlarge Instance Hour</t>
  </si>
  <si>
    <t>2VBM3R7US563PE2N</t>
  </si>
  <si>
    <t>$7.4898 per On Demand Red Hat Enterprise Linux with HA c6id.32xlarge Instance Hour</t>
  </si>
  <si>
    <t>Q275YJJBVVH6KQCX</t>
  </si>
  <si>
    <t>$0.23784 per On Demand RHEL m6idn.large Instance Hour</t>
  </si>
  <si>
    <t>P2B5C5S7JDJ3CREA</t>
  </si>
  <si>
    <t>$2.072 per Unused Reservation Windows r5b.4xlarge Instance Hour</t>
  </si>
  <si>
    <t>JUE8M94E7VJJQEH7</t>
  </si>
  <si>
    <t>$0.00 per Dedicated Reservation Windows r6i.32xlarge Instance Hour</t>
  </si>
  <si>
    <t>586TES8QPRPWBQXU</t>
  </si>
  <si>
    <t>$28.152 per Dedicated Unused Reservation Linux with SQL Server Enterprise h1.16xlarge Instance Hour</t>
  </si>
  <si>
    <t>3BAFJYCD5BR8UEHV</t>
  </si>
  <si>
    <t>$0.255 per On Demand Red Hat Enterprise Linux with HA r5d.large Instance Hour</t>
  </si>
  <si>
    <t>AGYKK2PHH534P2UA</t>
  </si>
  <si>
    <t>$0.00 per Windows BYOL i3en.xlarge Dedicated Host Instance hour</t>
  </si>
  <si>
    <t>W9RWRK2KT87UHCKH</t>
  </si>
  <si>
    <t>$18.453 per Dedicated RHEL with HA and SQL Standard r5.metal Instance Hour</t>
  </si>
  <si>
    <t>FYXUKDF6VVUQTW62</t>
  </si>
  <si>
    <t>$1.764 per Dedicated Unused Reservation Linux with SQL Server Enterprise c3.xlarge Instance Hour</t>
  </si>
  <si>
    <t>47GAYZF5DCSMYNSS</t>
  </si>
  <si>
    <t>$18.496 per Dedicated Usage Windows p2.16xlarge Instance Hour</t>
  </si>
  <si>
    <t>V3J9DQVQ7QE44RKR</t>
  </si>
  <si>
    <t>$43.845 per On Demand RHEL with HA and SQL Enterprise r5d.24xlarge Instance Hour</t>
  </si>
  <si>
    <t>4RZPA67U6SYU78PX</t>
  </si>
  <si>
    <t>$0.00 per SUSE m7a.48xlarge Dedicated Host Instance hour</t>
  </si>
  <si>
    <t>KS6YEHJYMMHBEQZT</t>
  </si>
  <si>
    <t>$20.4676 per Dedicated Unused Reservation RHEL with SQL Standard r5b.metal Instance Hour</t>
  </si>
  <si>
    <t>4E7NW9HCF84JXNUU</t>
  </si>
  <si>
    <t>$237.06 per Unused Reservation Linux with SQL Std u-18tb1.112xlarge Instance Hour</t>
  </si>
  <si>
    <t>3UV8GEKJD2DJVWWN</t>
  </si>
  <si>
    <t>$0.00 per Windows with SQL Server Enterprise r6id.12xlarge Dedicated Host Instance hour</t>
  </si>
  <si>
    <t>GE6CH7XBQ6ZKCHGS</t>
  </si>
  <si>
    <t>$24.945 per Dedicated Windows with SQL Server Enterprise r5dn.12xlarge Instance Hour</t>
  </si>
  <si>
    <t>BV2T3F4GQXSJT7WU</t>
  </si>
  <si>
    <t>$0.00 per Reservation Linux m7a.16xlarge Instance Hour</t>
  </si>
  <si>
    <t>G2PPZFSQJ9NHDBSU</t>
  </si>
  <si>
    <t>$0.00 per Red Hat Enterprise Linux with HA m6a.metal Dedicated Host Instance hour</t>
  </si>
  <si>
    <t>GM5UX5FGE438A8DP</t>
  </si>
  <si>
    <t>$0.768 per Unused Reservation Linux c5.4xlarge Instance Hour</t>
  </si>
  <si>
    <t>MQWJTG46H5PCUV9X</t>
  </si>
  <si>
    <t>$0.25192 per Dedicated Unused Reservation SUSE m6idn.large Instance Hour</t>
  </si>
  <si>
    <t>Z4ZSK35UQPZ47R3R</t>
  </si>
  <si>
    <t>$0.0307 per Dedicated Unused Reservation Linux a1.medium Instance Hour</t>
  </si>
  <si>
    <t>4W55Z7QQVDCJQN52</t>
  </si>
  <si>
    <t>$0.00 per Reservation Linux with SQL Std c5ad.4xlarge Instance Hour</t>
  </si>
  <si>
    <t>ZTZ4RW7KVHARTD5F</t>
  </si>
  <si>
    <t>$27.794 per Dedicated Unused Reservation RHEL with HA and SQL Enterprise m5.16xlarge Instance Hour</t>
  </si>
  <si>
    <t>5TDH5FHN7G3HZYMX</t>
  </si>
  <si>
    <t>$16.106 per On Demand SUSE x1.32xlarge Instance Hour</t>
  </si>
  <si>
    <t>6VNU2WQ8SAKZGKQP</t>
  </si>
  <si>
    <t>$9.957 per Unused Reservation RHEL with HA and SQL Standard r6id.12xlarge Instance Hour</t>
  </si>
  <si>
    <t>BYGYZ3MJVHS9PEGC</t>
  </si>
  <si>
    <t>$17.925 per Dedicated Unused Reservation RHEL with HA and SQL Standard x2iezn.metal Instance Hour</t>
  </si>
  <si>
    <t>VZ4XBN6FRWQHAK7F</t>
  </si>
  <si>
    <t>$0.00 per Reservation Windows with SQL Server Enterprise r5b.metal Instance Hour</t>
  </si>
  <si>
    <t>BZUZRQ6K2WZZNWJT</t>
  </si>
  <si>
    <t>$0.00 per Reservation Linux i2.large Instance Hour</t>
  </si>
  <si>
    <t>B5CCUPAEZ44DMFGX</t>
  </si>
  <si>
    <t>$0.50 per Dedicated Unused Reservation Red Hat Enterprise Linux with HA m5zn.xlarge Instance Hour</t>
  </si>
  <si>
    <t>VMEM9R245BFC7F8J</t>
  </si>
  <si>
    <t>$0.00 per Dedicated Reservation RHEL r6g.4xlarge Instance Hour</t>
  </si>
  <si>
    <t>T9CQXERJ8PSP9FBN</t>
  </si>
  <si>
    <t>$0.45 per Unused Reservation Windows m5n.xlarge Instance Hour</t>
  </si>
  <si>
    <t>GQ57X5CGEMW9YDAY</t>
  </si>
  <si>
    <t>$42.89368 per Dedicated Unused Reservation RHEL with SQL Server Enterprise c6in.24xlarge Instance Hour</t>
  </si>
  <si>
    <t>3ZB5JV9ZRT4GV3D6</t>
  </si>
  <si>
    <t>$3.599 per On Demand RHEL with HA and SQL Standard i4i.4xlarge Instance Hour</t>
  </si>
  <si>
    <t>JRUKKMQVX7QS2FY5</t>
  </si>
  <si>
    <t>$20.33191 per Dedicated RHEL with HA and SQL Enterprise c6a.12xlarge Instance Hour</t>
  </si>
  <si>
    <t>ZZ4NDUTWCKW99N42</t>
  </si>
  <si>
    <t>$0.913 per Dedicated Windows with SQL Web m5a.2xlarge Instance Hour</t>
  </si>
  <si>
    <t>CA2FQBFKFXKGSMM3</t>
  </si>
  <si>
    <t>$52.09318 per Unused Reservation Red Hat Enterprise Linux with HA u-6tb1.56xlarge Instance Hour</t>
  </si>
  <si>
    <t>KQJAKQKJHZTW2PZB</t>
  </si>
  <si>
    <t>$44.0544 per On Demand Windows with SQL Std r6a.metal Instance Hour</t>
  </si>
  <si>
    <t>QHPBWM5H2W55YZ4H</t>
  </si>
  <si>
    <t>$0.265 per Dedicated Red Hat Enterprise Linux with HA r5d.large Instance Hour</t>
  </si>
  <si>
    <t>5P543URBZVUR9J9B</t>
  </si>
  <si>
    <t>$0.00 per Dedicated Reservation Linux with SQL Server Enterprise r7a.4xlarge Instance Hour</t>
  </si>
  <si>
    <t>HTAZN36XRFWQFD52</t>
  </si>
  <si>
    <t>$21.894 per Dedicated Unused Reservation Windows x2idn.32xlarge Instance Hour</t>
  </si>
  <si>
    <t>PATFDD3D8VUFWVAB</t>
  </si>
  <si>
    <t>$4.012 per Dedicated Usage Windows with SQL Server Enterprise m3.2xlarge Instance Hour</t>
  </si>
  <si>
    <t>NBWANTNTC34T9H2A</t>
  </si>
  <si>
    <t>$0.00 per RHEL r5.24xlarge Dedicated Host Instance hour</t>
  </si>
  <si>
    <t>PP6EBD2WD69SRPVM</t>
  </si>
  <si>
    <t>$0.00 per Dedicated Reservation Windows with SQL Web m6a.8xlarge Instance Hour</t>
  </si>
  <si>
    <t>QR3GN4RM3HXCTQ7W</t>
  </si>
  <si>
    <t>$0.00 per Reservation Linux t2.small Instance Hour</t>
  </si>
  <si>
    <t>BEV6UJMWF7P9J2G4</t>
  </si>
  <si>
    <t>$0.30 per On Demand RHEL with SQL Web c5a.xlarge Instance Hour</t>
  </si>
  <si>
    <t>8V66YCBNC5QFQD5B</t>
  </si>
  <si>
    <t>$0.00 per Reservation Linux with SQL Web m7i.2xlarge Instance Hour</t>
  </si>
  <si>
    <t>T98UGWTPV4UETMVE</t>
  </si>
  <si>
    <t>$8.112 per Unused Reservation Linux with SQL Std c5ad.12xlarge Instance Hour</t>
  </si>
  <si>
    <t>RFFYMUAWUFFXXZ7T</t>
  </si>
  <si>
    <t>$4.992 per On Demand Linux z1d.12xlarge Instance Hour</t>
  </si>
  <si>
    <t>J7B8AKFFF75DE2HR</t>
  </si>
  <si>
    <t>$0.00 per Dedicated Reservation Linux with SQL Server Enterprise m6i.24xlarge Instance Hour</t>
  </si>
  <si>
    <t>C8CKH43APQFRYYJE</t>
  </si>
  <si>
    <t>$35.747 per Dedicated Usage Windows with SQL Server Enterprise x1.16xlarge Instance Hour</t>
  </si>
  <si>
    <t>USJMSJAX4AT54QEQ</t>
  </si>
  <si>
    <t>$1.128 per Unused Reservation Windows BYOL r6i.4xlarge Instance Hour</t>
  </si>
  <si>
    <t>NEWDHNBCK44PK8GT</t>
  </si>
  <si>
    <t>$0.252 per Unused Reservation Windows BYOL m5d.xlarge Instance Hour</t>
  </si>
  <si>
    <t>42M2QKZHQXF5UE4N</t>
  </si>
  <si>
    <t>$2.728 per Unused Reservation Ubuntu Pro r5b.8xlarge Instance Hour</t>
  </si>
  <si>
    <t>XHMFGX75YM66WU9J</t>
  </si>
  <si>
    <t>$11.67017 per Dedicated Unused Reservation RHEL with HA and SQL Standard r6idn.12xlarge Instance Hour</t>
  </si>
  <si>
    <t>BQVJU5W4N5EMXFTG</t>
  </si>
  <si>
    <t>$1.1898 per Dedicated SUSE g4ad.4xlarge Instance Hour</t>
  </si>
  <si>
    <t>KS3UXHQ7PAKHHUDE</t>
  </si>
  <si>
    <t>$6.00 per Unused Reservation Windows BYOL i3en.12xlarge Instance Hour</t>
  </si>
  <si>
    <t>NM3BKPRZG5NGMV2Z</t>
  </si>
  <si>
    <t>$0.00 per Windows with SQL Server Enterprise m7a.8xlarge Dedicated Host Instance hour</t>
  </si>
  <si>
    <t>P9N2C96BYP98EA4W</t>
  </si>
  <si>
    <t>$0.00 per Reservation Linux with SQL Web r5.metal Instance Hour</t>
  </si>
  <si>
    <t>GU3568BPVQESEVMT</t>
  </si>
  <si>
    <t>$0.359 per Dedicated Unused Reservation Red Hat Enterprise Linux with HA c3.xlarge Instance Hour</t>
  </si>
  <si>
    <t>5Q8CA6HJMP6GER6G</t>
  </si>
  <si>
    <t>$5.2423 per Dedicated Unused Reservation Ubuntu Pro r6in.12xlarge Instance Hour</t>
  </si>
  <si>
    <t>KXPFWT79GXKXHUB7</t>
  </si>
  <si>
    <t>$12.3864 per On Demand Windows with SQL Std m5zn.metal Instance Hour</t>
  </si>
  <si>
    <t>ZVKBU42MF7KDJ439</t>
  </si>
  <si>
    <t>$0.00 per Reservation Windows r6idn.2xlarge Instance Hour</t>
  </si>
  <si>
    <t>D939PW2W7JSYFMTQ</t>
  </si>
  <si>
    <t>$4.3776 per Unused Reservation Linux c6i.24xlarge Instance Hour</t>
  </si>
  <si>
    <t>B3XNFGQFBNUGZTRC</t>
  </si>
  <si>
    <t>$0.00 per Dedicated Reservation Windows with SQL Server Enterprise c5ad.8xlarge Instance Hour</t>
  </si>
  <si>
    <t>RHKTAQBHK7PRPP9V</t>
  </si>
  <si>
    <t>$1.0052 per Dedicated RHEL with SQL Web r6id.2xlarge Instance Hour</t>
  </si>
  <si>
    <t>T62PT63W9W9NNC2D</t>
  </si>
  <si>
    <t>$3.12624 per Unused Reservation Windows BYOL r6in.8xlarge Instance Hour</t>
  </si>
  <si>
    <t>N5VXQRREC7SKJ96G</t>
  </si>
  <si>
    <t>$2.837 per Unused Reservation Red Hat Enterprise Linux with HA r5n.8xlarge Instance Hour</t>
  </si>
  <si>
    <t>VRZ6RYEWNZGMZAJX</t>
  </si>
  <si>
    <t>$15.5764 per On Demand RHEL with SQL Web r6a.48xlarge Instance Hour</t>
  </si>
  <si>
    <t>Z2E9ZGAWH79FXRJP</t>
  </si>
  <si>
    <t>$0.00 per Dedicated Reservation Red Hat Enterprise Linux with HA x2iedn.8xlarge Instance Hour</t>
  </si>
  <si>
    <t>Y7FTUF6R58TA8VYH</t>
  </si>
  <si>
    <t>$0.00 per Reservation Windows m6a.2xlarge Instance Hour</t>
  </si>
  <si>
    <t>G7VW7GBC4PWVBUJC</t>
  </si>
  <si>
    <t>$0.72 per Dedicated RHEL with SQL Web m5.2xlarge Instance Hour</t>
  </si>
  <si>
    <t>Q6RJ6HNF26S4S47A</t>
  </si>
  <si>
    <t>$4.867 per Dedicated Unused Reservation RHEL r5dn.12xlarge Instance Hour</t>
  </si>
  <si>
    <t>TRJT2CAJPVSF6D3P</t>
  </si>
  <si>
    <t>$0.00 per RHEL with SQL Standard m6idn.12xlarge Dedicated Host Instance hour</t>
  </si>
  <si>
    <t>AXUM7BRHZXP4CDSY</t>
  </si>
  <si>
    <t>$0.00 per RHEL with HA and SQL Standard r5.24xlarge Dedicated Host Instance hour</t>
  </si>
  <si>
    <t>C3JV3QFSM9D6XU6V</t>
  </si>
  <si>
    <t>$0.486 per Unused Reservation RHEL with SQL Standard r5dn.large Instance Hour</t>
  </si>
  <si>
    <t>8ADJCGYY7TJJ4BKC</t>
  </si>
  <si>
    <t>$0.00 per Reservation Linux with SQL Web c5ad.24xlarge Instance Hour</t>
  </si>
  <si>
    <t>4ZR7D8GYSUPHCHR8</t>
  </si>
  <si>
    <t>$0.092 per Windows r7a.large Dedicated Host Instance hour</t>
  </si>
  <si>
    <t>ZKJBUNXBBW6GJ9HR</t>
  </si>
  <si>
    <t>$62.1568 per Unused Reservation Windows with SQL Server Enterprise m7a.32xlarge Instance Hour</t>
  </si>
  <si>
    <t>C22V97GP7X9RAWSU</t>
  </si>
  <si>
    <t>$1.541 per Dedicated Unused Reservation RHEL d3en.2xlarge Instance Hour</t>
  </si>
  <si>
    <t>37RZ72A649SBXF5G</t>
  </si>
  <si>
    <t>$9.27516 per Dedicated RHEL with HA and SQL Standard r6a.12xlarge Instance Hour</t>
  </si>
  <si>
    <t>WTXEQS793C5PF4NJ</t>
  </si>
  <si>
    <t>$0.00 per Reservation RHEL with HA and SQL Enterprise m5a.2xlarge Instance Hour</t>
  </si>
  <si>
    <t>SZP7HRYUHT76ZMPA</t>
  </si>
  <si>
    <t>c3</t>
  </si>
  <si>
    <t>UHN3WUTXS4PUC2PN</t>
  </si>
  <si>
    <t>$3.97 per Unused Reservation RHEL r5d.12xlarge Instance Hour</t>
  </si>
  <si>
    <t>TZ37VK5B79XQ76TR</t>
  </si>
  <si>
    <t>$80.142 per Dedicated Unused Reservation RHEL with SQL Server Enterprise x2iedn.metal Instance Hour</t>
  </si>
  <si>
    <t>7MC6QR8YMZQ8JWSW</t>
  </si>
  <si>
    <t>$0.677 per On Demand Linux with SQL Web d3.xlarge Instance Hour</t>
  </si>
  <si>
    <t>TPPNVNBBUJS89AG2</t>
  </si>
  <si>
    <t>$60.2738 per On Demand RHEL with HA and SQL Enterprise i4i.32xlarge Instance Hour</t>
  </si>
  <si>
    <t>7FGH4DD6V2FDTKQ9</t>
  </si>
  <si>
    <t>$6.90952 per Dedicated Unused Reservation RHEL m6a.32xlarge Instance Hour</t>
  </si>
  <si>
    <t>M7SG9DTJY2U32Z49</t>
  </si>
  <si>
    <t>$0.00 per Reservation RHEL with SQL Web r6idn.4xlarge Instance Hour</t>
  </si>
  <si>
    <t>PV8ZXD68Z8XZJDPF</t>
  </si>
  <si>
    <t>$53.248 per Dedicated Windows with SQL Std x1e.32xlarge Instance Hour</t>
  </si>
  <si>
    <t>KYXB46TTEFX7HQJR</t>
  </si>
  <si>
    <t>$0.00 per Dedicated Reservation Windows with SQL Web m5zn.2xlarge Instance Hour</t>
  </si>
  <si>
    <t>Q3AFFCJEZTR989VK</t>
  </si>
  <si>
    <t>$2.1888 per On Demand Linux c6i.12xlarge Instance Hour</t>
  </si>
  <si>
    <t>QX2KJNX9ZJJXU54V</t>
  </si>
  <si>
    <t>$3.714 per On Demand RHEL with SQL Server Enterprise m3.2xlarge Instance Hour</t>
  </si>
  <si>
    <t>GFGKXNAF4X3VSC82</t>
  </si>
  <si>
    <t>$33.876 per Unused Reservation Red Hat Enterprise Linux with HA p3dn.24xlarge Instance Hour</t>
  </si>
  <si>
    <t>RVGNJRZKPHXPJAGA</t>
  </si>
  <si>
    <t>$0.00 per Dedicated Reservation RHEL with HA and SQL Enterprise r5b.4xlarge Instance Hour</t>
  </si>
  <si>
    <t>FT2AW8F78NW62CN4</t>
  </si>
  <si>
    <t>$0.2816 per On Demand Linux with SQL Web m6i.xlarge Instance Hour</t>
  </si>
  <si>
    <t>HTSBJ5DMHYBFQGJA</t>
  </si>
  <si>
    <t>$0.00 per RHEL with SQL Standard m5.8xlarge Dedicated Host Instance hour</t>
  </si>
  <si>
    <t>YJ59YWAD42A6SSKZ</t>
  </si>
  <si>
    <t>$0.00 per SUSE r5d.2xlarge Dedicated Host Instance hour</t>
  </si>
  <si>
    <t>7SUVHSCWTHUDDTQY</t>
  </si>
  <si>
    <t>$0.00 per Reservation Red Hat Enterprise Linux with HA i4g.large Instance Hour</t>
  </si>
  <si>
    <t>G6RUJ5N6RFU47U4S</t>
  </si>
  <si>
    <t>$0.00 per RHEL with HA and SQL Enterprise r6id.32xlarge Dedicated Host Instance hour</t>
  </si>
  <si>
    <t>MAJX28MQRAZY589C</t>
  </si>
  <si>
    <t>$22.512 per On Demand Windows with SQL Server Enterprise m5a.12xlarge Instance Hour</t>
  </si>
  <si>
    <t>EXP7XARN39JGXUSE</t>
  </si>
  <si>
    <t>$0.00 per Reservation Linux with SQL Std m5ad.16xlarge Instance Hour</t>
  </si>
  <si>
    <t>8JXUFT6X9NHK7JX6</t>
  </si>
  <si>
    <t>$0.00 per Dedicated Reservation Linux c6in.4xlarge Instance Hour</t>
  </si>
  <si>
    <t>GCSPM72CF3E2YXKE</t>
  </si>
  <si>
    <t>$0.00 per Reservation RHEL r5n.24xlarge Instance Hour</t>
  </si>
  <si>
    <t>757B3PPYE9PFNX25</t>
  </si>
  <si>
    <t>$31.808 per Unused Reservation Windows with SQL Server Enterprise m5dn.16xlarge Instance Hour</t>
  </si>
  <si>
    <t>T5NZGR8KHPNQ9M62</t>
  </si>
  <si>
    <t>$8.316 per Dedicated Windows with SQL Std c5n.9xlarge Instance Hour</t>
  </si>
  <si>
    <t>9Y6HKKEK9PAE5SX2</t>
  </si>
  <si>
    <t>$0.00 per Reservation RHEL with SQL Server Enterprise r5b.large Instance Hour</t>
  </si>
  <si>
    <t>Q6RJACEBNHTUTJAT</t>
  </si>
  <si>
    <t>$0.00 per RHEL with SQL Server Enterprise m5dn.metal Dedicated Host Instance hour</t>
  </si>
  <si>
    <t>V3EKEDPXUBKRP2BY</t>
  </si>
  <si>
    <t>$8.684 per Dedicated Usage RHEL p2.8xlarge Instance Hour</t>
  </si>
  <si>
    <t>SF3BJ2MPCEQ9SDM9</t>
  </si>
  <si>
    <t>$4.872 per Dedicated Unused Reservation Usage RHEL r4.16xlarge Instance Hour</t>
  </si>
  <si>
    <t>28YM2T445XZXWK5N</t>
  </si>
  <si>
    <t>$0.6648 per Dedicated Unused Reservation Linux with SQL Std r6id.large Instance Hour</t>
  </si>
  <si>
    <t>U9W7ZAX3AX6YUDJ2</t>
  </si>
  <si>
    <t>$2.2704 per Dedicated Ubuntu Pro m6g.12xlarge Instance Hour</t>
  </si>
  <si>
    <t>QFN9T6TQYF9GE7KT</t>
  </si>
  <si>
    <t>$13.888 per Unused Reservation Windows with SQL Web c6i.32xlarge Instance Hour</t>
  </si>
  <si>
    <t>48W699HE6VCTWH8P</t>
  </si>
  <si>
    <t>$0.00 per Reservation SUSE r6in.32xlarge Instance Hour</t>
  </si>
  <si>
    <t>5QPMC2RF62TZKJPJ</t>
  </si>
  <si>
    <t>$19.536 per On Demand Linux with SQL Std r5b.24xlarge Instance Hour</t>
  </si>
  <si>
    <t>ANSQYZXW8ECY5F92</t>
  </si>
  <si>
    <t>$8.5922 per Dedicated SUSE m6id.32xlarge Instance Hour</t>
  </si>
  <si>
    <t>YCT5YG2V3RSVJYFU</t>
  </si>
  <si>
    <t>$10.12404 per Dedicated Red Hat Enterprise Linux with HA m6in.32xlarge Instance Hour</t>
  </si>
  <si>
    <t>8K9EDBYBEK8A3QRM</t>
  </si>
  <si>
    <t>$0.00 per Dedicated Reservation Linux f1.2xlarge Instance Hour</t>
  </si>
  <si>
    <t>349PC62NDJ48273M</t>
  </si>
  <si>
    <t>$0.0736 per On Demand Linux t4g.large Instance Hour</t>
  </si>
  <si>
    <t>S47TS9EQ2NRVDS9W</t>
  </si>
  <si>
    <t>$0.2816 per Unused Reservation Linux with SQL Web m6i.xlarge Instance Hour</t>
  </si>
  <si>
    <t>SAGSGPHEMH5Y4QSZ</t>
  </si>
  <si>
    <t>$0.00 per Dedicated Reservation Linux with SQL Web c5.9xlarge Instance Hour</t>
  </si>
  <si>
    <t>QSGG8J84PNSZECJA</t>
  </si>
  <si>
    <t>$0.26 per Dedicated Unused Reservation SUSE c5.xlarge Instance Hour</t>
  </si>
  <si>
    <t>7XW5E5D9FTKC4B6V</t>
  </si>
  <si>
    <t>$0.00 per Reservation Windows with SQL Web m6a.xlarge Instance Hour</t>
  </si>
  <si>
    <t>3XEYR5JHVD4FJMZW</t>
  </si>
  <si>
    <t>$10.15872 per Unused Reservation Linux with SQL Web m6idn.24xlarge Instance Hour</t>
  </si>
  <si>
    <t>7YC4NBRQUGDPY65B</t>
  </si>
  <si>
    <t>$0.00 per Dedicated Reservation Linux with SQL Server Enterprise c6in.16xlarge Instance Hour</t>
  </si>
  <si>
    <t>7VRX9GQRE4ETEUMT</t>
  </si>
  <si>
    <t>$27.634 per On Demand RHEL with HA and SQL Standard i4i.metal Instance Hour</t>
  </si>
  <si>
    <t>2JKD4HNT5KX2G5ET</t>
  </si>
  <si>
    <t>$0.00 per Linux with SQL Std m6id.12xlarge Dedicated Host Instance hour</t>
  </si>
  <si>
    <t>N2RTJUZQSNNVCX6W</t>
  </si>
  <si>
    <t>$9.826 per On Demand RHEL with SQL Web r6id.24xlarge Instance Hour</t>
  </si>
  <si>
    <t>DSMCB7XQZU5V47RM</t>
  </si>
  <si>
    <t>$0.00 per Dedicated Reservation Linux with SQL Server Enterprise x2iezn.metal Instance Hour</t>
  </si>
  <si>
    <t>QS4PKQW9RTTVD45U</t>
  </si>
  <si>
    <t>$0.00 per Dedicated Reservation Windows BYOL r6idn.8xlarge Instance Hour</t>
  </si>
  <si>
    <t>KMYQ5F9QRNVHE2S6</t>
  </si>
  <si>
    <t>$26.50112 per On Demand Windows with SQL Std c6a.32xlarge Instance Hour</t>
  </si>
  <si>
    <t>VQQ3FY95HRPBUXAB</t>
  </si>
  <si>
    <t>$6.226 per Unused Reservation RHEL with SQL Standard r5.8xlarge Instance Hour</t>
  </si>
  <si>
    <t>E9KVY85WQXM6XEN9</t>
  </si>
  <si>
    <t>$0.00 per Dedicated Reservation RHEL c6gn.xlarge Instance Hour</t>
  </si>
  <si>
    <t>HBHQBVNRGHV57APU</t>
  </si>
  <si>
    <t>$0.00 per Dedicated Reservation SUSE r5n.metal Instance Hour</t>
  </si>
  <si>
    <t>6GAHY4Z442KUYNMC</t>
  </si>
  <si>
    <t>$0.00 per Reservation RHEL with HA and SQL Enterprise r6id.16xlarge Instance Hour</t>
  </si>
  <si>
    <t>WBRCTXCKYG8B6KST</t>
  </si>
  <si>
    <t>$0.312 per Unused Reservation RHEL m5d.xlarge Instance Hour</t>
  </si>
  <si>
    <t>D3VAGNA46D7KC3ES</t>
  </si>
  <si>
    <t>$9.95904 per On Demand Linux m6in.32xlarge Instance Hour</t>
  </si>
  <si>
    <t>55M9KAP2JREHHZBU</t>
  </si>
  <si>
    <t>$12.165 per Dedicated Unused Reservation Red Hat Enterprise Linux with HA x2iezn.metal Instance Hour</t>
  </si>
  <si>
    <t>H9WS8P4APWC6U69Q</t>
  </si>
  <si>
    <t>$0.368 per Windows r5d.2xlarge Dedicated Host Instance hour</t>
  </si>
  <si>
    <t>S3UK483KVVPQHD9K</t>
  </si>
  <si>
    <t>m7gd</t>
  </si>
  <si>
    <t>$12.574 per On Demand M7GD Dedicated Host Hour</t>
  </si>
  <si>
    <t>E636ZD6YSQ4U9EDN</t>
  </si>
  <si>
    <t>$0.832 per On Demand Windows BYOL z1d.2xlarge Instance Hour</t>
  </si>
  <si>
    <t>FU6DDYM5BW8CHNCJ</t>
  </si>
  <si>
    <t>$4.8804 per Unused Reservation RHEL with SQL Web c6id.16xlarge Instance Hour</t>
  </si>
  <si>
    <t>7HQMYUY7WNECY849</t>
  </si>
  <si>
    <t>$31.1776 per Unused Reservation Windows with SQL Server Enterprise m6id.16xlarge Instance Hour</t>
  </si>
  <si>
    <t>XVRGRN2R5RV9WU3N</t>
  </si>
  <si>
    <t>$1.09386 per Dedicated Unused Reservation Windows with SQL Std r6in.xlarge Instance Hour</t>
  </si>
  <si>
    <t>BQC7T9QVRYN3MZYG</t>
  </si>
  <si>
    <t>$4.2642 per Unused Reservation Red Hat Enterprise Linux with HA c6in.16xlarge Instance Hour</t>
  </si>
  <si>
    <t>X9S3WV7XDS2YWRZ7</t>
  </si>
  <si>
    <t>$0.00 per RHEL with HA and SQL Enterprise i2.2xlarge Dedicated Host Instance hour</t>
  </si>
  <si>
    <t>UGG9EANGZSXCMQ7B</t>
  </si>
  <si>
    <t>$0.00 per Dedicated Reservation Windows with SQL Std r5n.metal Instance Hour</t>
  </si>
  <si>
    <t>M5PV3RWBB4DMXCUU</t>
  </si>
  <si>
    <t>$12.00 per Unused Reservation Linux i3en.24xlarge Instance Hour</t>
  </si>
  <si>
    <t>Q9SX6SPWF29MSYGT</t>
  </si>
  <si>
    <t>$0.974 per Dedicated Windows with SQL Web m6i.2xlarge Instance Hour</t>
  </si>
  <si>
    <t>YDRXA483EACNKG5Q</t>
  </si>
  <si>
    <t>$7.7252 per Unused Reservation Windows BYOL hpc7a.24xlarge Instance Hour</t>
  </si>
  <si>
    <t>8TPT376AVGDNH2QG</t>
  </si>
  <si>
    <t>$0.467 per Unused Reservation RHEL with SQL Standard r5n.large Instance Hour</t>
  </si>
  <si>
    <t>US5KRNE3XC2M4TRJ</t>
  </si>
  <si>
    <t>$29.3696 per Unused Reservation Windows with SQL Std r6a.32xlarge Instance Hour</t>
  </si>
  <si>
    <t>4V8WH8XRVWTTF9AN</t>
  </si>
  <si>
    <t>$0.00 per Linux with SQL Web r5b.24xlarge Dedicated Host Instance hour</t>
  </si>
  <si>
    <t>TQDVMT2HXKPNNNP2</t>
  </si>
  <si>
    <t>$0.98472 per Dedicated Unused Reservation SUSE r6in.2xlarge Instance Hour</t>
  </si>
  <si>
    <t>GVF3GTN7D79HKZ3K</t>
  </si>
  <si>
    <t>$0.00 per Dedicated Reservation RHEL with SQL Server Enterprise r6i.32xlarge Instance Hour</t>
  </si>
  <si>
    <t>GRK3RF7EFSGNCWM8</t>
  </si>
  <si>
    <t>$0.00 per RHEL with SQL Standard r6idn.8xlarge Dedicated Host Instance hour</t>
  </si>
  <si>
    <t>B5FYABEEHBDFTCYY</t>
  </si>
  <si>
    <t>$0.00 per Linux with SQL Std c5.12xlarge Dedicated Host Instance hour</t>
  </si>
  <si>
    <t>WK4S522FZDAK88YD</t>
  </si>
  <si>
    <t>$0.00 per Linux with SQL Server Enterprise c6in.xlarge Dedicated Host Instance hour</t>
  </si>
  <si>
    <t>NC4DXMJHYCUYVJA4</t>
  </si>
  <si>
    <t>$2.784 per Dedicated Unused Reservation Windows with SQL Server Enterprise x1e.xlarge Instance Hour</t>
  </si>
  <si>
    <t>QXKTDA4DUHTBC6CT</t>
  </si>
  <si>
    <t>$0.00 per Dedicated Reservation Windows BYOL g5.12xlarge Instance Hour</t>
  </si>
  <si>
    <t>HVTR3YRN466Z4BT4</t>
  </si>
  <si>
    <t>$10.646 per On Demand Windows with SQL Web c5.24xlarge Instance Hour</t>
  </si>
  <si>
    <t>QXCZKWNZ9CVPK5RH</t>
  </si>
  <si>
    <t>$0.00 per Dedicated Reservation Linux u-6tb1.56xlarge Instance Hour</t>
  </si>
  <si>
    <t>SYPRC58QM9CGJJZF</t>
  </si>
  <si>
    <t>$44.194 per On Demand RHEL with SQL Server Enterprise r6id.24xlarge Instance Hour</t>
  </si>
  <si>
    <t>B5VN8E92RNZCUPJC</t>
  </si>
  <si>
    <t>$6.039 per Dedicated Unused Reservation Linux with SQL Web r5ad.16xlarge Instance Hour</t>
  </si>
  <si>
    <t>6GU3734W6DPENE69</t>
  </si>
  <si>
    <t>$0.00 per Reservation Windows with SQL Server Enterprise d3en.8xlarge Instance Hour</t>
  </si>
  <si>
    <t>2GX9DKZ2N272EWDZ</t>
  </si>
  <si>
    <t>$0.00 per Windows with SQL Server Enterprise d2.2xlarge Dedicated Host Instance hour</t>
  </si>
  <si>
    <t>VVGTDE95F7RJBB35</t>
  </si>
  <si>
    <t>$1.936 per Unused Reservation Windows with SQL Std m5dn.2xlarge Instance Hour</t>
  </si>
  <si>
    <t>5F2BNFHWF4MGAHYR</t>
  </si>
  <si>
    <t>$8.09573 per Dedicated RHEL with SQL Web r6in.16xlarge Instance Hour</t>
  </si>
  <si>
    <t>RVFRAUEJCXK98PQ4</t>
  </si>
  <si>
    <t>$0.717 per Dedicated Unused Reservation Windows i3en.xlarge Instance Hour</t>
  </si>
  <si>
    <t>6C7G8EJJ4K98XDEP</t>
  </si>
  <si>
    <t>$0.00 per Reservation Windows with SQL Web m6id.16xlarge Instance Hour</t>
  </si>
  <si>
    <t>KZ2QTX7FJK2TNHW8</t>
  </si>
  <si>
    <t>$22.996 per Dedicated Unused Reservation Windows with SQL Server Enterprise c5d.12xlarge Instance Hour</t>
  </si>
  <si>
    <t>QTCY48SSB9CY6AW7</t>
  </si>
  <si>
    <t>$5.157 per Dedicated Unused Reservation Red Hat Enterprise Linux with HA z1d.metal Instance Hour</t>
  </si>
  <si>
    <t>5HM8E24JDEXF8QUJ</t>
  </si>
  <si>
    <t>$4.416 per Windows r5d.24xlarge Dedicated Host Instance hour</t>
  </si>
  <si>
    <t>SB55WXTYDHHCSAC7</t>
  </si>
  <si>
    <t>$0.274 per On Demand SUSE c5d.xlarge Instance Hour</t>
  </si>
  <si>
    <t>AK57YN6S54MYHAUF</t>
  </si>
  <si>
    <t>$0.00 per Linux with SQL Server Enterprise c6a.16xlarge Dedicated Host Instance hour</t>
  </si>
  <si>
    <t>2Y6QWUMY6NZC7GAU</t>
  </si>
  <si>
    <t>$55.4898 per On Demand RHEL with HA and SQL Enterprise c6id.32xlarge Instance Hour</t>
  </si>
  <si>
    <t>TZTKKRT3R47YR9XA</t>
  </si>
  <si>
    <t>$25.6314 per Unused Reservation Linux with SQL Web x2iedn.24xlarge Instance Hour</t>
  </si>
  <si>
    <t>PZXBAKS9PFMZPUXF</t>
  </si>
  <si>
    <t>$3.673 per On Demand Windows p3.2xlarge Instance Hour</t>
  </si>
  <si>
    <t>JJD44FEPZDP8862W</t>
  </si>
  <si>
    <t>$0.00 per Dedicated Reservation Windows with SQL Server Enterprise z1d.2xlarge Instance Hour</t>
  </si>
  <si>
    <t>E3SFQBSYN7E4F52N</t>
  </si>
  <si>
    <t>$20.3136 per Unused Reservation Windows with SQL Std c6i.24xlarge Instance Hour</t>
  </si>
  <si>
    <t>482F4UGAXZDG4UPT</t>
  </si>
  <si>
    <t>$1.788 per Dedicated Ubuntu Pro x2gd.4xlarge Instance Hour</t>
  </si>
  <si>
    <t>S6C6TBHB2XH6MYFF</t>
  </si>
  <si>
    <t>$0.00 per Dedicated Reservation RHEL with SQL Web m6in.xlarge Instance Hour</t>
  </si>
  <si>
    <t>EBC3XYTF86PMG7WU</t>
  </si>
  <si>
    <t>$0.00 per Reservation Linux with SQL Server Enterprise r5n.2xlarge Instance Hour</t>
  </si>
  <si>
    <t>CAJACSHKF3VABE7Q</t>
  </si>
  <si>
    <t>$13.7056 per Unused Reservation Windows with SQL Std m6a.16xlarge Instance Hour</t>
  </si>
  <si>
    <t>ZR7KCEPXBBM3VNSC</t>
  </si>
  <si>
    <t>$56.5972 per Dedicated Unused Reservation RHEL with SQL Server Enterprise m6id.32xlarge Instance Hour</t>
  </si>
  <si>
    <t>8YF8X9YZUZSRY5CW</t>
  </si>
  <si>
    <t>$0.00 per Dedicated Reservation Red Hat Enterprise Linux with HA r7a.4xlarge Instance Hour</t>
  </si>
  <si>
    <t>3DUF67RVZK2EXCWN</t>
  </si>
  <si>
    <t>$0.00 per SUSE g5.xlarge Dedicated Host Instance hour</t>
  </si>
  <si>
    <t>TCVU6RZA76KCGBSN</t>
  </si>
  <si>
    <t>$0.00 per RHEL with SQL Web r5d.xlarge Dedicated Host Instance hour</t>
  </si>
  <si>
    <t>4ZKPN7GZDBTMJQTZ</t>
  </si>
  <si>
    <t>$0.00 per RHEL with HA and SQL Standard m5n.xlarge Dedicated Host Instance hour</t>
  </si>
  <si>
    <t>ECCCCZGSNEG4EPMU</t>
  </si>
  <si>
    <t>$13.864 per On Demand RHEL with SQL Standard i4i.16xlarge Instance Hour</t>
  </si>
  <si>
    <t>JURVZNPE68R6W2FV</t>
  </si>
  <si>
    <t>$0.00 per Linux r6gd.2xlarge Dedicated Host Instance hour</t>
  </si>
  <si>
    <t>75JWVPBGGQXKV9VE</t>
  </si>
  <si>
    <t>$0.283 per Unused Reservation RHEL with SQL Web i4i.large Instance Hour</t>
  </si>
  <si>
    <t>NYP6FK99V5Y69596</t>
  </si>
  <si>
    <t>$7.7512 per Unused Reservation Windows with SQL Server Enterprise r6a.4xlarge Instance Hour</t>
  </si>
  <si>
    <t>HGCDEEMVV3X23DHY</t>
  </si>
  <si>
    <t>$0.181 per Unused Reservation Red Hat Enterprise Linux with HA m6g.large Instance Hour</t>
  </si>
  <si>
    <t>XT8AJWMCTXH8A7XS</t>
  </si>
  <si>
    <t>$57.189 per On Demand RHEL with HA and SQL Enterprise r6i.32xlarge Instance Hour</t>
  </si>
  <si>
    <t>EHVDQD8857UB649W</t>
  </si>
  <si>
    <t>$8.30099 per Dedicated Unused Reservation Windows with SQL Server Enterprise m6idn.4xlarge Instance Hour</t>
  </si>
  <si>
    <t>8WWYRB4TC4FY6R9P</t>
  </si>
  <si>
    <t>$6.05708 per Dedicated SUSE m7i.24xlarge Instance Hour</t>
  </si>
  <si>
    <t>PHKPXKGERFEE3HUS</t>
  </si>
  <si>
    <t>$0.00 per Reservation Linux m5.16xlarge Instance Hour</t>
  </si>
  <si>
    <t>V9847WDW9TTP43JE</t>
  </si>
  <si>
    <t>$0.00 per Reservation Windows with SQL Server Enterprise x1e.4xlarge Instance Hour</t>
  </si>
  <si>
    <t>RK8P8YF8W98Q5MWF</t>
  </si>
  <si>
    <t>$0.739 per On Demand Windows with SQL Std r5b.large Instance Hour</t>
  </si>
  <si>
    <t>8JSW28UCDHG44YNB</t>
  </si>
  <si>
    <t>$16.171 per Dedicated Red Hat Enterprise Linux with HA x2idn.metal Instance Hour</t>
  </si>
  <si>
    <t>VNEXR9HC5FRN5JG2</t>
  </si>
  <si>
    <t>$0.1608 per Unused Reservation RHEL m6gd.large Instance Hour</t>
  </si>
  <si>
    <t>J36RHBQJ3JVANA8E</t>
  </si>
  <si>
    <t>$29.41768 per Unused Reservation RHEL with SQL Standard r6idn.32xlarge Instance Hour</t>
  </si>
  <si>
    <t>3D83AN4RSCXZK788</t>
  </si>
  <si>
    <t>$0.00 per RHEL with SQL Server Enterprise r6a.2xlarge Dedicated Host Instance hour</t>
  </si>
  <si>
    <t>KAY24WTR72CPS3XC</t>
  </si>
  <si>
    <t>$58.917 per Dedicated RHEL with HA and SQL Enterprise r6id.metal Instance Hour</t>
  </si>
  <si>
    <t>VK5UPRTW76Z6PFRQ</t>
  </si>
  <si>
    <t>$48.432 per On Demand Windows with SQL Server Enterprise r5b.metal Instance Hour</t>
  </si>
  <si>
    <t>444EVXA7ATBEDBE2</t>
  </si>
  <si>
    <t>$48.096 per Dedicated Unused Reservation Windows with SQL Server Enterprise r5d.metal Instance Hour</t>
  </si>
  <si>
    <t>8A429REUCKNDR7B4</t>
  </si>
  <si>
    <t>$0.00 per Dedicated Reservation RHEL f1.4xlarge Instance Hour</t>
  </si>
  <si>
    <t>P8MG5Z7FMSD7Z3FQ</t>
  </si>
  <si>
    <t>$0.00 per Reservation RHEL with SQL Standard r6i.12xlarge Instance Hour</t>
  </si>
  <si>
    <t>WTTNXB56VJTXX6PG</t>
  </si>
  <si>
    <t>$7.565 per Dedicated RHEL r5ad.24xlarge Instance Hour</t>
  </si>
  <si>
    <t>WEECYZHZDDRACPX6</t>
  </si>
  <si>
    <t>$0.00 per Reservation RHEL with HA and SQL Standard c6a.4xlarge Instance Hour</t>
  </si>
  <si>
    <t>77Y4ATN3XRQJPQT8</t>
  </si>
  <si>
    <t>$0.00 per Reservation RHEL with SQL Server Enterprise i2.8xlarge Instance Hour</t>
  </si>
  <si>
    <t>EC3GHPE2Y9J5MNNA</t>
  </si>
  <si>
    <t>$0.5908 per Dedicated RHEL a1.4xlarge Instance Hour</t>
  </si>
  <si>
    <t>7EJYMCRZYCX7F22D</t>
  </si>
  <si>
    <t>$41.339 per Dedicated Unused Reservation RHEL with HA and SQL Enterprise c5ad.24xlarge Instance Hour</t>
  </si>
  <si>
    <t>UMHH5M8VRRJH42AQ</t>
  </si>
  <si>
    <t>$21.3268 per Dedicated RHEL with SQL Standard c6i.metal Instance Hour</t>
  </si>
  <si>
    <t>ZURNN6FQRBTEWR5A</t>
  </si>
  <si>
    <t>$13.14 per Dedicated Windows g4dn.metal Instance Hour</t>
  </si>
  <si>
    <t>9S3V2Y7NBYH4N3AT</t>
  </si>
  <si>
    <t>$44.9826 per Dedicated RHEL with HA and SQL Enterprise r5b.metal Instance Hour</t>
  </si>
  <si>
    <t>Q36PZ3EZRSK8ZMTD</t>
  </si>
  <si>
    <t>$0.00 per Reservation Windows BYOL m7a.xlarge Instance Hour</t>
  </si>
  <si>
    <t>Q7AGUVWCVJSKNYWP</t>
  </si>
  <si>
    <t>$0.00 per SUSE c6gn.medium Dedicated Host Instance hour</t>
  </si>
  <si>
    <t>SZT3HYBTRDVRJH2F</t>
  </si>
  <si>
    <t>$19.365 per On Demand RHEL with HA and SQL Standard r5d.metal Instance Hour</t>
  </si>
  <si>
    <t>TYKKYG789EQHU5NB</t>
  </si>
  <si>
    <t>$15.552 per Unused Reservation Linux p2.16xlarge Instance Hour</t>
  </si>
  <si>
    <t>5T3EZ65VP77WW42B</t>
  </si>
  <si>
    <t>$0.00 per Reservation RHEL g5.12xlarge Instance Hour</t>
  </si>
  <si>
    <t>QFENX3TMPFTERWB6</t>
  </si>
  <si>
    <t>$0.00 per Red Hat Enterprise Linux with HA m7gd.8xlarge Dedicated Host Instance hour</t>
  </si>
  <si>
    <t>DCCWDG46VU5XDNM7</t>
  </si>
  <si>
    <t>$0.00 per Dedicated Reservation Windows x2iezn.4xlarge Instance Hour</t>
  </si>
  <si>
    <t>VRUBNB6MQFF8NY2R</t>
  </si>
  <si>
    <t>$0.00 per Reservation RHEL with HA and SQL Enterprise d3.8xlarge Instance Hour</t>
  </si>
  <si>
    <t>8BZUTNCBJKJTW8J9</t>
  </si>
  <si>
    <t>$32.224 per On Demand Ubuntu Pro x1e.32xlarge Instance Hour</t>
  </si>
  <si>
    <t>CMSUTQJKHH3CVDMK</t>
  </si>
  <si>
    <t>$15.73 per Dedicated RHEL with SQL Server Enterprise x2iezn.6xlarge Instance Hour</t>
  </si>
  <si>
    <t>ZM99GG45A4Q6C6RS</t>
  </si>
  <si>
    <t>$0.00 per Dedicated Reservation RHEL with HA and SQL Standard x2iedn.4xlarge Instance Hour</t>
  </si>
  <si>
    <t>DXSN6K7G9ZGCB7DD</t>
  </si>
  <si>
    <t>$0.00 per SUSE m7g.xlarge Dedicated Host Instance hour</t>
  </si>
  <si>
    <t>D4NJXH4B28V2WSSD</t>
  </si>
  <si>
    <t>$0.00 per Windows with SQL Web i2.4xlarge Dedicated Host Instance hour</t>
  </si>
  <si>
    <t>7X927MU7WK2C55JR</t>
  </si>
  <si>
    <t>$0.00 per Dedicated Reservation Red Hat Enterprise Linux with HA z1d.6xlarge Instance Hour</t>
  </si>
  <si>
    <t>U6868SNN2WH788P9</t>
  </si>
  <si>
    <t>$2.352 per Unused Reservation Linux c5ad.12xlarge Instance Hour</t>
  </si>
  <si>
    <t>CZX96VYCRTAENBKT</t>
  </si>
  <si>
    <t>$0.281 per Dedicated Unused Reservation RHEL z1d.large Instance Hour</t>
  </si>
  <si>
    <t>2BQ58SC8EKUNN77S</t>
  </si>
  <si>
    <t>$0.00 per SUSE m7gd.medium Dedicated Host Instance hour</t>
  </si>
  <si>
    <t>HSRUB4CW89JAUV37</t>
  </si>
  <si>
    <t>$0.00 per Dedicated Reservation Linux with SQL Web r4.8xlarge Instance Hour</t>
  </si>
  <si>
    <t>39FK8K96BNQNYA2Y</t>
  </si>
  <si>
    <t>$0.1756 per Unused Reservation RHEL with SQL Web t3a.large Instance Hour</t>
  </si>
  <si>
    <t>YK7XGGNQXDXZZC9Z</t>
  </si>
  <si>
    <t>$0.00 per Dedicated Reservation RHEL with SQL Standard z1d.2xlarge Instance Hour</t>
  </si>
  <si>
    <t>K8NGJFQWJZ5FK2FH</t>
  </si>
  <si>
    <t>$1.668 per Dedicated Unused Reservation Linux with SQL Std r5n.2xlarge Instance Hour</t>
  </si>
  <si>
    <t>P3A93WKJBDMDN5GH</t>
  </si>
  <si>
    <t>$0.00 per Dedicated Reservation RHEL m6a.48xlarge Instance Hour</t>
  </si>
  <si>
    <t>CEJVRJ3G4GWGSEXF</t>
  </si>
  <si>
    <t>$6.848 per On Demand Windows BYOL m6i.metal Instance Hour</t>
  </si>
  <si>
    <t>RT7QUPTWWRAP5MMQ</t>
  </si>
  <si>
    <t>$31.485 per Dedicated Unused Reservation Windows with SQL Server Enterprise m5n.16xlarge Instance Hour</t>
  </si>
  <si>
    <t>JC4CM3EGNYBP7DAY</t>
  </si>
  <si>
    <t>$7.072 per Dedicated Ubuntu Pro m6i.metal Instance Hour</t>
  </si>
  <si>
    <t>EDA48D4ZG3DMEK4X</t>
  </si>
  <si>
    <t>$0.26299 per Unused Reservation Linux with SQL Web r6in.large Instance Hour</t>
  </si>
  <si>
    <t>9ST6J6X7A4RP5SXJ</t>
  </si>
  <si>
    <t>$0.00 per Dedicated Reservation RHEL with HA and SQL Enterprise r5.metal Instance Hour</t>
  </si>
  <si>
    <t>6A52FRJ5N9ZNFQBG</t>
  </si>
  <si>
    <t>$3.82856 per Dedicated Unused Reservation RHEL with SQL Web r5dn.8xlarge Instance Hour</t>
  </si>
  <si>
    <t>DE8AY384SPTF2BDS</t>
  </si>
  <si>
    <t>$0.00 per Reservation RHEL with SQL Web h1.4xlarge Instance Hour</t>
  </si>
  <si>
    <t>R54ZUQ672CEYRZHJ</t>
  </si>
  <si>
    <t>$2.8616 per Dedicated Linux with SQL Std m6i.4xlarge Instance Hour</t>
  </si>
  <si>
    <t>PQ82CH96NEAYUN3G</t>
  </si>
  <si>
    <t>$6.552 per On Demand Ubuntu Pro m5n.24xlarge Instance Hour</t>
  </si>
  <si>
    <t>9KMUJS4737BF384Y</t>
  </si>
  <si>
    <t>$0.17376 per Unused Reservation Ubuntu Pro r7a.large Instance Hour</t>
  </si>
  <si>
    <t>BP9A8YG9FB5ZTTW9</t>
  </si>
  <si>
    <t>$0.00 per Dedicated Reservation RHEL with HA and SQL Enterprise c5ad.12xlarge Instance Hour</t>
  </si>
  <si>
    <t>NMH965K85796WEYZ</t>
  </si>
  <si>
    <t>$0.2773 per Dedicated Windows with SQL Web m6i.large Instance Hour</t>
  </si>
  <si>
    <t>84EFMGUT44NZARFM</t>
  </si>
  <si>
    <t>$7.706 per On Demand Windows with SQL Web m5ad.16xlarge Instance Hour</t>
  </si>
  <si>
    <t>579FPWV5VBNVEJN8</t>
  </si>
  <si>
    <t>$1.159 per Dedicated Red Hat Enterprise Linux with HA c4.4xlarge Instance Hour</t>
  </si>
  <si>
    <t>4CN6JH6JVYNZPCEN</t>
  </si>
  <si>
    <t>$0.00 per Reservation Windows m5d.metal Instance Hour</t>
  </si>
  <si>
    <t>86NXGD3FC22S9FDN</t>
  </si>
  <si>
    <t>$0.00 per Dedicated Reservation Windows x1e.xlarge Instance Hour</t>
  </si>
  <si>
    <t>TF6W2H2Y7KUJBE5M</t>
  </si>
  <si>
    <t>$0.00 per Reservation Ubuntu Pro m6a.16xlarge Instance Hour</t>
  </si>
  <si>
    <t>UV9RD6GZRFUGDYUN</t>
  </si>
  <si>
    <t>$6.82176 per Dedicated Windows BYOL m7a.24xlarge Instance Hour</t>
  </si>
  <si>
    <t>FXBBCJD3WMY5KE9J</t>
  </si>
  <si>
    <t>$20.3538 per On Demand RHEL with HA and SQL Enterprise c6i.12xlarge Instance Hour</t>
  </si>
  <si>
    <t>SNZ885Q69883GT8F</t>
  </si>
  <si>
    <t>$0.752 per Unused Reservation Windows m5a.2xlarge Instance Hour</t>
  </si>
  <si>
    <t>NAFF8Y2D5XHJM49G</t>
  </si>
  <si>
    <t>$0.00 per Reservation RHEL with HA and SQL Enterprise c6id.24xlarge Instance Hour</t>
  </si>
  <si>
    <t>F42DZMQFSFWJQYBA</t>
  </si>
  <si>
    <t>$1.05268 per Dedicated Windows m6in.2xlarge Instance Hour</t>
  </si>
  <si>
    <t>URSJJVZ5AW32B7V8</t>
  </si>
  <si>
    <t>$15.728 per Unused Reservation Windows with SQL Server Enterprise r5.8xlarge Instance Hour</t>
  </si>
  <si>
    <t>9HKCSUGCVRMJ6RRS</t>
  </si>
  <si>
    <t>$0.00 per Dedicated Reservation Linux with SQL Server Enterprise i3en.2xlarge Instance Hour</t>
  </si>
  <si>
    <t>K7T7YB92BZ9T4XAT</t>
  </si>
  <si>
    <t>$4.37491 per Dedicated Windows c6a.12xlarge Instance Hour</t>
  </si>
  <si>
    <t>FNF49J6YENJJ46M6</t>
  </si>
  <si>
    <t>$0.00 per Dedicated Reservation RHEL c3.4xlarge Instance Hour</t>
  </si>
  <si>
    <t>E6CYDJR65ZMK7JYX</t>
  </si>
  <si>
    <t>$4.5192 per Unused Reservation Windows m6a.12xlarge Instance Hour</t>
  </si>
  <si>
    <t>JXE5MKQ6DDYEHKK6</t>
  </si>
  <si>
    <t>f1</t>
  </si>
  <si>
    <t>RPPGA6X3U8JG8FWU</t>
  </si>
  <si>
    <t>$14.56 per Unused Reservation Linux with SQL Server Enterprise r5d.8xlarge Instance Hour</t>
  </si>
  <si>
    <t>UGPX9X7RGQCQYT22</t>
  </si>
  <si>
    <t>$0.1336 per Unused Reservation RHEL t4g.large Instance Hour</t>
  </si>
  <si>
    <t>K2WQYT2S394EX2CT</t>
  </si>
  <si>
    <t>$30.016 per Unused Reservation Windows with SQL Server Enterprise m5a.16xlarge Instance Hour</t>
  </si>
  <si>
    <t>U39ZAA2WNKZS3MTS</t>
  </si>
  <si>
    <t>$0.823 per On Demand Linux with SQL Web i3.2xlarge Instance Hour</t>
  </si>
  <si>
    <t>U26RGV722BMEJNCC</t>
  </si>
  <si>
    <t>$6.898 per On Demand RHEL with SQL Web m5.24xlarge Instance Hour</t>
  </si>
  <si>
    <t>JX24K3ES42W9X8MT</t>
  </si>
  <si>
    <t>$0.00 per SUSE c6id.8xlarge Dedicated Host Instance hour</t>
  </si>
  <si>
    <t>E8JZ83QWK3E847N4</t>
  </si>
  <si>
    <t>$1.4604 per Unused Reservation RHEL with SQL Web m6id.4xlarge Instance Hour</t>
  </si>
  <si>
    <t>YBTXP48YVH5CSBRJ</t>
  </si>
  <si>
    <t>$0.00 per Dedicated Reservation Red Hat Enterprise Linux with HA r5b.metal Instance Hour</t>
  </si>
  <si>
    <t>YBRTG9K8XUTAG7WY</t>
  </si>
  <si>
    <t>$0.809 per Dedicated Windows BYOL d2.xlarge Instance Hour</t>
  </si>
  <si>
    <t>7FFFED9NSFSUWJH4</t>
  </si>
  <si>
    <t>$2.7796 per Unused Reservation RHEL with SQL Standard c6i.4xlarge Instance Hour</t>
  </si>
  <si>
    <t>JVPS8W7HCUWNDX37</t>
  </si>
  <si>
    <t>$8.59122 per Dedicated SUSE d3en.12xlarge Instance Hour</t>
  </si>
  <si>
    <t>QMNADRX96VFQ62XU</t>
  </si>
  <si>
    <t>$0.00 per Reservation Linux with SQL Std c6i.4xlarge Instance Hour</t>
  </si>
  <si>
    <t>M5DPWHZ9ZFSQ3CYK</t>
  </si>
  <si>
    <t>$0.254 per On Demand Ubuntu Pro i3en.large Instance Hour</t>
  </si>
  <si>
    <t>KXFP4H7SQG6VNZDP</t>
  </si>
  <si>
    <t>$0.00 per Linux with SQL Web h1.4xlarge Dedicated Host Instance hour</t>
  </si>
  <si>
    <t>EWFH6HJ7G5G9G49A</t>
  </si>
  <si>
    <t>$3.647 per Dedicated RHEL with SQL Server Enterprise c5n.2xlarge Instance Hour</t>
  </si>
  <si>
    <t>688MX4HE322WWSXM</t>
  </si>
  <si>
    <t>$21.514 per Dedicated RHEL with SQL Server Enterprise m5n.12xlarge Instance Hour</t>
  </si>
  <si>
    <t>VDXYEMV3X4RY4FAA</t>
  </si>
  <si>
    <t>$21.2106 per On Demand RHEL with HA and SQL Enterprise r6a.12xlarge Instance Hour</t>
  </si>
  <si>
    <t>FPFCQZND6FXX7T9Y</t>
  </si>
  <si>
    <t>$0.00 per Reservation Linux c4.2xlarge Instance Hour</t>
  </si>
  <si>
    <t>NH4BXCHNST4VRB8G</t>
  </si>
  <si>
    <t>$1.11368 per Dedicated SUSE m7i.4xlarge Instance Hour</t>
  </si>
  <si>
    <t>E63CVNJWSSCPA2ZR</t>
  </si>
  <si>
    <t>$4.82498 per Dedicated RHEL m6idn.12xlarge Instance Hour</t>
  </si>
  <si>
    <t>G6HVUW6JECKYQZX4</t>
  </si>
  <si>
    <t>$0.14091 per Dedicated Unused Reservation Linux c6in.large Instance Hour</t>
  </si>
  <si>
    <t>AHD56QMUVRX6DNV7</t>
  </si>
  <si>
    <t>$8.7148 per Dedicated RHEL with SQL Standard m6i.12xlarge Instance Hour</t>
  </si>
  <si>
    <t>EJW8V28Y2ASQ8QJF</t>
  </si>
  <si>
    <t>$0.00 per Dedicated Reservation RHEL g4dn.12xlarge Instance Hour</t>
  </si>
  <si>
    <t>QEYYSQSQ6E9QW3S5</t>
  </si>
  <si>
    <t>$0.00 per Linux c6i.metal Dedicated Host Instance hour</t>
  </si>
  <si>
    <t>PKWJVTWYSWJC9D2T</t>
  </si>
  <si>
    <t>$0.00 per Reservation Linux m5a.4xlarge Instance Hour</t>
  </si>
  <si>
    <t>5576EGA9E5C875YB</t>
  </si>
  <si>
    <t>$1.756 per Unused Reservation Windows with SQL Std m6i.2xlarge Instance Hour</t>
  </si>
  <si>
    <t>UPWMG9SEYGV5Y36G</t>
  </si>
  <si>
    <t>$0.175 per On Demand RHEL m5ad.large Instance Hour</t>
  </si>
  <si>
    <t>AXEWPYBUZFAMUPP9</t>
  </si>
  <si>
    <t>$5.3812 per Dedicated Unused Reservation RHEL with SQL Web r6id.12xlarge Instance Hour</t>
  </si>
  <si>
    <t>F7YJWT2DAPGDEKZK</t>
  </si>
  <si>
    <t>$24.48 per Dedicated Windows with SQL Web m7a.48xlarge Instance Hour</t>
  </si>
  <si>
    <t>QTA46CXW7SEW3AXB</t>
  </si>
  <si>
    <t>$13.6269 per On Demand Linux with SQL Web x2idn.24xlarge Instance Hour</t>
  </si>
  <si>
    <t>THMXN3T2FJWEYTEX</t>
  </si>
  <si>
    <t>$21.89 per Dedicated Linux with SQL Server Enterprise m5dn.12xlarge Instance Hour</t>
  </si>
  <si>
    <t>JC78XKQCJ9K6NENY</t>
  </si>
  <si>
    <t>$0.00 per Dedicated Reservation RHEL with SQL Web r6idn.large Instance Hour</t>
  </si>
  <si>
    <t>H76HJSKYFUVTJTR2</t>
  </si>
  <si>
    <t>$0.00 per Red Hat Enterprise Linux with HA r5n.4xlarge Dedicated Host Instance hour</t>
  </si>
  <si>
    <t>KUKVYDD82EY8R86P</t>
  </si>
  <si>
    <t>$0.00 per Dedicated Reservation Windows BYOL m6id.metal Instance Hour</t>
  </si>
  <si>
    <t>THGDUBE3X2ADYPT7</t>
  </si>
  <si>
    <t>$0.591 per Dedicated RHEL a1.metal Instance Hour</t>
  </si>
  <si>
    <t>MBER2ZV934ZXHNPU</t>
  </si>
  <si>
    <t>$7.82156 per On Demand SUSE d3en.12xlarge Instance Hour</t>
  </si>
  <si>
    <t>QKTP5AVTEDEW3S3D</t>
  </si>
  <si>
    <t>$1.424 per Unused Reservation Windows c5a.4xlarge Instance Hour</t>
  </si>
  <si>
    <t>FEP2UPAAYWEMMPUE</t>
  </si>
  <si>
    <t>$0.538 per Dedicated Unused Reservation Windows r5n.xlarge Instance Hour</t>
  </si>
  <si>
    <t>56HHREJSMUQV76GY</t>
  </si>
  <si>
    <t>$1.41 per Unused Reservation RHEL r5d.4xlarge Instance Hour</t>
  </si>
  <si>
    <t>V6JU6NNRSKT4Q7NQ</t>
  </si>
  <si>
    <t>$0.00 per Reservation Linux with SQL Web m6id.24xlarge Instance Hour</t>
  </si>
  <si>
    <t>Z4EK9A2QM67YJYWF</t>
  </si>
  <si>
    <t>$9.09876 per Dedicated Red Hat Enterprise Linux with HA r6a.32xlarge Instance Hour</t>
  </si>
  <si>
    <t>76VBN76WFVCAJF68</t>
  </si>
  <si>
    <t>$0.1917 per Dedicated Unused Reservation Red Hat Enterprise Linux with HA t3.large Instance Hour</t>
  </si>
  <si>
    <t>43W7UZ5Y4EZBN4HF</t>
  </si>
  <si>
    <t>$7.45312 per Dedicated Windows c6in.16xlarge Instance Hour</t>
  </si>
  <si>
    <t>8G447UXATBBUX6AD</t>
  </si>
  <si>
    <t>$0.2422 per Dedicated RHEL m6g.xlarge Instance Hour</t>
  </si>
  <si>
    <t>Q2T8N7YYAEDDU445</t>
  </si>
  <si>
    <t>$0.00 per Reservation Linux with SQL Std r3.8xlarge Instance Hour</t>
  </si>
  <si>
    <t>ZJMHVETY89HFJ7YJ</t>
  </si>
  <si>
    <t>$0.337 per Dedicated Linux with SQL Web inf1.xlarge Instance Hour</t>
  </si>
  <si>
    <t>ZUURQ8Q9TMCZNVSA</t>
  </si>
  <si>
    <t>$0.00 per Reservation SUSE c6gd.4xlarge Instance Hour</t>
  </si>
  <si>
    <t>5VDRZQGEJ75MPJSW</t>
  </si>
  <si>
    <t>$4.517 per Dedicated Unused Reservation SUSE c5n.18xlarge Instance Hour</t>
  </si>
  <si>
    <t>VSJ9K774F2TPR2DB</t>
  </si>
  <si>
    <t>$0.00 per Reservation Linux with SQL Web r6in.16xlarge Instance Hour</t>
  </si>
  <si>
    <t>UTWAJR8BMQXNSZ89</t>
  </si>
  <si>
    <t>$5.552 per Dedicated Unused Reservation SUSE r5d.16xlarge Instance Hour</t>
  </si>
  <si>
    <t>MV7QX2Q9XM6CPQZN</t>
  </si>
  <si>
    <t>$0.271 per Unused Reservation SQL Web c3.large Instance Hour</t>
  </si>
  <si>
    <t>9H7W7Z47APNJNCPE</t>
  </si>
  <si>
    <t>$24.384 per Dedicated Unused Reservation Linux with SQL Std r6i.metal Instance Hour</t>
  </si>
  <si>
    <t>E7P2X5KPSEQ92WR8</t>
  </si>
  <si>
    <t>$0.245 per Dedicated Unused Reservation Linux m5ad.xlarge Instance Hour</t>
  </si>
  <si>
    <t>3ZCTM2YCP9HPBFXW</t>
  </si>
  <si>
    <t>$2.208 per Windows i3en.12xlarge Dedicated Host Instance hour</t>
  </si>
  <si>
    <t>FW8R4RTCHH7Z687Y</t>
  </si>
  <si>
    <t>$0.746 per Dedicated Linux with SQL Std i3en.large Instance Hour</t>
  </si>
  <si>
    <t>M7CUBFCVH743DSPH</t>
  </si>
  <si>
    <t>$1.176 per Dedicated Unused Reservation SUSE m5d.4xlarge Instance Hour</t>
  </si>
  <si>
    <t>V2YW85CRXYTQSH6D</t>
  </si>
  <si>
    <t>$0.00 per Reservation Windows r6i.metal Instance Hour</t>
  </si>
  <si>
    <t>TZP7XWFM9PPVHR34</t>
  </si>
  <si>
    <t>$17.7216 per On Demand Linux with SQL Std m7a.24xlarge Instance Hour</t>
  </si>
  <si>
    <t>6K3R8UWUVS8NDH2U</t>
  </si>
  <si>
    <t>$3.668 per Dedicated Unused Reservation RHEL with SQL Web m5.12xlarge Instance Hour</t>
  </si>
  <si>
    <t>ANPVZZR73GRUY29N</t>
  </si>
  <si>
    <t>$4.68936 per On Demand Linux r6in.12xlarge Instance Hour</t>
  </si>
  <si>
    <t>CQW4H5D4XTW2554C</t>
  </si>
  <si>
    <t>$1.89486 per Dedicated Unused Reservation RHEL im4gn.4xlarge Instance Hour</t>
  </si>
  <si>
    <t>5F34BNBYX7CYEQ95</t>
  </si>
  <si>
    <t>$22.8498 per Unused Reservation RHEL with HA and SQL Standard c6id.32xlarge Instance Hour</t>
  </si>
  <si>
    <t>3ZNW4UFSSUGANCVS</t>
  </si>
  <si>
    <t>$7.80176 per On Demand Windows with SQL Std m6in.8xlarge Instance Hour</t>
  </si>
  <si>
    <t>6CWMPHYJBJKU7KN4</t>
  </si>
  <si>
    <t>$0.00 per Linux m6a.2xlarge Dedicated Host Instance hour</t>
  </si>
  <si>
    <t>AS5VM8N3GWFC267K</t>
  </si>
  <si>
    <t>$0.538 per Dedicated Linux m5d.2xlarge Instance Hour</t>
  </si>
  <si>
    <t>5827EHKS7RVQXKW5</t>
  </si>
  <si>
    <t>$12.356 per Dedicated Unused Reservation RHEL with HA and SQL Standard m5n.16xlarge Instance Hour</t>
  </si>
  <si>
    <t>S9YP7CA44649XP7R</t>
  </si>
  <si>
    <t>$0.141 per Unused Reservation Linux c7gn.large Instance Hour</t>
  </si>
  <si>
    <t>BB9K4GDST4GJ3D59</t>
  </si>
  <si>
    <t>$41.4936 per On Demand Linux with SQL Server Enterprise c6id.24xlarge Instance Hour</t>
  </si>
  <si>
    <t>PBSTSYE2A3AJTCYV</t>
  </si>
  <si>
    <t>$0.0874 per Unused Reservation SUSE r6g.medium Instance Hour</t>
  </si>
  <si>
    <t>N7FNXKNCCSPZK4P2</t>
  </si>
  <si>
    <t>$22.13076 per Unused Reservation RHEL with HA and SQL Standard r6idn.24xlarge Instance Hour</t>
  </si>
  <si>
    <t>SA8MQ2WXE9F3MFWN</t>
  </si>
  <si>
    <t>$0.00 per Reservation RHEL with HA and SQL Enterprise r6i.8xlarge Instance Hour</t>
  </si>
  <si>
    <t>APHWWTJH4CY26RSC</t>
  </si>
  <si>
    <t>$0.00 per Dedicated Reservation RHEL with SQL Web c5d.large Instance Hour</t>
  </si>
  <si>
    <t>XVCFGHZXJE34WTFV</t>
  </si>
  <si>
    <t>$42.2016 per On Demand Linux with SQL Server Enterprise m7a.24xlarge Instance Hour</t>
  </si>
  <si>
    <t>C8VB76HBW7PPMKAK</t>
  </si>
  <si>
    <t>$0.00 per Dedicated Reservation Linux with SQL Server Enterprise m5.xlarge Instance Hour</t>
  </si>
  <si>
    <t>HG9HSFRMAA9DRVQV</t>
  </si>
  <si>
    <t>$0.05055 per On Demand Ubuntu Pro c6gn.medium Instance Hour</t>
  </si>
  <si>
    <t>KN74W442VMSRCSZR</t>
  </si>
  <si>
    <t>$0.00 per Reservation Linux m7gd.12xlarge Instance Hour</t>
  </si>
  <si>
    <t>QE3P45MF7HFHM5EK</t>
  </si>
  <si>
    <t>$0.744 per Dedicated Unused Reservation SUSE r5ad.2xlarge Instance Hour</t>
  </si>
  <si>
    <t>XMSPQNMMY9GXRUUM</t>
  </si>
  <si>
    <t>$0.414 per Dedicated RHEL r5n.xlarge Instance Hour</t>
  </si>
  <si>
    <t>ZGW8ASPZZUPE8DRT</t>
  </si>
  <si>
    <t>$8.224 per Unused Reservation Windows with SQL Server Enterprise r5dn.4xlarge Instance Hour</t>
  </si>
  <si>
    <t>5DTCXNN4GYUFHTTG</t>
  </si>
  <si>
    <t>$12.084 per On Demand Ubuntu Pro x2iezn.metal Instance Hour</t>
  </si>
  <si>
    <t>WHRGSGAEPJNMFKWJ</t>
  </si>
  <si>
    <t>$7.179 per Dedicated Unused Reservation Windows with SQL Std i3en.6xlarge Instance Hour</t>
  </si>
  <si>
    <t>NCRU9BUZVPU8JB4V</t>
  </si>
  <si>
    <t>$0.21493 per Dedicated Linux r6in.large Instance Hour</t>
  </si>
  <si>
    <t>BBXXGNYHHDPGEPU2</t>
  </si>
  <si>
    <t>$0.00 per SUSE m4.2xlarge Dedicated Host Instance hour</t>
  </si>
  <si>
    <t>43AKNBHGBRAKAAYS</t>
  </si>
  <si>
    <t>$1.0456 per Unused Reservation RHEL c6id.4xlarge Instance Hour</t>
  </si>
  <si>
    <t>MVGUR7CZ4T64TSGN</t>
  </si>
  <si>
    <t>$0.00 per Reservation Red Hat Enterprise Linux with HA u-6tb1.112xlarge Instance Hour</t>
  </si>
  <si>
    <t>R634NMM8NJNM6ECU</t>
  </si>
  <si>
    <t>$1.81988 per Dedicated Unused Reservation SUSE m6a.8xlarge Instance Hour</t>
  </si>
  <si>
    <t>KYH3K4JUCUU55Q9P</t>
  </si>
  <si>
    <t>$5.938 per Unused Reservation RHEL with SQL Web z1d.12xlarge Instance Hour</t>
  </si>
  <si>
    <t>93ZU6FG28FVM7A58</t>
  </si>
  <si>
    <t>$10.646 per On Demand Windows with SQL Web m5a.24xlarge Instance Hour</t>
  </si>
  <si>
    <t>V24N2385EYT55Y4F</t>
  </si>
  <si>
    <t>$0.00 per Reservation RHEL with SQL Web c5ad.16xlarge Instance Hour</t>
  </si>
  <si>
    <t>UD43WEE7WJ4UE7M5</t>
  </si>
  <si>
    <t>$3.0266 per Dedicated Unused Reservation RHEL with HA and SQL Standard m6i.4xlarge Instance Hour</t>
  </si>
  <si>
    <t>5YE85956UYJANM8T</t>
  </si>
  <si>
    <t>$0.00 per Reservation Windows c5d.2xlarge Instance Hour</t>
  </si>
  <si>
    <t>QG5UHDAMMXEC4ACU</t>
  </si>
  <si>
    <t>$0.553 per On Demand Linux with SQL Std m3.medium Instance Hour</t>
  </si>
  <si>
    <t>UWEY56XF4DKW6R4V</t>
  </si>
  <si>
    <t>$0.00 per Linux with SQL Std m5d.xlarge Dedicated Host Instance hour</t>
  </si>
  <si>
    <t>Y3HYZDB4TTFKK3QV</t>
  </si>
  <si>
    <t>$7.105 per Dedicated RHEL with SQL Server Enterprise m5ad.4xlarge Instance Hour</t>
  </si>
  <si>
    <t>95CBV8U9DPAXN2V9</t>
  </si>
  <si>
    <t>$3.427 per On Demand Linux with SQL Web c5d.12xlarge Instance Hour</t>
  </si>
  <si>
    <t>25Z2UK7W57ZWHWQY</t>
  </si>
  <si>
    <t>$0.00 per Linux z1d.large Dedicated Host Instance hour</t>
  </si>
  <si>
    <t>C2MXTF6SWCAFA5WU</t>
  </si>
  <si>
    <t>$0.3498 per Dedicated Unused Reservation Red Hat Enterprise Linux with HA r7g.xlarge Instance Hour</t>
  </si>
  <si>
    <t>UKUXK9DHMMRTBQST</t>
  </si>
  <si>
    <t>$10.752 per Dedicated Linux r6id.32xlarge Instance Hour</t>
  </si>
  <si>
    <t>52RC953MFBNWRK5V</t>
  </si>
  <si>
    <t>$7.4376 per On Demand Windows with SQL Web m5zn.metal Instance Hour</t>
  </si>
  <si>
    <t>9GA56RH3RHPKM6P9</t>
  </si>
  <si>
    <t>$0.206 per On Demand RHEL m3.large Instance Hour</t>
  </si>
  <si>
    <t>HWM4V3BZZWEXMUQ8</t>
  </si>
  <si>
    <t>$0.00 per Dedicated Reservation Linux with SQL Web i3en.3xlarge Instance Hour</t>
  </si>
  <si>
    <t>YDXBN34UK258M2J3</t>
  </si>
  <si>
    <t>$0.232 per On Demand RHEL i3.large Instance Hour</t>
  </si>
  <si>
    <t>FQU7VYCPYRQG5BJ6</t>
  </si>
  <si>
    <t>$0.184 per Windows c6in.xlarge Dedicated Host Instance hour</t>
  </si>
  <si>
    <t>TAQW86CY2928BXMQ</t>
  </si>
  <si>
    <t>$0.00 per Dedicated Reservation Red Hat Enterprise Linux with HA m7i.2xlarge Instance Hour</t>
  </si>
  <si>
    <t>QXRKFHGZ9FES5SJN</t>
  </si>
  <si>
    <t>$0.00 per Reservation Linux c6gn.2xlarge Instance Hour</t>
  </si>
  <si>
    <t>9TSMZJT5KXCZRXRB</t>
  </si>
  <si>
    <t>$63.84704 per Dedicated Unused Reservation Windows with SQL Server Enterprise m6in.metal Instance Hour</t>
  </si>
  <si>
    <t>CJSHBZTZ5XJ4GC5F</t>
  </si>
  <si>
    <t>$0.00 per Dedicated Reservation RHEL with HA and SQL Standard r7a.2xlarge Instance Hour</t>
  </si>
  <si>
    <t>W22ATESXB9H6QJUV</t>
  </si>
  <si>
    <t>$0.00 per Windows with SQL Std i3.16xlarge Dedicated Host Instance hour</t>
  </si>
  <si>
    <t>7E6S8HSMWRXBAWW4</t>
  </si>
  <si>
    <t>$0.00 per Red Hat Enterprise Linux with HA m5dn.2xlarge Dedicated Host Instance hour</t>
  </si>
  <si>
    <t>3SQSW54CY6EWJ4SC</t>
  </si>
  <si>
    <t>$0.00 per Reservation Windows m5zn.large Instance Hour</t>
  </si>
  <si>
    <t>AQRWEZ53DXCRSRTX</t>
  </si>
  <si>
    <t>$0.87048 per Unused Reservation Linux r6idn.2xlarge Instance Hour</t>
  </si>
  <si>
    <t>4E3A5XX2N4UY58K2</t>
  </si>
  <si>
    <t>$2.91661 per Dedicated Windows c6a.8xlarge Instance Hour</t>
  </si>
  <si>
    <t>VJS3KGRHETC7C9NB</t>
  </si>
  <si>
    <t>$0.0599 per On Demand Linux r7g.medium Instance Hour</t>
  </si>
  <si>
    <t>4CG7UY79H7QMJD7W</t>
  </si>
  <si>
    <t>$4.308 per Dedicated Unused Reservation Linux r5a.16xlarge Instance Hour</t>
  </si>
  <si>
    <t>W5AVVYS2RTBKBQAX</t>
  </si>
  <si>
    <t>$0.00 per Dedicated Reservation RHEL with SQL Standard c6in.8xlarge Instance Hour</t>
  </si>
  <si>
    <t>H6KY6EU9A54Y5YRD</t>
  </si>
  <si>
    <t>$2.822 per Dedicated Unused Reservation Linux d3en.4xlarge Instance Hour</t>
  </si>
  <si>
    <t>D846PM4Z58MP8YSZ</t>
  </si>
  <si>
    <t>$8.43824 per Unused Reservation Windows with SQL Std r6in.8xlarge Instance Hour</t>
  </si>
  <si>
    <t>FPQNK6KT2TX7JFQD</t>
  </si>
  <si>
    <t>$3.083 per Dedicated RHEL with SQL Web d3.4xlarge Instance Hour</t>
  </si>
  <si>
    <t>JJDG6P9DHNSPT85C</t>
  </si>
  <si>
    <t>$0.00 per Dedicated Reservation Ubuntu Pro c6gd.2xlarge Instance Hour</t>
  </si>
  <si>
    <t>7H784D5YNGV4W45F</t>
  </si>
  <si>
    <t>$0.4888 per Unused Reservation SUSE m7g.2xlarge Instance Hour</t>
  </si>
  <si>
    <t>YA22V2EDFTXJ6U7K</t>
  </si>
  <si>
    <t>$4.16136 per Dedicated Linux with SQL Web r6a.12xlarge Instance Hour</t>
  </si>
  <si>
    <t>ZWWA7YBVR4G6DW8H</t>
  </si>
  <si>
    <t>$0.00 per Dedicated Reservation SUSE c6gd.12xlarge Instance Hour</t>
  </si>
  <si>
    <t>D4JAS7B8N4Y3WA9U</t>
  </si>
  <si>
    <t>$0.2798 per Dedicated Red Hat Enterprise Linux with HA r6id.large Instance Hour</t>
  </si>
  <si>
    <t>35ZUE3YGGAKBQBV3</t>
  </si>
  <si>
    <t>$0.00 per Reservation Red Hat Enterprise Linux with HA z1d.3xlarge Instance Hour</t>
  </si>
  <si>
    <t>YN2NVXQ3E7ARMEYJ</t>
  </si>
  <si>
    <t>$0.223 per Unused Reservation Red Hat Enterprise Linux with HA r6gd.large Instance Hour</t>
  </si>
  <si>
    <t>Z25V48ZXTM4KBJJG</t>
  </si>
  <si>
    <t>$0.00 per Dedicated Reservation Windows with SQL Server Enterprise c6id.4xlarge Instance Hour</t>
  </si>
  <si>
    <t>WYQ9V8CA5GNQK8HP</t>
  </si>
  <si>
    <t>$0.00 per Reservation SUSE g4ad.8xlarge Instance Hour</t>
  </si>
  <si>
    <t>RNU3QY8K5TE6SE52</t>
  </si>
  <si>
    <t>$0.1998 per Unused Reservation Windows with SQL Web t2.large Instance Hour</t>
  </si>
  <si>
    <t>RABA4AQF5AAKPZ9E</t>
  </si>
  <si>
    <t>$0.00 per Reservation Linux with SQL Server Enterprise r5b.4xlarge Instance Hour</t>
  </si>
  <si>
    <t>H7V6TKFJZCSSMTKX</t>
  </si>
  <si>
    <t>$56.1984 per On Demand Linux with SQL Server Enterprise c6in.metal Instance Hour</t>
  </si>
  <si>
    <t>9C3CCBS3SRC36B3D</t>
  </si>
  <si>
    <t>$5.304 per Dedicated Unused Reservation RHEL c5ad.24xlarge Instance Hour</t>
  </si>
  <si>
    <t>V98RKKAZCYXU45QJ</t>
  </si>
  <si>
    <t>$1.767 per On Demand RHEL with HA and SQL Enterprise c5a.xlarge Instance Hour</t>
  </si>
  <si>
    <t>ZNV6SDGPWSS7U2UH</t>
  </si>
  <si>
    <t>$0.00 per SUSE m5d.16xlarge Dedicated Host Instance hour</t>
  </si>
  <si>
    <t>2TUF27G97B3S7PDF</t>
  </si>
  <si>
    <t>$1.3132 per Dedicated Windows with SQL Web m5zn.2xlarge Instance Hour</t>
  </si>
  <si>
    <t>BD8XV3M49PYTY484</t>
  </si>
  <si>
    <t>$0.252 per On Demand Linux m5d.xlarge Instance Hour</t>
  </si>
  <si>
    <t>DDFU9J3PH78PPJ5A</t>
  </si>
  <si>
    <t>$0.00 per SUSE x1e.2xlarge Dedicated Host Instance hour</t>
  </si>
  <si>
    <t>9D34C64REG5G87NG</t>
  </si>
  <si>
    <t>$0.3895 per Dedicated Windows BYOL t3.2xlarge Instance Hour</t>
  </si>
  <si>
    <t>9ZTDM3DGDN7XKFGZ</t>
  </si>
  <si>
    <t>$0.00 per Reservation Linux with SQL Web r7a.48xlarge Instance Hour</t>
  </si>
  <si>
    <t>GBEXDZ4PU78MV22E</t>
  </si>
  <si>
    <t>$0.00 per Reservation Ubuntu Pro r5dn.large Instance Hour</t>
  </si>
  <si>
    <t>NGTJY4HCJSZ5XM3G</t>
  </si>
  <si>
    <t>$4.04 per On Demand Windows with SQL Server Enterprise r6id.2xlarge Instance Hour</t>
  </si>
  <si>
    <t>838VNXUZ57T88HVW</t>
  </si>
  <si>
    <t>$0.00 per Dedicated Reservation Linux i3.2xlarge Instance Hour</t>
  </si>
  <si>
    <t>S7EYSBXJME74GC6C</t>
  </si>
  <si>
    <t>$2.31056 per Dedicated Ubuntu Pro c6in.8xlarge Instance Hour</t>
  </si>
  <si>
    <t>YN6X3GKAT6DPUKBG</t>
  </si>
  <si>
    <t>$0.00 per Reservation Windows with SQL Web c5n.4xlarge Instance Hour</t>
  </si>
  <si>
    <t>CSTVYHH2VWR8V4RU</t>
  </si>
  <si>
    <t>$0.5332 per Unused Reservation RHEL m6gd.2xlarge Instance Hour</t>
  </si>
  <si>
    <t>EE2X299SVM6RMNX6</t>
  </si>
  <si>
    <t>$1.10041 per Dedicated Windows BYOL x2iedn.xlarge Instance Hour</t>
  </si>
  <si>
    <t>ZF6CMZNAECKDV8DN</t>
  </si>
  <si>
    <t>$1.00 per On Demand Windows BYOL i3en.2xlarge Instance Hour</t>
  </si>
  <si>
    <t>GFTZX6MWR92S6U4K</t>
  </si>
  <si>
    <t>$12.22784 per Dedicated Linux with SQL Std m7a.16xlarge Instance Hour</t>
  </si>
  <si>
    <t>JXXYYCXSQ79BRYS6</t>
  </si>
  <si>
    <t>$3.706 per On Demand RHEL with SQL Web m5ad.12xlarge Instance Hour</t>
  </si>
  <si>
    <t>RCAY2TGHMPG8NT9E</t>
  </si>
  <si>
    <t>$0.00 per Dedicated Reservation Linux with SQL Std r7a.2xlarge Instance Hour</t>
  </si>
  <si>
    <t>RHZSWDDGMQ2KKF5U</t>
  </si>
  <si>
    <t>$3.488 per On Demand Linux with SQL Server Enterprise c5n.2xlarge Instance Hour</t>
  </si>
  <si>
    <t>5U2W643M2T4P8MDE</t>
  </si>
  <si>
    <t>$0.672 per Unused Reservation Linux with SQL Std c5.xlarge Instance Hour</t>
  </si>
  <si>
    <t>TGWV3F5EJTV37T2V</t>
  </si>
  <si>
    <t>$15.29124 per On Demand RHEL with HA and SQL Enterprise r6in.8xlarge Instance Hour</t>
  </si>
  <si>
    <t>KXSWSKDZ35DUF3NX</t>
  </si>
  <si>
    <t>$0.00 per Dedicated Reservation RHEL i4i.metal Instance Hour</t>
  </si>
  <si>
    <t>8Y6AZQ4BV5T3BBHT</t>
  </si>
  <si>
    <t>KQ2MSR6QZAHY4TPR</t>
  </si>
  <si>
    <t>$3.203 per Dedicated Unused Reservation RHEL with HA and SQL Standard i3en.3xlarge Instance Hour</t>
  </si>
  <si>
    <t>CGJ7X96KUCEZKZZG</t>
  </si>
  <si>
    <t>$19.87584 per Unused Reservation Windows with SQL Std c6a.24xlarge Instance Hour</t>
  </si>
  <si>
    <t>XNQAYD36RTCUYJ52</t>
  </si>
  <si>
    <t>$0.00 per Reservation RHEL with HA and SQL Enterprise m6i.32xlarge Instance Hour</t>
  </si>
  <si>
    <t>28RWH8W94JD6CHFB</t>
  </si>
  <si>
    <t>$1.645 per Unused Reservation Red Hat Enterprise Linux with HA r3.4xlarge Instance Hour</t>
  </si>
  <si>
    <t>H8YFDVNABV26VPM5</t>
  </si>
  <si>
    <t>$0.00 per Reservation SUSE c5d.18xlarge Instance Hour</t>
  </si>
  <si>
    <t>PFGMKCD69EP97QQV</t>
  </si>
  <si>
    <t>$0.00 per Dedicated Reservation RHEL with SQL Web m7a.large Instance Hour</t>
  </si>
  <si>
    <t>PG6AX4UUPGRK7FRZ</t>
  </si>
  <si>
    <t>$0.00 per Dedicated Reservation Linux with SQL Web c5a.24xlarge Instance Hour</t>
  </si>
  <si>
    <t>NH8F443KWXVYPF8S</t>
  </si>
  <si>
    <t>$7.592 per On Demand Windows with SQL Server Enterprise m6i.4xlarge Instance Hour</t>
  </si>
  <si>
    <t>K9QC5GZSUYMXEHTC</t>
  </si>
  <si>
    <t>$0.00 per Reservation RHEL with HA and SQL Standard r5d.24xlarge Instance Hour</t>
  </si>
  <si>
    <t>TQUT5YTCCMNA4RP7</t>
  </si>
  <si>
    <t>$0.00 per Dedicated Reservation SUSE z1d.12xlarge Instance Hour</t>
  </si>
  <si>
    <t>NEC6JUFP4FBPC9XE</t>
  </si>
  <si>
    <t>$0.2273 per Unused Reservation Red Hat Enterprise Linux with HA m6id.large Instance Hour</t>
  </si>
  <si>
    <t>MT4JAV7Q4H5UANWD</t>
  </si>
  <si>
    <t>$0.00 per Reservation SUSE c6in.32xlarge Instance Hour</t>
  </si>
  <si>
    <t>NUH666V9GV38YSYS</t>
  </si>
  <si>
    <t>$0.00 per Reservation Red Hat Enterprise Linux with HA r4.2xlarge Instance Hour</t>
  </si>
  <si>
    <t>BDD7N36RMNBJWTAT</t>
  </si>
  <si>
    <t>$0.00 per Reservation RHEL with HA and SQL Standard m5.8xlarge Instance Hour</t>
  </si>
  <si>
    <t>4JSE93TXWFAW6RRP</t>
  </si>
  <si>
    <t>$0.00 per Dedicated Reservation Usage SUSE d2.8xlarge Instance Hour</t>
  </si>
  <si>
    <t>4TTQSRY2PFNP7KBB</t>
  </si>
  <si>
    <t>$0.00 per Reservation RHEL with SQL Web m6i.24xlarge Instance Hour</t>
  </si>
  <si>
    <t>NM2U63ZEEQ42FFN9</t>
  </si>
  <si>
    <t>$3.33 per Dedicated Linux i4i.8xlarge Instance Hour</t>
  </si>
  <si>
    <t>S7A5V2ZBU67JMU23</t>
  </si>
  <si>
    <t>$0.00 per Dedicated Reservation Windows with SQL Server Enterprise m6idn.8xlarge Instance Hour</t>
  </si>
  <si>
    <t>U347VU3UGQMGFEUW</t>
  </si>
  <si>
    <t>$0.00 per Dedicated Reservation RHEL with SQL Standard m5.4xlarge Instance Hour</t>
  </si>
  <si>
    <t>EFKMX4FZ22EMXHE7</t>
  </si>
  <si>
    <t>$0.512 per Unused Reservation Windows t3.2xlarge Instance Hour</t>
  </si>
  <si>
    <t>JFQ9GRS2Q5Q2V4AA</t>
  </si>
  <si>
    <t>$15.184 per Unused Reservation Windows with SQL Server Enterprise m6i.8xlarge Instance Hour</t>
  </si>
  <si>
    <t>DH5SH9U9EJHZAJ2S</t>
  </si>
  <si>
    <t>$3.00598 per Dedicated Unused Reservation Windows BYOL g5.8xlarge Instance Hour</t>
  </si>
  <si>
    <t>KFRKZSP496UTTDD8</t>
  </si>
  <si>
    <t>$10.16528 per Dedicated Red Hat Enterprise Linux with HA g5.24xlarge Instance Hour</t>
  </si>
  <si>
    <t>JGEQJPWDZKX93X9R</t>
  </si>
  <si>
    <t>$0.1849 per Dedicated Unused Reservation Linux c6gd.xlarge Instance Hour</t>
  </si>
  <si>
    <t>KPFT5QJN3KVZGSWR</t>
  </si>
  <si>
    <t>$69.894 per Unused Reservation Windows with SQL Server Enterprise x1.32xlarge Instance Hour</t>
  </si>
  <si>
    <t>YVFDNMD849G8Q73E</t>
  </si>
  <si>
    <t>$0.00 per Dedicated Reservation Windows BYOL t3.medium Instance Hour</t>
  </si>
  <si>
    <t>AQMPMU45PQU46KMR</t>
  </si>
  <si>
    <t>$0.00 per Windows BYOL r6i.metal Dedicated Host Instance hour</t>
  </si>
  <si>
    <t>VHR9T3A9X5QU3M5N</t>
  </si>
  <si>
    <t>$2.31056 per Dedicated Unused Reservation Ubuntu Pro c6in.8xlarge Instance Hour</t>
  </si>
  <si>
    <t>9JUX3PTVPQF5QBD2</t>
  </si>
  <si>
    <t>$2.896 per Dedicated Unused Reservation Linux with SQL Web m4.10xlarge Instance Hour</t>
  </si>
  <si>
    <t>BFAMQTP4UCX3AW7K</t>
  </si>
  <si>
    <t>$0.00 per RHEL with SQL Server Enterprise c5.18xlarge Dedicated Host Instance hour</t>
  </si>
  <si>
    <t>5YKPY5A93W8UWPJ8</t>
  </si>
  <si>
    <t>$0.00 per Linux with SQL Server Enterprise r5n.xlarge Dedicated Host Instance hour</t>
  </si>
  <si>
    <t>33RW6CCCFWBVR668</t>
  </si>
  <si>
    <t>$0.00 per Reservation RHEL with HA and SQL Standard r6in.xlarge Instance Hour</t>
  </si>
  <si>
    <t>Y5RTCV3KY9CEHCVN</t>
  </si>
  <si>
    <t>$7.008 per Unused Reservation Windows r5a.16xlarge Instance Hour</t>
  </si>
  <si>
    <t>3H3TPZDM59PQTPK4</t>
  </si>
  <si>
    <t>$0.00 per Reservation Linux with SQL Std m5n.12xlarge Instance Hour</t>
  </si>
  <si>
    <t>V929AM9T7ZH5BQW3</t>
  </si>
  <si>
    <t>$0.856 per Unused Reservation Windows BYOL m5.4xlarge Instance Hour</t>
  </si>
  <si>
    <t>2PEGWUWXHTF46J65</t>
  </si>
  <si>
    <t>$0.00 per Reservation RHEL with HA and SQL Enterprise c5d.2xlarge Instance Hour</t>
  </si>
  <si>
    <t>TJC4HVVMN57HBEHY</t>
  </si>
  <si>
    <t>$4.4035 per On Demand RHEL with SQL Web x2iedn.4xlarge Instance Hour</t>
  </si>
  <si>
    <t>3D433RG45T2RV8UU</t>
  </si>
  <si>
    <t>$0.00 per Reservation Windows m5.24xlarge Instance Hour</t>
  </si>
  <si>
    <t>9SUFSAQB75BT5T84</t>
  </si>
  <si>
    <t>$15.31956 per Dedicated Unused Reservation RHEL with HA and SQL Enterprise r5dn.8xlarge Instance Hour</t>
  </si>
  <si>
    <t>UQKA2ZXXFWG74DU3</t>
  </si>
  <si>
    <t>$6.39 per Dedicated Unused Reservation Windows BYOL i3en.12xlarge Instance Hour</t>
  </si>
  <si>
    <t>VU6CZXDC6UDXPDYA</t>
  </si>
  <si>
    <t>$2.1828 per On Demand Linux m7g.12xlarge Instance Hour</t>
  </si>
  <si>
    <t>GB58GXCSXTJSZZMP</t>
  </si>
  <si>
    <t>$3.549 per Dedicated Red Hat Enterprise Linux with HA m5n.12xlarge Instance Hour</t>
  </si>
  <si>
    <t>KJX5PSYH5R3ERVER</t>
  </si>
  <si>
    <t>$5.117 per Dedicated Red Hat Enterprise Linux with HA r5ad.16xlarge Instance Hour</t>
  </si>
  <si>
    <t>7FM5F4EG2QGBUNQ6</t>
  </si>
  <si>
    <t>$0.5102 per Unused Reservation SUSE m6a.2xlarge Instance Hour</t>
  </si>
  <si>
    <t>5XVKNCFJQC95EU86</t>
  </si>
  <si>
    <t>$8.493 per On Demand RHEL with HA and SQL Standard m5.12xlarge Instance Hour</t>
  </si>
  <si>
    <t>4F4TCBHPQ9KQH7SY</t>
  </si>
  <si>
    <t>$0.00 per Linux with SQL Std m6in.xlarge Dedicated Host Instance hour</t>
  </si>
  <si>
    <t>3QPS855XSKWDVRHJ</t>
  </si>
  <si>
    <t>$25.48404 per Dedicated Unused Reservation RHEL with HA and SQL Standard m6in.metal Instance Hour</t>
  </si>
  <si>
    <t>8NK8HDWPNM3QN4JB</t>
  </si>
  <si>
    <t>$0.883 per Dedicated Windows BYOL z1d.2xlarge Instance Hour</t>
  </si>
  <si>
    <t>ZUF4KW4SZQYMTHFB</t>
  </si>
  <si>
    <t>$0.309 per Unused Reservation Red Hat Enterprise Linux with HA m6i.xlarge Instance Hour</t>
  </si>
  <si>
    <t>KU3P23N9XGSW3AMR</t>
  </si>
  <si>
    <t>$3.824 per On Demand Windows with SQL Std r5ad.4xlarge Instance Hour</t>
  </si>
  <si>
    <t>ZX669MB6HMGU68X9</t>
  </si>
  <si>
    <t>$0.00 per Dedicated Reservation SUSE r5d.8xlarge Instance Hour</t>
  </si>
  <si>
    <t>93Q9WFJT56FVD3UR</t>
  </si>
  <si>
    <t>$0.27918 per Dedicated Unused Reservation Windows BYOL r6a.xlarge Instance Hour</t>
  </si>
  <si>
    <t>TYH8TGJEHKQMKVKQ</t>
  </si>
  <si>
    <t>$2.242 per Unused Reservation RHEL with SQL Web c5ad.8xlarge Instance Hour</t>
  </si>
  <si>
    <t>XMW3HK86FDGQ9GWZ</t>
  </si>
  <si>
    <t>$0.08513 per On Demand Windows BYOL r7a.medium Instance Hour</t>
  </si>
  <si>
    <t>Y792TDYAE5TQX6PQ</t>
  </si>
  <si>
    <t>$8.72604 per Dedicated Linux with SQL Std m7i.12xlarge Instance Hour</t>
  </si>
  <si>
    <t>4Y88AVNPKNTXE9DH</t>
  </si>
  <si>
    <t>$0.14513 per Unused Reservation RHEL r7a.medium Instance Hour</t>
  </si>
  <si>
    <t>3737W2CSQYRQ4SVK</t>
  </si>
  <si>
    <t>$2.922 per Unused Reservation RHEL with SQL Standard c5d.4xlarge Instance Hour</t>
  </si>
  <si>
    <t>W4VJVU7TV98SAHP4</t>
  </si>
  <si>
    <t>$3.514 per On Demand RHEL c7gn.12xlarge Instance Hour</t>
  </si>
  <si>
    <t>YJEBTFSN28U5XA9A</t>
  </si>
  <si>
    <t>$22.992 per On Demand Linux with SQL Server Enterprise z1d.12xlarge Instance Hour</t>
  </si>
  <si>
    <t>3MX734GGDYZV4W26</t>
  </si>
  <si>
    <t>$10.464 per Unused Reservation Windows m5d.metal Instance Hour</t>
  </si>
  <si>
    <t>3KBRH55UCG3YH4GB</t>
  </si>
  <si>
    <t>$6.77952 per Dedicated Windows BYOL m6a.32xlarge Instance Hour</t>
  </si>
  <si>
    <t>Q7KWNNV84UQSVE6E</t>
  </si>
  <si>
    <t>$0.00 per Dedicated Reservation RHEL i2.8xlarge Instance Hour</t>
  </si>
  <si>
    <t>NUWZ3VPFF5HEYBU7</t>
  </si>
  <si>
    <t>$0.00 per Windows BYOL m6a.8xlarge Dedicated Host Instance hour</t>
  </si>
  <si>
    <t>39GMUQUFW97J4U2C</t>
  </si>
  <si>
    <t>$12.315 per Dedicated RHEL with HA and SQL Standard i3en.12xlarge Instance Hour</t>
  </si>
  <si>
    <t>BZUD8BE55PH4KZTV</t>
  </si>
  <si>
    <t>$0.815 per Unused Reservation RHEL with HA and SQL Standard c3.xlarge Instance Hour</t>
  </si>
  <si>
    <t>ZXJZR375TAPERZRB</t>
  </si>
  <si>
    <t>$0.00 per RHEL r6g.2xlarge Dedicated Host Instance hour</t>
  </si>
  <si>
    <t>K5DV3ZAEWK9J7T2M</t>
  </si>
  <si>
    <t>$14.57872 per Dedicated Unused Reservation Windows with SQL Std m7i.16xlarge Instance Hour</t>
  </si>
  <si>
    <t>DKMR5V9KU5SUQDNW</t>
  </si>
  <si>
    <t>$0.00 per Reservation Ubuntu Pro r5b.2xlarge Instance Hour</t>
  </si>
  <si>
    <t>Q2UWS2TMPN6CU97V</t>
  </si>
  <si>
    <t>$12.6388 per Unused Reservation RHEL with SQL Web m6a.48xlarge Instance Hour</t>
  </si>
  <si>
    <t>9AVU8C5DMZCHVA5X</t>
  </si>
  <si>
    <t>$0.00 per Dedicated Reservation RHEL with SQL Standard m5dn.metal Instance Hour</t>
  </si>
  <si>
    <t>65FP78VECBPNKWMP</t>
  </si>
  <si>
    <t>$0.00 per Red Hat Enterprise Linux with HA a1.4xlarge Dedicated Host Instance hour</t>
  </si>
  <si>
    <t>HX4H8S4KTEE5YG8X</t>
  </si>
  <si>
    <t>$0.00 per Reservation SUSE x1.16xlarge Instance Hour</t>
  </si>
  <si>
    <t>DKURTAFX42PB7JMA</t>
  </si>
  <si>
    <t>$56.4672 per Dedicated Unused Reservation Linux with SQL Server Enterprise m6id.metal Instance Hour</t>
  </si>
  <si>
    <t>B8ZXWKZYASX8CD57</t>
  </si>
  <si>
    <t>$5.04 per On Demand Windows with SQL Web i4i.8xlarge Instance Hour</t>
  </si>
  <si>
    <t>XJR4TPKVK5Z77ZZ7</t>
  </si>
  <si>
    <t>$3.805 per On Demand SUSE m5ad.16xlarge Instance Hour</t>
  </si>
  <si>
    <t>CK83JAYBNJX6X9A9</t>
  </si>
  <si>
    <t>$4.492 per On Demand RHEL g4dn.12xlarge Instance Hour</t>
  </si>
  <si>
    <t>WPYCCV6F4YYFNYPY</t>
  </si>
  <si>
    <t>$0.00 per Windows with SQL Web m5zn.12xlarge Dedicated Host Instance hour</t>
  </si>
  <si>
    <t>K5ZXYDAMNA2MY4AA</t>
  </si>
  <si>
    <t>$8.90 per Dedicated SUSE x1e.8xlarge Instance Hour</t>
  </si>
  <si>
    <t>P2BGG9VMK8PWRSCJ</t>
  </si>
  <si>
    <t>$0.00 per RHEL with HA and SQL Standard m5n.16xlarge Dedicated Host Instance hour</t>
  </si>
  <si>
    <t>6CCATKKK7XU963H8</t>
  </si>
  <si>
    <t>$0.00 for 7000 Mbps per g3.8xlarge instance-hour (or partial hour)</t>
  </si>
  <si>
    <t>XZCJH8AQDMN339FX</t>
  </si>
  <si>
    <t>$0.00 per Windows with SQL Std m6i.2xlarge Dedicated Host Instance hour</t>
  </si>
  <si>
    <t>U4NMHABTV55GTXDC</t>
  </si>
  <si>
    <t>$0.00 per Dedicated Reservation Linux with SQL Std r6i.xlarge Instance Hour</t>
  </si>
  <si>
    <t>P34AJ9S8ESV3773P</t>
  </si>
  <si>
    <t>$0.2247 per Unused Reservation Windows BYOL m7i.xlarge Instance Hour</t>
  </si>
  <si>
    <t>9XVRC42C83VQ3YM9</t>
  </si>
  <si>
    <t>$0.00 for 7000 Mbps per z1d.6xlarge instance-hour (or partial hour)</t>
  </si>
  <si>
    <t>PW22DUFTM5E8J8JV</t>
  </si>
  <si>
    <t>$12.709 per Unused Reservation RHEL with HA and SQL Standard m5dn.16xlarge Instance Hour</t>
  </si>
  <si>
    <t>HS64VNT8KKYJD4G2</t>
  </si>
  <si>
    <t>$0.669 per Unused Reservation RHEL with SQL Web inf1.2xlarge Instance Hour</t>
  </si>
  <si>
    <t>9YSXGZJCGB2UGNMR</t>
  </si>
  <si>
    <t>$0.00 per Reservation Red Hat Enterprise Linux with HA i3en.12xlarge Instance Hour</t>
  </si>
  <si>
    <t>QHRDYYB83ZYAGAGQ</t>
  </si>
  <si>
    <t>$1.0336 per Dedicated Unused Reservation Windows with SQL Std r6id.xlarge Instance Hour</t>
  </si>
  <si>
    <t>H2E2WRQVAK84S8V3</t>
  </si>
  <si>
    <t>$0.00 per Windows BYOL r6idn.metal Dedicated Host Instance hour</t>
  </si>
  <si>
    <t>7Y9UXFEPCFABVYNF</t>
  </si>
  <si>
    <t>$0.00 per Dedicated Reservation Ubuntu Pro u-3tb1.56xlarge Instance Hour</t>
  </si>
  <si>
    <t>DWKV6HBCKET3G43E</t>
  </si>
  <si>
    <t>$0.00 per Dedicated Reservation RHEL with SQL Standard m6id.16xlarge Instance Hour</t>
  </si>
  <si>
    <t>EEFG4BEQ3HE5HRTX</t>
  </si>
  <si>
    <t>$0.00 per Reservation RHEL with SQL Standard r5a.xlarge Instance Hour</t>
  </si>
  <si>
    <t>W7XNAFEJ8F2C26HC</t>
  </si>
  <si>
    <t>$2.74164 per Unused Reservation RHEL with HA and SQL Standard c6a.4xlarge Instance Hour</t>
  </si>
  <si>
    <t>VDQUZ9WTPUK6QHYW</t>
  </si>
  <si>
    <t>$20.8033 per Dedicated Linux with SQL Server Enterprise x2iedn.8xlarge Instance Hour</t>
  </si>
  <si>
    <t>K6W6G3K7459T4ZNK</t>
  </si>
  <si>
    <t>$0.00 per Linux with SQL Web c6a.24xlarge Dedicated Host Instance hour</t>
  </si>
  <si>
    <t>M9RJYJ4AH9J6WXBT</t>
  </si>
  <si>
    <t>$5.8801 per Dedicated RHEL with HA and SQL Enterprise m5zn.3xlarge Instance Hour</t>
  </si>
  <si>
    <t>7UU6872595ZVTUSU</t>
  </si>
  <si>
    <t>$0.00 per Red Hat Enterprise Linux with HA t3.small Dedicated Host Instance hour</t>
  </si>
  <si>
    <t>PJJMRWHWBGEXC54A</t>
  </si>
  <si>
    <t>$1.69312 per Unused Reservation RHEL r6in.4xlarge Instance Hour</t>
  </si>
  <si>
    <t>7NDYHQDXV3XKFEVV</t>
  </si>
  <si>
    <t>$27.682 per Dedicated RHEL with SQL Server Enterprise m4.16xlarge Instance Hour</t>
  </si>
  <si>
    <t>8TWJSZJ6TJ8FX4HB</t>
  </si>
  <si>
    <t>$3.732 per On Demand Ubuntu Pro m5dn.12xlarge Instance Hour</t>
  </si>
  <si>
    <t>3CFZN466D9QK4K8P</t>
  </si>
  <si>
    <t>$0.00 per Reservation SUSE im4gn.8xlarge Instance Hour</t>
  </si>
  <si>
    <t>7HK8SDETH6NWKHJX</t>
  </si>
  <si>
    <t>$0.3148 per Dedicated RHEL r7g.xlarge Instance Hour</t>
  </si>
  <si>
    <t>2T3SEX2EBTVJDYMT</t>
  </si>
  <si>
    <t>$0.00 per RHEL with SQL Server Enterprise x2iezn.metal Dedicated Host Instance hour</t>
  </si>
  <si>
    <t>JQGPSEG8GVF9PMBN</t>
  </si>
  <si>
    <t>$27.0848 per Unused Reservation Windows with SQL Std c6i.metal Instance Hour</t>
  </si>
  <si>
    <t>7MG4KN8GUSFCECRT</t>
  </si>
  <si>
    <t>$0.00 per Red Hat Enterprise Linux with HA c3.xlarge Dedicated Host Instance hour</t>
  </si>
  <si>
    <t>TKA6BB4538VGT54P</t>
  </si>
  <si>
    <t>$0.00 per Reservation RHEL with HA and SQL Standard x2iezn.12xlarge Instance Hour</t>
  </si>
  <si>
    <t>GR398QNDXS93MP4T</t>
  </si>
  <si>
    <t>$0.00 per Dedicated Reservation Windows with SQL Web r6a.xlarge Instance Hour</t>
  </si>
  <si>
    <t>GW46YNT6EM3TH9F9</t>
  </si>
  <si>
    <t>$0.00 per Linux with SQL Web r5dn.8xlarge Dedicated Host Instance hour</t>
  </si>
  <si>
    <t>AT2GXUC28PGX5A9Z</t>
  </si>
  <si>
    <t>$0.00 per Dedicated Reservation Linux z1d.3xlarge Instance Hour</t>
  </si>
  <si>
    <t>9VHQ4DJD3K3HJEUT</t>
  </si>
  <si>
    <t>$0.00 per Reservation RHEL with HA and SQL Standard m7a.2xlarge Instance Hour</t>
  </si>
  <si>
    <t>U694YE4QYWC3TW5E</t>
  </si>
  <si>
    <t>$2.61476 per Unused Reservation SUSE m6in.8xlarge Instance Hour</t>
  </si>
  <si>
    <t>VW29Q8EMHDYBPMS4</t>
  </si>
  <si>
    <t>$0.00 per Dedicated Reservation RHEL with SQL Server Enterprise c4.8xlarge Instance Hour</t>
  </si>
  <si>
    <t>MAJBZSZX56BT4CYR</t>
  </si>
  <si>
    <t>$7.727 per Dedicated Unused Reservation Windows r5.16xlarge Instance Hour</t>
  </si>
  <si>
    <t>79HNA9QF2Q5RXA7U</t>
  </si>
  <si>
    <t>$0.00 per Dedicated Reservation SUSE r6in.2xlarge Instance Hour</t>
  </si>
  <si>
    <t>4AH4HJS4HYFX556H</t>
  </si>
  <si>
    <t>$0.00 per Dedicated Reservation Windows with SQL Web r6i.8xlarge Instance Hour</t>
  </si>
  <si>
    <t>KYX92EFX9Z3EHFCZ</t>
  </si>
  <si>
    <t>$2.573 per On Demand Linux with SQL Web r5a.8xlarge Instance Hour</t>
  </si>
  <si>
    <t>HSQFCN3S3APVYKPS</t>
  </si>
  <si>
    <t>$23.795 per Dedicated Windows with SQL Server Enterprise r5.12xlarge Instance Hour</t>
  </si>
  <si>
    <t>MX2KXCREE8JTPZZX</t>
  </si>
  <si>
    <t>$9.9981 per Dedicated Unused Reservation RHEL with SQL Standard m6in.12xlarge Instance Hour</t>
  </si>
  <si>
    <t>8UZGQ45Y6UBMCB9Q</t>
  </si>
  <si>
    <t>$0.00 per Dedicated Reservation Windows x1e.32xlarge Instance Hour</t>
  </si>
  <si>
    <t>XGAKYQ69MEHJ9TGB</t>
  </si>
  <si>
    <t>$3.58572 per Dedicated Unused Reservation Ubuntu Pro im4gn.8xlarge Instance Hour</t>
  </si>
  <si>
    <t>KPWV86V4CDPG982V</t>
  </si>
  <si>
    <t>$0.00 per Dedicated Reservation RHEL with SQL Server Enterprise m4.xlarge Instance Hour</t>
  </si>
  <si>
    <t>8CADF4V3WUUSYX7M</t>
  </si>
  <si>
    <t>$10.3616 per Dedicated Unused Reservation Linux with SQL Web c6in.metal Instance Hour</t>
  </si>
  <si>
    <t>6DCUAUPGEGBFDU93</t>
  </si>
  <si>
    <t>$6.9354 per Unused Reservation RHEL with HA and SQL Enterprise m6a.4xlarge Instance Hour</t>
  </si>
  <si>
    <t>AXQYYY9PGYFXDCN4</t>
  </si>
  <si>
    <t>$0.00 per Dedicated Reservation Linux with SQL Web r5d.12xlarge Instance Hour</t>
  </si>
  <si>
    <t>AUA94WBSM84B4S57</t>
  </si>
  <si>
    <t>$0.00 per Reservation Windows p2.8xlarge Instance Hour</t>
  </si>
  <si>
    <t>GNNYCFKSM6CETK6N</t>
  </si>
  <si>
    <t>$2.536 per Dedicated Unused Reservation RHEL with HA and SQL Standard d3en.2xlarge Instance Hour</t>
  </si>
  <si>
    <t>YNHAR4H5YN572EU9</t>
  </si>
  <si>
    <t>$1.2234 per Unused Reservation Ubuntu Pro c6g.8xlarge Instance Hour</t>
  </si>
  <si>
    <t>2HNMV6D3X5KAJ9Q4</t>
  </si>
  <si>
    <t>$11.33 per Dedicated Unused Reservation RHEL with SQL Web r6i.metal Instance Hour</t>
  </si>
  <si>
    <t>MTB2J54AX8KDEVDV</t>
  </si>
  <si>
    <t>$0.00 per Reservation Linux with SQL Std c5d.12xlarge Instance Hour</t>
  </si>
  <si>
    <t>DY64MYDU6URZPBTF</t>
  </si>
  <si>
    <t>$0.00 per Reservation Linux with SQL Std r5n.metal Instance Hour</t>
  </si>
  <si>
    <t>PXM7CMZDR2RSUX49</t>
  </si>
  <si>
    <t>$3.988 per Dedicated Windows with SQL Server Enterprise r5ad.2xlarge Instance Hour</t>
  </si>
  <si>
    <t>4SA9QZRYDM5G8Y5P</t>
  </si>
  <si>
    <t>$14.743 per Dedicated RHEL with HA and SQL Enterprise m5dn.8xlarge Instance Hour</t>
  </si>
  <si>
    <t>6XR3BMF4RMVBSSUQ</t>
  </si>
  <si>
    <t>$10.08904 per Dedicated Unused Reservation RHEL m6in.32xlarge Instance Hour</t>
  </si>
  <si>
    <t>TKCBAZ8T3ZTSHWHJ</t>
  </si>
  <si>
    <t>$0.00 per Reservation Windows with SQL Server Enterprise t3a.2xlarge Instance Hour</t>
  </si>
  <si>
    <t>XG3CGS76UYW4C7AN</t>
  </si>
  <si>
    <t>$0.585 per Unused Reservation RHEL with HA and SQL Standard i3en.large Instance Hour</t>
  </si>
  <si>
    <t>WYX4HT95ESAVQFJ5</t>
  </si>
  <si>
    <t>$0.00 per Linux with SQL Std m5dn.8xlarge Dedicated Host Instance hour</t>
  </si>
  <si>
    <t>8SMMD5SPFTKS657V</t>
  </si>
  <si>
    <t>$0.00 per Dedicated Reservation RHEL with SQL Standard x2iedn.4xlarge Instance Hour</t>
  </si>
  <si>
    <t>BH89RVHSHPJDMNGK</t>
  </si>
  <si>
    <t>$4.3456 per On Demand Ubuntu Pro m6id.16xlarge Instance Hour</t>
  </si>
  <si>
    <t>AEW5VKGSDCMF3JR2</t>
  </si>
  <si>
    <t>$0.30051 per Dedicated Windows with SQL Web c6in.large Instance Hour</t>
  </si>
  <si>
    <t>Q3EXRY7MV49DVRTF</t>
  </si>
  <si>
    <t>$0.00 per Dedicated Reservation Windows with SQL Web r6i.12xlarge Instance Hour</t>
  </si>
  <si>
    <t>KPUXM926JV7UGMFR</t>
  </si>
  <si>
    <t>$0.00 per Dedicated Reservation Windows with SQL Web t3.small Instance Hour</t>
  </si>
  <si>
    <t>B9NJD34HGE84VKPW</t>
  </si>
  <si>
    <t>$0.34054 per Dedicated Unused Reservation SUSE m7a.xlarge Instance Hour</t>
  </si>
  <si>
    <t>53XH3Q238WXG3SZB</t>
  </si>
  <si>
    <t>$2.9498 per Dedicated SUSE m6i.12xlarge Instance Hour</t>
  </si>
  <si>
    <t>27FYVJ7XATC3TAG4</t>
  </si>
  <si>
    <t>$2.429 per On Demand SUSE m5a.12xlarge Instance Hour</t>
  </si>
  <si>
    <t>5C3449YCA2NJSF44</t>
  </si>
  <si>
    <t>$0.00 per SUSE r5.metal Dedicated Host Instance hour</t>
  </si>
  <si>
    <t>5PYQYS92GWG5KW3X</t>
  </si>
  <si>
    <t>$3.7164 per Dedicated RHEL c7gn.12xlarge Instance Hour</t>
  </si>
  <si>
    <t>D9GBGJ5C9G78AT79</t>
  </si>
  <si>
    <t>$0.00 per Dedicated Reservation Linux r5a.12xlarge Instance Hour</t>
  </si>
  <si>
    <t>4PYK62N5CRERY5H3</t>
  </si>
  <si>
    <t>$7.4674 per Dedicated Unused Reservation RHEL with HA and SQL Enterprise r4.4xlarge Instance Hour</t>
  </si>
  <si>
    <t>7NR89WFK9S8MAB4Q</t>
  </si>
  <si>
    <t>$0.00 per Dedicated Reservation RHEL with SQL Web r5.16xlarge Instance Hour</t>
  </si>
  <si>
    <t>XKA6ZXFB7BKQMWBX</t>
  </si>
  <si>
    <t>$13.058 per Dedicated RHEL with SQL Web r6id.32xlarge Instance Hour</t>
  </si>
  <si>
    <t>QND2CDGRU6JR34CQ</t>
  </si>
  <si>
    <t>$5.02961 per Dedicated Unused Reservation Windows BYOL g5.16xlarge Instance Hour</t>
  </si>
  <si>
    <t>FQ6UZSYXSES7ZRNR</t>
  </si>
  <si>
    <t>$7.138 per Unused Reservation RHEL r5ad.24xlarge Instance Hour</t>
  </si>
  <si>
    <t>DC8ZEGVVTR38DCFD</t>
  </si>
  <si>
    <t>$0.00 per Reservation RHEL with SQL Server Enterprise r5b.12xlarge Instance Hour</t>
  </si>
  <si>
    <t>UVP2QD89CXSR8PFY</t>
  </si>
  <si>
    <t>$0.00 per Linux with SQL Std r6i.large Dedicated Host Instance hour</t>
  </si>
  <si>
    <t>G35RWMMJYVDTBDUP</t>
  </si>
  <si>
    <t>$0.00 per Reservation Windows m6a.48xlarge Instance Hour</t>
  </si>
  <si>
    <t>WQNG8ARGFT262V2K</t>
  </si>
  <si>
    <t>$6.768 per On Demand Windows BYOL r5.metal Instance Hour</t>
  </si>
  <si>
    <t>TBGPGE2TB2FKRD8Z</t>
  </si>
  <si>
    <t>$0.1691 per On Demand SUSE r6g.large Instance Hour</t>
  </si>
  <si>
    <t>4RQ8DABQKCD6BYAZ</t>
  </si>
  <si>
    <t>$1.559 per Dedicated Unused Reservation Red Hat Enterprise Linux with HA inf1.6xlarge Instance Hour</t>
  </si>
  <si>
    <t>3NJVA3SDMGH3MNPV</t>
  </si>
  <si>
    <t>$5.81588 per Unused Reservation SUSE m6idn.16xlarge Instance Hour</t>
  </si>
  <si>
    <t>3V8V6CKVWDJ8WHXH</t>
  </si>
  <si>
    <t>$1.9131 per Dedicated Unused Reservation Linux r6g.8xlarge Instance Hour</t>
  </si>
  <si>
    <t>8QWTSV22P59KGNA7</t>
  </si>
  <si>
    <t>$17.0136 per On Demand Linux with SQL Std c6id.24xlarge Instance Hour</t>
  </si>
  <si>
    <t>9AUH9WAFCP9HUTDJ</t>
  </si>
  <si>
    <t>$0.00 per Windows with SQL Server Enterprise m6a.2xlarge Dedicated Host Instance hour</t>
  </si>
  <si>
    <t>BJJRSYZ7XTVJH6RP</t>
  </si>
  <si>
    <t>$1.16801 per Dedicated Linux with SQL Web x2iedn.xlarge Instance Hour</t>
  </si>
  <si>
    <t>PHUNC59ZE5QJDZJU</t>
  </si>
  <si>
    <t>$1.939 per Dedicated Ubuntu Pro m5.8xlarge Instance Hour</t>
  </si>
  <si>
    <t>YSNAHZMERBWFFQBJ</t>
  </si>
  <si>
    <t>$7.304 per Dedicated Unused Reservation Windows with SQL Web m5a.16xlarge Instance Hour</t>
  </si>
  <si>
    <t>DZATBC23C3DUDUU3</t>
  </si>
  <si>
    <t>$0.00 per Reservation Linux with SQL Web i3.metal Instance Hour</t>
  </si>
  <si>
    <t>FQXMHGDDT4VJT3D7</t>
  </si>
  <si>
    <t>$0.00 per Reservation RHEL m5.24xlarge Instance Hour</t>
  </si>
  <si>
    <t>MX45C6BZVBQWQ96X</t>
  </si>
  <si>
    <t>$1.63 per On Demand RHEL i3en.3xlarge Instance Hour</t>
  </si>
  <si>
    <t>7UP3BMXMTTPEC78E</t>
  </si>
  <si>
    <t>$40.738 per Dedicated RHEL with SQL Server Enterprise c5.24xlarge Instance Hour</t>
  </si>
  <si>
    <t>TTN5M7GAM569Y8JV</t>
  </si>
  <si>
    <t>$0.606 per On Demand Ubuntu Pro r4.2xlarge Instance Hour</t>
  </si>
  <si>
    <t>CTMP6P4VSTXRC7ED</t>
  </si>
  <si>
    <t>$0.4262 per On Demand RHEL with HA and SQL Standard c6i.large Instance Hour</t>
  </si>
  <si>
    <t>629TCEMVP8UUXZ45</t>
  </si>
  <si>
    <t>$4.2242 per On Demand SUSE c6in.16xlarge Instance Hour</t>
  </si>
  <si>
    <t>JNPAKYXFJWJ5NE76</t>
  </si>
  <si>
    <t>$1.068 per Dedicated Unused Reservation Windows BYOL m5d.4xlarge Instance Hour</t>
  </si>
  <si>
    <t>9G8J7B4PZXPQ7D2R</t>
  </si>
  <si>
    <t>$0.227 per On Demand RHEL with SQL Web m5n.large Instance Hour</t>
  </si>
  <si>
    <t>6BFJ6AVYNHCSV99H</t>
  </si>
  <si>
    <t>$0.00 per Dedicated Reservation Red Hat Enterprise Linux with HA i2.xlarge Instance Hour</t>
  </si>
  <si>
    <t>BDTRESNUTA85QTQV</t>
  </si>
  <si>
    <t>$0.00 per Reservation Ubuntu Pro r5a.12xlarge Instance Hour</t>
  </si>
  <si>
    <t>MQQJS97P3DVWJMCW</t>
  </si>
  <si>
    <t>$1.932 per Dedicated Unused Reservation RHEL with SQL Web i3en.3xlarge Instance Hour</t>
  </si>
  <si>
    <t>PQH9T4UM3A782Y32</t>
  </si>
  <si>
    <t>$1.869 per Dedicated Windows with SQL Web c5ad.4xlarge Instance Hour</t>
  </si>
  <si>
    <t>UYYHBZFDAQHSSPNE</t>
  </si>
  <si>
    <t>$0.00 per Reservation Windows BYOL m6in.12xlarge Instance Hour</t>
  </si>
  <si>
    <t>EZQJGNCKHYH2R3U5</t>
  </si>
  <si>
    <t>$4.517 per Dedicated SUSE c5n.metal Instance Hour</t>
  </si>
  <si>
    <t>C7MVPCYYUZBZ9SU7</t>
  </si>
  <si>
    <t>$5.33 per Dedicated RHEL with SQL Server Enterprise x1e.2xlarge Instance Hour</t>
  </si>
  <si>
    <t>QS6AZVHZWWB9UPW7</t>
  </si>
  <si>
    <t>$0.00 per Reservation Windows with SQL Web r5dn.metal Instance Hour</t>
  </si>
  <si>
    <t>NABWBE4YYJU98V2X</t>
  </si>
  <si>
    <t>$0.00 per Dedicated Reservation RHEL c6gd.medium Instance Hour</t>
  </si>
  <si>
    <t>CUVZF2X2Q4EQSTXK</t>
  </si>
  <si>
    <t>$1.8536 per Unused Reservation Ubuntu Pro m7i.8xlarge Instance Hour</t>
  </si>
  <si>
    <t>DCT8DY2DSMUPNEDP</t>
  </si>
  <si>
    <t>$0.00 per Reservation RHEL with HA and SQL Standard u-12tb1.112xlarge Instance Hour</t>
  </si>
  <si>
    <t>HYR9KM9GW8NS3PES</t>
  </si>
  <si>
    <t>$0.00 per Reservation Ubuntu Pro c5.metal Instance Hour</t>
  </si>
  <si>
    <t>CJTBR23XFKNDV288</t>
  </si>
  <si>
    <t>$0.00 per Dedicated Reservation RHEL with SQL Standard c5.xlarge Instance Hour</t>
  </si>
  <si>
    <t>8DXXNPC9YETX8RU8</t>
  </si>
  <si>
    <t>$0.00 per Reservation Red Hat Enterprise Linux with HA c7g.12xlarge Instance Hour</t>
  </si>
  <si>
    <t>AX2E8STKMABNWGES</t>
  </si>
  <si>
    <t>$0.00 per Linux with SQL Web m6i.large Dedicated Host Instance hour</t>
  </si>
  <si>
    <t>249WVV2ASQDC3RY2</t>
  </si>
  <si>
    <t>$2.752 per On Demand Linux i3.8xlarge Instance Hour</t>
  </si>
  <si>
    <t>VAUCXXSHQPTDXCDN</t>
  </si>
  <si>
    <t>$0.69 per Dedicated Linux with SQL Web h1.2xlarge Instance Hour</t>
  </si>
  <si>
    <t>ER4YPA2EWGY9AKHM</t>
  </si>
  <si>
    <t>$0.00 per Dedicated Reservation RHEL with HA and SQL Enterprise m5ad.2xlarge Instance Hour</t>
  </si>
  <si>
    <t>KJBMCSK3TAXMJTST</t>
  </si>
  <si>
    <t>$31.20704 per Unused Reservation Windows with SQL Std m6in.32xlarge Instance Hour</t>
  </si>
  <si>
    <t>WRKEX3S4VW23RCJ2</t>
  </si>
  <si>
    <t>$0.00 per Dedicated Reservation Windows with SQL Web c6a.48xlarge Instance Hour</t>
  </si>
  <si>
    <t>UP3RR5JX6FJT4Z5T</t>
  </si>
  <si>
    <t>$0.00 per Dedicated Reservation RHEL with SQL Server Enterprise r6a.xlarge Instance Hour</t>
  </si>
  <si>
    <t>653QSJU6KSZEUWFN</t>
  </si>
  <si>
    <t>$3.881 per On Demand RHEL i2.4xlarge Instance Hour</t>
  </si>
  <si>
    <t>5NTHJCCNN2A9FPJU</t>
  </si>
  <si>
    <t>$0.00 per Dedicated Reservation RHEL with HA and SQL Enterprise x1e.8xlarge Instance Hour</t>
  </si>
  <si>
    <t>EMF2GYHGZJVRPTWC</t>
  </si>
  <si>
    <t>$0.00 per Windows with SQL Web r6i.large Dedicated Host Instance hour</t>
  </si>
  <si>
    <t>35W3VTZAM97HQEB6</t>
  </si>
  <si>
    <t>$17.52874 per Dedicated Unused Reservation Windows with SQL Web r6idn.24xlarge Instance Hour</t>
  </si>
  <si>
    <t>UCPU6V3TE85XY4K9</t>
  </si>
  <si>
    <t>$0.997 per Dedicated Unused Reservation Red Hat Enterprise Linux with HA i4i.2xlarge Instance Hour</t>
  </si>
  <si>
    <t>7HY2URDDCM5JE79D</t>
  </si>
  <si>
    <t>$0.00 per Reservation Linux with SQL Std m7a.8xlarge Instance Hour</t>
  </si>
  <si>
    <t>ZGYUEU6AAJTRMQZC</t>
  </si>
  <si>
    <t>$5.136 per Unused Reservation Linux m5.metal Instance Hour</t>
  </si>
  <si>
    <t>9WM788YZUFATYBVN</t>
  </si>
  <si>
    <t>$14.926 per Dedicated Unused Reservation Windows with SQL Std m5d.16xlarge Instance Hour</t>
  </si>
  <si>
    <t>7PUFBTKUE77HR5NT</t>
  </si>
  <si>
    <t>$0.00 per Reservation RHEL with HA and SQL Standard z1d.3xlarge Instance Hour</t>
  </si>
  <si>
    <t>WMR93FEJ98XK4A4H</t>
  </si>
  <si>
    <t>$23.52 per On Demand Linux with SQL Std i3en.24xlarge Instance Hour</t>
  </si>
  <si>
    <t>MZ5HQWU37FTAMPXK</t>
  </si>
  <si>
    <t>$1.52848 per Dedicated Linux with SQL Std m7a.2xlarge Instance Hour</t>
  </si>
  <si>
    <t>EDSYFSG36GYEWGSF</t>
  </si>
  <si>
    <t>$8.6912 per On Demand Ubuntu Pro m6id.metal Instance Hour</t>
  </si>
  <si>
    <t>TTWR72QBG65NX8FR</t>
  </si>
  <si>
    <t>$1.72999 per Dedicated Red Hat Enterprise Linux with HA m6idn.4xlarge Instance Hour</t>
  </si>
  <si>
    <t>28N5EX23SH6ZWS4B</t>
  </si>
  <si>
    <t>$0.00 per Dedicated Reservation RHEL with SQL Standard m6a.24xlarge Instance Hour</t>
  </si>
  <si>
    <t>M7YDCK5MY2XHZP6P</t>
  </si>
  <si>
    <t>$10.752 per Dedicated Windows BYOL r6id.metal Instance Hour</t>
  </si>
  <si>
    <t>RCZ93D7Z9T2FDGMG</t>
  </si>
  <si>
    <t>$2.007 per Dedicated Unused Reservation RHEL with HA and SQL Standard z1d.2xlarge Instance Hour</t>
  </si>
  <si>
    <t>SPT9QR784MFQPTZN</t>
  </si>
  <si>
    <t>$0.00 per RHEL d2.2xlarge Dedicated Host Instance hour</t>
  </si>
  <si>
    <t>M8TGWRKQKRDRFDWY</t>
  </si>
  <si>
    <t>$4.1212 per On Demand RHEL with SQL Web m6id.12xlarge Instance Hour</t>
  </si>
  <si>
    <t>6E897ZR8JUSXXKG8</t>
  </si>
  <si>
    <t>$0.00 per Reservation Windows z1d.3xlarge Instance Hour</t>
  </si>
  <si>
    <t>24HGRBARM4WJJ485</t>
  </si>
  <si>
    <t>$0.00 per Reservation Red Hat Enterprise Linux with HA r5dn.8xlarge Instance Hour</t>
  </si>
  <si>
    <t>EBEWEV45NH8MCYNC</t>
  </si>
  <si>
    <t>$0.00 per Linux x2iedn.xlarge Dedicated Host Instance hour</t>
  </si>
  <si>
    <t>UQZYXZ3XSGNKGCZE</t>
  </si>
  <si>
    <t>$0.3084 per On Demand Ubuntu Pro t4g.2xlarge Instance Hour</t>
  </si>
  <si>
    <t>URFY7N6WRQAD37MY</t>
  </si>
  <si>
    <t>$0.27558 per Dedicated Red Hat Enterprise Linux with HA c6a.xlarge Instance Hour</t>
  </si>
  <si>
    <t>CCJBSX3DBCRWTCBX</t>
  </si>
  <si>
    <t>$7.0456 per Unused Reservation RHEL with SQL Server Enterprise c6id.4xlarge Instance Hour</t>
  </si>
  <si>
    <t>W6AM37YG9N5CNU4S</t>
  </si>
  <si>
    <t>$31.04968 per Dedicated Unused Reservation RHEL with SQL Standard c6a.metal Instance Hour</t>
  </si>
  <si>
    <t>QHK2NRGN8TU77YT3</t>
  </si>
  <si>
    <t>$4.35216 per On Demand Ubuntu Pro m6idn.12xlarge Instance Hour</t>
  </si>
  <si>
    <t>Z3ZHESE68SVQ6PP4</t>
  </si>
  <si>
    <t>$4.3586 per Unused Reservation SUSE m6id.16xlarge Instance Hour</t>
  </si>
  <si>
    <t>6RSEE88HA8WTQ3WG</t>
  </si>
  <si>
    <t>$0.00 per Reservation RHEL with SQL Standard r5ad.2xlarge Instance Hour</t>
  </si>
  <si>
    <t>UN95SMB39NRMV6FC</t>
  </si>
  <si>
    <t>$0.00 per Reservation Windows with SQL Std c5a.24xlarge Instance Hour</t>
  </si>
  <si>
    <t>QPENU8YS88XZMTYJ</t>
  </si>
  <si>
    <t>$0.00 per RHEL c7gn.medium Dedicated Host Instance hour</t>
  </si>
  <si>
    <t>PHZRN8PG9HWH4CPM</t>
  </si>
  <si>
    <t>$0.00 per Reservation RHEL with HA and SQL Enterprise r5a.16xlarge Instance Hour</t>
  </si>
  <si>
    <t>TPVHAQ3TW239TTUA</t>
  </si>
  <si>
    <t>$0.95753 per Dedicated Windows BYOL r6idn.2xlarge Instance Hour</t>
  </si>
  <si>
    <t>JYBFQZ8XBKAG98UE</t>
  </si>
  <si>
    <t>$0.00 per Linux with SQL Server Enterprise i3en.3xlarge Dedicated Host Instance hour</t>
  </si>
  <si>
    <t>BBUB7XBJDRTQU3YQ</t>
  </si>
  <si>
    <t>$0.00 per RHEL with SQL Server Enterprise m6a.8xlarge Dedicated Host Instance hour</t>
  </si>
  <si>
    <t>7VD5BDMFUS2GAC9V</t>
  </si>
  <si>
    <t>$0.00 per Reservation Windows BYOL m6a.metal Instance Hour</t>
  </si>
  <si>
    <t>TWV39WWB467VA434</t>
  </si>
  <si>
    <t>$12.48 per Unused Reservation Windows r6id.24xlarge Instance Hour</t>
  </si>
  <si>
    <t>S6G3VWN2PHAFKGW9</t>
  </si>
  <si>
    <t>$14.27 per Dedicated Linux with SQL Server Enterprise m5n.8xlarge Instance Hour</t>
  </si>
  <si>
    <t>W6PT79Q75FTUM7B4</t>
  </si>
  <si>
    <t>$0.00 per Dedicated Reservation Linux with SQL Web c6a.8xlarge Instance Hour</t>
  </si>
  <si>
    <t>578X5V7MNGFWHGPU</t>
  </si>
  <si>
    <t>$0.00 per Dedicated Reservation Ubuntu Pro r4.8xlarge Instance Hour</t>
  </si>
  <si>
    <t>K4E9KM6MGCH8GVZM</t>
  </si>
  <si>
    <t>$0.20066 per Dedicated Unused Reservation Ubuntu Pro r5dn.large Instance Hour</t>
  </si>
  <si>
    <t>RN5XZ2RRK84XMKMX</t>
  </si>
  <si>
    <t>$0.00 per Reservation RHEL with HA and SQL Enterprise x2iezn.12xlarge Instance Hour</t>
  </si>
  <si>
    <t>ZS63KF6CJK5V2426</t>
  </si>
  <si>
    <t>$0.00 per Reservation Windows with SQL Server Enterprise m4.2xlarge Instance Hour</t>
  </si>
  <si>
    <t>6RXCZWMNV529JN8N</t>
  </si>
  <si>
    <t>$0.979 per Unused Reservation Ubuntu Pro p2.xlarge Instance Hour</t>
  </si>
  <si>
    <t>MVCNWT9QXS2BWQQE</t>
  </si>
  <si>
    <t>$41.26 per Unused Reservation Linux with SQL Server Enterprise inf1.24xlarge Instance Hour</t>
  </si>
  <si>
    <t>39ZBY73T85Q5VCAB</t>
  </si>
  <si>
    <t>$9.6308 per Dedicated Unused Reservation RHEL with SQL Web c6id.32xlarge Instance Hour</t>
  </si>
  <si>
    <t>8ZKEVHQ4Q3TGRMWU</t>
  </si>
  <si>
    <t>$0.247 per Dedicated Windows r5ad.large Instance Hour</t>
  </si>
  <si>
    <t>BK2G7GREKAC24DPY</t>
  </si>
  <si>
    <t>$0.00 per Dedicated Reservation Windows with SQL Web m5.8xlarge Instance Hour</t>
  </si>
  <si>
    <t>9M4SFEA8V5RF3HWR</t>
  </si>
  <si>
    <t>$0.00 per Dedicated Reservation Linux with SQL Std r5b.2xlarge Instance Hour</t>
  </si>
  <si>
    <t>QHHAJDUQFHK4DCUB</t>
  </si>
  <si>
    <t>$5.8368 per On Demand Linux c6i.32xlarge Instance Hour</t>
  </si>
  <si>
    <t>WWD9ZZHCW2SU25AJ</t>
  </si>
  <si>
    <t>$10.61076 per Unused Reservation Red Hat Enterprise Linux with HA r6idn.24xlarge Instance Hour</t>
  </si>
  <si>
    <t>D9WVGKKD2WBPNR25</t>
  </si>
  <si>
    <t>$12.096 per Dedicated Unused Reservation Linux with SQL Std c5.18xlarge Instance Hour</t>
  </si>
  <si>
    <t>88WAMHF9BUECNHT5</t>
  </si>
  <si>
    <t>$25.20 per Dedicated Windows with SQL Server Enterprise z1d.12xlarge Instance Hour</t>
  </si>
  <si>
    <t>JFZNFEGAQJUA4EYW</t>
  </si>
  <si>
    <t>$3.1002 per Unused Reservation RHEL with HA and SQL Standard r6a.4xlarge Instance Hour</t>
  </si>
  <si>
    <t>34XC5FWH6QMJK6J2</t>
  </si>
  <si>
    <t>$0.00 per Linux with SQL Server Enterprise m6i.16xlarge Dedicated Host Instance hour</t>
  </si>
  <si>
    <t>43DVGYT3QAG2AQCQ</t>
  </si>
  <si>
    <t>$2.25091 per Dedicated Ubuntu Pro c6a.12xlarge Instance Hour</t>
  </si>
  <si>
    <t>WSN46R73P74TPU9P</t>
  </si>
  <si>
    <t>$14.219 per Dedicated Unused Reservation Linux with SQL Server Enterprise h1.8xlarge Instance Hour</t>
  </si>
  <si>
    <t>XYXVJKWTKY5YFSMB</t>
  </si>
  <si>
    <t>$0.00 per Reservation Windows m7i-flex.xlarge Instance Hour</t>
  </si>
  <si>
    <t>M37D26RCAKCH2QKG</t>
  </si>
  <si>
    <t>$0.00 per SUSE inf1.24xlarge Dedicated Host Instance hour</t>
  </si>
  <si>
    <t>E7F6X3DQJNRSPCFZ</t>
  </si>
  <si>
    <t>$0.00 per Dedicated Reservation Windows BYOL c5.12xlarge Instance Hour</t>
  </si>
  <si>
    <t>TYY8BBXG4F86TF6Z</t>
  </si>
  <si>
    <t>$21.213 per On Demand RHEL with HA and SQL Enterprise r5a.12xlarge Instance Hour</t>
  </si>
  <si>
    <t>JAXTNF483RNYUGU2</t>
  </si>
  <si>
    <t>$0.00 per Reservation Linux with SQL Std x1e.2xlarge Instance Hour</t>
  </si>
  <si>
    <t>U3PXSHE9M5R8ZM2H</t>
  </si>
  <si>
    <t>$0.00 per Dedicated Reservation Windows with SQL Web c5.metal Instance Hour</t>
  </si>
  <si>
    <t>8D7TA345368DXM74</t>
  </si>
  <si>
    <t>$229.265 per Dedicated RHEL with HA and SQL Enterprise u-6tb1.112xlarge Instance Hour</t>
  </si>
  <si>
    <t>45GGTCUYDYNS2YBK</t>
  </si>
  <si>
    <t>$0.05 for 1 Mbps per c3.2xlarge instance-hour (or partial hour)</t>
  </si>
  <si>
    <t>799RDQC6RR659NFD</t>
  </si>
  <si>
    <t>$14.32848 per Dedicated Unused Reservation Linux with SQL Server Enterprise m6id.8xlarge Instance Hour</t>
  </si>
  <si>
    <t>AC9ESGT64SKJ44R9</t>
  </si>
  <si>
    <t>$0.00 per Reservation SUSE i3.xlarge Instance Hour</t>
  </si>
  <si>
    <t>5PR2KGD737BPGVCT</t>
  </si>
  <si>
    <t>$0.00 per RHEL t3.2xlarge Dedicated Host Instance hour</t>
  </si>
  <si>
    <t>X8FMD4CBN3UAQACH</t>
  </si>
  <si>
    <t>$52.05818 per On Demand RHEL u-6tb1.56xlarge Instance Hour</t>
  </si>
  <si>
    <t>R3H3M9TPYX2ZMB9Q</t>
  </si>
  <si>
    <t>$33.9556 per Unused Reservation RHEL with SQL Standard m7i.48xlarge Instance Hour</t>
  </si>
  <si>
    <t>WCX6RYH9X4U7NZSG</t>
  </si>
  <si>
    <t>$7.648 per Unused Reservation Windows with SQL Std r5ad.8xlarge Instance Hour</t>
  </si>
  <si>
    <t>6DNN6RB4XC7ZWD5K</t>
  </si>
  <si>
    <t>$3.398 per Dedicated Linux with SQL Web c5ad.12xlarge Instance Hour</t>
  </si>
  <si>
    <t>KSEX8C4C7Q85RYZH</t>
  </si>
  <si>
    <t>$0.00 per Reservation SUSE c5ad.xlarge Instance Hour</t>
  </si>
  <si>
    <t>FR5D8VSYQBU433S8</t>
  </si>
  <si>
    <t>$0.00 per Reservation Linux with SQL Std c6i.24xlarge Instance Hour</t>
  </si>
  <si>
    <t>T2UMG4X842Y8AWZF</t>
  </si>
  <si>
    <t>$1.056 per On Demand SUSE x1e.xlarge Instance Hour</t>
  </si>
  <si>
    <t>GWBTAP4ZW6DKRBYD</t>
  </si>
  <si>
    <t>$0.00 per Dedicated Reservation Linux with SQL Server Enterprise c5.4xlarge Instance Hour</t>
  </si>
  <si>
    <t>DVP2SKMF92EURRQT</t>
  </si>
  <si>
    <t>$20.0375 per Dedicated Windows with SQL Web r7a.32xlarge Instance Hour</t>
  </si>
  <si>
    <t>6ZRRV2F9FP6W9HDR</t>
  </si>
  <si>
    <t>$0.00 per Reservation Linux c6in.24xlarge Instance Hour</t>
  </si>
  <si>
    <t>PUN3GQP6ME3GFPEP</t>
  </si>
  <si>
    <t>$0.00 per Reservation Linux m6a.2xlarge Instance Hour</t>
  </si>
  <si>
    <t>RRE6ZMC8DCMPN9RG</t>
  </si>
  <si>
    <t>$1.536 per Unused Reservation Linux m5a.8xlarge Instance Hour</t>
  </si>
  <si>
    <t>6N2SNBHJ49QHPGHS</t>
  </si>
  <si>
    <t>$0.00 per Dedicated Reservation RHEL with SQL Server Enterprise c5d.12xlarge Instance Hour</t>
  </si>
  <si>
    <t>P5S9ZH6J692R8MWX</t>
  </si>
  <si>
    <t>$257.668 per Unused Reservation Windows with SQL Std u-18tb1.112xlarge Instance Hour</t>
  </si>
  <si>
    <t>PHXE9U2SQYF72Q7E</t>
  </si>
  <si>
    <t>$2.7236 per On Demand RHEL with SQL Web c6in.8xlarge Instance Hour</t>
  </si>
  <si>
    <t>ZCY6K8WR5UX8MH22</t>
  </si>
  <si>
    <t>$5.304 per Dedicated Unused Reservation Ubuntu Pro m5.metal Instance Hour</t>
  </si>
  <si>
    <t>5B54HTAE5JSK54WN</t>
  </si>
  <si>
    <t>$0.0546 per Dedicated Linux c7gd.medium Instance Hour</t>
  </si>
  <si>
    <t>KXSWV4MW3JG2MV92</t>
  </si>
  <si>
    <t>$3.944 per Dedicated Unused Reservation RHEL with SQL Server Enterprise r3.2xlarge Instance Hour</t>
  </si>
  <si>
    <t>RFP92V9XWYZP2EPP</t>
  </si>
  <si>
    <t>$0.00 per Reservation Windows c5.24xlarge Instance Hour</t>
  </si>
  <si>
    <t>HMSD7WV75CPMUMEH</t>
  </si>
  <si>
    <t>$122.325 per Unused Reservation SUSE u-12tb1.112xlarge Instance Hour</t>
  </si>
  <si>
    <t>4MDNUF9F3D9CFTCQ</t>
  </si>
  <si>
    <t>$0.82424 per Dedicated Unused Reservation RHEL with SQL Standard m7a.xlarge Instance Hour</t>
  </si>
  <si>
    <t>DY7DWY36A8QHA3QJ</t>
  </si>
  <si>
    <t>$12.3864 per Unused Reservation Windows with SQL Std m5zn.metal Instance Hour</t>
  </si>
  <si>
    <t>VWEZD44G4HJSJXN3</t>
  </si>
  <si>
    <t>$37.254 per Dedicated Unused Reservation Windows with SQL Std x2idn.32xlarge Instance Hour</t>
  </si>
  <si>
    <t>GWVWKEQW7XSXJW6M</t>
  </si>
  <si>
    <t>$0.60663 per On Demand Windows g4ad.xlarge Instance Hour</t>
  </si>
  <si>
    <t>HAZ885CA4B74J87E</t>
  </si>
  <si>
    <t>$0.00 per Reservation RHEL with HA and SQL Standard m6a.metal Instance Hour</t>
  </si>
  <si>
    <t>4F4QGUUMJ2T9SSPG</t>
  </si>
  <si>
    <t>$0.00 per Dedicated Reservation Ubuntu Pro i4g.2xlarge Instance Hour</t>
  </si>
  <si>
    <t>M4N4JJ8CWYEX3C87</t>
  </si>
  <si>
    <t>$0.00 per Dedicated Reservation RHEL with SQL Standard m5.12xlarge Instance Hour</t>
  </si>
  <si>
    <t>PA6VZBXC2VKJY2JD</t>
  </si>
  <si>
    <t>$6.47412 per Dedicated Unused Reservation Red Hat Enterprise Linux with HA r5dn.16xlarge Instance Hour</t>
  </si>
  <si>
    <t>MK6B4GBQ68DNMMFV</t>
  </si>
  <si>
    <t>$0.00 per Dedicated Reservation RHEL with SQL Web m5.8xlarge Instance Hour</t>
  </si>
  <si>
    <t>CJ97UQFJ9SFWYCFB</t>
  </si>
  <si>
    <t>$0.00 per Linux with SQL Server Enterprise i3en.2xlarge Dedicated Host Instance hour</t>
  </si>
  <si>
    <t>JTS7W9FQWD7KJ6AT</t>
  </si>
  <si>
    <t>$0.364 per Dedicated Red Hat Enterprise Linux with HA inf1.xlarge Instance Hour</t>
  </si>
  <si>
    <t>CA7P48V4AKACWUBZ</t>
  </si>
  <si>
    <t>$0.00 per Dedicated Reservation Linux m6idn.16xlarge Instance Hour</t>
  </si>
  <si>
    <t>PEQX7QWGSXQA9D5Q</t>
  </si>
  <si>
    <t>$0.00 per Dedicated Reservation RHEL with HA and SQL Standard c5a.large Instance Hour</t>
  </si>
  <si>
    <t>V5R87KAN98HYTFJM</t>
  </si>
  <si>
    <t>$0.607 per On Demand Linux with SQL Std r5a.large Instance Hour</t>
  </si>
  <si>
    <t>6ZG4EPSPPH8JV4KD</t>
  </si>
  <si>
    <t>$0.00 per Reservation RHEL with HA and SQL Enterprise x2iedn.xlarge Instance Hour</t>
  </si>
  <si>
    <t>VMB56M7J88R27QB5</t>
  </si>
  <si>
    <t>$0.00 per Reservation Linux m5d.large Instance Hour</t>
  </si>
  <si>
    <t>3DJ9YS5GDVFR7AU9</t>
  </si>
  <si>
    <t>$0.00 per RHEL with SQL Standard c6a.16xlarge Dedicated Host Instance hour</t>
  </si>
  <si>
    <t>H34FPX42NB8GF7MT</t>
  </si>
  <si>
    <t>$27.9314 per Dedicated RHEL with HA and SQL Enterprise m6i.16xlarge Instance Hour</t>
  </si>
  <si>
    <t>DY3HHJA68RC4AFC2</t>
  </si>
  <si>
    <t>$0.85 per Unused Reservation Linux with SQL Std r3.xlarge Instance Hour</t>
  </si>
  <si>
    <t>RT64DKJDNZEPA89Y</t>
  </si>
  <si>
    <t>$47.502 per Dedicated RHEL with SQL Standard x2iedn.32xlarge Instance Hour</t>
  </si>
  <si>
    <t>Z2HZ6RXHW6X549U8</t>
  </si>
  <si>
    <t>$1.521 per Dedicated RHEL with SQL Standard c5ad.2xlarge Instance Hour</t>
  </si>
  <si>
    <t>4CV5MCXQCW2EPPA8</t>
  </si>
  <si>
    <t>$0.00 per RHEL with HA and SQL Standard c5d.9xlarge Dedicated Host Instance hour</t>
  </si>
  <si>
    <t>FWBFYWARJU5QCVY8</t>
  </si>
  <si>
    <t>$0.00 per Linux with SQL Server Enterprise r5dn.12xlarge Dedicated Host Instance hour</t>
  </si>
  <si>
    <t>CTCWU3PBMFQ8Q6SN</t>
  </si>
  <si>
    <t>$0.00 per Dedicated Reservation Windows with SQL Server Enterprise c5n.2xlarge Instance Hour</t>
  </si>
  <si>
    <t>M7NCF2Y2EPZ9PH9Q</t>
  </si>
  <si>
    <t>$18.818 per Dedicated Unused Reservation RHEL with SQL Web x1e.16xlarge Instance Hour</t>
  </si>
  <si>
    <t>RDCGY5D62FPESARF</t>
  </si>
  <si>
    <t>$0.00 per Reservation Red Hat Enterprise Linux with HA t2.medium Instance Hour</t>
  </si>
  <si>
    <t>TK6XAEFGB4WGNCDP</t>
  </si>
  <si>
    <t>$0.00 per Dedicated Reservation Windows BYOL r6in.2xlarge Instance Hour</t>
  </si>
  <si>
    <t>TRYS8TSP4WXZNG26</t>
  </si>
  <si>
    <t>$0.858 per Dedicated Unused Reservation Linux with SQL Std i3.xlarge Instance Hour</t>
  </si>
  <si>
    <t>7WN466RNHJHJUKRV</t>
  </si>
  <si>
    <t>$4.62486 per Dedicated Unused Reservation RHEL r7a.12xlarge Instance Hour</t>
  </si>
  <si>
    <t>2XMYFHXJW2RMRY5T</t>
  </si>
  <si>
    <t>$0.00 per Dedicated Reservation Windows with SQL Server Enterprise m6idn.4xlarge Instance Hour</t>
  </si>
  <si>
    <t>EPSJDESUQHUZY2PR</t>
  </si>
  <si>
    <t>$0.00 per Dedicated Reservation RHEL with HA and SQL Standard m6a.16xlarge Instance Hour</t>
  </si>
  <si>
    <t>4BZFZB7Y8H6CWV3C</t>
  </si>
  <si>
    <t>$0.00 per Reservation RHEL with HA and SQL Enterprise r5dn.4xlarge Instance Hour</t>
  </si>
  <si>
    <t>TXH4NQTNAM77YD9U</t>
  </si>
  <si>
    <t>$0.356 per Unused Reservation Windows c5a.xlarge Instance Hour</t>
  </si>
  <si>
    <t>XCDYWZ5M3BJDMWQN</t>
  </si>
  <si>
    <t>$59.38176 per Unused Reservation Linux with SQL Server Enterprise m6idn.metal Instance Hour</t>
  </si>
  <si>
    <t>ZHSHU3V9JA4M5XAP</t>
  </si>
  <si>
    <t>$0.00 per Dedicated Reservation Windows with SQL Web r5dn.2xlarge Instance Hour</t>
  </si>
  <si>
    <t>VU5HJQR9FJKEJE4Q</t>
  </si>
  <si>
    <t>$0.00 per Reservation Linux with SQL Server Enterprise c5ad.2xlarge Instance Hour</t>
  </si>
  <si>
    <t>QDNMT4E8Q9FXRDNS</t>
  </si>
  <si>
    <t>$53.26 per Unused Reservation Windows with SQL Std x2iedn.32xlarge Instance Hour</t>
  </si>
  <si>
    <t>FF8E3A9KW9MPM8KB</t>
  </si>
  <si>
    <t>$2.25 per On Demand Windows BYOL cc2.8xlarge Instance Hour</t>
  </si>
  <si>
    <t>ZWJ77TS82W9EWEP8</t>
  </si>
  <si>
    <t>$1.9276 per Unused Reservation RHEL m7i.8xlarge Instance Hour</t>
  </si>
  <si>
    <t>U4FG343MTX7M36BP</t>
  </si>
  <si>
    <t>$0.00 per Reservation Windows with SQL Std c6id.xlarge Instance Hour</t>
  </si>
  <si>
    <t>5YUA5JURFHNCSDRD</t>
  </si>
  <si>
    <t>$0.882 per Dedicated Unused Reservation Windows with SQL Web c5a.2xlarge Instance Hour</t>
  </si>
  <si>
    <t>4EQJY78FXYQ5CMG8</t>
  </si>
  <si>
    <t>$8.2056 per Dedicated Windows with SQL Server Enterprise r5b.4xlarge Instance Hour</t>
  </si>
  <si>
    <t>EST34MAECXXBJGCD</t>
  </si>
  <si>
    <t>$0.00 per Reservation RHEL with HA and SQL Enterprise m5.metal Instance Hour</t>
  </si>
  <si>
    <t>7Z39UHM56V6RCJWZ</t>
  </si>
  <si>
    <t>$1.6068 per Unused Reservation RHEL with SQL Standard m7a.2xlarge Instance Hour</t>
  </si>
  <si>
    <t>GE2ZYQJPPUVHKYMQ</t>
  </si>
  <si>
    <t>$0.732 per On Demand RHEL with SQL Standard c5.xlarge Instance Hour</t>
  </si>
  <si>
    <t>3RUCE6KX4Y2M6GC5</t>
  </si>
  <si>
    <t>$0.00 per Reservation Red Hat Enterprise Linux with HA r6idn.8xlarge Instance Hour</t>
  </si>
  <si>
    <t>RJ5ZACP6AXT72YYB</t>
  </si>
  <si>
    <t>$0.0722 per Dedicated RHEL t3.micro Instance Hour</t>
  </si>
  <si>
    <t>QRS4U449TK48AUVC</t>
  </si>
  <si>
    <t>$44.928 per Unused Reservation Linux with SQL Server Enterprise r5dn.metal Instance Hour</t>
  </si>
  <si>
    <t>MB4F7KU6UQZJ34EX</t>
  </si>
  <si>
    <t>$0.00 per Dedicated Reservation RHEL with HA and SQL Enterprise r4.4xlarge Instance Hour</t>
  </si>
  <si>
    <t>CUMG39TM4YDBXMTF</t>
  </si>
  <si>
    <t>$0.00 per Linux r7gd.16xlarge Dedicated Host Instance hour</t>
  </si>
  <si>
    <t>4UVD8QTXFQ2P9P7D</t>
  </si>
  <si>
    <t>$1.044 per Unused Reservation Ubuntu Pro r5a.4xlarge Instance Hour</t>
  </si>
  <si>
    <t>EHBST3H8B2QG3WZB</t>
  </si>
  <si>
    <t>$0.476 per On Demand RHEL z1d.xlarge Instance Hour</t>
  </si>
  <si>
    <t>PMU38JCSW5XYMN8U</t>
  </si>
  <si>
    <t>$4.60776 per Dedicated Unused Reservation RHEL with SQL Web m6a.16xlarge Instance Hour</t>
  </si>
  <si>
    <t>X42Q9PU8XKV4FN6D</t>
  </si>
  <si>
    <t>$14.0672 per On Demand Linux with SQL Server Enterprise m7a.8xlarge Instance Hour</t>
  </si>
  <si>
    <t>KTPSDD7TEHPSKMBF</t>
  </si>
  <si>
    <t>$0.00 per Windows BYOL c6i.large Dedicated Host Instance hour</t>
  </si>
  <si>
    <t>Z3FWEVKXVTQMZNRD</t>
  </si>
  <si>
    <t>$10.305 per Dedicated Windows m5ad.24xlarge Instance Hour</t>
  </si>
  <si>
    <t>7TDVDVV72YDHRADR</t>
  </si>
  <si>
    <t>$1.692 per On Demand Linux with SQL Server Enterprise c5.xlarge Instance Hour</t>
  </si>
  <si>
    <t>JA7DVMGUQYYQPNKC</t>
  </si>
  <si>
    <t>$0.00 per Dedicated Reservation RHEL with HA and SQL Enterprise c5d.18xlarge Instance Hour</t>
  </si>
  <si>
    <t>FPSEF4HEQC8EHVNP</t>
  </si>
  <si>
    <t>$4.01808 per On Demand Windows with SQL Std r7a.4xlarge Instance Hour</t>
  </si>
  <si>
    <t>RYBYURE5BZYC9FK5</t>
  </si>
  <si>
    <t>$0.00 per Windows with SQL Std m5n.2xlarge Dedicated Host Instance hour</t>
  </si>
  <si>
    <t>WDB4N3C2XF57JHCA</t>
  </si>
  <si>
    <t>$8.889 per Dedicated Unused Reservation Red Hat Enterprise Linux with HA g4dn.metal Instance Hour</t>
  </si>
  <si>
    <t>VEGNVRFPBANVEUUU</t>
  </si>
  <si>
    <t>$0.33338 per Dedicated RHEL with SQL Web r6idn.large Instance Hour</t>
  </si>
  <si>
    <t>2F98GKH35BUBGXCX</t>
  </si>
  <si>
    <t>$0.00 per Windows with SQL Std c6in.8xlarge Dedicated Host Instance hour</t>
  </si>
  <si>
    <t>6ZZXSC6WK6CKRFRX</t>
  </si>
  <si>
    <t>$0.2975 per Dedicated Red Hat Enterprise Linux with HA m5zn.large Instance Hour</t>
  </si>
  <si>
    <t>K5TDKEMEZHX59D7J</t>
  </si>
  <si>
    <t>$7.87968 per Unused Reservation Linux c6a.48xlarge Instance Hour</t>
  </si>
  <si>
    <t>AKMJ9QNCPWCF8BYY</t>
  </si>
  <si>
    <t>$1.54772 per Unused Reservation SUSE m6idn.4xlarge Instance Hour</t>
  </si>
  <si>
    <t>DM69XSQ3DHDFH76N</t>
  </si>
  <si>
    <t>$1.445 per On Demand Red Hat Enterprise Linux with HA r5d.4xlarge Instance Hour</t>
  </si>
  <si>
    <t>9537B5H63U54GWK8</t>
  </si>
  <si>
    <t>$0.840 per On Demand Windows c1.xlarge Instance Hour</t>
  </si>
  <si>
    <t>4M9GBMJ8767F2PRP</t>
  </si>
  <si>
    <t>$16.95392 per On Demand Windows with SQL Server Enterprise r6idn.8xlarge Instance Hour</t>
  </si>
  <si>
    <t>3FTQCUQ7MUWKW54U</t>
  </si>
  <si>
    <t>$16.821 per Unused Reservation RHEL with HA and SQL Standard m5.metal Instance Hour</t>
  </si>
  <si>
    <t>H3VJY3GMTPU3T2DY</t>
  </si>
  <si>
    <t>$0.00 per Dedicated Reservation Red Hat Enterprise Linux with HA m5.4xlarge Instance Hour</t>
  </si>
  <si>
    <t>K4QF6KBRV8ET3E63</t>
  </si>
  <si>
    <t>$26.57 per Unused Reservation RHEL p3.16xlarge Instance Hour</t>
  </si>
  <si>
    <t>PDXM8YYJ6PAU94HF</t>
  </si>
  <si>
    <t>$0.00 per Reservation Linux m6gd.4xlarge Instance Hour</t>
  </si>
  <si>
    <t>CB2BUPVWWCBQHYMY</t>
  </si>
  <si>
    <t>$19.81568 per Unused Reservation Windows r6idn.32xlarge Instance Hour</t>
  </si>
  <si>
    <t>2GM4TVSF4QGVXQ7J</t>
  </si>
  <si>
    <t>$0.2382 per Unused Reservation SUSE m7g.xlarge Instance Hour</t>
  </si>
  <si>
    <t>UXQJERB7S5XXWS2P</t>
  </si>
  <si>
    <t>$0.00 per Windows with SQL Web x2iedn.2xlarge Dedicated Host Instance hour</t>
  </si>
  <si>
    <t>AYA6MQRR4C83M86R</t>
  </si>
  <si>
    <t>$0.91579 per Dedicated Windows with SQL Std c6id.xlarge Instance Hour</t>
  </si>
  <si>
    <t>THWHGKMQ8VJSTCP6</t>
  </si>
  <si>
    <t>$0.000 per Windows with SQL Server Enterprise r4.large Dedicated Host Instance hour</t>
  </si>
  <si>
    <t>NNGMHQUPPAYHXRFB</t>
  </si>
  <si>
    <t>$0.184 per Windows c5n.xlarge Dedicated Host Instance hour</t>
  </si>
  <si>
    <t>5F38ZE4VM3BRXUWU</t>
  </si>
  <si>
    <t>$12.5682 per Unused Reservation Red Hat Enterprise Linux with HA m7a.48xlarge Instance Hour</t>
  </si>
  <si>
    <t>2BTYMNHDSB3N8JXB</t>
  </si>
  <si>
    <t>$0.00 per Reservation Windows BYOL t3.large Instance Hour</t>
  </si>
  <si>
    <t>KWYUAEVXYT5UTF6X</t>
  </si>
  <si>
    <t>$15.4272 per Unused Reservation Linux with SQL Web r6a.metal Instance Hour</t>
  </si>
  <si>
    <t>7H3TC2KNC6JXYAA5</t>
  </si>
  <si>
    <t>$0.00 per Windows with SQL Web c5n.large Dedicated Host Instance hour</t>
  </si>
  <si>
    <t>CWKHBV5U7FFVMP94</t>
  </si>
  <si>
    <t>$0.00 per Dedicated Reservation RHEL with HA and SQL Standard c6id.8xlarge Instance Hour</t>
  </si>
  <si>
    <t>TZMGDC2TT9NQCBBM</t>
  </si>
  <si>
    <t>$13.162 per Dedicated RHEL with SQL Standard c5n.metal Instance Hour</t>
  </si>
  <si>
    <t>AMAGB3DPUMGY2UZU</t>
  </si>
  <si>
    <t>$8.016 per Unused Reservation Windows BYOL r5n.metal Instance Hour</t>
  </si>
  <si>
    <t>DG9UHP85GT3XCZV3</t>
  </si>
  <si>
    <t>$0.00 per Dedicated Reservation Usage SUSE m3.medium Instance Hour</t>
  </si>
  <si>
    <t>3ZV87UCUTM3RERHP</t>
  </si>
  <si>
    <t>$0.206 per Dedicated Ubuntu Pro m5zn.large Instance Hour</t>
  </si>
  <si>
    <t>2YX5R9UW9SUXVYGY</t>
  </si>
  <si>
    <t>$1.293 per Dedicated Red Hat Enterprise Linux with HA m5n.4xlarge Instance Hour</t>
  </si>
  <si>
    <t>FVKSNRABC6CWP6JN</t>
  </si>
  <si>
    <t>$0.433 per Unused Reservation RHEL with HA and SQL Standard c5ad.large Instance Hour</t>
  </si>
  <si>
    <t>5AWMC79T5YW4J2FX</t>
  </si>
  <si>
    <t>$3.5311 per Dedicated Ubuntu Pro m6gd.metal Instance Hour</t>
  </si>
  <si>
    <t>VRHGDDVUP9UUFCQU</t>
  </si>
  <si>
    <t>$0.69186 per Dedicated Linux with SQL Std m6a.xlarge Instance Hour</t>
  </si>
  <si>
    <t>XZX8J25D599RQNGG</t>
  </si>
  <si>
    <t>$0.00 per Dedicated Reservation Windows r7a.8xlarge Instance Hour</t>
  </si>
  <si>
    <t>CU634ME9TR29C9M5</t>
  </si>
  <si>
    <t>$0.00 per RHEL with SQL Server Enterprise m5n.12xlarge Dedicated Host Instance hour</t>
  </si>
  <si>
    <t>8KHBEFTBBYDBUE4H</t>
  </si>
  <si>
    <t>$0.00 per Dedicated Reservation RHEL u-12tb1.112xlarge Instance Hour</t>
  </si>
  <si>
    <t>YMMFM62YGT6AS9NF</t>
  </si>
  <si>
    <t>$0.5195 per Dedicated Unused Reservation RHEL t3.2xlarge Instance Hour</t>
  </si>
  <si>
    <t>ST7FEHJC2T4CWDFS</t>
  </si>
  <si>
    <t>$0.476 per Dedicated Unused Reservation Ubuntu Pro c5d.2xlarge Instance Hour</t>
  </si>
  <si>
    <t>HCJ7ZAUTV2XGDY6S</t>
  </si>
  <si>
    <t>$0.00 per Reservation RHEL c6id.4xlarge Instance Hour</t>
  </si>
  <si>
    <t>E5RN92B28DP2WYB7</t>
  </si>
  <si>
    <t>$12.00 per Unused Reservation Windows with SQL Std r6id.12xlarge Instance Hour</t>
  </si>
  <si>
    <t>FX2ETZGFEK3644R7</t>
  </si>
  <si>
    <t>$0.00 per Dedicated Reservation RHEL with SQL Web r5d.8xlarge Instance Hour</t>
  </si>
  <si>
    <t>MJGT99HMBEJ6C7FB</t>
  </si>
  <si>
    <t>$0.0671 per Dedicated Windows t3.medium Instance Hour</t>
  </si>
  <si>
    <t>STD7V6J66XRCDVU3</t>
  </si>
  <si>
    <t>$0.1237 per Dedicated RHEL r7g.medium Instance Hour</t>
  </si>
  <si>
    <t>Q9CJ8U583UNCT9MT</t>
  </si>
  <si>
    <t>$0.00 per Reservation Windows with SQL Web r6i.large Instance Hour</t>
  </si>
  <si>
    <t>RTP8NHKBBV5CEK23</t>
  </si>
  <si>
    <t>$0.264 per Unused Reservation Linux with SQL Web c5ad.xlarge Instance Hour</t>
  </si>
  <si>
    <t>WDPD6C48RDGB6MFW</t>
  </si>
  <si>
    <t>$0.00 per Reservation Linux m6g.medium Instance Hour</t>
  </si>
  <si>
    <t>657GV9DM3KE6QSBN</t>
  </si>
  <si>
    <t>$0.00 per Reservation RHEL c5ad.large Instance Hour</t>
  </si>
  <si>
    <t>N8BV4J76F3MM59F8</t>
  </si>
  <si>
    <t>$0.00 per Reservation Windows with SQL Web r6in.12xlarge Instance Hour</t>
  </si>
  <si>
    <t>VF83XCJHJ4WCQK4Z</t>
  </si>
  <si>
    <t>$4.4184 per On Demand Linux m5zn.metal Instance Hour</t>
  </si>
  <si>
    <t>AXZXVJFPVG7QKMJW</t>
  </si>
  <si>
    <t>$0.00 per Linux with SQL Web r6in.metal Dedicated Host Instance hour</t>
  </si>
  <si>
    <t>7DF9W6RAHTRSCSJU</t>
  </si>
  <si>
    <t>$2.846 per Dedicated Red Hat Enterprise Linux with HA d3.4xlarge Instance Hour</t>
  </si>
  <si>
    <t>S4HRWTMYP4NM8BXG</t>
  </si>
  <si>
    <t>$0.21886 per Dedicated Unused Reservation Ubuntu Pro m6a.xlarge Instance Hour</t>
  </si>
  <si>
    <t>TTWJV5H9RDCBM2UJ</t>
  </si>
  <si>
    <t>$1.642 per Dedicated Unused Reservation RHEL with HA and SQL Standard c5n.2xlarge Instance Hour</t>
  </si>
  <si>
    <t>STNW84HMEPCFTZBN</t>
  </si>
  <si>
    <t>$4.604 per Dedicated Windows with SQL Web c5n.9xlarge Instance Hour</t>
  </si>
  <si>
    <t>WH3VXUFX2HQTQ9MA</t>
  </si>
  <si>
    <t>$0.00 per Reservation RHEL with SQL Standard r6idn.2xlarge Instance Hour</t>
  </si>
  <si>
    <t>TURF84HQCF9NPSE5</t>
  </si>
  <si>
    <t>$8.09808 per On Demand Windows with SQL Server Enterprise r7a.4xlarge Instance Hour</t>
  </si>
  <si>
    <t>KHAW89UBNVJVGRY6</t>
  </si>
  <si>
    <t>$0.00 per Dedicated Reservation SUSE m7g.medium Instance Hour</t>
  </si>
  <si>
    <t>PNFFEVNJSDYEEN2S</t>
  </si>
  <si>
    <t>$0.00 per Dedicated Reservation RHEL with HA and SQL Standard c6id.large Instance Hour</t>
  </si>
  <si>
    <t>FCY6VMJXPYQT2B7M</t>
  </si>
  <si>
    <t>$11.374 per Dedicated Windows with SQL Std m5n.12xlarge Instance Hour</t>
  </si>
  <si>
    <t>6J3RSJMC8KNEPY7B</t>
  </si>
  <si>
    <t>$0.00 per Reservation RHEL x2idn.24xlarge Instance Hour</t>
  </si>
  <si>
    <t>ERKNKU7EPUCDC9QQ</t>
  </si>
  <si>
    <t>$13.7236 per Dedicated Unused Reservation RHEL with SQL Standard r6id.16xlarge Instance Hour</t>
  </si>
  <si>
    <t>5VBRCSJYB5CHQ4SY</t>
  </si>
  <si>
    <t>$0.00 per Reservation RHEL with HA and SQL Standard m5n.24xlarge Instance Hour</t>
  </si>
  <si>
    <t>W7JFPH5EVFRVHCYY</t>
  </si>
  <si>
    <t>$4.706 per Dedicated Red Hat Enterprise Linux with HA c5a.24xlarge Instance Hour</t>
  </si>
  <si>
    <t>NKDPQ4YPYSCMG26A</t>
  </si>
  <si>
    <t>$6.75661 per Dedicated Unused Reservation Windows with SQL Std c6a.8xlarge Instance Hour</t>
  </si>
  <si>
    <t>R6RDDN59H5UFZCDS</t>
  </si>
  <si>
    <t>$0.00 per Windows BYOL r6idn.16xlarge Dedicated Host Instance hour</t>
  </si>
  <si>
    <t>EU6Z5P9NY27TSW7T</t>
  </si>
  <si>
    <t>$0.666 per Unused Reservation SUSE d3.xlarge Instance Hour</t>
  </si>
  <si>
    <t>WQF3B5Y5E9WHKAP8</t>
  </si>
  <si>
    <t>$0.00 per Dedicated Reservation Usage Windows with SQL Server Enterprise r4.xlarge Instance Hour</t>
  </si>
  <si>
    <t>HWN8PYY47HWVVNW9</t>
  </si>
  <si>
    <t>$4.446 per On Demand Ubuntu Pro g4dn.12xlarge Instance Hour</t>
  </si>
  <si>
    <t>BAS82QDJ8CRPR24T</t>
  </si>
  <si>
    <t>$7.4898 per Dedicated Unused Reservation Red Hat Enterprise Linux with HA c6id.metal Instance Hour</t>
  </si>
  <si>
    <t>TKJ32B3NR5HFBEMG</t>
  </si>
  <si>
    <t>$13.2128 per Dedicated Windows c6id.32xlarge Instance Hour</t>
  </si>
  <si>
    <t>D6X46W68PAYS94MP</t>
  </si>
  <si>
    <t>$0.00 per Windows BYOL r6i.12xlarge Dedicated Host Instance hour</t>
  </si>
  <si>
    <t>3R7CJ383NVSVVBSW</t>
  </si>
  <si>
    <t>$0.0122 per Dedicated Linux t3.micro Instance Hour</t>
  </si>
  <si>
    <t>V55GVJF2JQ9SPMWV</t>
  </si>
  <si>
    <t>$11.352 per On Demand Windows with SQL Std r5.12xlarge Instance Hour</t>
  </si>
  <si>
    <t>MESN3X8YPB3W2Y2K</t>
  </si>
  <si>
    <t>$0.326 per Unused Reservation SUSE c4.xlarge Instance Hour</t>
  </si>
  <si>
    <t>WEJH2ZSZR4MC8BHM</t>
  </si>
  <si>
    <t>$0.00 per Linux with SQL Std i4i.4xlarge Dedicated Host Instance hour</t>
  </si>
  <si>
    <t>WRQAPWUUWHVAWZHN</t>
  </si>
  <si>
    <t>$0.38606 per Dedicated Red Hat Enterprise Linux with HA m6id.xlarge Instance Hour</t>
  </si>
  <si>
    <t>7GD9G2TSXGDWNPN8</t>
  </si>
  <si>
    <t>$3.988 per Dedicated Unused Reservation Windows with SQL Server Enterprise r5ad.2xlarge Instance Hour</t>
  </si>
  <si>
    <t>GTZKCPBQ73ETETKV</t>
  </si>
  <si>
    <t>$6.261 per Dedicated Unused Reservation RHEL with HA and SQL Standard m5n.8xlarge Instance Hour</t>
  </si>
  <si>
    <t>ES68WDMDZ92UVNH3</t>
  </si>
  <si>
    <t>$24.6264 per On Demand Windows with SQL Server Enterprise m5zn.metal Instance Hour</t>
  </si>
  <si>
    <t>TAR55CBA86QE4GYN</t>
  </si>
  <si>
    <t>$4.848 per Dedicated Ubuntu Pro r4.16xlarge Instance Hour</t>
  </si>
  <si>
    <t>MUQFKR5XQCJYTQY3</t>
  </si>
  <si>
    <t>$0.00 per Reservation RHEL with HA and SQL Standard m6id.12xlarge Instance Hour</t>
  </si>
  <si>
    <t>FW5RGXYGHZV86BBN</t>
  </si>
  <si>
    <t>$0.296 per Dedicated Linux with SQL Web m5.xlarge Instance Hour</t>
  </si>
  <si>
    <t>8SZD8M3ASK546DGR</t>
  </si>
  <si>
    <t>$0.00 per Reservation SUSE i3en.24xlarge Instance Hour</t>
  </si>
  <si>
    <t>YNEVKHGBYB455SDS</t>
  </si>
  <si>
    <t>$12.65736 per Unused Reservation Windows with SQL Std r6in.12xlarge Instance Hour</t>
  </si>
  <si>
    <t>7M9KJDAF7A3WVGPP</t>
  </si>
  <si>
    <t>$0.5977 per Dedicated Unused Reservation Linux with SQL Std m6i.large Instance Hour</t>
  </si>
  <si>
    <t>HGX5WHHFD863XEZ2</t>
  </si>
  <si>
    <t>$0.00 per Dedicated Reservation RHEL with SQL Standard i3en.6xlarge Instance Hour</t>
  </si>
  <si>
    <t>8TWMEDRKJXXW5HBM</t>
  </si>
  <si>
    <t>$1.8029 per Dedicated Unused Reservation Ubuntu Pro c7gd.8xlarge Instance Hour</t>
  </si>
  <si>
    <t>DKJJFT5R4FV53RYD</t>
  </si>
  <si>
    <t>$3.92636 per Dedicated Windows with SQL Server Enterprise r6a.2xlarge Instance Hour</t>
  </si>
  <si>
    <t>XFK455D8XAPNEBG4</t>
  </si>
  <si>
    <t>$0.202 per Dedicated Unused Reservation RHEL with SQL Web c5ad.large Instance Hour</t>
  </si>
  <si>
    <t>YYU7W5UVWVQMZE9R</t>
  </si>
  <si>
    <t>$0.00 per Reservation Linux with SQL Web r4.16xlarge Instance Hour</t>
  </si>
  <si>
    <t>NG2DSJ5JTQ8AHHXY</t>
  </si>
  <si>
    <t>$0.00 per Reservation Linux with SQL Web m7a.xlarge Instance Hour</t>
  </si>
  <si>
    <t>27PSRK2SG42EZKKP</t>
  </si>
  <si>
    <t>$3.21888 per Dedicated Unused Reservation Linux with SQL Web c6i.12xlarge Instance Hour</t>
  </si>
  <si>
    <t>2S5FTKUCWD476BBR</t>
  </si>
  <si>
    <t>$0.00 per Dedicated Reservation Windows c6i.24xlarge Instance Hour</t>
  </si>
  <si>
    <t>9YQE4H4PPPT3Y5XP</t>
  </si>
  <si>
    <t>$3.5392 per On Demand Windows m7a.8xlarge Instance Hour</t>
  </si>
  <si>
    <t>PRSEP27CD2GMQTAT</t>
  </si>
  <si>
    <t>$0.449 per Dedicated Unused Reservation RHEL with SQL Web m3.xlarge Instance Hour</t>
  </si>
  <si>
    <t>JURYAXBWGGAY2G5C</t>
  </si>
  <si>
    <t>$7.17216 per Dedicated Unused Reservation RHEL with HA and SQL Enterprise c6id.4xlarge Instance Hour</t>
  </si>
  <si>
    <t>6QSW36GRCX678CSE</t>
  </si>
  <si>
    <t>$0.00 per Dedicated Reservation Linux with SQL Server Enterprise m5d.xlarge Instance Hour</t>
  </si>
  <si>
    <t>2CPUVN7S6YTV7323</t>
  </si>
  <si>
    <t>$0.00 per Reservation Linux inf1.6xlarge Instance Hour</t>
  </si>
  <si>
    <t>CNWBVQJPD6KU3S4T</t>
  </si>
  <si>
    <t>$0.2608 per On Demand Ubuntu Pro r6a.xlarge Instance Hour</t>
  </si>
  <si>
    <t>H6K6B3TQXSN7YW46</t>
  </si>
  <si>
    <t>$3.694 per Unused Reservation RHEL with SQL Server Enterprise r6i.2xlarge Instance Hour</t>
  </si>
  <si>
    <t>HWRKSNGF2TPMEQPG</t>
  </si>
  <si>
    <t>$0.00 per Dedicated Reservation Windows with SQL Web r7a.24xlarge Instance Hour</t>
  </si>
  <si>
    <t>EBRTUNXVFB7H3DUG</t>
  </si>
  <si>
    <t>$0.00 per Dedicated Reservation RHEL with SQL Standard c6in.metal Instance Hour</t>
  </si>
  <si>
    <t>D6DB5ZYGM8V5GUEJ</t>
  </si>
  <si>
    <t>$0.00 per Reservation Windows with SQL Web c5n.2xlarge Instance Hour</t>
  </si>
  <si>
    <t>ER6RWEZBH2KXKW5Z</t>
  </si>
  <si>
    <t>$0.879 per Dedicated RHEL with SQL Standard r5d.xlarge Instance Hour</t>
  </si>
  <si>
    <t>Y9DP5UMYVT9ABNBR</t>
  </si>
  <si>
    <t>$0.00 per Reservation Linux with SQL Server Enterprise i3.8xlarge Instance Hour</t>
  </si>
  <si>
    <t>ZUXRVY7W7FTNNKGD</t>
  </si>
  <si>
    <t>$2.968 per On Demand Ubuntu Pro d2.4xlarge Instance Hour</t>
  </si>
  <si>
    <t>UZN7EJTF7EVKGQKK</t>
  </si>
  <si>
    <t>$8.003 per Unused Reservation Linux x2idn.16xlarge Instance Hour</t>
  </si>
  <si>
    <t>PBP694DQD6728R32</t>
  </si>
  <si>
    <t>$2.875 per On Demand Linux with SQL Web c5a.12xlarge Instance Hour</t>
  </si>
  <si>
    <t>HNQ7K86TNC3RMCV5</t>
  </si>
  <si>
    <t>$6.784 per Unused Reservation Linux with SQL Server Enterprise c5ad.4xlarge Instance Hour</t>
  </si>
  <si>
    <t>DMZFUUVRD3ZJMBSN</t>
  </si>
  <si>
    <t>$2.93 per On Demand RHEL with SQL Web r5.8xlarge Instance Hour</t>
  </si>
  <si>
    <t>WF2TGWMU9GQTEP3Q</t>
  </si>
  <si>
    <t>$0.25 per Dedicated Unused Reservation Red Hat Enterprise Linux with HA r5ad.large Instance Hour</t>
  </si>
  <si>
    <t>YG5QEKDZ9FM67AAV</t>
  </si>
  <si>
    <t>$0.43579 per Dedicated Windows c6id.xlarge Instance Hour</t>
  </si>
  <si>
    <t>Z4XSTSRAKBADBJXB</t>
  </si>
  <si>
    <t>$1.812 per On Demand RHEL with SQL Server Enterprise m5d.xlarge Instance Hour</t>
  </si>
  <si>
    <t>77YQN8ZC2W5WTVFN</t>
  </si>
  <si>
    <t>$8.2362 per Unused Reservation RHEL with HA and SQL Standard m6a.12xlarge Instance Hour</t>
  </si>
  <si>
    <t>JG57BRF6ZR7GRZ85</t>
  </si>
  <si>
    <t>$22.8498 per Dedicated Unused Reservation RHEL with HA and SQL Standard c6id.metal Instance Hour</t>
  </si>
  <si>
    <t>SPX9TDTM6RFY4WSR</t>
  </si>
  <si>
    <t>$8.94272 per Dedicated Unused Reservation Linux with SQL Web m6a.32xlarge Instance Hour</t>
  </si>
  <si>
    <t>NQ5GF2J365HEECVH</t>
  </si>
  <si>
    <t>$0.00 per Reservation Linux with SQL Server Enterprise c6id.8xlarge Instance Hour</t>
  </si>
  <si>
    <t>AQJFPZN3QKWD92SE</t>
  </si>
  <si>
    <t>$0.00 per RHEL c7g.8xlarge Dedicated Host Instance hour</t>
  </si>
  <si>
    <t>EJU3YJG5BMRQFG7Y</t>
  </si>
  <si>
    <t>$2.976 per Dedicated Unused Reservation Linux with SQL Std c3.4xlarge Instance Hour</t>
  </si>
  <si>
    <t>BZFDF3YYFK224PUV</t>
  </si>
  <si>
    <t>$0.00 per Dedicated Reservation Windows with SQL Server Enterprise d3en.8xlarge Instance Hour</t>
  </si>
  <si>
    <t>CBPZ2XHRQEWN7HPC</t>
  </si>
  <si>
    <t>$0.1663 per Dedicated Unused Reservation Ubuntu Pro r4.large Instance Hour</t>
  </si>
  <si>
    <t>9PV4NA6929C9P3ZB</t>
  </si>
  <si>
    <t>$7.426 per Dedicated RHEL m5dn.24xlarge Instance Hour</t>
  </si>
  <si>
    <t>UFDEY4GVQGW2VKCV</t>
  </si>
  <si>
    <t>$0.00 per Reservation Linux im4gn.xlarge Instance Hour</t>
  </si>
  <si>
    <t>TNVB83H2YYN6R4VR</t>
  </si>
  <si>
    <t>$1.817 per On Demand RHEL with HA and SQL Enterprise m4.xlarge Instance Hour</t>
  </si>
  <si>
    <t>5669BXTJNZXPFANJ</t>
  </si>
  <si>
    <t>$0.00 per Reservation Linux r6gd.xlarge Instance Hour</t>
  </si>
  <si>
    <t>NYM9JEAX722QFSRV</t>
  </si>
  <si>
    <t>$0.00 per Dedicated Reservation RHEL c6id.8xlarge Instance Hour</t>
  </si>
  <si>
    <t>HDHEC6SJRHMUSEX9</t>
  </si>
  <si>
    <t>$0.00 per Dedicated Reservation Windows BYOL m6idn.12xlarge Instance Hour</t>
  </si>
  <si>
    <t>TGVR5VDHFSHGMFWS</t>
  </si>
  <si>
    <t>$259.815 per Dedicated RHEL with HA and SQL Enterprise u-9tb1.112xlarge Instance Hour</t>
  </si>
  <si>
    <t>5NZ36E23DCAB348H</t>
  </si>
  <si>
    <t>$1.58 per Dedicated Unused Reservation Linux with SQL Std x1e.xlarge Instance Hour</t>
  </si>
  <si>
    <t>W2YUFE54XU7C98PW</t>
  </si>
  <si>
    <t>$0.957 per On Demand SUSE z1d.2xlarge Instance Hour</t>
  </si>
  <si>
    <t>8H2PDT3D9Z8M4M8U</t>
  </si>
  <si>
    <t>$2.5842 per On Demand Red Hat Enterprise Linux with HA r7gd.8xlarge Instance Hour</t>
  </si>
  <si>
    <t>4S7SHTCYN69YU4FJ</t>
  </si>
  <si>
    <t>$0.00 per Reservation RHEL with SQL Web t3a.xlarge Instance Hour</t>
  </si>
  <si>
    <t>5YG9MYJ6BHFKEKNX</t>
  </si>
  <si>
    <t>$9.6124 per Dedicated RHEL with SQL Standard r6i.12xlarge Instance Hour</t>
  </si>
  <si>
    <t>W7TASVC9FKDXRK2M</t>
  </si>
  <si>
    <t>$78.97318 per Unused Reservation RHEL with HA and SQL Standard u-6tb1.56xlarge Instance Hour</t>
  </si>
  <si>
    <t>JAPC5HTKAVHD7B2V</t>
  </si>
  <si>
    <t>$0.00 per Dedicated Reservation Linux with SQL Web c5.4xlarge Instance Hour</t>
  </si>
  <si>
    <t>MKCWES68HTW7WQXF</t>
  </si>
  <si>
    <t>$40.7524 per On Demand RHEL with SQL Server Enterprise m6a.24xlarge Instance Hour</t>
  </si>
  <si>
    <t>5R2CF9JKG8X6H23R</t>
  </si>
  <si>
    <t>$0.00 per Reservation Ubuntu Pro m7i.16xlarge Instance Hour</t>
  </si>
  <si>
    <t>NHAH2DG296WD2ZNU</t>
  </si>
  <si>
    <t>$27.5988 per Dedicated Unused Reservation RHEL with SQL Standard i4i.32xlarge Instance Hour</t>
  </si>
  <si>
    <t>F3ZKM9CKSJEW29YF</t>
  </si>
  <si>
    <t>$0.8588 per Dedicated RHEL m6g.4xlarge Instance Hour</t>
  </si>
  <si>
    <t>Q8SVVQTWTVHBWFJB</t>
  </si>
  <si>
    <t>$5.225 per On Demand SUSE is4gen.8xlarge Instance Hour</t>
  </si>
  <si>
    <t>ZC26P3694VMTY5EV</t>
  </si>
  <si>
    <t>$0.428 per On Demand Linux m6i.2xlarge Instance Hour</t>
  </si>
  <si>
    <t>Y8F4P2KQ7F9X6YR5</t>
  </si>
  <si>
    <t>$0.00 per Dedicated Reservation Windows with SQL Std r4.xlarge Instance Hour</t>
  </si>
  <si>
    <t>8EG5WX9S8CXYEQWY</t>
  </si>
  <si>
    <t>$10.6202 per Dedicated Unused Reservation Linux with SQL Std m5zn.12xlarge Instance Hour</t>
  </si>
  <si>
    <t>WTPH58BZU3YT9K36</t>
  </si>
  <si>
    <t>$0.00 per Reservation Windows with SQL Std c5n.large Instance Hour</t>
  </si>
  <si>
    <t>PYWU38ZTF2HZZPWG</t>
  </si>
  <si>
    <t>$0.00 per Dedicated Reservation RHEL with HA and SQL Standard m3.2xlarge Instance Hour</t>
  </si>
  <si>
    <t>A67U5ZM3FSCPMUJF</t>
  </si>
  <si>
    <t>$0.907 per Dedicated Unused Reservation Windows r5a.2xlarge Instance Hour</t>
  </si>
  <si>
    <t>NBT656M4CPAWCC8X</t>
  </si>
  <si>
    <t>$15.7972 per On Demand RHEL with SQL Web m7a.48xlarge Instance Hour</t>
  </si>
  <si>
    <t>BDEJQW2QXTSVZHRS</t>
  </si>
  <si>
    <t>$0.00 per Linux with SQL Std r5dn.metal Dedicated Host Instance hour</t>
  </si>
  <si>
    <t>CCNYTKD5CR9TNB5H</t>
  </si>
  <si>
    <t>$0.00 per Dedicated Reservation Ubuntu Pro m6a.48xlarge Instance Hour</t>
  </si>
  <si>
    <t>S5DYYDMP42N5J69Z</t>
  </si>
  <si>
    <t>$0.00 per Reservation Linux with SQL Web x2iezn.4xlarge Instance Hour</t>
  </si>
  <si>
    <t>JKHJX77C9RFPQ8HZ</t>
  </si>
  <si>
    <t>$0.00 per Dedicated Reservation Linux with SQL Server Enterprise m7a.24xlarge Instance Hour</t>
  </si>
  <si>
    <t>D97EYFS72T3B35UC</t>
  </si>
  <si>
    <t>$5.301 per Unused Reservation Red Hat Enterprise Linux with HA m5.24xlarge Instance Hour</t>
  </si>
  <si>
    <t>DFN9T3JRTY8JSEEH</t>
  </si>
  <si>
    <t>$0.1973 per On Demand SUSE c7gn.large Instance Hour</t>
  </si>
  <si>
    <t>Y5VM9S9YWV4YQWJN</t>
  </si>
  <si>
    <t>$0.00 per Reservation Windows with SQL Server Enterprise c3.8xlarge Instance Hour</t>
  </si>
  <si>
    <t>KEYY4U95W48XSABR</t>
  </si>
  <si>
    <t>$7.7136 per On Demand Linux with SQL Web r6a.24xlarge Instance Hour</t>
  </si>
  <si>
    <t>8JJWS6DTV96PZRBX</t>
  </si>
  <si>
    <t>$1.13 per Unused Reservation RHEL i3en.2xlarge Instance Hour</t>
  </si>
  <si>
    <t>MQC9U8KHXGRAUPQK</t>
  </si>
  <si>
    <t>$14.52 per On Demand Windows BYOL f1.16xlarge Instance Hour</t>
  </si>
  <si>
    <t>URKKQ6E88XZJK77M</t>
  </si>
  <si>
    <t>$4.1296 per Unused Reservation Windows with SQL Web m6id.8xlarge Instance Hour</t>
  </si>
  <si>
    <t>BGE8PY735MSC3S86</t>
  </si>
  <si>
    <t>$0.00 per Reservation Windows BYOL c6i.12xlarge Instance Hour</t>
  </si>
  <si>
    <t>WP2FRJPUJ8PM7WJP</t>
  </si>
  <si>
    <t>$0.00 per RHEL with SQL Server Enterprise r5b.24xlarge Dedicated Host Instance hour</t>
  </si>
  <si>
    <t>KV8MBSDGEAUBVBGS</t>
  </si>
  <si>
    <t>$6.316 per Dedicated Unused Reservation Linux r5dn.16xlarge Instance Hour</t>
  </si>
  <si>
    <t>SWP8Y542GUMDGWNV</t>
  </si>
  <si>
    <t>$0.00 per Windows BYOL i3.2xlarge Dedicated Host Instance hour</t>
  </si>
  <si>
    <t>UUCTKXQYNDUPJEM8</t>
  </si>
  <si>
    <t>$0.00 per Red Hat Enterprise Linux with HA c6id.16xlarge Dedicated Host Instance hour</t>
  </si>
  <si>
    <t>DTVXHBBXXBVX9R7V</t>
  </si>
  <si>
    <t>$0.00 per Reservation RHEL with SQL Web c5.large Instance Hour</t>
  </si>
  <si>
    <t>4HWH59YTS2GDENW3</t>
  </si>
  <si>
    <t>$1.171 per Unused Reservation Windows with SQL Web r5n.2xlarge Instance Hour</t>
  </si>
  <si>
    <t>HCEUC9ENWEFS3QME</t>
  </si>
  <si>
    <t>$0.00 per Linux c6a.32xlarge Dedicated Host Instance hour</t>
  </si>
  <si>
    <t>H8MJT8JQ34HJMWSX</t>
  </si>
  <si>
    <t>$3.72 per On Demand Windows with SQL Std m5n.4xlarge Instance Hour</t>
  </si>
  <si>
    <t>JYVJJ9E85ETBVDF5</t>
  </si>
  <si>
    <t>$0.40234 per Dedicated Unused Reservation RHEL m6in.xlarge Instance Hour</t>
  </si>
  <si>
    <t>FURVZFTD3J94KCZQ</t>
  </si>
  <si>
    <t>$0.00 per RHEL i4i.8xlarge Dedicated Host Instance hour</t>
  </si>
  <si>
    <t>W5HP5XVV3BUZ8S8B</t>
  </si>
  <si>
    <t>$4.65696 per Dedicated Linux m6id.16xlarge Instance Hour</t>
  </si>
  <si>
    <t>62G68K4CGP9AHE5A</t>
  </si>
  <si>
    <t>$0.00 per Linux with SQL Server Enterprise c6id.metal Dedicated Host Instance hour</t>
  </si>
  <si>
    <t>7XA9QAKN8ZYW347X</t>
  </si>
  <si>
    <t>$0.95753 per Dedicated Unused Reservation Linux r6idn.2xlarge Instance Hour</t>
  </si>
  <si>
    <t>QDE7KNA4QASZVAKZ</t>
  </si>
  <si>
    <t>$0.00 per RHEL c6a.24xlarge Dedicated Host Instance hour</t>
  </si>
  <si>
    <t>KBCNPPZV78K8WTNB</t>
  </si>
  <si>
    <t>$15.554 per Dedicated Windows p3.8xlarge Instance Hour</t>
  </si>
  <si>
    <t>K8U5EDFXE3BJKZMG</t>
  </si>
  <si>
    <t>$0.00 per Reservation RHEL with HA and SQL Standard r7a.8xlarge Instance Hour</t>
  </si>
  <si>
    <t>NYF4BD5EDR45EZWB</t>
  </si>
  <si>
    <t>$14.15168 per Dedicated Ubuntu Pro r6idn.metal Instance Hour</t>
  </si>
  <si>
    <t>485FHP8CUU4MEHZK</t>
  </si>
  <si>
    <t>$0.00 per Dedicated Reservation RHEL r7g.8xlarge Instance Hour</t>
  </si>
  <si>
    <t>W4Z7X25VC5GENBSA</t>
  </si>
  <si>
    <t>$5.604 per Unused Reservation SUSE i3.metal Instance Hour</t>
  </si>
  <si>
    <t>9N2EUBKKR7DPC89K</t>
  </si>
  <si>
    <t>$12.8083 per Dedicated RHEL with HA and SQL Standard x2iedn.8xlarge Instance Hour</t>
  </si>
  <si>
    <t>MU9SRTJAJH645U45</t>
  </si>
  <si>
    <t>$0.00 per Windows with SQL Web r6a.24xlarge Dedicated Host Instance hour</t>
  </si>
  <si>
    <t>UDW7WTWET4K5Y3NG</t>
  </si>
  <si>
    <t>$0.00 per Dedicated Reservation Linux with SQL Web m6id.large Instance Hour</t>
  </si>
  <si>
    <t>W2UA4VSTJJQC48KJ</t>
  </si>
  <si>
    <t>$0.00 per Linux with SQL Web z1d.12xlarge Dedicated Host Instance hour</t>
  </si>
  <si>
    <t>6W389EDVFSSHZF3D</t>
  </si>
  <si>
    <t>$3.9402 per Dedicated Unused Reservation RHEL m7gd.16xlarge Instance Hour</t>
  </si>
  <si>
    <t>P623DNXMTCXFBEQH</t>
  </si>
  <si>
    <t>$5.304 per On Demand Ubuntu Pro m5.metal Instance Hour</t>
  </si>
  <si>
    <t>7ZTW6DXKN4R2BRS8</t>
  </si>
  <si>
    <t>$2.0618 per Dedicated Ubuntu Pro c7g.12xlarge Instance Hour</t>
  </si>
  <si>
    <t>BETM8PESJCB5QB9A</t>
  </si>
  <si>
    <t>$0.00 per Dedicated Reservation Windows with SQL Web r6in.large Instance Hour</t>
  </si>
  <si>
    <t>7UP3H9P2VXDS2Z5P</t>
  </si>
  <si>
    <t>$2.2959 per Dedicated SUSE r6gd.8xlarge Instance Hour</t>
  </si>
  <si>
    <t>HZU6KWQ9KUSXUQEE</t>
  </si>
  <si>
    <t>$7.11 per Dedicated Unused Reservation Linux with SQL Server Enterprise h1.4xlarge Instance Hour</t>
  </si>
  <si>
    <t>Z9C5SUJ4H8X7T45U</t>
  </si>
  <si>
    <t>$6.23 per Dedicated Unused Reservation Linux with SQL Web c5.metal Instance Hour</t>
  </si>
  <si>
    <t>CZMJZP99BK7MEZKY</t>
  </si>
  <si>
    <t>$3.083 per On Demand Ubuntu Pro i4i.8xlarge Instance Hour</t>
  </si>
  <si>
    <t>X5W75YFQ6P9EPWJE</t>
  </si>
  <si>
    <t>$0.00 per Reservation Linux with SQL Web c6i.large Instance Hour</t>
  </si>
  <si>
    <t>JAD3T9YBKM5UBNQ8</t>
  </si>
  <si>
    <t>$0.00 per Dedicated Reservation Linux i4g.4xlarge Instance Hour</t>
  </si>
  <si>
    <t>Q9WX92G5FFWR8R5N</t>
  </si>
  <si>
    <t>$0.00 per Reservation Linux with SQL Server Enterprise z1d.6xlarge Instance Hour</t>
  </si>
  <si>
    <t>QE22YBXHUAUBP93E</t>
  </si>
  <si>
    <t>$0.00 per RHEL with SQL Web r6id.4xlarge Dedicated Host Instance hour</t>
  </si>
  <si>
    <t>D45W2SP2NN6ZGN2D</t>
  </si>
  <si>
    <t>$7.704 per On Demand Windows c5n.18xlarge Instance Hour</t>
  </si>
  <si>
    <t>P57KR4MHQDAUY4NS</t>
  </si>
  <si>
    <t>$0.092 per Windows r6in.large Dedicated Host Instance hour</t>
  </si>
  <si>
    <t>F2WK58V2Q2T8TAFR</t>
  </si>
  <si>
    <t>$0.00 per Linux with SQL Std x1e.8xlarge Dedicated Host Instance hour</t>
  </si>
  <si>
    <t>7N8Y5BQ566JMTHAC</t>
  </si>
  <si>
    <t>$0.00 per RHEL with HA and SQL Standard m5n.2xlarge Dedicated Host Instance hour</t>
  </si>
  <si>
    <t>KKJY9RQZTYDSQ66B</t>
  </si>
  <si>
    <t>$1.679 per On Demand Red Hat Enterprise Linux with HA i4i.4xlarge Instance Hour</t>
  </si>
  <si>
    <t>9XG876DBD5297TK5</t>
  </si>
  <si>
    <t>$4.39316 per On Demand SUSE m6idn.12xlarge Instance Hour</t>
  </si>
  <si>
    <t>M5RARRC54XPN39WW</t>
  </si>
  <si>
    <t>$2.72319 per Unused Reservation Linux i4g.8xlarge Instance Hour</t>
  </si>
  <si>
    <t>XURJPEFNR9E9H9DK</t>
  </si>
  <si>
    <t>$0.00 per Reservation Linux with SQL Web r5n.2xlarge Instance Hour</t>
  </si>
  <si>
    <t>3CNZNVMGT6JRAJMC</t>
  </si>
  <si>
    <t>$4.901 per Dedicated Unused Reservation Red Hat Enterprise Linux with HA r4.16xlarge Instance Hour</t>
  </si>
  <si>
    <t>D7BUGZ7CP7542RUY</t>
  </si>
  <si>
    <t>$0.6198 per Unused Reservation Windows with SQL Web m5zn.xlarge Instance Hour</t>
  </si>
  <si>
    <t>CT24TYSVYU58J66N</t>
  </si>
  <si>
    <t>$6.862 per Dedicated Unused Reservation Linux with SQL Server Enterprise c5ad.4xlarge Instance Hour</t>
  </si>
  <si>
    <t>UME57EPSSHE7Q8ZR</t>
  </si>
  <si>
    <t>$4.2336 per Unused Reservation Linux m6id.16xlarge Instance Hour</t>
  </si>
  <si>
    <t>CG9Y2AQ59KT5DKRR</t>
  </si>
  <si>
    <t>$135.468 per Dedicated Windows with SQL Std u-6tb1.112xlarge Instance Hour</t>
  </si>
  <si>
    <t>4DJA7A7DCCBNW5P9</t>
  </si>
  <si>
    <t>$3.4494 per Unused Reservation Linux with SQL Server Enterprise m7i.2xlarge Instance Hour</t>
  </si>
  <si>
    <t>JGR4ZTY4QXD44NCQ</t>
  </si>
  <si>
    <t>$0.623 per On Demand Linux with SQL Web c5n.2xlarge Instance Hour</t>
  </si>
  <si>
    <t>XW85YX92C5MYJ4WJ</t>
  </si>
  <si>
    <t>$0.00 per Reservation SUSE m6g.2xlarge Instance Hour</t>
  </si>
  <si>
    <t>R24ER3Y3EJDJ69KP</t>
  </si>
  <si>
    <t>$4.9902 per Dedicated RHEL m5zn.12xlarge Instance Hour</t>
  </si>
  <si>
    <t>66DTHB58JMG9UK5A</t>
  </si>
  <si>
    <t>$0.00 per Dedicated Reservation Windows BYOL x2iedn.2xlarge Instance Hour</t>
  </si>
  <si>
    <t>TEJAWCHDX578ZNMG</t>
  </si>
  <si>
    <t>$0.4494 per Unused Reservation Linux m7i.2xlarge Instance Hour</t>
  </si>
  <si>
    <t>YVESHXE84B4M54Z7</t>
  </si>
  <si>
    <t>$1.472 per On Demand Windows with SQL Std t3.2xlarge Instance Hour</t>
  </si>
  <si>
    <t>BW3XX6WX46P9DBCG</t>
  </si>
  <si>
    <t>$0.436 per On Demand Windows m5d.xlarge Instance Hour</t>
  </si>
  <si>
    <t>R5PEZJJXZ3M7E69X</t>
  </si>
  <si>
    <t>$5.856 per Unused Reservation Windows m5dn.12xlarge Instance Hour</t>
  </si>
  <si>
    <t>F6ZRZR3Z4F9F86EH</t>
  </si>
  <si>
    <t>$0.00 per Dedicated Reservation RHEL with SQL Web c6a.4xlarge Instance Hour</t>
  </si>
  <si>
    <t>RMEACDG8EMQHZ5AK</t>
  </si>
  <si>
    <t>$0.00 for 1700 Mbps per f1.2xlarge instance-hour (or partial hour)</t>
  </si>
  <si>
    <t>CJBG5588M9ASNYNB</t>
  </si>
  <si>
    <t>$1.087 per Unused Reservation Windows with SQL Web r5ad.2xlarge Instance Hour</t>
  </si>
  <si>
    <t>RHRR3ZWJAKQTF9E8</t>
  </si>
  <si>
    <t>$18.816 per Unused Reservation Linux with SQL Std m5dn.metal Instance Hour</t>
  </si>
  <si>
    <t>EPYYTY8JRG7WHS2R</t>
  </si>
  <si>
    <t>$0.00 per Dedicated Reservation RHEL z1d.2xlarge Instance Hour</t>
  </si>
  <si>
    <t>45NJ374RXWTXZ8WF</t>
  </si>
  <si>
    <t>$12.1295 per On Demand SUSE x2idn.24xlarge Instance Hour</t>
  </si>
  <si>
    <t>R2RCX33XXDH37DTT</t>
  </si>
  <si>
    <t>$0.528 per On Demand SUSE inf1.2xlarge Instance Hour</t>
  </si>
  <si>
    <t>HWYGHZ4BC9P2HBK4</t>
  </si>
  <si>
    <t>$0.00 per RHEL r7gd.2xlarge Dedicated Host Instance hour</t>
  </si>
  <si>
    <t>QRZRJWTVFW8SCUV5</t>
  </si>
  <si>
    <t>$0.00 per Red Hat Enterprise Linux with HA m4.xlarge Dedicated Host Instance hour</t>
  </si>
  <si>
    <t>FGX5M4GDDAK9EXYG</t>
  </si>
  <si>
    <t>$6.656 per Unused Reservation Windows with SQL Std x1e.4xlarge Instance Hour</t>
  </si>
  <si>
    <t>877PPKQNWSWEHFYP</t>
  </si>
  <si>
    <t>$0.52634 per Dedicated Unused Reservation Windows m6in.xlarge Instance Hour</t>
  </si>
  <si>
    <t>PSHRVZV4XB9GNU82</t>
  </si>
  <si>
    <t>$7.81 per Dedicated Unused Reservation RHEL r5d.metal Instance Hour</t>
  </si>
  <si>
    <t>A7NUJA3DQKN4SRMQ</t>
  </si>
  <si>
    <t>$0.00 per Dedicated Reservation Windows with SQL Server Enterprise r5.4xlarge Instance Hour</t>
  </si>
  <si>
    <t>U5QCC973JJESYWTF</t>
  </si>
  <si>
    <t>$0.00 per Dedicated Reservation Red Hat Enterprise Linux with HA c5d.metal Instance Hour</t>
  </si>
  <si>
    <t>E2F2K6PGBJRW62BK</t>
  </si>
  <si>
    <t>$0.00 for 6000 Mbps per m5d.12xlarge instance-hour (or partial hour)</t>
  </si>
  <si>
    <t>KXMF369MXVRPH777</t>
  </si>
  <si>
    <t>$0.00 per Linux c6gd.12xlarge Dedicated Host Instance hour</t>
  </si>
  <si>
    <t>F7FWRY8YSKG2Q497</t>
  </si>
  <si>
    <t>$15.34022 per Dedicated Linux with SQL Std r6idn.16xlarge Instance Hour</t>
  </si>
  <si>
    <t>DV7TUN5UMCPXHZGB</t>
  </si>
  <si>
    <t>$10.752 per On Demand Windows BYOL r6id.metal Instance Hour</t>
  </si>
  <si>
    <t>D5PXA4AXY3875S4G</t>
  </si>
  <si>
    <t>$0.814 per Unused Reservation Linux with SQL Std r5b.xlarge Instance Hour</t>
  </si>
  <si>
    <t>GXVDAT6NCCTYB22T</t>
  </si>
  <si>
    <t>$7.186 per Dedicated Unused Reservation RHEL with SQL Server Enterprise c3.4xlarge Instance Hour</t>
  </si>
  <si>
    <t>2262AKXUKX8YKKSA</t>
  </si>
  <si>
    <t>$0.00 per Linux t3.nano Dedicated Host Instance hour</t>
  </si>
  <si>
    <t>XE5FDQJAA58J5WUK</t>
  </si>
  <si>
    <t>$8.232 per On Demand Ubuntu Pro r6id.24xlarge Instance Hour</t>
  </si>
  <si>
    <t>5QA4A9HRQFJ5NP75</t>
  </si>
  <si>
    <t>u-12tb1</t>
  </si>
  <si>
    <t>8TZ6WZ8KYFBQCRVX</t>
  </si>
  <si>
    <t>$0.00 per Reservation RHEL with SQL Web m5d.4xlarge Instance Hour</t>
  </si>
  <si>
    <t>T2YAQV2XNC7QW8G8</t>
  </si>
  <si>
    <t>$9.474 per Dedicated RHEL with SQL Web x1e.8xlarge Instance Hour</t>
  </si>
  <si>
    <t>Q5UGB4CW9BAA4JH4</t>
  </si>
  <si>
    <t>$0.00 per Reservation RHEL with HA and SQL Standard t3.2xlarge Instance Hour</t>
  </si>
  <si>
    <t>VNA4GP9AJVCWFZA4</t>
  </si>
  <si>
    <t>$13.29332 per On Demand RHEL with HA and SQL Standard r7a.16xlarge Instance Hour</t>
  </si>
  <si>
    <t>QTAGSZ32A2HQ97XB</t>
  </si>
  <si>
    <t>$3.305 per On Demand Linux p3.2xlarge Instance Hour</t>
  </si>
  <si>
    <t>XPYPW2XCTREA2F6E</t>
  </si>
  <si>
    <t>$3.54088 per Dedicated Unused Reservation RHEL m7a.12xlarge Instance Hour</t>
  </si>
  <si>
    <t>HR48VUF7R23HMD7J</t>
  </si>
  <si>
    <t>$15.861 per On Demand RHEL with HA and SQL Enterprise c5n.9xlarge Instance Hour</t>
  </si>
  <si>
    <t>APXR7PB4RN6ZN352</t>
  </si>
  <si>
    <t>$0.00 per Dedicated Reservation Windows BYOL m6idn.16xlarge Instance Hour</t>
  </si>
  <si>
    <t>HV9WK9MGTTNUHNFB</t>
  </si>
  <si>
    <t>$13.734 per Unused Reservation Linux with SQL Std i4i.16xlarge Instance Hour</t>
  </si>
  <si>
    <t>PHGNWUPK5K7657FT</t>
  </si>
  <si>
    <t>$0.00 per Reservation Linux with SQL Web r6id.32xlarge Instance Hour</t>
  </si>
  <si>
    <t>4BSMYC4XG7CRU3XE</t>
  </si>
  <si>
    <t>$0.833 per Dedicated Unused Reservation SUSE r5n.2xlarge Instance Hour</t>
  </si>
  <si>
    <t>GFV8JBVAXR5YMH36</t>
  </si>
  <si>
    <t>$0.00 per Dedicated Reservation RHEL with HA and SQL Standard m5zn.2xlarge Instance Hour</t>
  </si>
  <si>
    <t>HW2KGX5Z4GYXMEZJ</t>
  </si>
  <si>
    <t>$0.00 per Dedicated Reservation Ubuntu Pro c6a.2xlarge Instance Hour</t>
  </si>
  <si>
    <t>UQZW53DCW5HMNZZE</t>
  </si>
  <si>
    <t>$0.00 per Linux i4i.4xlarge Dedicated Host Instance hour</t>
  </si>
  <si>
    <t>XMEK6PWEY7MC3RHD</t>
  </si>
  <si>
    <t>$1.809 per Unused Reservation RHEL with HA and SQL Enterprise m5.xlarge Instance Hour</t>
  </si>
  <si>
    <t>986YDZ3KUK27YQWC</t>
  </si>
  <si>
    <t>$0.332 per Dedicated RHEL with SQL Web m5a.xlarge Instance Hour</t>
  </si>
  <si>
    <t>HQTEQDARPA3FR9SX</t>
  </si>
  <si>
    <t>$0.61113 per Unused Reservation Windows with SQL Std r7a.medium Instance Hour</t>
  </si>
  <si>
    <t>9ZE7P5JWD3UC6SG6</t>
  </si>
  <si>
    <t>$0.00 per Dedicated Reservation RHEL with SQL Server Enterprise r5n.12xlarge Instance Hour</t>
  </si>
  <si>
    <t>9DKHWJ2RKRTUDD42</t>
  </si>
  <si>
    <t>$5.11024 per Dedicated Unused Reservation Linux with SQL Web c6id.16xlarge Instance Hour</t>
  </si>
  <si>
    <t>KME59XGDGCVJMKWW</t>
  </si>
  <si>
    <t>$13.62156 per On Demand RHEL with HA and SQL Standard d3en.12xlarge Instance Hour</t>
  </si>
  <si>
    <t>53Z8E8GJNFYX5HCH</t>
  </si>
  <si>
    <t>$4.8602 per Dedicated Linux m5zn.metal Instance Hour</t>
  </si>
  <si>
    <t>CSXWXNXM7UGBSPWY</t>
  </si>
  <si>
    <t>$0.00 per Linux x2gd.16xlarge Dedicated Host Instance hour</t>
  </si>
  <si>
    <t>Y5CEN5G2RUJ52H2N</t>
  </si>
  <si>
    <t>$0.00 per Reservation Linux with SQL Std r5a.xlarge Instance Hour</t>
  </si>
  <si>
    <t>KUR4RM7PN92F2J5Z</t>
  </si>
  <si>
    <t>$0.00 per Reservation RHEL with HA and SQL Standard i2.4xlarge Instance Hour</t>
  </si>
  <si>
    <t>J34NKUKH2QZPMNGR</t>
  </si>
  <si>
    <t>$13.197 per On Demand RHEL with HA and SQL Standard c5n.metal Instance Hour</t>
  </si>
  <si>
    <t>VHR87TNWH37D6WEQ</t>
  </si>
  <si>
    <t>$0.00 per Reservation Windows m6id.xlarge Instance Hour</t>
  </si>
  <si>
    <t>V5PW789TQ7Q2PZZE</t>
  </si>
  <si>
    <t>$2.709 per Dedicated Ubuntu Pro d3.4xlarge Instance Hour</t>
  </si>
  <si>
    <t>2W4SFHVD8WFB2V66</t>
  </si>
  <si>
    <t>$0.00 per Dedicated Reservation SUSE c5a.12xlarge Instance Hour</t>
  </si>
  <si>
    <t>FCVU8NYM64C5A538</t>
  </si>
  <si>
    <t>$0.51284 per Unused Reservation RHEL with HA and SQL Standard m6idn.large Instance Hour</t>
  </si>
  <si>
    <t>TPTU76XQZNRVD23G</t>
  </si>
  <si>
    <t>$0.9424 per Dedicated Unused Reservation RHEL with HA and SQL Standard r5b.xlarge Instance Hour</t>
  </si>
  <si>
    <t>E5S8NPMEGM8VQ3EP</t>
  </si>
  <si>
    <t>$2.2036 per Unused Reservation Windows with SQL Web r4.4xlarge Instance Hour</t>
  </si>
  <si>
    <t>6K8GWQQKYP8AJJ36</t>
  </si>
  <si>
    <t>$0.00 per Linux with SQL Std r5d.large Dedicated Host Instance hour</t>
  </si>
  <si>
    <t>79N5NWQ6K24B3P5R</t>
  </si>
  <si>
    <t>$0.00 per Dedicated Reservation RHEL with SQL Web m6idn.large Instance Hour</t>
  </si>
  <si>
    <t>RNWWVVPZJKY9U2YZ</t>
  </si>
  <si>
    <t>$0.00 per Dedicated Reservation Red Hat Enterprise Linux with HA m7a.4xlarge Instance Hour</t>
  </si>
  <si>
    <t>6RABHWZSMSE99MBW</t>
  </si>
  <si>
    <t>$0.00 per Windows with SQL Web i3en.large Dedicated Host Instance hour</t>
  </si>
  <si>
    <t>CT7RJBABZCUJ7CDH</t>
  </si>
  <si>
    <t>$0.00 per RHEL with SQL Web x2idn.24xlarge Dedicated Host Instance hour</t>
  </si>
  <si>
    <t>UBXMFJ43UEEMENM3</t>
  </si>
  <si>
    <t>$0.762 per Unused Reservation RHEL with SQL Standard m4.xlarge Instance Hour</t>
  </si>
  <si>
    <t>YDXAQUT8QF8MN2KG</t>
  </si>
  <si>
    <t>$0.00 per Dedicated Reservation Windows with SQL Server Enterprise d3.2xlarge Instance Hour</t>
  </si>
  <si>
    <t>49MNSRW5RH2AG37A</t>
  </si>
  <si>
    <t>$9.024 per Unused Reservation Windows BYOL r6i.metal Instance Hour</t>
  </si>
  <si>
    <t>HGAUDBY3JRZH638V</t>
  </si>
  <si>
    <t>$0.00 per Dedicated Reservation Red Hat Enterprise Linux with HA c7gn.12xlarge Instance Hour</t>
  </si>
  <si>
    <t>NW8GGUQ9SCNVYXVY</t>
  </si>
  <si>
    <t>$56.1216 per On Demand Linux with SQL Server Enterprise r6a.32xlarge Instance Hour</t>
  </si>
  <si>
    <t>AYFM8MRTYPA7CHR5</t>
  </si>
  <si>
    <t>$0.00 per Red Hat Enterprise Linux with HA r5b.4xlarge Dedicated Host Instance hour</t>
  </si>
  <si>
    <t>TH835EG5KDF9RG2N</t>
  </si>
  <si>
    <t>$0.00 per Dedicated Reservation Linux with SQL Web c6i.large Instance Hour</t>
  </si>
  <si>
    <t>3C4KZBBECMU9GF22</t>
  </si>
  <si>
    <t>$10.5984 per On Demand Linux with SQL Std c6i.16xlarge Instance Hour</t>
  </si>
  <si>
    <t>MVN6MAYHZH7FBH26</t>
  </si>
  <si>
    <t>$0.00 per Dedicated Reservation Red Hat Enterprise Linux with HA c7g.metal Instance Hour</t>
  </si>
  <si>
    <t>PGCM8JP66YZWBA2F</t>
  </si>
  <si>
    <t>m4</t>
  </si>
  <si>
    <t>SXDB9AQ5HR46MJYX</t>
  </si>
  <si>
    <t>$0.578 per On Demand Ubuntu Pro r6i.2xlarge Instance Hour</t>
  </si>
  <si>
    <t>MZ6Y4FBMEFXVJDCW</t>
  </si>
  <si>
    <t>$5.427 per Dedicated Unused Reservation Windows BYOL r5d.16xlarge Instance Hour</t>
  </si>
  <si>
    <t>6KWXJ3HM7Z5K45H5</t>
  </si>
  <si>
    <t>$4.623 per Dedicated Ubuntu Pro m5n.16xlarge Instance Hour</t>
  </si>
  <si>
    <t>9KJDQHVEMQX9M3FN</t>
  </si>
  <si>
    <t>$0.00 per Dedicated Reservation Linux with SQL Server Enterprise c5ad.16xlarge Instance Hour</t>
  </si>
  <si>
    <t>CT4DBN8WT2RRAVGP</t>
  </si>
  <si>
    <t>$56.6322 per Dedicated RHEL with HA and SQL Enterprise m6id.32xlarge Instance Hour</t>
  </si>
  <si>
    <t>8VM4WU32U3CZBKTE</t>
  </si>
  <si>
    <t>$0.00 per Dedicated Reservation Windows BYOL t3.large Instance Hour</t>
  </si>
  <si>
    <t>YZJCKYEW9ZUFKCVS</t>
  </si>
  <si>
    <t>$0.00 per Reservation Ubuntu Pro t4g.2xlarge Instance Hour</t>
  </si>
  <si>
    <t>VDJ649QNPRD7RWNG</t>
  </si>
  <si>
    <t>$0.0971 per Unused Reservation SUSE t3a.medium Instance Hour</t>
  </si>
  <si>
    <t>DY2FR6GDJU86KD9Y</t>
  </si>
  <si>
    <t>$0.6979 per Dedicated Windows with SQL Std c6id.large Instance Hour</t>
  </si>
  <si>
    <t>7G6BRAYYYDXEBFJQ</t>
  </si>
  <si>
    <t>$0.00 per Reservation RHEL with HA and SQL Enterprise m5ad.12xlarge Instance Hour</t>
  </si>
  <si>
    <t>4HYVYEA8WYGGENEG</t>
  </si>
  <si>
    <t>$0.00 per RHEL with SQL Web c6id.16xlarge Dedicated Host Instance hour</t>
  </si>
  <si>
    <t>FUDKSN9FURE4D3HR</t>
  </si>
  <si>
    <t>$0.00 per Dedicated Reservation Linux with SQL Std c6a.metal Instance Hour</t>
  </si>
  <si>
    <t>Q76FFD3K3KF3JNYF</t>
  </si>
  <si>
    <t>$0.00 per Dedicated Reservation RHEL with SQL Web r5.24xlarge Instance Hour</t>
  </si>
  <si>
    <t>5XKB6BBABG4A55RK</t>
  </si>
  <si>
    <t>$5.746 per On Demand RHEL with SQL Web c5n.18xlarge Instance Hour</t>
  </si>
  <si>
    <t>AP8SQPKSS64QGZUS</t>
  </si>
  <si>
    <t>$0.255 per Dedicated Unused Reservation Usage Windows r4.large Instance Hour</t>
  </si>
  <si>
    <t>DQ5A7A7UCRM2MN9P</t>
  </si>
  <si>
    <t>$3.729 per Dedicated Unused Reservation RHEL with HA and SQL Enterprise m5n.2xlarge Instance Hour</t>
  </si>
  <si>
    <t>F75Y4S9BN8XSWE49</t>
  </si>
  <si>
    <t>$0.00 per Reservation Red Hat Enterprise Linux with HA m7gd.large Instance Hour</t>
  </si>
  <si>
    <t>Z2S4DX5TFMMTA7BB</t>
  </si>
  <si>
    <t>$23.122 per Dedicated Unused Reservation RHEL with SQL Server Enterprise z1d.metal Instance Hour</t>
  </si>
  <si>
    <t>BJJG9XWEJDM3EVXZ</t>
  </si>
  <si>
    <t>$0.00 per Windows with SQL Server Enterprise m4.xlarge Dedicated Host Instance hour</t>
  </si>
  <si>
    <t>7CB5VP8TCNQANW5A</t>
  </si>
  <si>
    <t>$0.00 per SUSE m5d.large Dedicated Host Instance hour</t>
  </si>
  <si>
    <t>XC6F7E687R265Z8Z</t>
  </si>
  <si>
    <t>$0.514 per Unused Reservation RHEL m5a.2xlarge Instance Hour</t>
  </si>
  <si>
    <t>6YFGYR85K5B8BPM9</t>
  </si>
  <si>
    <t>$117.77 per Dedicated RHEL with HA and SQL Enterprise u-3tb1.56xlarge Instance Hour</t>
  </si>
  <si>
    <t>86A6ADYWTGSKGQSB</t>
  </si>
  <si>
    <t>$0.00 per Reservation RHEL with SQL Web r5ad.2xlarge Instance Hour</t>
  </si>
  <si>
    <t>U466CS2JC9CVCKQY</t>
  </si>
  <si>
    <t>$1.96824 per Dedicated Windows with SQL Server Enterprise m7a.xlarge Instance Hour</t>
  </si>
  <si>
    <t>9QKZ2U44BF4XYWWF</t>
  </si>
  <si>
    <t>$3.293 per On Demand Linux with SQL Web i3.8xlarge Instance Hour</t>
  </si>
  <si>
    <t>49H446WKCQ6RAEKX</t>
  </si>
  <si>
    <t>$0.00 per Reservation Ubuntu Pro c5n.9xlarge Instance Hour</t>
  </si>
  <si>
    <t>QT6KW9NKDZQMDXX8</t>
  </si>
  <si>
    <t>$0.4372 per Dedicated Unused Reservation Linux with SQL Web r6id.xlarge Instance Hour</t>
  </si>
  <si>
    <t>SMGJWMN3CH7D2J6Z</t>
  </si>
  <si>
    <t>$0.00 per Reservation Linux with SQL Web m7a.2xlarge Instance Hour</t>
  </si>
  <si>
    <t>ECPDD3NVY3R6EAAD</t>
  </si>
  <si>
    <t>$0.00 per Reservation RHEL r5dn.2xlarge Instance Hour</t>
  </si>
  <si>
    <t>P6UP96E27BX8NSC6</t>
  </si>
  <si>
    <t>$0.00 per Reservation Red Hat Enterprise Linux with HA m5d.2xlarge Instance Hour</t>
  </si>
  <si>
    <t>YVMQ8TTWG24SGNPT</t>
  </si>
  <si>
    <t>$0.00 per Dedicated Reservation Windows m5n.16xlarge Instance Hour</t>
  </si>
  <si>
    <t>PSVQAUFYZZ7QSKBM</t>
  </si>
  <si>
    <t>$0.00 per Reservation Ubuntu Pro m6id.16xlarge Instance Hour</t>
  </si>
  <si>
    <t>CN786UB3PC9ZZFZ6</t>
  </si>
  <si>
    <t>$0.00 per Reservation Ubuntu Pro m6gd.2xlarge Instance Hour</t>
  </si>
  <si>
    <t>6GVRJDTYY8J4YMNJ</t>
  </si>
  <si>
    <t>$0.00 per Linux with SQL Web r6idn.4xlarge Dedicated Host Instance hour</t>
  </si>
  <si>
    <t>FK3BRQWQFYZJBNK9</t>
  </si>
  <si>
    <t>$0.579 per Dedicated Unused Reservation Windows r5dn.xlarge Instance Hour</t>
  </si>
  <si>
    <t>XHNJGXXKTKJC4D2Q</t>
  </si>
  <si>
    <t>$6.2932 per Unused Reservation RHEL m6a.32xlarge Instance Hour</t>
  </si>
  <si>
    <t>F3V452XVZWRQM32N</t>
  </si>
  <si>
    <t>$0.00 per Reservation Ubuntu Pro m6g.8xlarge Instance Hour</t>
  </si>
  <si>
    <t>5NMXY37X27PUVXPM</t>
  </si>
  <si>
    <t>$0.00 per Reservation Windows BYOL r6a.32xlarge Instance Hour</t>
  </si>
  <si>
    <t>2XKYQZ7MAA7BAJFV</t>
  </si>
  <si>
    <t>$4.293 per Unused Reservation Red Hat Enterprise Linux with HA c5a.24xlarge Instance Hour</t>
  </si>
  <si>
    <t>XGJV73PD8HZR8MQF</t>
  </si>
  <si>
    <t>$2.90374 per Dedicated Unused Reservation Red Hat Enterprise Linux with HA m6in.8xlarge Instance Hour</t>
  </si>
  <si>
    <t>EKCUVUPPRVSSU77S</t>
  </si>
  <si>
    <t>$13.698 per Unused Reservation RHEL with SQL Server Enterprise c5ad.8xlarge Instance Hour</t>
  </si>
  <si>
    <t>3TERTUUWNZZSBM67</t>
  </si>
  <si>
    <t>$0.00 per Linux r5d.16xlarge Dedicated Host Instance hour</t>
  </si>
  <si>
    <t>6KV9WKR6Y89HZ3U9</t>
  </si>
  <si>
    <t>$0.1412 per Dedicated Red Hat Enterprise Linux with HA c6gd.medium Instance Hour</t>
  </si>
  <si>
    <t>8VS29UBMDH699RC6</t>
  </si>
  <si>
    <t>$0.00 per Dedicated Reservation RHEL with SQL Web r5ad.24xlarge Instance Hour</t>
  </si>
  <si>
    <t>572GCWDZRQBP9SXU</t>
  </si>
  <si>
    <t>$13.888 per On Demand Windows with SQL Web c6i.metal Instance Hour</t>
  </si>
  <si>
    <t>6NUA6TXZKAWRNY8G</t>
  </si>
  <si>
    <t>$0.00 per Dedicated Reservation Ubuntu Pro z1d.12xlarge Instance Hour</t>
  </si>
  <si>
    <t>D6MWTY8Q77FCBTAA</t>
  </si>
  <si>
    <t>$0.404 per Unused Reservation RHEL i3.xlarge Instance Hour</t>
  </si>
  <si>
    <t>HHDBJ2TDZ3NW38CY</t>
  </si>
  <si>
    <t>$0.00 per Reservation Linux with SQL Std r6i.large Instance Hour</t>
  </si>
  <si>
    <t>MCWWZC49EJU2UVDK</t>
  </si>
  <si>
    <t>$0.00 per RHEL with HA and SQL Standard c3.2xlarge Dedicated Host Instance hour</t>
  </si>
  <si>
    <t>W2687X9JBFAUDSXR</t>
  </si>
  <si>
    <t>$39.104205 per Dedicated Unused Reservation Ubuntu Pro p4d.24xlarge Instance Hour</t>
  </si>
  <si>
    <t>V6AKZMPNSAMBTNS3</t>
  </si>
  <si>
    <t>$1.66275 per Dedicated Red Hat Enterprise Linux with HA i4g.4xlarge Instance Hour</t>
  </si>
  <si>
    <t>PB26SVE8QJU8JYFT</t>
  </si>
  <si>
    <t>$2.181 per On Demand Red Hat Enterprise Linux with HA m5d.8xlarge Instance Hour</t>
  </si>
  <si>
    <t>9VGRG33ZJQTHBMAV</t>
  </si>
  <si>
    <t>$0.00 per RHEL with SQL Server Enterprise i2.2xlarge Dedicated Host Instance hour</t>
  </si>
  <si>
    <t>C5VJDC5E8WRNXZ79</t>
  </si>
  <si>
    <t>$0.00 per Dedicated Reservation Ubuntu Pro c6i.12xlarge Instance Hour</t>
  </si>
  <si>
    <t>S32ED45FAKFRVETF</t>
  </si>
  <si>
    <t>$0.00 per Dedicated Reservation RHEL c7gn.medium Instance Hour</t>
  </si>
  <si>
    <t>RWVQPVMDAXAKX8W7</t>
  </si>
  <si>
    <t>$6.261 per On Demand RHEL with HA and SQL Standard r6i.8xlarge Instance Hour</t>
  </si>
  <si>
    <t>E6PJ7S85R5PTRMCR</t>
  </si>
  <si>
    <t>$21.1968 per On Demand Linux with SQL Std c6i.metal Instance Hour</t>
  </si>
  <si>
    <t>H96UDWRK2XKK8NTY</t>
  </si>
  <si>
    <t>$0.00 per Dedicated Reservation Windows with SQL Server Enterprise m6in.24xlarge Instance Hour</t>
  </si>
  <si>
    <t>X9HZFJPQK9BB6HHC</t>
  </si>
  <si>
    <t>$0.00 per Dedicated Reservation Windows with SQL Server Enterprise m5a.8xlarge Instance Hour</t>
  </si>
  <si>
    <t>H5BFJEKG7FWH5C2G</t>
  </si>
  <si>
    <t>$5.504 per On Demand Linux i3.16xlarge Instance Hour</t>
  </si>
  <si>
    <t>JFNHYV9A9E9V3THZ</t>
  </si>
  <si>
    <t>$4.08 per Unused Reservation Windows with SQL Web m7a.8xlarge Instance Hour</t>
  </si>
  <si>
    <t>MJAFSDC9M9XCF9SQ</t>
  </si>
  <si>
    <t>$0.00 per Reservation RHEL with SQL Web d3en.xlarge Instance Hour</t>
  </si>
  <si>
    <t>GVWSXXFC4XYNUTM9</t>
  </si>
  <si>
    <t>$3.872 per On Demand Windows with SQL Server Enterprise m5d.2xlarge Instance Hour</t>
  </si>
  <si>
    <t>7K8QAN4E5E6ZHKG4</t>
  </si>
  <si>
    <t>$1.1674 per Unused Reservation Linux c6g.8xlarge Instance Hour</t>
  </si>
  <si>
    <t>9WR8RKDRDPV6HUSH</t>
  </si>
  <si>
    <t>$4.416 per Windows g5.24xlarge Dedicated Host Instance hour</t>
  </si>
  <si>
    <t>BNVGYP9BGEH6GWFX</t>
  </si>
  <si>
    <t>$0.00 per Dedicated Reservation SUSE x2iezn.8xlarge Instance Hour</t>
  </si>
  <si>
    <t>8K25MHUNX6TGU5QH</t>
  </si>
  <si>
    <t>$3.45437 per Dedicated Unused Reservation RHEL with HA and SQL Standard m6in.4xlarge Instance Hour</t>
  </si>
  <si>
    <t>365T9HMERHCDX7EQ</t>
  </si>
  <si>
    <t>$0.00 per Reservation RHEL with SQL Standard r6id.4xlarge Instance Hour</t>
  </si>
  <si>
    <t>QSHEX3WMXEFYZVCD</t>
  </si>
  <si>
    <t>$0.00 per Reservation RHEL with SQL Web m5zn.large Instance Hour</t>
  </si>
  <si>
    <t>G8U4SUBFMKNB7TAG</t>
  </si>
  <si>
    <t>$0.047 per On Demand Windows BYOL m1.small Instance Hour</t>
  </si>
  <si>
    <t>RC2H8C4FYJVJTQ3X</t>
  </si>
  <si>
    <t>$1.4592 per On Demand Windows BYOL c6i.8xlarge Instance Hour</t>
  </si>
  <si>
    <t>GNFYCXWCUURTRJ35</t>
  </si>
  <si>
    <t>$0.332 per Dedicated Unused Reservation RHEL with SQL Web c5.xlarge Instance Hour</t>
  </si>
  <si>
    <t>H4NCWJTHRHVBHEPF</t>
  </si>
  <si>
    <t>$2.652 per On Demand Ubuntu Pro m6i.12xlarge Instance Hour</t>
  </si>
  <si>
    <t>KJEHGKW68JJRTF3E</t>
  </si>
  <si>
    <t>$0.905 per On Demand Windows BYOL c4.4xlarge Instance Hour</t>
  </si>
  <si>
    <t>DUWW87PTVAJSZP9U</t>
  </si>
  <si>
    <t>$1.7778 per Unused Reservation Red Hat Enterprise Linux with HA m6gd.8xlarge Instance Hour</t>
  </si>
  <si>
    <t>D545QCG3U9F5M8SP</t>
  </si>
  <si>
    <t>$0.00 per Dedicated Reservation SUSE r5b.4xlarge Instance Hour</t>
  </si>
  <si>
    <t>D57WX7DC2Z8X246X</t>
  </si>
  <si>
    <t>$5.358 per On Demand Windows with SQL Web d3en.6xlarge Instance Hour</t>
  </si>
  <si>
    <t>FKVAJQH78SNDQJ6X</t>
  </si>
  <si>
    <t>$21.03995 per Dedicated Unused Reservation RHEL with SQL Standard m6idn.24xlarge Instance Hour</t>
  </si>
  <si>
    <t>7DRVX2QJ74EDGEVC</t>
  </si>
  <si>
    <t>$0.00 per Windows with SQL Std m6idn.xlarge Dedicated Host Instance hour</t>
  </si>
  <si>
    <t>38U67BZHWN8EFVVP</t>
  </si>
  <si>
    <t>$15.462 per On Demand Linux with SQL Server Enterprise c5d.9xlarge Instance Hour</t>
  </si>
  <si>
    <t>YMR5FNJJ3TXZYBU3</t>
  </si>
  <si>
    <t>$3.6096 per Unused Reservation Linux r6g.metal Instance Hour</t>
  </si>
  <si>
    <t>AYDX6FECFR4YVC3D</t>
  </si>
  <si>
    <t>$0.00 per Reservation Linux is4gen.medium Instance Hour</t>
  </si>
  <si>
    <t>62ECMFXC58B6B8NG</t>
  </si>
  <si>
    <t>$0.00 per Dedicated Reservation RHEL with HA and SQL Enterprise m5dn.12xlarge Instance Hour</t>
  </si>
  <si>
    <t>Y4428DJU5B8RWQUU</t>
  </si>
  <si>
    <t>$0.00 per Reservation RHEL with HA and SQL Standard c6i.large Instance Hour</t>
  </si>
  <si>
    <t>BCCVYNMNXUKEZJNE</t>
  </si>
  <si>
    <t>$0.00 per Dedicated Reservation Windows with SQL Std r6id.xlarge Instance Hour</t>
  </si>
  <si>
    <t>NUWZAKMBY2MJZC7H</t>
  </si>
  <si>
    <t>$3.8564 per Dedicated Unused Reservation Windows with SQL Server Enterprise m4.2xlarge Instance Hour</t>
  </si>
  <si>
    <t>M4TFPZY7PCZFVEJB</t>
  </si>
  <si>
    <t>$0.00 per Dedicated Reservation RHEL with HA and SQL Standard m7a.large Instance Hour</t>
  </si>
  <si>
    <t>DM5AQFMEHUBF2CRJ</t>
  </si>
  <si>
    <t>$0.00 per Windows BYOL c6id.4xlarge Dedicated Host Instance hour</t>
  </si>
  <si>
    <t>8FA233V44DTFJB39</t>
  </si>
  <si>
    <t>$1.93 per Unused Reservation RHEL with SQL Server Enterprise r3.xlarge Instance Hour</t>
  </si>
  <si>
    <t>S7MGSJBKAJY46GKE</t>
  </si>
  <si>
    <t>$0.00 per Dedicated Reservation RHEL with SQL Standard r6id.16xlarge Instance Hour</t>
  </si>
  <si>
    <t>JAHQPJT8NWXWQ8RR</t>
  </si>
  <si>
    <t>$1.448 per Dedicated Unused Reservation SUSE z1d.3xlarge Instance Hour</t>
  </si>
  <si>
    <t>MVKXMGUDCQSFHKG8</t>
  </si>
  <si>
    <t>$0.00 per Dedicated Reservation Windows with SQL Server Enterprise m7i.2xlarge Instance Hour</t>
  </si>
  <si>
    <t>PQPUPT8TJH3HPPJK</t>
  </si>
  <si>
    <t>$1.54772 per On Demand SUSE m6idn.4xlarge Instance Hour</t>
  </si>
  <si>
    <t>NV43B5CZTSTXXS9G</t>
  </si>
  <si>
    <t>$0.00 per Reservation Red Hat Enterprise Linux with HA t2.xlarge Instance Hour</t>
  </si>
  <si>
    <t>2PCJVHGEYQ9QT367</t>
  </si>
  <si>
    <t>$5.076 per Dedicated Unused Reservation Ubuntu Pro z1d.12xlarge Instance Hour</t>
  </si>
  <si>
    <t>PGYTANS7NKHUKFZJ</t>
  </si>
  <si>
    <t>$0.00 per RHEL with SQL Server Enterprise m6in.16xlarge Dedicated Host Instance hour</t>
  </si>
  <si>
    <t>DZF3BCKNMSZW6MDW</t>
  </si>
  <si>
    <t>$0.614 per Dedicated Linux with SQL Std m5d.large Instance Hour</t>
  </si>
  <si>
    <t>ZURGFVUC7646Z2PS</t>
  </si>
  <si>
    <t>$10.224 per Unused Reservation Linux with SQL Std r5dn.12xlarge Instance Hour</t>
  </si>
  <si>
    <t>MCV6NWMDJMBDUU38</t>
  </si>
  <si>
    <t>$0.8032 per Unused Reservation Linux with SQL Web r5b.2xlarge Instance Hour</t>
  </si>
  <si>
    <t>MC6EW2QESSG72C4A</t>
  </si>
  <si>
    <t>$4.4352 per Dedicated Unused Reservation Linux r6id.12xlarge Instance Hour</t>
  </si>
  <si>
    <t>BHBM5XDXRE4E4BB3</t>
  </si>
  <si>
    <t>$0.00 per Reservation Windows with SQL Web x2iezn.metal Instance Hour</t>
  </si>
  <si>
    <t>QFJYGKZR9H4TAMT9</t>
  </si>
  <si>
    <t>$42.933 per Unused Reservation RHEL with HA and SQL Enterprise r5.24xlarge Instance Hour</t>
  </si>
  <si>
    <t>87XVS9KTCPUV7YUU</t>
  </si>
  <si>
    <t>$0.00 per Windows with SQL Web x1e.16xlarge Dedicated Host Instance hour</t>
  </si>
  <si>
    <t>NBPYQZW7YKUAVS3N</t>
  </si>
  <si>
    <t>$3.2658 per Unused Reservation Red Hat Enterprise Linux with HA m7a.12xlarge Instance Hour</t>
  </si>
  <si>
    <t>H6WX2Z3MAJT5WC5F</t>
  </si>
  <si>
    <t>$8.851 per Dedicated Unused Reservation RHEL with HA and SQL Standard m5ad.12xlarge Instance Hour</t>
  </si>
  <si>
    <t>BHAC74UUCBTSFQSQ</t>
  </si>
  <si>
    <t>$4.42965 per Dedicated Unused Reservation Ubuntu Pro x2iedn.4xlarge Instance Hour</t>
  </si>
  <si>
    <t>3KQC7XGX2ZQDP9PJ</t>
  </si>
  <si>
    <t>$0.682 per Dedicated Red Hat Enterprise Linux with HA c5n.2xlarge Instance Hour</t>
  </si>
  <si>
    <t>SHBFGEZZQSV4MEX2</t>
  </si>
  <si>
    <t>$3.424 per On Demand Windows with SQL Std m5a.4xlarge Instance Hour</t>
  </si>
  <si>
    <t>99C68ACDD25Q8AXD</t>
  </si>
  <si>
    <t>$0.00 per Reservation SUSE r5b.large Instance Hour</t>
  </si>
  <si>
    <t>HAGYZWY75KHFQW27</t>
  </si>
  <si>
    <t>$0.519 per On Demand Linux with SQL Web c5.2xlarge Instance Hour</t>
  </si>
  <si>
    <t>G9KYAD68WPHXD68M</t>
  </si>
  <si>
    <t>$0.0988 per Dedicated SUSE r6gd.medium Instance Hour</t>
  </si>
  <si>
    <t>2YEHTDX7KPVT3JPB</t>
  </si>
  <si>
    <t>$0.00 per Reservation RHEL r5b.2xlarge Instance Hour</t>
  </si>
  <si>
    <t>UTPFNHBZEBXDZSMH</t>
  </si>
  <si>
    <t>$4.59688 per Dedicated RHEL r6a.16xlarge Instance Hour</t>
  </si>
  <si>
    <t>C6BTT2RXHXQ2BWAD</t>
  </si>
  <si>
    <t>$0.00 per Reservation Red Hat Enterprise Linux with HA is4gen.medium Instance Hour</t>
  </si>
  <si>
    <t>BUTPNWB2UCYYVENJ</t>
  </si>
  <si>
    <t>$3.48192 per On Demand Windows BYOL r6idn.8xlarge Instance Hour</t>
  </si>
  <si>
    <t>RAXM9ANMJJMFHQKV</t>
  </si>
  <si>
    <t>$0.00 per Linux with SQL Server Enterprise i3.2xlarge Dedicated Host Instance hour</t>
  </si>
  <si>
    <t>HN96A9XAB6GGUG5T</t>
  </si>
  <si>
    <t>$0.00 per RHEL inf1.2xlarge Dedicated Host Instance hour</t>
  </si>
  <si>
    <t>3SCPN34VA2V53KTV</t>
  </si>
  <si>
    <t>$17.6066 per Dedicated Linux x2iedn.16xlarge Instance Hour</t>
  </si>
  <si>
    <t>A55TTM4MFZS8R4VZ</t>
  </si>
  <si>
    <t>$3.088 per On Demand RHEL with SQL Standard h1.4xlarge Instance Hour</t>
  </si>
  <si>
    <t>ZBF3M6F2RW52VGMP</t>
  </si>
  <si>
    <t>$9.768 per Unused Reservation Linux with SQL Std r5b.12xlarge Instance Hour</t>
  </si>
  <si>
    <t>7GMD7UDBRMG5E4CA</t>
  </si>
  <si>
    <t>$0.00 per Dedicated Reservation Linux with SQL Server Enterprise r7a.xlarge Instance Hour</t>
  </si>
  <si>
    <t>KQ8YKV9UNQ6HBH98</t>
  </si>
  <si>
    <t>$0.1316 per Unused Reservation Windows with SQL Web t3.medium Instance Hour</t>
  </si>
  <si>
    <t>DTRMVUJ8WTZR5WAD</t>
  </si>
  <si>
    <t>$0.835 per Unused Reservation SUSE d2.xlarge Instance Hour</t>
  </si>
  <si>
    <t>4DCHZBTMHQGUR6Y2</t>
  </si>
  <si>
    <t>$0.00 per Dedicated Reservation Windows with SQL Std x2iedn.xlarge Instance Hour</t>
  </si>
  <si>
    <t>ZP4S223K88P6JNCV</t>
  </si>
  <si>
    <t>$3.43886 per Dedicated Unused Reservation Windows BYOL r6in.8xlarge Instance Hour</t>
  </si>
  <si>
    <t>TY4GRETFGP2K3J6V</t>
  </si>
  <si>
    <t>$5.3832 per Unused Reservation Windows m6id.12xlarge Instance Hour</t>
  </si>
  <si>
    <t>4QVJS635WANW52ZA</t>
  </si>
  <si>
    <t>$24.8064 per Dedicated Unused Reservation Windows with SQL Std r6id.24xlarge Instance Hour</t>
  </si>
  <si>
    <t>FX2S8MMJEDACUMPH</t>
  </si>
  <si>
    <t>$3.1232 per Unused Reservation Linux c6gn.16xlarge Instance Hour</t>
  </si>
  <si>
    <t>R6T79PA8HZ9HAJPM</t>
  </si>
  <si>
    <t>$20.5204 per Dedicated RHEL with SQL Standard r6id.24xlarge Instance Hour</t>
  </si>
  <si>
    <t>YSY5FNQNVW9UZC9Y</t>
  </si>
  <si>
    <t>$3.752 per On Demand Windows with SQL Server Enterprise m5a.2xlarge Instance Hour</t>
  </si>
  <si>
    <t>DM6HVGYGHB4CCD7H</t>
  </si>
  <si>
    <t>$0.00 per Reservation Windows r5.24xlarge Instance Hour</t>
  </si>
  <si>
    <t>M7XY7C3ARR3YXHFC</t>
  </si>
  <si>
    <t>$0.00 per Reservation Linux with SQL Web m3.medium Instance Hour</t>
  </si>
  <si>
    <t>7HNJ3GC9PTQWYUK6</t>
  </si>
  <si>
    <t>$14.62 per Dedicated Unused Reservation SUSE f1.16xlarge Instance Hour</t>
  </si>
  <si>
    <t>PSSDUB696E9YY73K</t>
  </si>
  <si>
    <t>$7.68 per Unused Reservation Linux r5d.24xlarge Instance Hour</t>
  </si>
  <si>
    <t>HGMW6Y7FAF9JX5CX</t>
  </si>
  <si>
    <t>$5.425 per Unused Reservation Red Hat Enterprise Linux with HA inf1.24xlarge Instance Hour</t>
  </si>
  <si>
    <t>WMP6WT433PTTFH8V</t>
  </si>
  <si>
    <t>$9.836 per Unused Reservation SQL Std i2.8xlarge Instance Hour</t>
  </si>
  <si>
    <t>8QS474VSRTRMWA4F</t>
  </si>
  <si>
    <t>$0.00 per Dedicated Reservation Linux c7g.2xlarge Instance Hour</t>
  </si>
  <si>
    <t>PUFFDNQYD63DECKB</t>
  </si>
  <si>
    <t>$6.1932 per Unused Reservation Windows with SQL Std m5zn.6xlarge Instance Hour</t>
  </si>
  <si>
    <t>8SPD7F6UHV6UY9C7</t>
  </si>
  <si>
    <t>$13.032 per Dedicated Linux with SQL Std c5n.metal Instance Hour</t>
  </si>
  <si>
    <t>WXXYBDWC6VAKJWBS</t>
  </si>
  <si>
    <t>$0.368 per Windows m6in.2xlarge Dedicated Host Instance hour</t>
  </si>
  <si>
    <t>5SBPKYSWMSV4ZZ5H</t>
  </si>
  <si>
    <t>$0.00 per Dedicated Reservation Ubuntu Pro m5dn.16xlarge Instance Hour</t>
  </si>
  <si>
    <t>XBU6U795SP3933UH</t>
  </si>
  <si>
    <t>$16.293 per Dedicated RHEL with HA and SQL Standard c5.metal Instance Hour</t>
  </si>
  <si>
    <t>S3NAA2Z8PHPCAQD7</t>
  </si>
  <si>
    <t>$15.813 per Unused Reservation RHEL with HA and SQL Standard c5a.24xlarge Instance Hour</t>
  </si>
  <si>
    <t>FRKHW8K26WUCM4CJ</t>
  </si>
  <si>
    <t>$0.00 per Reservation RHEL with SQL Server Enterprise m3.xlarge Instance Hour</t>
  </si>
  <si>
    <t>SPB834WH5X6W3AMP</t>
  </si>
  <si>
    <t>$4.87448 per Unused Reservation Windows BYOL d3.8xlarge Instance Hour</t>
  </si>
  <si>
    <t>643JTUDC57XJCX4D</t>
  </si>
  <si>
    <t>$1.628 per Dedicated Unused Reservation Linux with SQL Web r5d.4xlarge Instance Hour</t>
  </si>
  <si>
    <t>U2VSREN57PBEDZSU</t>
  </si>
  <si>
    <t>$0.00 per RHEL with HA and SQL Enterprise r5dn.4xlarge Dedicated Host Instance hour</t>
  </si>
  <si>
    <t>2TMKW89UJBR2ED3Y</t>
  </si>
  <si>
    <t>$3.408 per Dedicated Unused Reservation RHEL m5a.16xlarge Instance Hour</t>
  </si>
  <si>
    <t>7ZAUNTW4ZYPEQGJP</t>
  </si>
  <si>
    <t>$4.491 per Dedicated Windows with SQL Web r5ad.8xlarge Instance Hour</t>
  </si>
  <si>
    <t>GPBK8UXA5GJ2779G</t>
  </si>
  <si>
    <t>$0.00 per Dedicated Reservation RHEL with HA and SQL Standard c6a.32xlarge Instance Hour</t>
  </si>
  <si>
    <t>TTJN9QZRH883NTME</t>
  </si>
  <si>
    <t>$40.00 per On Demand Linux with SQL Server Enterprise x1e.16xlarge Instance Hour</t>
  </si>
  <si>
    <t>HG5FZV4J2GVVMVSE</t>
  </si>
  <si>
    <t>$0.00 per RHEL with HA and SQL Standard m6i.xlarge Dedicated Host Instance hour</t>
  </si>
  <si>
    <t>M6UW68W5ZKRAVQ3E</t>
  </si>
  <si>
    <t>$5.5608 per Unused Reservation Ubuntu Pro m7i.24xlarge Instance Hour</t>
  </si>
  <si>
    <t>94EXS6DM7BXNCVCM</t>
  </si>
  <si>
    <t>$0.00 per Reservation Linux with SQL Web m7a.16xlarge Instance Hour</t>
  </si>
  <si>
    <t>VJCBFSYNN592P8XD</t>
  </si>
  <si>
    <t>$40.773 per Dedicated RHEL with HA and SQL Enterprise c5.24xlarge Instance Hour</t>
  </si>
  <si>
    <t>ZQWAGSDA43GS8EET</t>
  </si>
  <si>
    <t>$1.527 per Dedicated Linux with SQL Web z1d.3xlarge Instance Hour</t>
  </si>
  <si>
    <t>7BPWZ3SQFV7486ZD</t>
  </si>
  <si>
    <t>$2.974 per Dedicated Unused Reservation RHEL with SQL Standard c5d.4xlarge Instance Hour</t>
  </si>
  <si>
    <t>CZMMV2ZKP5DXC75F</t>
  </si>
  <si>
    <t>$1.08753 per Dedicated RHEL r6idn.2xlarge Instance Hour</t>
  </si>
  <si>
    <t>HVK6HPJ2N8CS6B4Z</t>
  </si>
  <si>
    <t>$4.392 per Unused Reservation Linux c5n.metal Instance Hour</t>
  </si>
  <si>
    <t>GMYZXYV4BBE3VQY9</t>
  </si>
  <si>
    <t>$0.00 per RHEL with SQL Standard m5d.4xlarge Dedicated Host Instance hour</t>
  </si>
  <si>
    <t>ZPZU4HF98VATCY54</t>
  </si>
  <si>
    <t>$6.85384 per Unused Reservation Linux with SQL Server Enterprise m7i-flex.4xlarge Instance Hour</t>
  </si>
  <si>
    <t>MZDHV797W9SHTQUR</t>
  </si>
  <si>
    <t>$0.00 per Reservation Linux r5dn.4xlarge Instance Hour</t>
  </si>
  <si>
    <t>2SDHZ624YXAEXMZV</t>
  </si>
  <si>
    <t>$0.00 per Windows with SQL Server Enterprise c6id.24xlarge Dedicated Host Instance hour</t>
  </si>
  <si>
    <t>FFZJNDAZTKBWTP7S</t>
  </si>
  <si>
    <t>$17.0752 per Unused Reservation Windows with SQL Web r6i.32xlarge Instance Hour</t>
  </si>
  <si>
    <t>3Z7UBW2GJ8Q43VKJ</t>
  </si>
  <si>
    <t>$0.00 per Dedicated Reservation Windows r6a.32xlarge Instance Hour</t>
  </si>
  <si>
    <t>SFTT7GG53FUZ52NN</t>
  </si>
  <si>
    <t>$0.00 per Dedicated Reservation Linux with SQL Web m6i.16xlarge Instance Hour</t>
  </si>
  <si>
    <t>8QHPGZA8NJ279NB2</t>
  </si>
  <si>
    <t>$31.45312 per Dedicated Windows with SQL Server Enterprise c6in.16xlarge Instance Hour</t>
  </si>
  <si>
    <t>6DA7M2SFC8VFDPHF</t>
  </si>
  <si>
    <t>$7.1418 per Dedicated RHEL with HA and SQL Enterprise m4.4xlarge Instance Hour</t>
  </si>
  <si>
    <t>62X8VSJYQEMNUGND</t>
  </si>
  <si>
    <t>$0.00 per Reservation Windows with SQL Web r6i.8xlarge Instance Hour</t>
  </si>
  <si>
    <t>53RV3R2UGZ42ZE9S</t>
  </si>
  <si>
    <t>$22.8602 per Dedicated Unused Reservation Linux with SQL Server Enterprise m5zn.12xlarge Instance Hour</t>
  </si>
  <si>
    <t>BXPK8T6MKYHJ47SV</t>
  </si>
  <si>
    <t>$0.518 per On Demand Windows r5n.xlarge Instance Hour</t>
  </si>
  <si>
    <t>ZNXA4ZUGC483TZGQ</t>
  </si>
  <si>
    <t>$0.00 per Dedicated Reservation SUSE r7g.8xlarge Instance Hour</t>
  </si>
  <si>
    <t>8596YQUC4Q7F3PNE</t>
  </si>
  <si>
    <t>$0.00 per Reservation Red Hat Enterprise Linux with HA c6g.xlarge Instance Hour</t>
  </si>
  <si>
    <t>99DUYMEH5CNS44JA</t>
  </si>
  <si>
    <t>$6.944 per Dedicated RHEL with SQL Server Enterprise c5.4xlarge Instance Hour</t>
  </si>
  <si>
    <t>YPBC2V8H59WW4XQ7</t>
  </si>
  <si>
    <t>$0.399 per Dedicated Unused Reservation RHEL r5d.xlarge Instance Hour</t>
  </si>
  <si>
    <t>SGHS8BJS9HWZB9GF</t>
  </si>
  <si>
    <t>$0.00 per Reservation Linux with SQL Server Enterprise c5d.4xlarge Instance Hour</t>
  </si>
  <si>
    <t>AFWEAJNSV9WMHDND</t>
  </si>
  <si>
    <t>m6a</t>
  </si>
  <si>
    <t>$10.169 per On Demand M6A Dedicated Host Hour</t>
  </si>
  <si>
    <t>MMHJX2NHJ2FHHCYC</t>
  </si>
  <si>
    <t>$1.762 per Unused Reservation RHEL with SQL Standard r6id.2xlarge Instance Hour</t>
  </si>
  <si>
    <t>DFKVSBEUDTRZRCG3</t>
  </si>
  <si>
    <t>$0.00 per Linux with SQL Std x2iedn.32xlarge Dedicated Host Instance hour</t>
  </si>
  <si>
    <t>YEP46EMCR54MUD6S</t>
  </si>
  <si>
    <t>$20.8614 per On Demand RHEL with HA and SQL Enterprise m7i.12xlarge Instance Hour</t>
  </si>
  <si>
    <t>Y5VUYMQ6U33CB7CN</t>
  </si>
  <si>
    <t>$1.472 per Windows m5dn.8xlarge Dedicated Host Instance hour</t>
  </si>
  <si>
    <t>4CRCV5Z9D7KVDH5W</t>
  </si>
  <si>
    <t>$0.00 per Dedicated Reservation RHEL with SQL Server Enterprise r5n.xlarge Instance Hour</t>
  </si>
  <si>
    <t>VP7W6BYWPMGFUNYX</t>
  </si>
  <si>
    <t>$0.00 per Reservation Windows BYOL r6idn.metal Instance Hour</t>
  </si>
  <si>
    <t>UGWWDTQBKNK9MDTM</t>
  </si>
  <si>
    <t>$0.25 per Dedicated Red Hat Enterprise Linux with HA r5ad.large Instance Hour</t>
  </si>
  <si>
    <t>9V2J4F9PDHPJFFUX</t>
  </si>
  <si>
    <t>$0.1862 per On Demand Red Hat Enterprise Linux with HA c6i.large Instance Hour</t>
  </si>
  <si>
    <t>DNJDKZG8GJQUCG5T</t>
  </si>
  <si>
    <t>$0.00 per Reservation Windows with SQL Std r5ad.xlarge Instance Hour</t>
  </si>
  <si>
    <t>W4K4XUSGA7J9QKUF</t>
  </si>
  <si>
    <t>$1.946 per Unused Reservation Windows i2.2xlarge Instance Hour</t>
  </si>
  <si>
    <t>ZXK6FECB27PMUHDG</t>
  </si>
  <si>
    <t>$0.00 per Dedicated Reservation RHEL with HA and SQL Standard r5.2xlarge Instance Hour</t>
  </si>
  <si>
    <t>VS2MWM8G6JKQMYDQ</t>
  </si>
  <si>
    <t>$0.00 per SUSE r7a.24xlarge Dedicated Host Instance hour</t>
  </si>
  <si>
    <t>TGKR45H4XPKTFZVR</t>
  </si>
  <si>
    <t>$0.00 per Dedicated Reservation Ubuntu Pro i3en.large Instance Hour</t>
  </si>
  <si>
    <t>FQBCFBENQVDATXVV</t>
  </si>
  <si>
    <t>$0.00 per Dedicated Reservation Linux with SQL Std u-6tb1.56xlarge Instance Hour</t>
  </si>
  <si>
    <t>R3FW46JQJ47PWXSG</t>
  </si>
  <si>
    <t>$55.013 per On Demand RHEL with HA and SQL Enterprise m6i.32xlarge Instance Hour</t>
  </si>
  <si>
    <t>KQ2V56MP2ZJTGHKG</t>
  </si>
  <si>
    <t>$47.184 per On Demand Windows with SQL Server Enterprise r5.metal Instance Hour</t>
  </si>
  <si>
    <t>ECFRCZEYQQCBQFP9</t>
  </si>
  <si>
    <t>$0.00 per Reservation RHEL with HA and SQL Enterprise r3.8xlarge Instance Hour</t>
  </si>
  <si>
    <t>CTR86SZFYZJ67ZQC</t>
  </si>
  <si>
    <t>$22.8148 per Dedicated Unused Reservation RHEL with SQL Standard c6id.metal Instance Hour</t>
  </si>
  <si>
    <t>H65J46CESSN6TZFS</t>
  </si>
  <si>
    <t>$0.72864 per Dedicated Red Hat Enterprise Linux with HA c6in.2xlarge Instance Hour</t>
  </si>
  <si>
    <t>PM935QVFEM7BR57T</t>
  </si>
  <si>
    <t>$0.7532 per Dedicated Ubuntu Pro r6id.2xlarge Instance Hour</t>
  </si>
  <si>
    <t>C3ATEWEMCJD5TGRQ</t>
  </si>
  <si>
    <t>$2.728 per Unused Reservation Ubuntu Pro r5n.8xlarge Instance Hour</t>
  </si>
  <si>
    <t>8WKEKXWFV47YGV63</t>
  </si>
  <si>
    <t>$32.4483 per Dedicated Unused Reservation Windows with SQL Web x2iedn.24xlarge Instance Hour</t>
  </si>
  <si>
    <t>XUX2J25ET3NUZ9KN</t>
  </si>
  <si>
    <t>$0.00 per Reservation SUSE m7i-flex.4xlarge Instance Hour</t>
  </si>
  <si>
    <t>PD5QFM4NDZ8PTRUK</t>
  </si>
  <si>
    <t>$2.313 per Dedicated Unused Reservation Windows with SQL Web h1.4xlarge Instance Hour</t>
  </si>
  <si>
    <t>4J2H27JFQW636EQ7</t>
  </si>
  <si>
    <t>$0.00 per Reservation Linux with SQL Web c6a.8xlarge Instance Hour</t>
  </si>
  <si>
    <t>R9FJPG3U8YVJ7PTQ</t>
  </si>
  <si>
    <t>$8.731 per On Demand RHEL with HA and SQL Enterprise d3en.4xlarge Instance Hour</t>
  </si>
  <si>
    <t>MX4SBQBTKFBQZMXH</t>
  </si>
  <si>
    <t>$3.54684 per Dedicated Red Hat Enterprise Linux with HA c6in.12xlarge Instance Hour</t>
  </si>
  <si>
    <t>WE57SANWDEE9PU8W</t>
  </si>
  <si>
    <t>$0.00 per Dedicated Reservation Ubuntu Pro m6a.12xlarge Instance Hour</t>
  </si>
  <si>
    <t>26ERKXFNAHZBQZY5</t>
  </si>
  <si>
    <t>$0.00 per Dedicated Reservation Red Hat Enterprise Linux with HA m6a.48xlarge Instance Hour</t>
  </si>
  <si>
    <t>2SK2T7VGP5EVE8H7</t>
  </si>
  <si>
    <t>$4.737 per Dedicated Linux r5dn.12xlarge Instance Hour</t>
  </si>
  <si>
    <t>GDS6R87GTHJHYCUB</t>
  </si>
  <si>
    <t>$0.00 per Reservation Windows with SQL Web m5dn.12xlarge Instance Hour</t>
  </si>
  <si>
    <t>AGARF77JE5PRENA6</t>
  </si>
  <si>
    <t>$3.49486 per Dedicated Unused Reservation Ubuntu Pro r6in.8xlarge Instance Hour</t>
  </si>
  <si>
    <t>ZCFKQJ6Z7J46JT5M</t>
  </si>
  <si>
    <t>$0.00 per Reservation Windows c6in.metal Instance Hour</t>
  </si>
  <si>
    <t>G6BDDZ938PXDCZ8H</t>
  </si>
  <si>
    <t>$43.68 per Unused Reservation Linux with SQL Server Enterprise r5d.24xlarge Instance Hour</t>
  </si>
  <si>
    <t>8U6KCXAJK9YUMFFU</t>
  </si>
  <si>
    <t>$0.00 per Reservation RHEL with HA and SQL Enterprise m5ad.24xlarge Instance Hour</t>
  </si>
  <si>
    <t>2YCUDM75FEPAQJFW</t>
  </si>
  <si>
    <t>$1.059 per Dedicated Unused Reservation Windows with SQL Std r5dn.xlarge Instance Hour</t>
  </si>
  <si>
    <t>RTNMHFEKSDH9XWF9</t>
  </si>
  <si>
    <t>$0.00 per Reservation Ubuntu Pro c5a.large Instance Hour</t>
  </si>
  <si>
    <t>U7MJUUSMAKQF6AMV</t>
  </si>
  <si>
    <t>$2.077 per On Demand Linux with SQL Web m5a.8xlarge Instance Hour</t>
  </si>
  <si>
    <t>U9YP64EDDRAXN4YN</t>
  </si>
  <si>
    <t>$4.283 per On Demand Linux with SQL Server Enterprise d3en.2xlarge Instance Hour</t>
  </si>
  <si>
    <t>JXUTQHG9ASRD6K8K</t>
  </si>
  <si>
    <t>$0.00 per Reservation Windows m6in.32xlarge Instance Hour</t>
  </si>
  <si>
    <t>9M4JTNYN43UN6AT4</t>
  </si>
  <si>
    <t>$4.432 per Dedicated RHEL m5d.16xlarge Instance Hour</t>
  </si>
  <si>
    <t>KAVPMC3QD2YB6EX8</t>
  </si>
  <si>
    <t>$1.608 per Dedicated Linux with SQL Std m5dn.2xlarge Instance Hour</t>
  </si>
  <si>
    <t>5QJE655TNTU64MVV</t>
  </si>
  <si>
    <t>$64.78464 per On Demand Windows with SQL Server Enterprise r7a.32xlarge Instance Hour</t>
  </si>
  <si>
    <t>3DDNBCU9CQMD87AA</t>
  </si>
  <si>
    <t>$0.00 per Dedicated Reservation Red Hat Enterprise Linux with HA c6g.8xlarge Instance Hour</t>
  </si>
  <si>
    <t>R2GX6M5TD92N5A2Y</t>
  </si>
  <si>
    <t>$2.589 per Dedicated Unused Reservation RHEL m5a.12xlarge Instance Hour</t>
  </si>
  <si>
    <t>CRK9FHP8HUKSFBMR</t>
  </si>
  <si>
    <t>$22.81936 per Unused Reservation RHEL with SQL Server Enterprise r6in.12xlarge Instance Hour</t>
  </si>
  <si>
    <t>4BKXU9947JJ3J2FB</t>
  </si>
  <si>
    <t>$0.00 per Dedicated Reservation Linux r5dn.metal Instance Hour</t>
  </si>
  <si>
    <t>UF9ASQHN3M5EMDXP</t>
  </si>
  <si>
    <t>$0.00 per Reservation Linux with SQL Server Enterprise c6id.4xlarge Instance Hour</t>
  </si>
  <si>
    <t>R6E7HNR4FGFB5BD5</t>
  </si>
  <si>
    <t>$0.00 per Dedicated Reservation RHEL with SQL Server Enterprise m5zn.xlarge Instance Hour</t>
  </si>
  <si>
    <t>K66BNG5NT6TEBSDX</t>
  </si>
  <si>
    <t>$7.5996 per Dedicated Unused Reservation RHEL with SQL Server Enterprise r5b.4xlarge Instance Hour</t>
  </si>
  <si>
    <t>4UM8KYA2ZRJQVHZR</t>
  </si>
  <si>
    <t>$0.00 per Dedicated Reservation Windows i4i.xlarge Instance Hour</t>
  </si>
  <si>
    <t>Q2ESQSTXWVC7M52S</t>
  </si>
  <si>
    <t>$0.765 per Dedicated Unused Reservation Red Hat Enterprise Linux with HA d3.xlarge Instance Hour</t>
  </si>
  <si>
    <t>TH9VX24BQUUUV584</t>
  </si>
  <si>
    <t>$21.02148 per Dedicated Unused Reservation Linux with SQL Server Enterprise c6id.12xlarge Instance Hour</t>
  </si>
  <si>
    <t>3GDWG4M4MGWYB48F</t>
  </si>
  <si>
    <t>$0.52634 per Dedicated Windows m6in.xlarge Instance Hour</t>
  </si>
  <si>
    <t>3649BDJY6495Y5B5</t>
  </si>
  <si>
    <t>$7.138 per Dedicated Unused Reservation Windows with SQL Std m5.8xlarge Instance Hour</t>
  </si>
  <si>
    <t>BFX7ZNNX7W9G65NP</t>
  </si>
  <si>
    <t>$3.178 per Dedicated RHEL with SQL Standard m5n.4xlarge Instance Hour</t>
  </si>
  <si>
    <t>MG5GJRCJ5ZHMTZYB</t>
  </si>
  <si>
    <t>$11.27368 per Unused Reservation RHEL with SQL Web c6a.metal Instance Hour</t>
  </si>
  <si>
    <t>KWV78CPGWZUPM5VV</t>
  </si>
  <si>
    <t>$0.00 per RHEL with SQL Standard c6id.8xlarge Dedicated Host Instance hour</t>
  </si>
  <si>
    <t>V84Q6S4PU8F3DBN7</t>
  </si>
  <si>
    <t>$4.245 per Dedicated RHEL with SQL Web c5a.16xlarge Instance Hour</t>
  </si>
  <si>
    <t>EQ2URUW6S9QA7CPF</t>
  </si>
  <si>
    <t>$1.89648 per Dedicated Unused Reservation Windows with SQL Std m7a.2xlarge Instance Hour</t>
  </si>
  <si>
    <t>3WX36SHDAHZ4JATP</t>
  </si>
  <si>
    <t>$0.00 per Reservation RHEL c7g.medium Instance Hour</t>
  </si>
  <si>
    <t>FU7W9HHMBCQVYRPD</t>
  </si>
  <si>
    <t>$1.818 per Dedicated RHEL with SQL Web r5n.4xlarge Instance Hour</t>
  </si>
  <si>
    <t>S2Z795YXZ2BR6PU7</t>
  </si>
  <si>
    <t>$0.00 per Reservation Ubuntu Pro r6g.12xlarge Instance Hour</t>
  </si>
  <si>
    <t>KN8HDVP44JJS7EQH</t>
  </si>
  <si>
    <t>$0.00 per Dedicated Reservation Red Hat Enterprise Linux with HA m6id.12xlarge Instance Hour</t>
  </si>
  <si>
    <t>RTWGTRXAKKNNWGMX</t>
  </si>
  <si>
    <t>$0.00 per RHEL with HA and SQL Standard r6in.16xlarge Dedicated Host Instance hour</t>
  </si>
  <si>
    <t>Q3HZTBTBYZV79WEZ</t>
  </si>
  <si>
    <t>$15.462 per Dedicated Unused Reservation RHEL with SQL Server Enterprise c5.9xlarge Instance Hour</t>
  </si>
  <si>
    <t>MJQB7ZY7H6P48N2X</t>
  </si>
  <si>
    <t>$0.00 per Reservation Linux with SQL Server Enterprise r6idn.24xlarge Instance Hour</t>
  </si>
  <si>
    <t>CRWMS9JXZJTU28F8</t>
  </si>
  <si>
    <t>$0.00 per Reservation Windows with SQL Std x1.16xlarge Instance Hour</t>
  </si>
  <si>
    <t>GC2K9K2R6P6WGXBM</t>
  </si>
  <si>
    <t>$13.50717 per Unused Reservation Windows g5.24xlarge Instance Hour</t>
  </si>
  <si>
    <t>2ZEGPAP9BFPQ367M</t>
  </si>
  <si>
    <t>$45.37872 per On Demand Linux with SQL Server Enterprise r6in.24xlarge Instance Hour</t>
  </si>
  <si>
    <t>KXQGNV7K9FH3K8KS</t>
  </si>
  <si>
    <t>$5.81736 per Dedicated Unused Reservation Linux with SQL Std m7i.8xlarge Instance Hour</t>
  </si>
  <si>
    <t>VZJPT8N4TWTVMT7Q</t>
  </si>
  <si>
    <t>$1.96992 per Unused Reservation Windows BYOL c6a.12xlarge Instance Hour</t>
  </si>
  <si>
    <t>YKZ5BGJ3VC6YHG7H</t>
  </si>
  <si>
    <t>$5.324 per On Demand G3 Dedicated Host Hour</t>
  </si>
  <si>
    <t>WQGZZEBGNWG3GJEM</t>
  </si>
  <si>
    <t>$1.91753 per Dedicated Linux with SQL Std r6idn.2xlarge Instance Hour</t>
  </si>
  <si>
    <t>VXQNZW8B4WWBPTN2</t>
  </si>
  <si>
    <t>$1.6992 per Dedicated Unused Reservation Linux with SQL Std r6id.2xlarge Instance Hour</t>
  </si>
  <si>
    <t>E95GTC9HNR56EW2C</t>
  </si>
  <si>
    <t>$5.24664 per Dedicated Unused Reservation RHEL with SQL Web c6id.16xlarge Instance Hour</t>
  </si>
  <si>
    <t>YFKA4RUBQUUDH5JM</t>
  </si>
  <si>
    <t>$0.00 per Dedicated Reservation RHEL with SQL Web i3en.large Instance Hour</t>
  </si>
  <si>
    <t>5UVU4B5BNE3PGEHF</t>
  </si>
  <si>
    <t>$0.23712 per Dedicated Unused Reservation Red Hat Enterprise Linux with HA m7a.large Instance Hour</t>
  </si>
  <si>
    <t>A4MKW3TCJTXD94RT</t>
  </si>
  <si>
    <t>$0.00 per Linux r6i.32xlarge Dedicated Host Instance hour</t>
  </si>
  <si>
    <t>RKE3ZCR7BPPZ3QTC</t>
  </si>
  <si>
    <t>$5.8368 per Dedicated Unused Reservation Windows BYOL c6i.metal Instance Hour</t>
  </si>
  <si>
    <t>TPR8YAGBJAZT3B8N</t>
  </si>
  <si>
    <t>$0.4155 per Dedicated Unused Reservation Red Hat Enterprise Linux with HA r7gd.xlarge Instance Hour</t>
  </si>
  <si>
    <t>XFKZ8EXHDW34E9MW</t>
  </si>
  <si>
    <t>$12.82452 per Unused Reservation RHEL with HA and SQL Standard m6in.16xlarge Instance Hour</t>
  </si>
  <si>
    <t>C7B86M77QN5E6A3K</t>
  </si>
  <si>
    <t>$1.376 per Unused Reservation Linux i3.4xlarge Instance Hour</t>
  </si>
  <si>
    <t>VXK2KVTM6N5T2879</t>
  </si>
  <si>
    <t>$0.00 per Reservation Linux with SQL Web m6idn.24xlarge Instance Hour</t>
  </si>
  <si>
    <t>NUUYYATVU73TVB36</t>
  </si>
  <si>
    <t>$0.00 per Dedicated Reservation Ubuntu Pro x2gd.2xlarge Instance Hour</t>
  </si>
  <si>
    <t>E6EUKKYBYYGQ52K7</t>
  </si>
  <si>
    <t>$12.593 per Dedicated RHEL with SQL Standard r5.16xlarge Instance Hour</t>
  </si>
  <si>
    <t>CJ26DFR472W5BUVQ</t>
  </si>
  <si>
    <t>$0.00 per Reservation Ubuntu Pro m7a.medium Instance Hour</t>
  </si>
  <si>
    <t>QXKFHP74H3E9KESB</t>
  </si>
  <si>
    <t>$0.00 per Reservation Ubuntu Pro r7g.2xlarge Instance Hour</t>
  </si>
  <si>
    <t>TKTAXJMSY4BNTS7X</t>
  </si>
  <si>
    <t>$0.00 per RHEL with HA and SQL Standard r6id.metal Dedicated Host Instance hour</t>
  </si>
  <si>
    <t>D7HAVJPSAPMV5XDR</t>
  </si>
  <si>
    <t>$0.2482 per Unused Reservation SUSE r4.large Instance Hour</t>
  </si>
  <si>
    <t>PNBSUM453F5TKFNS</t>
  </si>
  <si>
    <t>$9.885 per Dedicated Linux with SQL Web x1.16xlarge Instance Hour</t>
  </si>
  <si>
    <t>VK5AW4FKVSUBUCK9</t>
  </si>
  <si>
    <t>$1.791 per On Demand Ubuntu Pro c5.9xlarge Instance Hour</t>
  </si>
  <si>
    <t>T43WN64HQEXP97N2</t>
  </si>
  <si>
    <t>$2.444 per Unused Reservation Linux h1.8xlarge Instance Hour</t>
  </si>
  <si>
    <t>FUBCJWHC49XEHUWZ</t>
  </si>
  <si>
    <t>$0.0553 per Dedicated SUSE t3.small Instance Hour</t>
  </si>
  <si>
    <t>3G5Z74MW5FH8CHRW</t>
  </si>
  <si>
    <t>$0.00 per Dedicated Reservation Linux with SQL Server Enterprise x1e.32xlarge Instance Hour</t>
  </si>
  <si>
    <t>WA3SWN4Q49GQDX6Q</t>
  </si>
  <si>
    <t>$11.02024 per Dedicated RHEL with SQL Standard c6i.16xlarge Instance Hour</t>
  </si>
  <si>
    <t>S65YW7GNAME978QD</t>
  </si>
  <si>
    <t>$0.23 per Dedicated RHEL r5d.large Instance Hour</t>
  </si>
  <si>
    <t>VS86K9R4GMDEUA6F</t>
  </si>
  <si>
    <t>$0.00 per Dedicated Reservation RHEL with SQL Standard r5ad.4xlarge Instance Hour</t>
  </si>
  <si>
    <t>TVTSZMEC4UVEWQHF</t>
  </si>
  <si>
    <t>$0.00 per Dedicated Reservation Linux with SQL Std r6i.16xlarge Instance Hour</t>
  </si>
  <si>
    <t>R9JQRCKMXZPKCEGV</t>
  </si>
  <si>
    <t>$0.00 per Dedicated Reservation RHEL with HA and SQL Standard m5dn.8xlarge Instance Hour</t>
  </si>
  <si>
    <t>3C3NUK49J88BCU59</t>
  </si>
  <si>
    <t>$0.00 per Reservation Red Hat Enterprise Linux with HA r5n.8xlarge Instance Hour</t>
  </si>
  <si>
    <t>RP5R949VDDN4AY2D</t>
  </si>
  <si>
    <t>$53.9668 per Unused Reservation RHEL with SQL Server Enterprise c6i.32xlarge Instance Hour</t>
  </si>
  <si>
    <t>9QKNJU86DAWVHFVM</t>
  </si>
  <si>
    <t>$0.13959 per Dedicated Windows BYOL r6a.large Instance Hour</t>
  </si>
  <si>
    <t>DR86WN4996CMFS9H</t>
  </si>
  <si>
    <t>$8.952 per On Demand Linux with SQL Std m5n.12xlarge Instance Hour</t>
  </si>
  <si>
    <t>QBFTC6GX65W7ZSBV</t>
  </si>
  <si>
    <t>$5.2883 per Dedicated Unused Reservation RHEL r6in.12xlarge Instance Hour</t>
  </si>
  <si>
    <t>GZU7H59PT79YUCKZ</t>
  </si>
  <si>
    <t>$0.00 per Reservation Linux with SQL Web r5n.4xlarge Instance Hour</t>
  </si>
  <si>
    <t>EZ8UD2CUHZMZURGD</t>
  </si>
  <si>
    <t>$0.00 per Linux with SQL Web r6i.large Dedicated Host Instance hour</t>
  </si>
  <si>
    <t>M32U7RDXTYS5HCV2</t>
  </si>
  <si>
    <t>$0.00 per Reservation RHEL with SQL Web c6a.xlarge Instance Hour</t>
  </si>
  <si>
    <t>QZ9EYA3HZS9AYMF2</t>
  </si>
  <si>
    <t>$1.70768 per Unused Reservation Windows BYOL m7i-flex.8xlarge Instance Hour</t>
  </si>
  <si>
    <t>VCVUKKSXZ2EBSC8M</t>
  </si>
  <si>
    <t>$0.0801 per Dedicated Unused Reservation Linux r7gd.medium Instance Hour</t>
  </si>
  <si>
    <t>A3JD374ZK3WTTMYR</t>
  </si>
  <si>
    <t>$1.9626 per On Demand Red Hat Enterprise Linux with HA m7i.8xlarge Instance Hour</t>
  </si>
  <si>
    <t>K65AH4VEA8ZYMWHG</t>
  </si>
  <si>
    <t>$16.43422 per Dedicated Unused Reservation Windows with SQL Std d3en.12xlarge Instance Hour</t>
  </si>
  <si>
    <t>GGJWNZXBTKNA95V8</t>
  </si>
  <si>
    <t>$0.00 per Reservation Linux c5d.2xlarge Instance Hour</t>
  </si>
  <si>
    <t>CEZGB63JFTXNBEZW</t>
  </si>
  <si>
    <t>$0.00 per Reservation Windows BYOL i4i.4xlarge Instance Hour</t>
  </si>
  <si>
    <t>P5EPG9WTZMZAEC64</t>
  </si>
  <si>
    <t>$13.104 per Unused Reservation Windows with SQL Server Enterprise i3en.6xlarge Instance Hour</t>
  </si>
  <si>
    <t>PQ9XQGQRQRXN76HS</t>
  </si>
  <si>
    <t>$4.668 per Dedicated Unused Reservation RHEL with SQL Web c5ad.16xlarge Instance Hour</t>
  </si>
  <si>
    <t>4PSJFPNWUQJMRNH8</t>
  </si>
  <si>
    <t>$6.07344 per Dedicated Unused Reservation Linux with SQL Std r6a.8xlarge Instance Hour</t>
  </si>
  <si>
    <t>WTK2MDTGQQCSZ8ZK</t>
  </si>
  <si>
    <t>$0.00 per Dedicated Reservation Windows with SQL Server Enterprise i3en.2xlarge Instance Hour</t>
  </si>
  <si>
    <t>J2S7RNRGGWP5QDH7</t>
  </si>
  <si>
    <t>$43.68 per Dedicated Linux with SQL Server Enterprise r5d.24xlarge Instance Hour</t>
  </si>
  <si>
    <t>FPVRJ8A3C456PDD6</t>
  </si>
  <si>
    <t>$0.3147 per On Demand SUSE m7a.xlarge Instance Hour</t>
  </si>
  <si>
    <t>EWZ9XZGJW8UV2DS7</t>
  </si>
  <si>
    <t>$44.5506 per Dedicated Windows with SQL Server Enterprise x2iedn.16xlarge Instance Hour</t>
  </si>
  <si>
    <t>ASFS7U3SDR73W4JD</t>
  </si>
  <si>
    <t>$0.252 per On Demand Windows r5d.large Instance Hour</t>
  </si>
  <si>
    <t>2QG8V66CAREWJ8JR</t>
  </si>
  <si>
    <t>$0.00 per RHEL with SQL Server Enterprise r6a.8xlarge Dedicated Host Instance hour</t>
  </si>
  <si>
    <t>JP353Y4KUPMCQVRJ</t>
  </si>
  <si>
    <t>$0.00 per Dedicated Reservation RHEL with HA and SQL Enterprise r5n.24xlarge Instance Hour</t>
  </si>
  <si>
    <t>E8HF2G2R4G77Y8JR</t>
  </si>
  <si>
    <t>$0.00 per Reservation Linux with SQL Web c6i.16xlarge Instance Hour</t>
  </si>
  <si>
    <t>NKEQZSN2RYRZP4A4</t>
  </si>
  <si>
    <t>$0.00 per Dedicated Reservation Red Hat Enterprise Linux with HA x1e.xlarge Instance Hour</t>
  </si>
  <si>
    <t>UXER7BB57V6KEDA8</t>
  </si>
  <si>
    <t>$0.00 per Dedicated Reservation Linux r6idn.16xlarge Instance Hour</t>
  </si>
  <si>
    <t>MSS9UCU8ZMG3F9A7</t>
  </si>
  <si>
    <t>$16.1424 per Unused Reservation Linux with SQL Std m6a.24xlarge Instance Hour</t>
  </si>
  <si>
    <t>63TF96DF6C9S4G7G</t>
  </si>
  <si>
    <t>$0.00 per Reservation RHEL with SQL Server Enterprise r5.2xlarge Instance Hour</t>
  </si>
  <si>
    <t>VGATWN5VVTTH5YQP</t>
  </si>
  <si>
    <t>$0.168 per Unused Reservation Linux r6id.large Instance Hour</t>
  </si>
  <si>
    <t>45BDW44KGBYBY5AG</t>
  </si>
  <si>
    <t>$3.136 per Unused Reservation Windows BYOL c5ad.16xlarge Instance Hour</t>
  </si>
  <si>
    <t>3ZJWFMKREPDNT63P</t>
  </si>
  <si>
    <t>$1.4768 per On Demand Linux with SQL Std m7a.2xlarge Instance Hour</t>
  </si>
  <si>
    <t>CZM4SVJC3T23A74H</t>
  </si>
  <si>
    <t>$4.601 per Dedicated Unused Reservation Linux with SQL Std d3.4xlarge Instance Hour</t>
  </si>
  <si>
    <t>SXAXNMTZ2GJDF76V</t>
  </si>
  <si>
    <t>$9.144 per Unused Reservation Linux with SQL Std r5.12xlarge Instance Hour</t>
  </si>
  <si>
    <t>6ZTNG7KS2G4VZK2A</t>
  </si>
  <si>
    <t>$0.00 per Reservation RHEL with SQL Standard r5.2xlarge Instance Hour</t>
  </si>
  <si>
    <t>N94QA28EEJTE3FVX</t>
  </si>
  <si>
    <t>$0.7338 per Unused Reservation Linux with SQL Std r6a.xlarge Instance Hour</t>
  </si>
  <si>
    <t>R6QYTMRZWH6TWZX2</t>
  </si>
  <si>
    <t>$14.005 per Unused Reservation RHEL with HA and SQL Enterprise m5ad.8xlarge Instance Hour</t>
  </si>
  <si>
    <t>YHQET9495D74CV5P</t>
  </si>
  <si>
    <t>$26.57 per On Demand RHEL p3.16xlarge Instance Hour</t>
  </si>
  <si>
    <t>F3C2JJCR4ZZKZM4D</t>
  </si>
  <si>
    <t>$0.71136 per Unused Reservation Linux m6idn.2xlarge Instance Hour</t>
  </si>
  <si>
    <t>5TC482WC9FW6R873</t>
  </si>
  <si>
    <t>$0.729 per Dedicated RHEL with SQL Standard c5a.xlarge Instance Hour</t>
  </si>
  <si>
    <t>PJW9JWD5CKRTGGB5</t>
  </si>
  <si>
    <t>$6.402 per On Demand RHEL with SQL Standard m5dn.8xlarge Instance Hour</t>
  </si>
  <si>
    <t>43ZKMC5YJSH2GTCX</t>
  </si>
  <si>
    <t>$1.612 per Dedicated Unused Reservation Usage Windows with SQL Web m3.2xlarge Instance Hour</t>
  </si>
  <si>
    <t>9VFRWABZK4D7PMWW</t>
  </si>
  <si>
    <t>$0.00 per Reservation SUSE r5b.metal Instance Hour</t>
  </si>
  <si>
    <t>F8SSK9PMNGQP5WMU</t>
  </si>
  <si>
    <t>$0.00 per Reservation RHEL c5n.4xlarge Instance Hour</t>
  </si>
  <si>
    <t>G3M56KDHQ7JXJE29</t>
  </si>
  <si>
    <t>$0.00 per Dedicated Reservation Ubuntu Pro c5a.12xlarge Instance Hour</t>
  </si>
  <si>
    <t>7AGCQVBFXYU77B63</t>
  </si>
  <si>
    <t>$0.284 per Dedicated Red Hat Enterprise Linux with HA i3.large Instance Hour</t>
  </si>
  <si>
    <t>K26VF77VTHXYB55X</t>
  </si>
  <si>
    <t>$0.00 per Red Hat Enterprise Linux with HA c5d.metal Dedicated Host Instance hour</t>
  </si>
  <si>
    <t>QVH49KUGKH8AYAZV</t>
  </si>
  <si>
    <t>$0.4652 per On Demand Windows t2.2xlarge Instance Hour</t>
  </si>
  <si>
    <t>5MPHZKBK5PDSGXHP</t>
  </si>
  <si>
    <t>$15.745 per Dedicated Unused Reservation RHEL with HA and SQL Enterprise c5d.9xlarge Instance Hour</t>
  </si>
  <si>
    <t>MKZJBQ2QE5T2R2F3</t>
  </si>
  <si>
    <t>$8.181 per On Demand Red Hat Enterprise Linux with HA r5b.24xlarge Instance Hour</t>
  </si>
  <si>
    <t>2V87QVXPTX39EVFW</t>
  </si>
  <si>
    <t>$0.00 per RHEL with HA and SQL Standard i2.8xlarge Dedicated Host Instance hour</t>
  </si>
  <si>
    <t>8G9YGGBX5R6AH9XE</t>
  </si>
  <si>
    <t>$0.00 per Dedicated Reservation Ubuntu Pro c6gn.4xlarge Instance Hour</t>
  </si>
  <si>
    <t>36PT5ZRUBZ7YKFXB</t>
  </si>
  <si>
    <t>$0.00 per Windows BYOL m5.2xlarge Dedicated Host Instance hour</t>
  </si>
  <si>
    <t>SYBGU4E29RYPFXKY</t>
  </si>
  <si>
    <t>$0.00 per Dedicated Reservation Ubuntu Pro m6a.8xlarge Instance Hour</t>
  </si>
  <si>
    <t>EZMAN65QX56JJE7T</t>
  </si>
  <si>
    <t>$1.142 per Unused Reservation Linux with SQL Web c5d.4xlarge Instance Hour</t>
  </si>
  <si>
    <t>NTRNTHMTF56MRFDD</t>
  </si>
  <si>
    <t>$0.86412 per Unused Reservation RHEL vt1.3xlarge Instance Hour</t>
  </si>
  <si>
    <t>ZQ8A8AWGQ6KY2APU</t>
  </si>
  <si>
    <t>$0.3488 per Unused Reservation Red Hat Enterprise Linux with HA r6a.xlarge Instance Hour</t>
  </si>
  <si>
    <t>9ZRWHBG392VNQ66B</t>
  </si>
  <si>
    <t>$18.35032 per Dedicated Unused Reservation RHEL with SQL Standard r6a.24xlarge Instance Hour</t>
  </si>
  <si>
    <t>6D3WF3Q7XH4VQ85R</t>
  </si>
  <si>
    <t>$0.00 per Reservation Windows with SQL Web c5n.xlarge Instance Hour</t>
  </si>
  <si>
    <t>QQQU9QTMX652WEEG</t>
  </si>
  <si>
    <t>$0.1202 per Unused Reservation Red Hat Enterprise Linux with HA t2.small Instance Hour</t>
  </si>
  <si>
    <t>QM4V5GCXJVRKW298</t>
  </si>
  <si>
    <t>$6.936 per Dedicated Unused Reservation RHEL with SQL Web c5ad.24xlarge Instance Hour</t>
  </si>
  <si>
    <t>3ZTKMXCPKB5BJWGZ</t>
  </si>
  <si>
    <t>$22.398 per Dedicated Windows with SQL Std r5a.24xlarge Instance Hour</t>
  </si>
  <si>
    <t>FERSPW26Q5DZ8ZVW</t>
  </si>
  <si>
    <t>$0.532 per Unused Reservation Linux m5n.2xlarge Instance Hour</t>
  </si>
  <si>
    <t>Z7W6QG7JPDKKXAYJ</t>
  </si>
  <si>
    <t>$0.00 per Reservation Windows g4ad.16xlarge Instance Hour</t>
  </si>
  <si>
    <t>9KYTE59UKTKR4Z2G</t>
  </si>
  <si>
    <t>$5.321 per Dedicated Red Hat Enterprise Linux with HA m5dn.16xlarge Instance Hour</t>
  </si>
  <si>
    <t>QHKE6M6MN2UXUQXT</t>
  </si>
  <si>
    <t>$0.31939 per Dedicated Unused Reservation Linux with SQL Web c6id.xlarge Instance Hour</t>
  </si>
  <si>
    <t>7MMU5AXH3N43E5TD</t>
  </si>
  <si>
    <t>$0.00 per Dedicated Reservation Linux with SQL Web m3.2xlarge Instance Hour</t>
  </si>
  <si>
    <t>V83CWBYB6MTC3N6K</t>
  </si>
  <si>
    <t>$0.309 per Unused Reservation Red Hat Enterprise Linux with HA m5.xlarge Instance Hour</t>
  </si>
  <si>
    <t>89W3ZMU6F2SVXQY7</t>
  </si>
  <si>
    <t>$6.52966 per Dedicated Ubuntu Pro im4gn.16xlarge Instance Hour</t>
  </si>
  <si>
    <t>W3XCERJ57NR2F766</t>
  </si>
  <si>
    <t>$0.00 per Reservation RHEL with SQL Standard c5d.large Instance Hour</t>
  </si>
  <si>
    <t>WMZFXUA9YWNNRC4G</t>
  </si>
  <si>
    <t>$0.00 per Dedicated Reservation Linux x2gd.xlarge Instance Hour</t>
  </si>
  <si>
    <t>C9Q8DANMSJXZNBT8</t>
  </si>
  <si>
    <t>$22.512 per On Demand Windows with SQL Server Enterprise c5.12xlarge Instance Hour</t>
  </si>
  <si>
    <t>GK3NF6AY2ZNA7QFK</t>
  </si>
  <si>
    <t>$7.864 per On Demand Windows with SQL Server Enterprise r6i.4xlarge Instance Hour</t>
  </si>
  <si>
    <t>W86J59HJMKHU9NRU</t>
  </si>
  <si>
    <t>$351.43 per Unused Reservation RHEL with SQL Server Enterprise u-18tb1.112xlarge Instance Hour</t>
  </si>
  <si>
    <t>E495GZTTTQ4EXQW7</t>
  </si>
  <si>
    <t>$0.00 per RHEL with HA and SQL Enterprise r6i.xlarge Dedicated Host Instance hour</t>
  </si>
  <si>
    <t>9TEWAA4SKCDR3B3S</t>
  </si>
  <si>
    <t>$0.544 per Unused Reservation RHEL with SQL Web z1d.xlarge Instance Hour</t>
  </si>
  <si>
    <t>CJECXKMBJFN5UQB8</t>
  </si>
  <si>
    <t>$2.709 per Dedicated Unused Reservation SUSE g4dn.8xlarge Instance Hour</t>
  </si>
  <si>
    <t>TFMD7DZFHCTDE5C5</t>
  </si>
  <si>
    <t>$0.00 per Reservation RHEL with SQL Web r5.16xlarge Instance Hour</t>
  </si>
  <si>
    <t>VW8HF6BXAU2PX3PN</t>
  </si>
  <si>
    <t>$0.00 per Dedicated Reservation RHEL with HA and SQL Standard m5n.8xlarge Instance Hour</t>
  </si>
  <si>
    <t>2P45X7XR5WCC2K9K</t>
  </si>
  <si>
    <t>$0.00 per RHEL with SQL Web c5.18xlarge Dedicated Host Instance hour</t>
  </si>
  <si>
    <t>P5NMUZ5X7X5R4J8D</t>
  </si>
  <si>
    <t>$0.00 per Dedicated Reservation Windows with SQL Web x2iedn.8xlarge Instance Hour</t>
  </si>
  <si>
    <t>VW6Q6JZGXSTQ53TH</t>
  </si>
  <si>
    <t>$0.00 per RHEL with SQL Standard r4.4xlarge Dedicated Host Instance hour</t>
  </si>
  <si>
    <t>55XNQRMVBJCK2MDR</t>
  </si>
  <si>
    <t>$0.00 per Linux with SQL Std m6idn.16xlarge Dedicated Host Instance hour</t>
  </si>
  <si>
    <t>E9TS2ANWXTT55ZBZ</t>
  </si>
  <si>
    <t>$0.65664 per Unused Reservation Windows BYOL c6a.4xlarge Instance Hour</t>
  </si>
  <si>
    <t>YD39QSWYXG3KGURR</t>
  </si>
  <si>
    <t>$6.2562 per On Demand Red Hat Enterprise Linux with HA r6a.24xlarge Instance Hour</t>
  </si>
  <si>
    <t>97WPN6CFEB69AMH4</t>
  </si>
  <si>
    <t>$0.00 per Windows with SQL Web m6a.32xlarge Dedicated Host Instance hour</t>
  </si>
  <si>
    <t>C5MAURYAEVTPBJF7</t>
  </si>
  <si>
    <t>$5.346 per On Demand RHEL with SQL Standard c5a.8xlarge Instance Hour</t>
  </si>
  <si>
    <t>89KERDS8DCQ3YKFM</t>
  </si>
  <si>
    <t>$4.541 per Dedicated Linux m5n.16xlarge Instance Hour</t>
  </si>
  <si>
    <t>QXK2Y39WFGKSCFK3</t>
  </si>
  <si>
    <t>$1.404 per Dedicated Usage SUSE r4.4xlarge Instance Hour</t>
  </si>
  <si>
    <t>6UQHJZB25SWCV6CV</t>
  </si>
  <si>
    <t>$13.1263 per Dedicated Windows with SQL Std r6in.12xlarge Instance Hour</t>
  </si>
  <si>
    <t>W5H9PXFKVFWSSGMY</t>
  </si>
  <si>
    <t>$0.556 per Unused Reservation Windows r5dn.xlarge Instance Hour</t>
  </si>
  <si>
    <t>9CZKKNHW2QJ8SMKV</t>
  </si>
  <si>
    <t>$15.25624 per Unused Reservation RHEL with SQL Server Enterprise r6in.8xlarge Instance Hour</t>
  </si>
  <si>
    <t>GK4Q222XV8FY5ATV</t>
  </si>
  <si>
    <t>$0.00 per Dedicated Reservation RHEL with SQL Standard z1d.3xlarge Instance Hour</t>
  </si>
  <si>
    <t>DZ4E6F6C7JMAXG6Z</t>
  </si>
  <si>
    <t>$23.8272 per On Demand Linux with SQL Std m6id.metal Instance Hour</t>
  </si>
  <si>
    <t>Q9KGR5KDXYCD9KKE</t>
  </si>
  <si>
    <t>$0.00 per SUSE g5.24xlarge Dedicated Host Instance hour</t>
  </si>
  <si>
    <t>4E9QJTETJW8C5YGJ</t>
  </si>
  <si>
    <t>$0.95753 per Dedicated Unused Reservation Windows BYOL r6idn.2xlarge Instance Hour</t>
  </si>
  <si>
    <t>NHUVNUPV6SAC3XZG</t>
  </si>
  <si>
    <t>$2.189 per Unused Reservation SUSE c5a.12xlarge Instance Hour</t>
  </si>
  <si>
    <t>CTCXM3EXCJJ85GJW</t>
  </si>
  <si>
    <t>$0.00 per Linux with SQL Web m7a.24xlarge Dedicated Host Instance hour</t>
  </si>
  <si>
    <t>GDXY9N2ZP65FCT3F</t>
  </si>
  <si>
    <t>$0.00 per Reservation SUSE r7g.medium Instance Hour</t>
  </si>
  <si>
    <t>H8XSQPA29QEGP8P7</t>
  </si>
  <si>
    <t>$0.83 per Dedicated RHEL with SQL Web m5n.2xlarge Instance Hour</t>
  </si>
  <si>
    <t>ABHXXUD792RJYJB3</t>
  </si>
  <si>
    <t>$1.038 per On Demand Linux with SQL Web c5.4xlarge Instance Hour</t>
  </si>
  <si>
    <t>KBF7BAB9W5CT3MVE</t>
  </si>
  <si>
    <t>$2.7468 per On Demand Linux c6id.12xlarge Instance Hour</t>
  </si>
  <si>
    <t>H2PGEPXPRTMP6RZA</t>
  </si>
  <si>
    <t>$30.91968 per Unused Reservation Linux with SQL Std c6a.48xlarge Instance Hour</t>
  </si>
  <si>
    <t>AP7J6KJU75ENVYUY</t>
  </si>
  <si>
    <t>$7.741 per Dedicated Linux with SQL Web i4i.16xlarge Instance Hour</t>
  </si>
  <si>
    <t>MUKAEKMPQBHJGYZH</t>
  </si>
  <si>
    <t>$0.4044 per Unused Reservation Ubuntu Pro c6gn.2xlarge Instance Hour</t>
  </si>
  <si>
    <t>C95J572V2RKB6FUV</t>
  </si>
  <si>
    <t>$4.13 per On Demand RHEL x1e.4xlarge Instance Hour</t>
  </si>
  <si>
    <t>2VA9VPBMGH339PWA</t>
  </si>
  <si>
    <t>$7.832 per Unused Reservation Windows with SQL Std d3en.6xlarge Instance Hour</t>
  </si>
  <si>
    <t>HAU5RUXV9XURFJZJ</t>
  </si>
  <si>
    <t>$0.803 per Dedicated SUSE r5d.2xlarge Instance Hour</t>
  </si>
  <si>
    <t>WSDXWXBN2T624B9E</t>
  </si>
  <si>
    <t>$0.00 per Reservation RHEL with HA and SQL Standard r5b.4xlarge Instance Hour</t>
  </si>
  <si>
    <t>GHJXNWH2PAQEGN52</t>
  </si>
  <si>
    <t>$0.00 per Dedicated Reservation Windows with SQL Server Enterprise r5n.xlarge Instance Hour</t>
  </si>
  <si>
    <t>PKPXFSFXJ345MFEN</t>
  </si>
  <si>
    <t>$56.1984 per Dedicated Unused Reservation Linux with SQL Server Enterprise c6in.32xlarge Instance Hour</t>
  </si>
  <si>
    <t>GY5XTU2GB2FPEKE5</t>
  </si>
  <si>
    <t>$0.00 per Reservation Windows c5d.12xlarge Instance Hour</t>
  </si>
  <si>
    <t>24Z7UBMHB6PN4V55</t>
  </si>
  <si>
    <t>$14.005 per On Demand RHEL with HA and SQL Enterprise m5ad.8xlarge Instance Hour</t>
  </si>
  <si>
    <t>3375BJQQ7X8MMW2S</t>
  </si>
  <si>
    <t>$0.4646 per Dedicated Red Hat Enterprise Linux with HA r6id.xlarge Instance Hour</t>
  </si>
  <si>
    <t>5TW4UJ5TDX9E8ZMW</t>
  </si>
  <si>
    <t>$0.00 per Linux with SQL Std i4i.16xlarge Dedicated Host Instance hour</t>
  </si>
  <si>
    <t>SDQVM6KSDQKGJGHA</t>
  </si>
  <si>
    <t>$8.064 per On Demand Windows with SQL Std i3.8xlarge Instance Hour</t>
  </si>
  <si>
    <t>UJ6SNQWQM5E5PY6E</t>
  </si>
  <si>
    <t>$0.00 per Dedicated Reservation Red Hat Enterprise Linux with HA vt1.6xlarge Instance Hour</t>
  </si>
  <si>
    <t>DKBK2SQBVTTJWH9S</t>
  </si>
  <si>
    <t>$0.00 per Reservation Windows with SQL Server Enterprise r5ad.4xlarge Instance Hour</t>
  </si>
  <si>
    <t>99PCY2BKSF6HRCX4</t>
  </si>
  <si>
    <t>$0.00 per Reservation RHEL m6idn.24xlarge Instance Hour</t>
  </si>
  <si>
    <t>R2TRD36V6KD59B9T</t>
  </si>
  <si>
    <t>$0.00 per Dedicated Reservation Usage SUSE p2.xlarge Instance Hour</t>
  </si>
  <si>
    <t>C8TB9AGVYNAPATW4</t>
  </si>
  <si>
    <t>$0.00 per Reservation Windows with SQL Server Enterprise m6in.metal Instance Hour</t>
  </si>
  <si>
    <t>HRTY23DSZWQJ6JNC</t>
  </si>
  <si>
    <t>$0.361 per Dedicated Unused Reservation Ubuntu Pro r5n.xlarge Instance Hour</t>
  </si>
  <si>
    <t>Z7TJA8JM6B4WYW2H</t>
  </si>
  <si>
    <t>$0.00 per Reservation RHEL with HA and SQL Enterprise r5ad.8xlarge Instance Hour</t>
  </si>
  <si>
    <t>EWFTBQ2KWPMJ4899</t>
  </si>
  <si>
    <t>$0.00 per Dedicated Reservation RHEL with HA and SQL Enterprise m6i.24xlarge Instance Hour</t>
  </si>
  <si>
    <t>WVMHS9B2SDY8CE2T</t>
  </si>
  <si>
    <t>$0.00 per Windows with SQL Web m5.4xlarge Dedicated Host Instance hour</t>
  </si>
  <si>
    <t>VB7QUJ4VAQ3KVV6W</t>
  </si>
  <si>
    <t>$1.962 per Unused Reservation Windows BYOL c5d.9xlarge Instance Hour</t>
  </si>
  <si>
    <t>ERJG428QBY7N7JNE</t>
  </si>
  <si>
    <t>$0.00 per Dedicated Reservation Ubuntu Pro r7a.2xlarge Instance Hour</t>
  </si>
  <si>
    <t>FT9UA37KWB33N5A5</t>
  </si>
  <si>
    <t>$0.00 per RHEL with HA and SQL Standard m6i.16xlarge Dedicated Host Instance hour</t>
  </si>
  <si>
    <t>JV9BXG595ZVS3GUS</t>
  </si>
  <si>
    <t>$0.00 per Windows with SQL Server Enterprise m5n.4xlarge Dedicated Host Instance hour</t>
  </si>
  <si>
    <t>DDX33UCJ9CETYKFG</t>
  </si>
  <si>
    <t>$1.813 per Unused Reservation Red Hat Enterprise Linux with HA c7gd.8xlarge Instance Hour</t>
  </si>
  <si>
    <t>R28QQ54ZGEGCQJ7E</t>
  </si>
  <si>
    <t>$0.00 per Dedicated Reservation RHEL with SQL Standard c4.4xlarge Instance Hour</t>
  </si>
  <si>
    <t>84WD8ST972GRJYZP</t>
  </si>
  <si>
    <t>$7.832 per Unused Reservation Windows h1.16xlarge Instance Hour</t>
  </si>
  <si>
    <t>VK3R2JXJB25KX3EY</t>
  </si>
  <si>
    <t>$0.00 per Dedicated Reservation Linux with SQL Std m6idn.metal Instance Hour</t>
  </si>
  <si>
    <t>BFEJMFCNYNAXXTAJ</t>
  </si>
  <si>
    <t>$8.224 per Dedicated Unused Reservation RHEL with SQL Web r5a.24xlarge Instance Hour</t>
  </si>
  <si>
    <t>GEFN7FF2VBCYZJHB</t>
  </si>
  <si>
    <t>$0.89643 per Dedicated Unused Reservation Ubuntu Pro im4gn.2xlarge Instance Hour</t>
  </si>
  <si>
    <t>6HPHKTRG589YN9RZ</t>
  </si>
  <si>
    <t>$0.59445 per Unused Reservation Linux with SQL Std c6id.large Instance Hour</t>
  </si>
  <si>
    <t>ZDN8ZJSJ45PWRVNT</t>
  </si>
  <si>
    <t>$46.878 per Dedicated Windows with SQL Server Enterprise r5a.24xlarge Instance Hour</t>
  </si>
  <si>
    <t>99QZTFWWRR8HMV3X</t>
  </si>
  <si>
    <t>$0.00 per Dedicated Reservation Linux with SQL Server Enterprise c5.12xlarge Instance Hour</t>
  </si>
  <si>
    <t>JF7BDNKP5EF5YUTW</t>
  </si>
  <si>
    <t>$0.00 per SUSE c5d.18xlarge Dedicated Host Instance hour</t>
  </si>
  <si>
    <t>QNHCS324KA492NWW</t>
  </si>
  <si>
    <t>$0.00 per Dedicated Reservation RHEL m4.16xlarge Instance Hour</t>
  </si>
  <si>
    <t>F62M3ESC9SKWZYGJ</t>
  </si>
  <si>
    <t>$13.762 per Dedicated RHEL with SQL Web i3en.24xlarge Instance Hour</t>
  </si>
  <si>
    <t>QH556BH87JY2DN22</t>
  </si>
  <si>
    <t>$1.4435 per Dedicated SUSE c7g.8xlarge Instance Hour</t>
  </si>
  <si>
    <t>6CC3HGD7983H4KG2</t>
  </si>
  <si>
    <t>$11.23776 per Dedicated Windows m7a.24xlarge Instance Hour</t>
  </si>
  <si>
    <t>5J6P9SPNMA8D3NV2</t>
  </si>
  <si>
    <t>$0.00 per Reservation RHEL c7g.large Instance Hour</t>
  </si>
  <si>
    <t>5Z3ABM7EZK5KR4J6</t>
  </si>
  <si>
    <t>$0.00 per Dedicated Reservation Windows with SQL Web c6id.24xlarge Instance Hour</t>
  </si>
  <si>
    <t>4AAPC6TZP7R76JNH</t>
  </si>
  <si>
    <t>$4.416 per Windows r5b.metal Dedicated Host Instance hour</t>
  </si>
  <si>
    <t>TUJP4SRZGTTYR8P2</t>
  </si>
  <si>
    <t>$54.848 per Dedicated Unused Reservation Linux with SQL Server Enterprise m6i.metal Instance Hour</t>
  </si>
  <si>
    <t>U84BEYTQ5QS6CVBV</t>
  </si>
  <si>
    <t>$0.00 per SUSE m6a.8xlarge Dedicated Host Instance hour</t>
  </si>
  <si>
    <t>9YJ74Q7CTBBRDMPM</t>
  </si>
  <si>
    <t>$2.141 per Dedicated Windows i2.2xlarge Instance Hour</t>
  </si>
  <si>
    <t>6D832ZRVEM9ZASXJ</t>
  </si>
  <si>
    <t>$29.474 per On Demand RHEL with SQL Server Enterprise r5b.16xlarge Instance Hour</t>
  </si>
  <si>
    <t>ZUBY8FYFSNH7HHVX</t>
  </si>
  <si>
    <t>$0.00 per Dedicated Reservation Red Hat Enterprise Linux with HA r6a.metal Instance Hour</t>
  </si>
  <si>
    <t>96YQAEBEXSXG6FGG</t>
  </si>
  <si>
    <t>$1.834 per On Demand RHEL with SQL Standard r5dn.2xlarge Instance Hour</t>
  </si>
  <si>
    <t>XQQGEZ69ZTVZBKES</t>
  </si>
  <si>
    <t>$1.922 per Dedicated Unused Reservation RHEL with SQL Standard i4i.2xlarge Instance Hour</t>
  </si>
  <si>
    <t>4GTNB483G72GQVKZ</t>
  </si>
  <si>
    <t>$3.1608 per Dedicated Unused Reservation Linux with SQL Std r6i.4xlarge Instance Hour</t>
  </si>
  <si>
    <t>TAWAFMMJE5XFWZZ8</t>
  </si>
  <si>
    <t>$13.299 per Dedicated Unused Reservation Windows with SQL Server Enterprise i3en.6xlarge Instance Hour</t>
  </si>
  <si>
    <t>3KH39Z53PVZEAF2R</t>
  </si>
  <si>
    <t>$8.215 per Dedicated Unused Reservation Linux with SQL Std c5.12xlarge Instance Hour</t>
  </si>
  <si>
    <t>UM4GUURE2S24N88E</t>
  </si>
  <si>
    <t>$0.00 per RHEL with HA and SQL Enterprise m5n.xlarge Dedicated Host Instance hour</t>
  </si>
  <si>
    <t>MFQG3D87TUYBVNSC</t>
  </si>
  <si>
    <t>$21.54684 per Dedicated RHEL with HA and SQL Enterprise c6in.12xlarge Instance Hour</t>
  </si>
  <si>
    <t>FP9ZUC3EHTP6HX7A</t>
  </si>
  <si>
    <t>$0.00 per Reservation SUSE m5a.24xlarge Instance Hour</t>
  </si>
  <si>
    <t>XNC6CVRTANXYAK2X</t>
  </si>
  <si>
    <t>$3.701 per On Demand RHEL with SQL Web i4i.8xlarge Instance Hour</t>
  </si>
  <si>
    <t>AZZAJ7WRAKT9XZC4</t>
  </si>
  <si>
    <t>$0.00 per Reservation Linux with SQL Std r4.8xlarge Instance Hour</t>
  </si>
  <si>
    <t>ZE7EUK84KMDHM6BZ</t>
  </si>
  <si>
    <t>$17.52874 per Dedicated Windows with SQL Web r6idn.24xlarge Instance Hour</t>
  </si>
  <si>
    <t>X7SBMXP646EVZ4HU</t>
  </si>
  <si>
    <t>$0.00 per Reservation Linux with SQL Server Enterprise c5d.18xlarge Instance Hour</t>
  </si>
  <si>
    <t>V2P5GE44NDJNUWBJ</t>
  </si>
  <si>
    <t>$0.00 per Dedicated Reservation Red Hat Enterprise Linux with HA c6g.2xlarge Instance Hour</t>
  </si>
  <si>
    <t>YTZ6DY258M2QVMPU</t>
  </si>
  <si>
    <t>$8.5972 per Unused Reservation RHEL m6id.32xlarge Instance Hour</t>
  </si>
  <si>
    <t>J8ERX2FPV659X8QT</t>
  </si>
  <si>
    <t>$2.27912 per Dedicated Unused Reservation RHEL with SQL Web c6i.8xlarge Instance Hour</t>
  </si>
  <si>
    <t>Q9FKJXJNGJQAGC2M</t>
  </si>
  <si>
    <t>$1.192 per Dedicated SQL Std m2.xlarge Instance Hour</t>
  </si>
  <si>
    <t>B45KSZG3GJ8VMPZU</t>
  </si>
  <si>
    <t>$0.00 per Reservation Linux with SQL Server Enterprise c6in.2xlarge Instance Hour</t>
  </si>
  <si>
    <t>8JKCT75Y22TEK8X7</t>
  </si>
  <si>
    <t>$0.00 per Dedicated Reservation Windows with SQL Web c5ad.8xlarge Instance Hour</t>
  </si>
  <si>
    <t>QTUAS4RQ9U5B36EB</t>
  </si>
  <si>
    <t>$146.23218 per Dedicated Windows with SQL Server Enterprise u-6tb1.56xlarge Instance Hour</t>
  </si>
  <si>
    <t>KDKJQ39ESPBAV38E</t>
  </si>
  <si>
    <t>$13.074 per Dedicated Usage Windows with SQL Web x1.16xlarge Instance Hour</t>
  </si>
  <si>
    <t>7776GZ7H2MB83D28</t>
  </si>
  <si>
    <t>$2.602 per Unused Reservation RHEL c7gd.12xlarge Instance Hour</t>
  </si>
  <si>
    <t>9ZVD8U83U5JUACNS</t>
  </si>
  <si>
    <t>$0.1433 per Dedicated Red Hat Enterprise Linux with HA t3.medium Instance Hour</t>
  </si>
  <si>
    <t>KGJMDJ8MWDXCWN94</t>
  </si>
  <si>
    <t>$3.315 per Dedicated Unused Reservation Ubuntu Pro r5a.12xlarge Instance Hour</t>
  </si>
  <si>
    <t>KNF5R4MCER7X87D8</t>
  </si>
  <si>
    <t>$48.432 per Unused Reservation Windows with SQL Server Enterprise r5b.metal Instance Hour</t>
  </si>
  <si>
    <t>AUUHEY3M5VE4U4DU</t>
  </si>
  <si>
    <t>$15.376 per Unused Reservation Windows with SQL Web c6id.metal Instance Hour</t>
  </si>
  <si>
    <t>E5MT2MDYMQXWVJNX</t>
  </si>
  <si>
    <t>$4.101 per On Demand Windows with SQL Web c4.8xlarge Instance Hour</t>
  </si>
  <si>
    <t>K7MKHZQ3VZN459J7</t>
  </si>
  <si>
    <t>$10.5648 per On Demand Windows c6in.24xlarge Instance Hour</t>
  </si>
  <si>
    <t>J3RRBCDJBZES2DSJ</t>
  </si>
  <si>
    <t>$0.02 per On Demand SUSE t1.micro Instance Hour</t>
  </si>
  <si>
    <t>KVTHADE9EVF9T469</t>
  </si>
  <si>
    <t>$0.00 per Reservation Windows BYOL g5.8xlarge Instance Hour</t>
  </si>
  <si>
    <t>3RNCJBR3XWEFW6WG</t>
  </si>
  <si>
    <t>$1.76 per Dedicated Usage RHEL d2.2xlarge Instance Hour</t>
  </si>
  <si>
    <t>ZP7BRD9W5D3D2DXU</t>
  </si>
  <si>
    <t>$3.0272 per Dedicated Unused Reservation Ubuntu Pro m6g.16xlarge Instance Hour</t>
  </si>
  <si>
    <t>UZBNCBE2ZSXEWMFB</t>
  </si>
  <si>
    <t>$0.3104 per Unused Reservation RHEL with SQL Web c6i.xlarge Instance Hour</t>
  </si>
  <si>
    <t>NS64ZQG2BX86DPET</t>
  </si>
  <si>
    <t>$0.00 per Dedicated Reservation SUSE c6id.16xlarge Instance Hour</t>
  </si>
  <si>
    <t>G2WZSGQKUKWVNR2H</t>
  </si>
  <si>
    <t>$0.00 per Reservation RHEL with SQL Server Enterprise c5.2xlarge Instance Hour</t>
  </si>
  <si>
    <t>DCFZCCD6PHZ4D385</t>
  </si>
  <si>
    <t>$1.8769 per Dedicated Unused Reservation RHEL c7gd.8xlarge Instance Hour</t>
  </si>
  <si>
    <t>SB3UHUC45DX3YUD2</t>
  </si>
  <si>
    <t>$32.177 per Dedicated Red Hat Enterprise Linux with HA x2iedn.32xlarge Instance Hour</t>
  </si>
  <si>
    <t>N2VC3MP2TSX5HZ2C</t>
  </si>
  <si>
    <t>$0.00 per Red Hat Enterprise Linux with HA r5n.large Dedicated Host Instance hour</t>
  </si>
  <si>
    <t>35EU8T9DBVAWENRZ</t>
  </si>
  <si>
    <t>$11.184 per Unused Reservation Windows r5.metal Instance Hour</t>
  </si>
  <si>
    <t>59KTZUU3UKQAFGW3</t>
  </si>
  <si>
    <t>$6.1396 per On Demand RHEL with SQL Web c6i.24xlarge Instance Hour</t>
  </si>
  <si>
    <t>E4P4Z9KMFYPBV33K</t>
  </si>
  <si>
    <t>$0.00 per RHEL with SQL Standard x2iezn.2xlarge Dedicated Host Instance hour</t>
  </si>
  <si>
    <t>ZGWBMUKZ3Y92EH7A</t>
  </si>
  <si>
    <t>$3.58872 per Dedicated RHEL with HA and SQL Enterprise m6a.2xlarge Instance Hour</t>
  </si>
  <si>
    <t>7645CPHACEDJG4NM</t>
  </si>
  <si>
    <t>$4.60776 per Dedicated RHEL with SQL Web m6a.16xlarge Instance Hour</t>
  </si>
  <si>
    <t>HZ5P59HM7JN8F8VG</t>
  </si>
  <si>
    <t>$0.00 per Reservation SUSE c6gn.8xlarge Instance Hour</t>
  </si>
  <si>
    <t>EMMWFKYQ5A32Z5Q2</t>
  </si>
  <si>
    <t>$5.13075 per Unused Reservation RHEL with SQL Server Enterprise x2iedn.2xlarge Instance Hour</t>
  </si>
  <si>
    <t>AP3QR9Q97H5YBQBG</t>
  </si>
  <si>
    <t>$0.00 per Reservation Linux with SQL Std c3.4xlarge Instance Hour</t>
  </si>
  <si>
    <t>GKG7AYZDX2YUZVWN</t>
  </si>
  <si>
    <t>$12.24 per On Demand Windows with SQL Web m7a.24xlarge Instance Hour</t>
  </si>
  <si>
    <t>QM3YMVSGR8JWSDZZ</t>
  </si>
  <si>
    <t>$0.00 per Dedicated Reservation Ubuntu Pro c5a.4xlarge Instance Hour</t>
  </si>
  <si>
    <t>A589V76VZRA5MWUA</t>
  </si>
  <si>
    <t>$0.00 per Reservation Windows with SQL Web m7i.4xlarge Instance Hour</t>
  </si>
  <si>
    <t>FGE6JDZ7ZUHB9K6N</t>
  </si>
  <si>
    <t>$0.793 per Dedicated Unused Reservation Windows with SQL Std z1d.large Instance Hour</t>
  </si>
  <si>
    <t>5GZCRA386362Z8W9</t>
  </si>
  <si>
    <t>$0.00 per Dedicated Reservation RHEL with SQL Standard i2.2xlarge Instance Hour</t>
  </si>
  <si>
    <t>CD22J25ZJ9KXRKFE</t>
  </si>
  <si>
    <t>$1.569 per Unused Reservation RHEL with HA and SQL Standard m4.2xlarge Instance Hour</t>
  </si>
  <si>
    <t>QMPQ75EUXC4K3HCK</t>
  </si>
  <si>
    <t>$3.12658 per Dedicated Unused Reservation RHEL r7a.8xlarge Instance Hour</t>
  </si>
  <si>
    <t>UU6K7PTP4JXZF7FZ</t>
  </si>
  <si>
    <t>$0.829 per Unused Reservation RHEL with HA and SQL Standard r5a.xlarge Instance Hour</t>
  </si>
  <si>
    <t>EUM973B3VBPPMTZ2</t>
  </si>
  <si>
    <t>$3.7825 per Dedicated Unused Reservation Linux with SQL Server Enterprise m6idn.2xlarge Instance Hour</t>
  </si>
  <si>
    <t>3K2X32923GVEKXGA</t>
  </si>
  <si>
    <t>$0.00 per Reservation Windows BYOL m6i.4xlarge Instance Hour</t>
  </si>
  <si>
    <t>7VFXDUCMTRD998DX</t>
  </si>
  <si>
    <t>$0.00 per Linux i4i.2xlarge Dedicated Host Instance hour</t>
  </si>
  <si>
    <t>26XAQRHAHP9BMXUK</t>
  </si>
  <si>
    <t>$0.00 per Reservation Linux with SQL Std r6idn.metal Instance Hour</t>
  </si>
  <si>
    <t>RUB38BPSTJ43SYRP</t>
  </si>
  <si>
    <t>$3.833 per Unused Reservation RHEL with HA and SQL Enterprise r5b.2xlarge Instance Hour</t>
  </si>
  <si>
    <t>YWCHEB88HHSBURQK</t>
  </si>
  <si>
    <t>$41.136 per Dedicated Unused Reservation Linux with SQL Server Enterprise m5.24xlarge Instance Hour</t>
  </si>
  <si>
    <t>4W9RKKX98NFYME3E</t>
  </si>
  <si>
    <t>$0.74914 per Dedicated Windows BYOL r7a.2xlarge Instance Hour</t>
  </si>
  <si>
    <t>BW996N6AEP6P848B</t>
  </si>
  <si>
    <t>$0.315 per Dedicated SUSE c5n.xlarge Instance Hour</t>
  </si>
  <si>
    <t>ZMUAQCECFWQDJAVA</t>
  </si>
  <si>
    <t>$5.343 per Dedicated Windows with SQL Web i4i.8xlarge Instance Hour</t>
  </si>
  <si>
    <t>3N4F5FXQHX5QFP76</t>
  </si>
  <si>
    <t>$0.3104 per On Demand RHEL with SQL Web c6i.xlarge Instance Hour</t>
  </si>
  <si>
    <t>C7QPVY3W2ZQN9CUD</t>
  </si>
  <si>
    <t>$0.00 per Dedicated Reservation Linux with SQL Web m5ad.xlarge Instance Hour</t>
  </si>
  <si>
    <t>UP3M758KC24HEGJD</t>
  </si>
  <si>
    <t>$7.845 per Dedicated Red Hat Enterprise Linux with HA r5d.24xlarge Instance Hour</t>
  </si>
  <si>
    <t>WB7Q5DAD45TG7GEM</t>
  </si>
  <si>
    <t>$8.003 per Unused Reservation Windows BYOL x2iedn.8xlarge Instance Hour</t>
  </si>
  <si>
    <t>62YBYNK4HB2TFHQK</t>
  </si>
  <si>
    <t>$9.95904 per Unused Reservation Linux m6in.32xlarge Instance Hour</t>
  </si>
  <si>
    <t>BQPFZH9REJT669AM</t>
  </si>
  <si>
    <t>$0.00 per Dedicated Reservation Red Hat Enterprise Linux with HA c6g.16xlarge Instance Hour</t>
  </si>
  <si>
    <t>WEWWFPCANK9RY49N</t>
  </si>
  <si>
    <t>$0.00 per Windows with SQL Std c6in.12xlarge Dedicated Host Instance hour</t>
  </si>
  <si>
    <t>QAP46C2GZZKG34F9</t>
  </si>
  <si>
    <t>$0.00 per Reservation Windows with SQL Std r6in.2xlarge Instance Hour</t>
  </si>
  <si>
    <t>BDJCXKYSVJ9H62CW</t>
  </si>
  <si>
    <t>$99.396 per Dedicated RHEL with SQL Web u-9tb1.112xlarge Instance Hour</t>
  </si>
  <si>
    <t>34T56M5BM3P8ATUD</t>
  </si>
  <si>
    <t>$4.608 per On Demand Linux m5a.24xlarge Instance Hour</t>
  </si>
  <si>
    <t>9MXBDB4PTQXWJXZZ</t>
  </si>
  <si>
    <t>$3.537 per Dedicated Unused Reservation RHEL with SQL Server Enterprise c5.2xlarge Instance Hour</t>
  </si>
  <si>
    <t>NJ937JC5M3CTUMM3</t>
  </si>
  <si>
    <t>$3.384 per On Demand Linux with SQL Server Enterprise c5.2xlarge Instance Hour</t>
  </si>
  <si>
    <t>NP4CP4PMK7F96ETG</t>
  </si>
  <si>
    <t>$0.00 per Windows with SQL Std r5.16xlarge Dedicated Host Instance hour</t>
  </si>
  <si>
    <t>Q8CGFTW4RPM9ZZS6</t>
  </si>
  <si>
    <t>$0.131 per Unused Reservation SUSE x2gd.medium Instance Hour</t>
  </si>
  <si>
    <t>WV872DXW85DFHFGU</t>
  </si>
  <si>
    <t>$21.78048 per Dedicated Unused Reservation Linux with SQL Std c6i.32xlarge Instance Hour</t>
  </si>
  <si>
    <t>QZ4EQMPXJ4DNUDA6</t>
  </si>
  <si>
    <t>$9.51995 per Dedicated RHEL m6idn.24xlarge Instance Hour</t>
  </si>
  <si>
    <t>9W2GN49QGR7SAC4B</t>
  </si>
  <si>
    <t>$3.0744 per Unused Reservation Windows BYOL c6in.12xlarge Instance Hour</t>
  </si>
  <si>
    <t>C6WSPUKCGHXP2XWK</t>
  </si>
  <si>
    <t>$0.5878 per Unused Reservation RHEL c6id.2xlarge Instance Hour</t>
  </si>
  <si>
    <t>N2B876R7NZJ8V5YG</t>
  </si>
  <si>
    <t>$1.184 per On Demand RHEL with HA and SQL Standard d3.xlarge Instance Hour</t>
  </si>
  <si>
    <t>E6QZZDZG3KSHZV36</t>
  </si>
  <si>
    <t>$0.0802 per Unused Reservation Linux with SQL Web t2.micro Instance Hour</t>
  </si>
  <si>
    <t>36ZSNQQ3MD6Y97ES</t>
  </si>
  <si>
    <t>$1.89 per On Demand RHEL with SQL Web r5dn.4xlarge Instance Hour</t>
  </si>
  <si>
    <t>EJ4VSQ7FBJE3SNU7</t>
  </si>
  <si>
    <t>$0.00 per Reservation Windows with SQL Std c5.9xlarge Instance Hour</t>
  </si>
  <si>
    <t>B4W3GEEH8MASUE4F</t>
  </si>
  <si>
    <t>$0.00 per Reservation Windows with SQL Server Enterprise m5zn.xlarge Instance Hour</t>
  </si>
  <si>
    <t>VNTX9BNKVXP7UB7B</t>
  </si>
  <si>
    <t>$0.00 per Reservation RHEL r6a.24xlarge Instance Hour</t>
  </si>
  <si>
    <t>KAFEZS5QJB5SRNEA</t>
  </si>
  <si>
    <t>$1.392 per Dedicated Unused Reservation Usage Windows with SQL Std m3.xlarge Instance Hour</t>
  </si>
  <si>
    <t>3PR9H9Q5S2U2KUGS</t>
  </si>
  <si>
    <t>$135.92818 per Unused Reservation Linux with SQL Server Enterprise u-6tb1.56xlarge Instance Hour</t>
  </si>
  <si>
    <t>KJYDZN2ZVSUUGHEC</t>
  </si>
  <si>
    <t>$3.428 per On Demand Linux with SQL Server Enterprise m5.2xlarge Instance Hour</t>
  </si>
  <si>
    <t>MF2U9QSN4URYGJCT</t>
  </si>
  <si>
    <t>$0.00 per Linux m7a.xlarge Dedicated Host Instance hour</t>
  </si>
  <si>
    <t>VDRSQRKWVEF5NY5U</t>
  </si>
  <si>
    <t>$0.40032 per Dedicated Unused Reservation RHEL with SQL Standard c6i.large Instance Hour</t>
  </si>
  <si>
    <t>MWF485T6RNSUKGWR</t>
  </si>
  <si>
    <t>$16.0626 per Unused Reservation RHEL with HA and SQL Standard c6i.24xlarge Instance Hour</t>
  </si>
  <si>
    <t>FU9UJUSE3WQRDDTM</t>
  </si>
  <si>
    <t>$5.779 per Unused Reservation Windows with SQL Web m5ad.12xlarge Instance Hour</t>
  </si>
  <si>
    <t>KJS22U4XQRYP2YJE</t>
  </si>
  <si>
    <t>$7.01884 per On Demand RHEL with HA and SQL Enterprise m7i-flex.4xlarge Instance Hour</t>
  </si>
  <si>
    <t>MCEF7EZCP3VUAQXM</t>
  </si>
  <si>
    <t>$1.521 per Unused Reservation Ubuntu Pro i3en.3xlarge Instance Hour</t>
  </si>
  <si>
    <t>3YAMK3MPPRHZJZNQ</t>
  </si>
  <si>
    <t>$0.00 per RHEL with HA and SQL Enterprise r5b.8xlarge Dedicated Host Instance hour</t>
  </si>
  <si>
    <t>5YBRMK4U5WKVWVCG</t>
  </si>
  <si>
    <t>$10.18648 per Unused Reservation Windows with SQL Std d3.8xlarge Instance Hour</t>
  </si>
  <si>
    <t>MHAY3ZM7QM7DPPBG</t>
  </si>
  <si>
    <t>$0.00 per Reservation Linux with SQL Server Enterprise r6a.48xlarge Instance Hour</t>
  </si>
  <si>
    <t>D27NP62EWP9FUTW4</t>
  </si>
  <si>
    <t>$0.00 per Linux with SQL Std m6idn.large Dedicated Host Instance hour</t>
  </si>
  <si>
    <t>GRKR5RGH2CHSSPVK</t>
  </si>
  <si>
    <t>$5.36193 per Dedicated Windows BYOL d3.8xlarge Instance Hour</t>
  </si>
  <si>
    <t>PCKAVX9UQTRXBNNF</t>
  </si>
  <si>
    <t>$2.22 per On Demand Linux m4.10xlarge Instance Hour</t>
  </si>
  <si>
    <t>8B64PNKWRMBWRE63</t>
  </si>
  <si>
    <t>$0.00 per Reservation RHEL r7g.medium Instance Hour</t>
  </si>
  <si>
    <t>X8M3RB82PWKM3PGA</t>
  </si>
  <si>
    <t>$6.82 per Dedicated Unused Reservation Linux with SQL Server Enterprise m5a.4xlarge Instance Hour</t>
  </si>
  <si>
    <t>74FKDZ4BDB7U8THB</t>
  </si>
  <si>
    <t>$1.9698 per On Demand Red Hat Enterprise Linux with HA r6g.8xlarge Instance Hour</t>
  </si>
  <si>
    <t>MDZTJ3UCF4MM223W</t>
  </si>
  <si>
    <t>$0.00 per Dedicated Reservation Linux with SQL Std x1e.4xlarge Instance Hour</t>
  </si>
  <si>
    <t>XPEY8K5EW9BNJDMP</t>
  </si>
  <si>
    <t>$0.00 per Reservation Windows with SQL Web c6in.8xlarge Instance Hour</t>
  </si>
  <si>
    <t>A6AZRYPHGE463W5A</t>
  </si>
  <si>
    <t>$0.254 per Dedicated Windows with SQL Web c5a.large Instance Hour</t>
  </si>
  <si>
    <t>FKGXW23KMXNJ4X6Y</t>
  </si>
  <si>
    <t>$0.00 per SUSE m3.large Dedicated Host Instance hour</t>
  </si>
  <si>
    <t>B6CFA78S3FZSBRBN</t>
  </si>
  <si>
    <t>$53.8368 per Unused Reservation Linux with SQL Server Enterprise c6i.metal Instance Hour</t>
  </si>
  <si>
    <t>EVWKNECTFYDXG9ZQ</t>
  </si>
  <si>
    <t>$4.918 per Unused Reservation SQL Std i2.4xlarge Instance Hour</t>
  </si>
  <si>
    <t>ZGKSGFRYM2CNAC55</t>
  </si>
  <si>
    <t>$1.160 per On Demand SQL Web c1.xlarge Instance Hour</t>
  </si>
  <si>
    <t>8CF3EG2Q8UG6EPS8</t>
  </si>
  <si>
    <t>$0.4401 per On Demand RHEL c7g.2xlarge Instance Hour</t>
  </si>
  <si>
    <t>ZUTFYRVZZC4TVCXR</t>
  </si>
  <si>
    <t>$0.00 per Dedicated Reservation Windows with SQL Server Enterprise r5a.2xlarge Instance Hour</t>
  </si>
  <si>
    <t>KP7VA6PR4ZNAQ926</t>
  </si>
  <si>
    <t>$0.00 per Reservation Linux r6id.24xlarge Instance Hour</t>
  </si>
  <si>
    <t>8XGNFAHGQZQNCRMF</t>
  </si>
  <si>
    <t>$0.00 per Reservation RHEL with HA and SQL Standard m6id.4xlarge Instance Hour</t>
  </si>
  <si>
    <t>XZ9VTXJXXRJCWM7J</t>
  </si>
  <si>
    <t>$79.87968 per Dedicated Unused Reservation Linux with SQL Server Enterprise c6a.metal Instance Hour</t>
  </si>
  <si>
    <t>Q62F4HENGUWFD46U</t>
  </si>
  <si>
    <t>$3.301 per On Demand Red Hat Enterprise Linux with HA c5ad.16xlarge Instance Hour</t>
  </si>
  <si>
    <t>3356BK9RC6ZR66AV</t>
  </si>
  <si>
    <t>$2.35844 per Dedicated Unused Reservation SUSE r6a.8xlarge Instance Hour</t>
  </si>
  <si>
    <t>JY2YZN3BNJSG9R84</t>
  </si>
  <si>
    <t>$3.05258 per Dedicated Unused Reservation Ubuntu Pro r7a.8xlarge Instance Hour</t>
  </si>
  <si>
    <t>DPW2HQ6KSVG9KKA3</t>
  </si>
  <si>
    <t>$0.00 per Dedicated Reservation RHEL m6i.32xlarge Instance Hour</t>
  </si>
  <si>
    <t>J7GMFZMS7V3HC9YS</t>
  </si>
  <si>
    <t>$0.88 per Dedicated Windows with SQL Std c5ad.xlarge Instance Hour</t>
  </si>
  <si>
    <t>4VKTDZRJ2UYMQEZ6</t>
  </si>
  <si>
    <t>$0.1539 per On Demand SUSE c6gn.large Instance Hour</t>
  </si>
  <si>
    <t>DZZ4Y3WR8ED34SAG</t>
  </si>
  <si>
    <t>$0.00 per SUSE c6i.32xlarge Dedicated Host Instance hour</t>
  </si>
  <si>
    <t>NS7XA5C9PJDWSQP4</t>
  </si>
  <si>
    <t>$0.822 per On Demand RHEL with SQL Standard r5.xlarge Instance Hour</t>
  </si>
  <si>
    <t>XTPWR8SZZZ3TAPJT</t>
  </si>
  <si>
    <t>$1.228 per Dedicated Unused Reservation RHEL with SQL Web x1e.xlarge Instance Hour</t>
  </si>
  <si>
    <t>63VQVVYZURQJ2A9W</t>
  </si>
  <si>
    <t>$1.5394 per Unused Reservation RHEL with SQL Standard m7i.2xlarge Instance Hour</t>
  </si>
  <si>
    <t>PHG45FBCBF9YVRUE</t>
  </si>
  <si>
    <t>$5.609 per Unused Reservation Linux with SQL Web c5n.18xlarge Instance Hour</t>
  </si>
  <si>
    <t>6RUMTRT3HAX4XPUB</t>
  </si>
  <si>
    <t>$0.91414 per Dedicated Red Hat Enterprise Linux with HA r7a.2xlarge Instance Hour</t>
  </si>
  <si>
    <t>3NBVPMVXDPM28Y9D</t>
  </si>
  <si>
    <t>$7.11544 per Dedicated RHEL m6id.24xlarge Instance Hour</t>
  </si>
  <si>
    <t>RGMUQA38FY7XYQC8</t>
  </si>
  <si>
    <t>$3.852 per Unused Reservation Windows c5n.9xlarge Instance Hour</t>
  </si>
  <si>
    <t>F989R6VR2HYTE2J5</t>
  </si>
  <si>
    <t>$0.00 per Reservation Linux with SQL Server Enterprise c6a.2xlarge Instance Hour</t>
  </si>
  <si>
    <t>NNM8NTTT6P4UKWX8</t>
  </si>
  <si>
    <t>$0.1751 per Dedicated Unused Reservation Red Hat Enterprise Linux with HA r7gd.medium Instance Hour</t>
  </si>
  <si>
    <t>Y74Q8X36MM2Y5UMV</t>
  </si>
  <si>
    <t>$0.638 per On Demand RHEL r5a.2xlarge Instance Hour</t>
  </si>
  <si>
    <t>TM7CYHM4MRGWKUZ2</t>
  </si>
  <si>
    <t>$4.623 per Dedicated Unused Reservation Ubuntu Pro m5n.16xlarge Instance Hour</t>
  </si>
  <si>
    <t>C3VE848RJ7NCV2GQ</t>
  </si>
  <si>
    <t>$0.3638 per Unused Reservation Linux m7g.2xlarge Instance Hour</t>
  </si>
  <si>
    <t>9Z744NGZVKCPXZQ4</t>
  </si>
  <si>
    <t>$0.00 per Reservation Windows BYOL r5.xlarge Instance Hour</t>
  </si>
  <si>
    <t>RM55HAAYGQPG5BTC</t>
  </si>
  <si>
    <t>$2.65106 per Dedicated Unused Reservation Windows r6idn.4xlarge Instance Hour</t>
  </si>
  <si>
    <t>697YEFJXJF9FRJ5H</t>
  </si>
  <si>
    <t>$0.00 per Dedicated Reservation Windows with SQL Std z1d.xlarge Instance Hour</t>
  </si>
  <si>
    <t>WD6K2TRX2WDDEEKW</t>
  </si>
  <si>
    <t>$0.00 per Dedicated Reservation RHEL with HA and SQL Standard c5.24xlarge Instance Hour</t>
  </si>
  <si>
    <t>2D9YBM9S4K2G32D6</t>
  </si>
  <si>
    <t>$0.00 per Reservation RHEL with HA and SQL Standard r6in.2xlarge Instance Hour</t>
  </si>
  <si>
    <t>Q8EXEXYNJ3R28XRB</t>
  </si>
  <si>
    <t>$0.00 per Reservation Linux m6in.8xlarge Instance Hour</t>
  </si>
  <si>
    <t>HC2JJC7CT67VZBCU</t>
  </si>
  <si>
    <t>$0.00 per Reservation Red Hat Enterprise Linux with HA r5a.16xlarge Instance Hour</t>
  </si>
  <si>
    <t>HJ5PM7YHEJ4W2FUW</t>
  </si>
  <si>
    <t>$0.00 per Reservation Linux with SQL Web m5n.large Instance Hour</t>
  </si>
  <si>
    <t>JHGZTEXJ34HRPX6M</t>
  </si>
  <si>
    <t>$0.00 per SUSE g2.8xlarge Dedicated Host Instance hour</t>
  </si>
  <si>
    <t>TQKQZWAP23GJH3A6</t>
  </si>
  <si>
    <t>$6.859 per Unused Reservation Windows with SQL Web r5d.12xlarge Instance Hour</t>
  </si>
  <si>
    <t>J2W67APAE9E56F37</t>
  </si>
  <si>
    <t>$1.5826 per Dedicated Unused Reservation SUSE m6g.8xlarge Instance Hour</t>
  </si>
  <si>
    <t>6MTFFJQ66FMGE6RS</t>
  </si>
  <si>
    <t>$0.354 per Dedicated Unused Reservation Linux r5n.xlarge Instance Hour</t>
  </si>
  <si>
    <t>SMY73DK2JKVPKX3K</t>
  </si>
  <si>
    <t>$0.00 per Reservation RHEL with SQL Standard x2iedn.8xlarge Instance Hour</t>
  </si>
  <si>
    <t>7YPKUVFCPUE73UN4</t>
  </si>
  <si>
    <t>$12.221 per Dedicated Linux with SQL Std m5n.16xlarge Instance Hour</t>
  </si>
  <si>
    <t>JZEEJ8RSV56Y4DCX</t>
  </si>
  <si>
    <t>$0.52119 per Dedicated Unused Reservation SUSE g4ad.xlarge Instance Hour</t>
  </si>
  <si>
    <t>TSYM6EG8RHN4BAEM</t>
  </si>
  <si>
    <t>$0.00 per Dedicated Reservation Windows with SQL Web z1d.6xlarge Instance Hour</t>
  </si>
  <si>
    <t>EXACX9UNY7DY7YZ7</t>
  </si>
  <si>
    <t>$0.00 per Reservation Windows BYOL r6a.4xlarge Instance Hour</t>
  </si>
  <si>
    <t>9FQ2KHUCCVGQ24RY</t>
  </si>
  <si>
    <t>$0.00 per Dedicated Reservation Windows with SQL Web r5n.4xlarge Instance Hour</t>
  </si>
  <si>
    <t>6ZC3YSD4S7ATW4QT</t>
  </si>
  <si>
    <t>$0.00 per Reservation RHEL with HA and SQL Standard r6id.32xlarge Instance Hour</t>
  </si>
  <si>
    <t>CBH8MN3H2W37WHGQ</t>
  </si>
  <si>
    <t>$1.408 per Unused Reservation SUSE d3en.2xlarge Instance Hour</t>
  </si>
  <si>
    <t>WN53RZP96MBESQ48</t>
  </si>
  <si>
    <t>$0.00 per Windows with SQL Std c6a.12xlarge Dedicated Host Instance hour</t>
  </si>
  <si>
    <t>HER675QUEE54N893</t>
  </si>
  <si>
    <t>$0.00 per Reservation SUSE r6a.large Instance Hour</t>
  </si>
  <si>
    <t>7KYG7ACVCA52APYC</t>
  </si>
  <si>
    <t>$2.9154 per Dedicated Unused Reservation SUSE c6gd.16xlarge Instance Hour</t>
  </si>
  <si>
    <t>VFUR8FTZCBFDZN5K</t>
  </si>
  <si>
    <t>$0.00 per Reservation RHEL with SQL Standard r5dn.xlarge Instance Hour</t>
  </si>
  <si>
    <t>PY724SDUKUG4WGRE</t>
  </si>
  <si>
    <t>$0.201 per On Demand Linux with SQL Web m5n.large Instance Hour</t>
  </si>
  <si>
    <t>NFTJMKH436GPEVAB</t>
  </si>
  <si>
    <t>$31.366 per On Demand Linux with SQL Std x2idn.32xlarge Instance Hour</t>
  </si>
  <si>
    <t>KC6YECT7J8JN4UNK</t>
  </si>
  <si>
    <t>$0.00 per Dedicated Reservation Windows with SQL Web h1.2xlarge Instance Hour</t>
  </si>
  <si>
    <t>J5UMBFH7UXJWZM5F</t>
  </si>
  <si>
    <t>$7.514 per Dedicated Linux with SQL Server Enterprise i3.4xlarge Instance Hour</t>
  </si>
  <si>
    <t>XPE4XJMKD82B5UZU</t>
  </si>
  <si>
    <t>$0.00 per Reservation RHEL with SQL Web m6i.12xlarge Instance Hour</t>
  </si>
  <si>
    <t>VG5H7NM2M63HQSGU</t>
  </si>
  <si>
    <t>$0.00 per Windows with SQL Server Enterprise m6i.12xlarge Dedicated Host Instance hour</t>
  </si>
  <si>
    <t>VBRPDBD4N2MG38MV</t>
  </si>
  <si>
    <t>$0.00 per Dedicated Reservation RHEL m7i.xlarge Instance Hour</t>
  </si>
  <si>
    <t>72W2H3T48PECMHA6</t>
  </si>
  <si>
    <t>$0.184 per Windows m5dn.xlarge Dedicated Host Instance hour</t>
  </si>
  <si>
    <t>FMX4HB26TWS8CJJW</t>
  </si>
  <si>
    <t>$9.13 per Dedicated RHEL with HA and SQL Standard m5d.12xlarge Instance Hour</t>
  </si>
  <si>
    <t>XSGC4HHGZ6PXT8TK</t>
  </si>
  <si>
    <t>$0.00 per Dedicated Reservation RHEL with SQL Server Enterprise u-6tb1.56xlarge Instance Hour</t>
  </si>
  <si>
    <t>4V6HWC6RYDTQ5WWV</t>
  </si>
  <si>
    <t>$0.00 per RHEL with SQL Standard i3.metal Dedicated Host Instance hour</t>
  </si>
  <si>
    <t>4X9Z8JATKJ4KJADY</t>
  </si>
  <si>
    <t>$1.3324 per On Demand Red Hat Enterprise Linux with HA c6g.8xlarge Instance Hour</t>
  </si>
  <si>
    <t>KVM64QSM8M59NF5V</t>
  </si>
  <si>
    <t>$0.528 per Unused Reservation SUSE m5.2xlarge Instance Hour</t>
  </si>
  <si>
    <t>MUV4WAS7MM2WMYTY</t>
  </si>
  <si>
    <t>$5.746 per Dedicated Unused Reservation RHEL with SQL Web c5n.18xlarge Instance Hour</t>
  </si>
  <si>
    <t>HW9DYC2BP5MANC3U</t>
  </si>
  <si>
    <t>$63.84704 per Unused Reservation Windows with SQL Server Enterprise m6in.metal Instance Hour</t>
  </si>
  <si>
    <t>F88884KYRNAFH87H</t>
  </si>
  <si>
    <t>$0.00 per Red Hat Enterprise Linux with HA r6i.24xlarge Dedicated Host Instance hour</t>
  </si>
  <si>
    <t>K9EK5VJTCSWXTVM2</t>
  </si>
  <si>
    <t>$0.00 per Reservation Red Hat Enterprise Linux with HA r4.xlarge Instance Hour</t>
  </si>
  <si>
    <t>AAUG7KXVQZ5QH539</t>
  </si>
  <si>
    <t>$0.00 per Dedicated Reservation Linux m6a.32xlarge Instance Hour</t>
  </si>
  <si>
    <t>EXGM5XGYUXP5AVR2</t>
  </si>
  <si>
    <t>$0.00 per Reservation Linux m6idn.metal Instance Hour</t>
  </si>
  <si>
    <t>WNMRAJVCQZH793X2</t>
  </si>
  <si>
    <t>$0.00 per Dedicated Reservation Linux with SQL Std c6i.large Instance Hour</t>
  </si>
  <si>
    <t>EY3ZKZ4T97P9YHRP</t>
  </si>
  <si>
    <t>$1.9194 per Dedicated Windows with SQL Server Enterprise m6i.xlarge Instance Hour</t>
  </si>
  <si>
    <t>KF7VGAFQY3JVHT64</t>
  </si>
  <si>
    <t>$9.0112 per On Demand Linux with SQL Web m6i.metal Instance Hour</t>
  </si>
  <si>
    <t>AYMZ3TVUAQ8RQJB2</t>
  </si>
  <si>
    <t>$2.02634 per Dedicated Unused Reservation Windows with SQL Server Enterprise m6in.xlarge Instance Hour</t>
  </si>
  <si>
    <t>4Q7H82PRQ6CSN9PE</t>
  </si>
  <si>
    <t>$0.00 per Linux with SQL Server Enterprise r6a.8xlarge Dedicated Host Instance hour</t>
  </si>
  <si>
    <t>XKATQTYGZ7NPY2VA</t>
  </si>
  <si>
    <t>$0.00 per Dedicated Reservation Windows with SQL Server Enterprise d3en.12xlarge Instance Hour</t>
  </si>
  <si>
    <t>XPCYWSX3B483M842</t>
  </si>
  <si>
    <t>$14.421 per Unused Reservation RHEL with HA and SQL Enterprise r5.8xlarge Instance Hour</t>
  </si>
  <si>
    <t>6PUNFSDQQS9GWQWQ</t>
  </si>
  <si>
    <t>$1.1046 per On Demand Linux m5zn.3xlarge Instance Hour</t>
  </si>
  <si>
    <t>6U9KZ7VYAFURYCT3</t>
  </si>
  <si>
    <t>$16.23 per Dedicated Ubuntu Pro x2idn.metal Instance Hour</t>
  </si>
  <si>
    <t>HQPUC398CG2M43JQ</t>
  </si>
  <si>
    <t>$0.7276 per Unused Reservation Linux m7g.4xlarge Instance Hour</t>
  </si>
  <si>
    <t>XVUFYFD72QCWBNWH</t>
  </si>
  <si>
    <t>$6.1812 per Dedicated Unused Reservation RHEL with SQL Web r6i.16xlarge Instance Hour</t>
  </si>
  <si>
    <t>GDXZU93H9K5JGFD8</t>
  </si>
  <si>
    <t>$0.00 per Dedicated Reservation Linux m6idn.32xlarge Instance Hour</t>
  </si>
  <si>
    <t>JY9QTURJM94VQH5B</t>
  </si>
  <si>
    <t>$0.00 per Reservation Ubuntu Pro m6in.2xlarge Instance Hour</t>
  </si>
  <si>
    <t>UMP4J6BHCFMUJU2U</t>
  </si>
  <si>
    <t>$2.2322 per Unused Reservation Red Hat Enterprise Linux with HA m7a.8xlarge Instance Hour</t>
  </si>
  <si>
    <t>AHZ29STZR393NBUF</t>
  </si>
  <si>
    <t>$12.096 per Dedicated Windows r5d.24xlarge Instance Hour</t>
  </si>
  <si>
    <t>7KVP7MTUQB73CPUR</t>
  </si>
  <si>
    <t>$1.04 per Dedicated Unused Reservation Usage Windows with SQL Std r3.large Instance Hour</t>
  </si>
  <si>
    <t>MGYU9RCPRJMUGE9B</t>
  </si>
  <si>
    <t>$0.00 per Reservation Linux r7gd.16xlarge Instance Hour</t>
  </si>
  <si>
    <t>UXE5GDPBGZN7VTA3</t>
  </si>
  <si>
    <t>$22.663 per Dedicated Windows with SQL Server Enterprise c5.12xlarge Instance Hour</t>
  </si>
  <si>
    <t>WV49PPY9AHD59SSW</t>
  </si>
  <si>
    <t>$0.00 per Linux with SQL Web r5d.xlarge Dedicated Host Instance hour</t>
  </si>
  <si>
    <t>8GWG9UG76PCBERGP</t>
  </si>
  <si>
    <t>$6.29424 per On Demand Windows r7a.12xlarge Instance Hour</t>
  </si>
  <si>
    <t>R2FFJNJR83DFMHRY</t>
  </si>
  <si>
    <t>$8.59622 per Dedicated RHEL d3en.12xlarge Instance Hour</t>
  </si>
  <si>
    <t>5KKZEXUU6NPPEJ3X</t>
  </si>
  <si>
    <t>$0.00 per Reservation SUSE g5.48xlarge Instance Hour</t>
  </si>
  <si>
    <t>XS63GF9AHYZRF47E</t>
  </si>
  <si>
    <t>$10.5796 per Dedicated Unused Reservation RHEL with SQL Web r5b.24xlarge Instance Hour</t>
  </si>
  <si>
    <t>4ME5WGTJ3C4RTYQ9</t>
  </si>
  <si>
    <t>$2.4997 per Unused Reservation Red Hat Enterprise Linux with HA c6g.16xlarge Instance Hour</t>
  </si>
  <si>
    <t>S7PMV9T5MCYPQNSA</t>
  </si>
  <si>
    <t>$0.00 per Reservation Windows with SQL Std c5.12xlarge Instance Hour</t>
  </si>
  <si>
    <t>TGJQTS6NADK2866E</t>
  </si>
  <si>
    <t>$0.00 per Dedicated Reservation Windows c6id.24xlarge Instance Hour</t>
  </si>
  <si>
    <t>HM6RQHZ7DEMBHNTP</t>
  </si>
  <si>
    <t>$0.00 per Reservation RHEL with SQL Server Enterprise d3en.12xlarge Instance Hour</t>
  </si>
  <si>
    <t>UW9NCAPPAPKHE9WA</t>
  </si>
  <si>
    <t>$0.00 per Dedicated Reservation RHEL with HA and SQL Standard i3.large Instance Hour</t>
  </si>
  <si>
    <t>H7H9RJ9MTMJBD43U</t>
  </si>
  <si>
    <t>$11.84 per Unused Reservation Linux with SQL Std x2iezn.8xlarge Instance Hour</t>
  </si>
  <si>
    <t>WRFNZ6E5BPSQ5AEB</t>
  </si>
  <si>
    <t>$19.73896 per Dedicated Unused Reservation RHEL with SQL Web r7a.48xlarge Instance Hour</t>
  </si>
  <si>
    <t>SWKX7EVHA45BW8A6</t>
  </si>
  <si>
    <t>$2.57664 per Dedicated Linux c6gn.12xlarge Instance Hour</t>
  </si>
  <si>
    <t>6BSJKRAK5TK8JG89</t>
  </si>
  <si>
    <t>$183.30 per Dedicated Windows BYOL u-18tb1.112xlarge Instance Hour</t>
  </si>
  <si>
    <t>GENYGPQZZK3TEZDE</t>
  </si>
  <si>
    <t>$0.668 per Unused Reservation Linux r5b.2xlarge Instance Hour</t>
  </si>
  <si>
    <t>YTEKKFJKNUNJYWMJ</t>
  </si>
  <si>
    <t>$2.134 per Unused Reservation Windows with SQL Web r5.4xlarge Instance Hour</t>
  </si>
  <si>
    <t>DM4S6J5CEWPQ38GU</t>
  </si>
  <si>
    <t>$3.298 per Unused Reservation RHEL with SQL Web c5ad.12xlarge Instance Hour</t>
  </si>
  <si>
    <t>VQ9988FNQ8J8F7SR</t>
  </si>
  <si>
    <t>$0.00 per Dedicated Reservation Ubuntu Pro g4ad.xlarge Instance Hour</t>
  </si>
  <si>
    <t>T663B44RZDTGPUJR</t>
  </si>
  <si>
    <t>$0.00 per Reservation Windows c5n.metal Instance Hour</t>
  </si>
  <si>
    <t>M7VUQMTX9HTVCGMX</t>
  </si>
  <si>
    <t>$3.6132 per Dedicated RHEL with SQL Web r5b.8xlarge Instance Hour</t>
  </si>
  <si>
    <t>BUHB5BSRVSZYU7RV</t>
  </si>
  <si>
    <t>$0.00 per Reservation RHEL with HA and SQL Standard c3.large Instance Hour</t>
  </si>
  <si>
    <t>AY8FVMTDMMHZ77KA</t>
  </si>
  <si>
    <t>$0.00 per Reservation Linux m7i.24xlarge Instance Hour</t>
  </si>
  <si>
    <t>PRYPD5NJSWJHPNVT</t>
  </si>
  <si>
    <t>$0.3488 per On Demand Red Hat Enterprise Linux with HA r6a.xlarge Instance Hour</t>
  </si>
  <si>
    <t>AW9EPJ3WS5Q3R3GU</t>
  </si>
  <si>
    <t>$12.72896 per Unused Reservation Ubuntu Pro r6in.metal Instance Hour</t>
  </si>
  <si>
    <t>BUXPV9ZNNQUZ6V7Q</t>
  </si>
  <si>
    <t>$1.828 per Unused Reservation SUSE c5.9xlarge Instance Hour</t>
  </si>
  <si>
    <t>RAWKMC2R9C3S45KP</t>
  </si>
  <si>
    <t>$0.2524 per Dedicated Unused Reservation Linux with SQL Web r6id.large Instance Hour</t>
  </si>
  <si>
    <t>AYVYQQKFFUJ48QZC</t>
  </si>
  <si>
    <t>$0.00 per Dedicated Reservation Linux with SQL Server Enterprise r5n.metal Instance Hour</t>
  </si>
  <si>
    <t>95BQJRJ8V7XWCX3F</t>
  </si>
  <si>
    <t>$9.84624 per On Demand Linux with SQL Std r7a.12xlarge Instance Hour</t>
  </si>
  <si>
    <t>E5PH2FAECAMQ4QDV</t>
  </si>
  <si>
    <t>$19.968 per Unused Reservation Windows with SQL Std x2iezn.metal Instance Hour</t>
  </si>
  <si>
    <t>E9DQMURDDNGDM6SG</t>
  </si>
  <si>
    <t>$2.8696 per Dedicated Linux r6g.12xlarge Instance Hour</t>
  </si>
  <si>
    <t>GWHRDW5X4TG7PSB9</t>
  </si>
  <si>
    <t>$0.00 per Windows with SQL Server Enterprise m5dn.8xlarge Dedicated Host Instance hour</t>
  </si>
  <si>
    <t>N2K5CFWUNJKN4WCA</t>
  </si>
  <si>
    <t>$0.76424 per Dedicated Unused Reservation Linux with SQL Std m7a.xlarge Instance Hour</t>
  </si>
  <si>
    <t>93FRCNXFFNZ2CSEB</t>
  </si>
  <si>
    <t>$1.55192 per On Demand RHEL with HA and SQL Standard m7i-flex.2xlarge Instance Hour</t>
  </si>
  <si>
    <t>UW4XZ9FC85A3YJEW</t>
  </si>
  <si>
    <t>$10.394 per Dedicated Linux with SQL Server Enterprise inf1.6xlarge Instance Hour</t>
  </si>
  <si>
    <t>UVT2AAW5XH7EGEXK</t>
  </si>
  <si>
    <t>$0.00 per Dedicated Reservation RHEL m6idn.12xlarge Instance Hour</t>
  </si>
  <si>
    <t>YXS6E8T3P6YS9D44</t>
  </si>
  <si>
    <t>$0.309 per On Demand Red Hat Enterprise Linux with HA m5.xlarge Instance Hour</t>
  </si>
  <si>
    <t>PYH576PBMGP2F5Y4</t>
  </si>
  <si>
    <t>$0.00 per Reservation SUSE c6in.2xlarge Instance Hour</t>
  </si>
  <si>
    <t>5JEDJAU9AVQW2ZQC</t>
  </si>
  <si>
    <t>$0.00 per Dedicated Reservation Windows with SQL Std m5ad.4xlarge Instance Hour</t>
  </si>
  <si>
    <t>ZZR9GJJH8CKQ5DPY</t>
  </si>
  <si>
    <t>$0.2517 per Unused Reservation Linux with SQL Web m5zn.large Instance Hour</t>
  </si>
  <si>
    <t>879R4DBT82GETV2G</t>
  </si>
  <si>
    <t>$0.00 per Reservation RHEL r7a.large Instance Hour</t>
  </si>
  <si>
    <t>9K7PD7DGZFREBMBZ</t>
  </si>
  <si>
    <t>$0.00 per Reservation Red Hat Enterprise Linux with HA c6in.xlarge Instance Hour</t>
  </si>
  <si>
    <t>2SRBW7AH2M42TS4U</t>
  </si>
  <si>
    <t>$2.55 per Unused Reservation RHEL g3.8xlarge Instance Hour</t>
  </si>
  <si>
    <t>AKTDWBYKEEGC7NUW</t>
  </si>
  <si>
    <t>$0.00 per Dedicated Reservation RHEL with SQL Web r5n.2xlarge Instance Hour</t>
  </si>
  <si>
    <t>X93MPEGBYQX7VDT5</t>
  </si>
  <si>
    <t>$24.39 per Dedicated Unused Reservation Linux with SQL Server Enterprise i3en.12xlarge Instance Hour</t>
  </si>
  <si>
    <t>VGVPES29W2WRRZ29</t>
  </si>
  <si>
    <t>$0.00 per Reservation RHEL m6idn.metal Instance Hour</t>
  </si>
  <si>
    <t>KWEXE85AZ2MHC8VX</t>
  </si>
  <si>
    <t>$1.02472 per Dedicated Unused Reservation Red Hat Enterprise Linux with HA r6in.2xlarge Instance Hour</t>
  </si>
  <si>
    <t>DXQJCM88MUTUEATC</t>
  </si>
  <si>
    <t>$0.00 per Reservation SUSE c7gn.large Instance Hour</t>
  </si>
  <si>
    <t>8D6GBFNHHDEEV66D</t>
  </si>
  <si>
    <t>$4.512 per On Demand Windows BYOL r5.16xlarge Instance Hour</t>
  </si>
  <si>
    <t>Q32ZUQGK3YH2HSZ2</t>
  </si>
  <si>
    <t>$0.155 per Dedicated Linux r5ad.large Instance Hour</t>
  </si>
  <si>
    <t>NNVAHJEQ6NRF3HMS</t>
  </si>
  <si>
    <t>$0.00 per RHEL with HA and SQL Standard m6id.metal Dedicated Host Instance hour</t>
  </si>
  <si>
    <t>5FEZ825FK8DCZX8H</t>
  </si>
  <si>
    <t>$0.00 per Dedicated Reservation RHEL with SQL Standard m6i.xlarge Instance Hour</t>
  </si>
  <si>
    <t>W73VMA5GKWDT6GQM</t>
  </si>
  <si>
    <t>$0.3213 per Dedicated Unused Reservation RHEL with SQL Web t3.xlarge Instance Hour</t>
  </si>
  <si>
    <t>P45YM4VVZ66JMN77</t>
  </si>
  <si>
    <t>$1.48825 per Dedicated Unused Reservation Linux g5.2xlarge Instance Hour</t>
  </si>
  <si>
    <t>AMZ6VKTEG8XCQNQ7</t>
  </si>
  <si>
    <t>$0.00 per Reservation RHEL with SQL Web i4i.16xlarge Instance Hour</t>
  </si>
  <si>
    <t>3GT9FEQVQ69AJ29B</t>
  </si>
  <si>
    <t>$0.00 per Reservation SUSE i3.2xlarge Instance Hour</t>
  </si>
  <si>
    <t>QY8NJDPRZDKZQRMS</t>
  </si>
  <si>
    <t>$0.146 per Unused Reservation RHEL c5a.large Instance Hour</t>
  </si>
  <si>
    <t>CANU43VFX8CKU9GN</t>
  </si>
  <si>
    <t>$0.00 per Windows with SQL Web i3en.6xlarge Dedicated Host Instance hour</t>
  </si>
  <si>
    <t>SZQCEEJBJTAY3D5N</t>
  </si>
  <si>
    <t>$0.00 per Reservation Windows with SQL Std i4i.4xlarge Instance Hour</t>
  </si>
  <si>
    <t>69N83JBUVRDSY7DK</t>
  </si>
  <si>
    <t>$0.00 per Dedicated Reservation RHEL with HA and SQL Standard r6id.24xlarge Instance Hour</t>
  </si>
  <si>
    <t>5N6YMAEPMEPZN8PC</t>
  </si>
  <si>
    <t>$0.771 per On Demand RHEL with HA and SQL Standard c5ad.xlarge Instance Hour</t>
  </si>
  <si>
    <t>467W4D7DG2NX9ATM</t>
  </si>
  <si>
    <t>$1.923 per On Demand Windows with SQL Server Enterprise c3.xlarge Instance Hour</t>
  </si>
  <si>
    <t>6QDTH2TV6XJ58HVT</t>
  </si>
  <si>
    <t>$1.132 per Dedicated SUSE i2.xlarge Instance Hour</t>
  </si>
  <si>
    <t>TX2BYK8CV8K7GAZW</t>
  </si>
  <si>
    <t>$27.554 per On Demand RHEL with SQL Server Enterprise m6i.16xlarge Instance Hour</t>
  </si>
  <si>
    <t>QFS6JVVR98GVC7PW</t>
  </si>
  <si>
    <t>$0.00 per Reservation Linux with SQL Server Enterprise m6i.metal Instance Hour</t>
  </si>
  <si>
    <t>G7CHBFDFKRBEUEKY</t>
  </si>
  <si>
    <t>$0.00 per Reservation Windows m5dn.12xlarge Instance Hour</t>
  </si>
  <si>
    <t>4CK3KZTWV939K43J</t>
  </si>
  <si>
    <t>$0.00 per Reservation RHEL with HA and SQL Enterprise c4.4xlarge Instance Hour</t>
  </si>
  <si>
    <t>R74YWEJHPQ7CDZUH</t>
  </si>
  <si>
    <t>$0.37505 per On Demand SUSE is4gen.large Instance Hour</t>
  </si>
  <si>
    <t>W2AM9YYQD8WBE9US</t>
  </si>
  <si>
    <t>$0.00 per Dedicated Reservation Windows r6i.8xlarge Instance Hour</t>
  </si>
  <si>
    <t>F3BE7KPEKU399BUP</t>
  </si>
  <si>
    <t>$0.00 per Red Hat Enterprise Linux with HA r7a.2xlarge Dedicated Host Instance hour</t>
  </si>
  <si>
    <t>8GEZZVQV6HSQDYRW</t>
  </si>
  <si>
    <t>$55.86618 per Dedicated Unused Reservation RHEL with SQL Web u-6tb1.56xlarge Instance Hour</t>
  </si>
  <si>
    <t>JD6CQU5QMQHQWN3W</t>
  </si>
  <si>
    <t>$9.59 per Dedicated Windows c5ad.24xlarge Instance Hour</t>
  </si>
  <si>
    <t>8ZDK4C94UXTJFYRS</t>
  </si>
  <si>
    <t>$6.59024 per Dedicated RHEL vt1.24xlarge Instance Hour</t>
  </si>
  <si>
    <t>JXDJ4NMH7QK8MEGS</t>
  </si>
  <si>
    <t>$0.00 per Dedicated Reservation SUSE m5zn.xlarge Instance Hour</t>
  </si>
  <si>
    <t>4QYX52TH8YBXDTJU</t>
  </si>
  <si>
    <t>$0.466 per On Demand Ubuntu Pro c4.2xlarge Instance Hour</t>
  </si>
  <si>
    <t>VVGNEQTXWCFFJXWA</t>
  </si>
  <si>
    <t>$0.00 per Reservation Red Hat Enterprise Linux with HA m7i.16xlarge Instance Hour</t>
  </si>
  <si>
    <t>2H49EEK9CU8G64SQ</t>
  </si>
  <si>
    <t>$0.883 per Dedicated Linux z1d.2xlarge Instance Hour</t>
  </si>
  <si>
    <t>253ZGT4CVMBUT8H7</t>
  </si>
  <si>
    <t>$0.14562 per Dedicated Unused Reservation Ubuntu Pro m7a.large Instance Hour</t>
  </si>
  <si>
    <t>FB26BACR468GEHNB</t>
  </si>
  <si>
    <t>$2.703 per Dedicated Windows with SQL Web x1e.2xlarge Instance Hour</t>
  </si>
  <si>
    <t>FY7RBP7F356RDRHG</t>
  </si>
  <si>
    <t>$0.00 per Dedicated Reservation SUSE m7gd.12xlarge Instance Hour</t>
  </si>
  <si>
    <t>73A4QM5WVQGWFZ5U</t>
  </si>
  <si>
    <t>$0.00 per Reservation Ubuntu Pro x2gd.metal Instance Hour</t>
  </si>
  <si>
    <t>A4BEGGUPZGZW8QZG</t>
  </si>
  <si>
    <t>$0.00 per Reservation Linux with SQL Web t3a.micro Instance Hour</t>
  </si>
  <si>
    <t>MEETN9KUK6Z9W638</t>
  </si>
  <si>
    <t>$0.00 per Reservation Windows BYOL t3a.small Instance Hour</t>
  </si>
  <si>
    <t>3QRS5B9DYW8UZR4Q</t>
  </si>
  <si>
    <t>$0.3778 per Dedicated Linux with SQL Web r6i.xlarge Instance Hour</t>
  </si>
  <si>
    <t>P9EXDZZ2E2ETDTKJ</t>
  </si>
  <si>
    <t>$7.17216 per Dedicated RHEL with HA and SQL Enterprise c6id.4xlarge Instance Hour</t>
  </si>
  <si>
    <t>5ST8HHPAGDT7SADB</t>
  </si>
  <si>
    <t>$0.00 per Reservation RHEL with HA and SQL Enterprise c6a.24xlarge Instance Hour</t>
  </si>
  <si>
    <t>T6WZ8AB33WYENAGE</t>
  </si>
  <si>
    <t>8T9PS263PNVKZP6J</t>
  </si>
  <si>
    <t>$11.877 per On Demand RHEL with HA and SQL Standard m5d.16xlarge Instance Hour</t>
  </si>
  <si>
    <t>UDWZGF3FW3EW64S9</t>
  </si>
  <si>
    <t>$15.958 per Dedicated Unused Reservation RHEL with SQL Server Enterprise c5n.9xlarge Instance Hour</t>
  </si>
  <si>
    <t>NKYAWH7U8S2DPRFQ</t>
  </si>
  <si>
    <t>$1.774 per Dedicated Unused Reservation Linux with SQL Std r3.2xlarge Instance Hour</t>
  </si>
  <si>
    <t>E5C6BW43EUYK7D3A</t>
  </si>
  <si>
    <t>$12.95232 per On Demand Windows m6idn.24xlarge Instance Hour</t>
  </si>
  <si>
    <t>S5YR3R9F2WB8YJPN</t>
  </si>
  <si>
    <t>$0.00 per Reservation RHEL with HA and SQL Enterprise x2iedn.32xlarge Instance Hour</t>
  </si>
  <si>
    <t>F75ZD4F25D6GPVWZ</t>
  </si>
  <si>
    <t>$46.464 per Dedicated Unused Reservation Windows with SQL Server Enterprise m5d.metal Instance Hour</t>
  </si>
  <si>
    <t>K59PZPWFRPP4A6K7</t>
  </si>
  <si>
    <t>$3.816 per On Demand SQL Std g2.2xlarge Instance Hour</t>
  </si>
  <si>
    <t>ZQSBTQCQJH8MH7G4</t>
  </si>
  <si>
    <t>$0.155 per Dedicated Unused Reservation RHEL c5a.large Instance Hour</t>
  </si>
  <si>
    <t>QVJP33Q5DPWR3TAU</t>
  </si>
  <si>
    <t>$0.992 per Dedicated Unused Reservation RHEL c5ad.4xlarge Instance Hour</t>
  </si>
  <si>
    <t>X9ANFGXMPPF8HDUA</t>
  </si>
  <si>
    <t>$0.00 per Linux with SQL Server Enterprise r5dn.metal Dedicated Host Instance hour</t>
  </si>
  <si>
    <t>H4QAQENSXUNECA7W</t>
  </si>
  <si>
    <t>$12.3132 per Unused Reservation Windows with SQL Server Enterprise m5zn.6xlarge Instance Hour</t>
  </si>
  <si>
    <t>W44HJP8NJZ6SX3MS</t>
  </si>
  <si>
    <t>$1.0432 per Unused Reservation Ubuntu Pro r6a.4xlarge Instance Hour</t>
  </si>
  <si>
    <t>XCD3PNZK6RBJYRCS</t>
  </si>
  <si>
    <t>$2.2184 per Dedicated Linux c6gd.12xlarge Instance Hour</t>
  </si>
  <si>
    <t>NFKPV7P4BWDNH86D</t>
  </si>
  <si>
    <t>$0.00 per Reservation RHEL with HA and SQL Standard m5d.12xlarge Instance Hour</t>
  </si>
  <si>
    <t>DEUK8C2UTQFJPBKT</t>
  </si>
  <si>
    <t>$0.00 per Windows with SQL Web i3.large Dedicated Host Instance hour</t>
  </si>
  <si>
    <t>ZF7V38GUD5BGQEEC</t>
  </si>
  <si>
    <t>$10.536 per On Demand Windows with SQL Std m6i.12xlarge Instance Hour</t>
  </si>
  <si>
    <t>VB98N4GMQCCAY7XY</t>
  </si>
  <si>
    <t>$0.467 per Unused Reservation RHEL with SQL Standard r5b.large Instance Hour</t>
  </si>
  <si>
    <t>24VTKB2RFCBEE89Z</t>
  </si>
  <si>
    <t>$2.8554 per On Demand RHEL with HA and SQL Standard m6a.4xlarge Instance Hour</t>
  </si>
  <si>
    <t>TECCDQTMM846CQTC</t>
  </si>
  <si>
    <t>$0.62617 per Dedicated Unused Reservation Windows with SQL Web r7a.xlarge Instance Hour</t>
  </si>
  <si>
    <t>3K2MJFT8ZHJYPAQM</t>
  </si>
  <si>
    <t>$0.00 per Reservation RHEL with HA and SQL Enterprise x2idn.24xlarge Instance Hour</t>
  </si>
  <si>
    <t>C9UYCSNWPQFASYDJ</t>
  </si>
  <si>
    <t>$13.074 per Dedicated Unused Reservation Usage Windows with SQL Web x1.16xlarge Instance Hour</t>
  </si>
  <si>
    <t>WQKU9F3EU7URZ266</t>
  </si>
  <si>
    <t>$0.00 per RHEL with HA and SQL Standard r6a.8xlarge Dedicated Host Instance hour</t>
  </si>
  <si>
    <t>D78TKXQVSVC2776Y</t>
  </si>
  <si>
    <t>$1.853 per On Demand RHEL with SQL Web inf1.6xlarge Instance Hour</t>
  </si>
  <si>
    <t>NNSVPM9SJWJDA5MG</t>
  </si>
  <si>
    <t>$0.00 per Reservation Windows with SQL Server Enterprise m6idn.32xlarge Instance Hour</t>
  </si>
  <si>
    <t>M8XZP89VS99MDH47</t>
  </si>
  <si>
    <t>$0.316 per On Demand RHEL r6gd.xlarge Instance Hour</t>
  </si>
  <si>
    <t>XQY6G6CJKQXW7QRA</t>
  </si>
  <si>
    <t>$9.8681 per Dedicated Linux with SQL Std m6in.12xlarge Instance Hour</t>
  </si>
  <si>
    <t>5MDRAU7W6QK2P3GQ</t>
  </si>
  <si>
    <t>$0.00 per Dedicated Reservation Windows with SQL Web c5n.18xlarge Instance Hour</t>
  </si>
  <si>
    <t>7DKJEQ7JS3ZREWTT</t>
  </si>
  <si>
    <t>$0.00 per Reservation Linux r5.16xlarge Instance Hour</t>
  </si>
  <si>
    <t>M3G9ENTDPT53TZUT</t>
  </si>
  <si>
    <t>$0.00 per Reservation RHEL with SQL Web r4.2xlarge Instance Hour</t>
  </si>
  <si>
    <t>GCVDNJW3WN4FUDXX</t>
  </si>
  <si>
    <t>$6.88868 per Dedicated Unused Reservation SUSE c6in.24xlarge Instance Hour</t>
  </si>
  <si>
    <t>F4J7UW6TTVZTDYHM</t>
  </si>
  <si>
    <t>$2.319 per Dedicated Unused Reservation Red Hat Enterprise Linux with HA r5a.8xlarge Instance Hour</t>
  </si>
  <si>
    <t>CAZ28DJHYDNSR42U</t>
  </si>
  <si>
    <t>$0.00 per Dedicated Reservation Linux with SQL Server Enterprise r5ad.2xlarge Instance Hour</t>
  </si>
  <si>
    <t>54N7MHCYCBJZPEBM</t>
  </si>
  <si>
    <t>$5.15328 per On Demand Linux with SQL Std c6a.8xlarge Instance Hour</t>
  </si>
  <si>
    <t>7YX5QKGZKVV85T25</t>
  </si>
  <si>
    <t>$12.06816 per On Demand Linux with SQL Web r6idn.24xlarge Instance Hour</t>
  </si>
  <si>
    <t>7DHPFD7WC5A73E8A</t>
  </si>
  <si>
    <t>$0.00 per Linux with SQL Web m6a.4xlarge Dedicated Host Instance hour</t>
  </si>
  <si>
    <t>4GJR6VQVJA82DEWZ</t>
  </si>
  <si>
    <t>$0.00 per RHEL with HA and SQL Enterprise r6id.8xlarge Dedicated Host Instance hour</t>
  </si>
  <si>
    <t>BQMF5DWG4BRUB24B</t>
  </si>
  <si>
    <t>$0.00 per Linux with SQL Server Enterprise m6id.12xlarge Dedicated Host Instance hour</t>
  </si>
  <si>
    <t>23M82697B877PHAW</t>
  </si>
  <si>
    <t>$5.11024 per Dedicated Linux with SQL Web c6id.16xlarge Instance Hour</t>
  </si>
  <si>
    <t>SE7M2TVVUP8TT59W</t>
  </si>
  <si>
    <t>$0.00 per Dedicated Reservation RHEL with HA and SQL Standard m6id.4xlarge Instance Hour</t>
  </si>
  <si>
    <t>RCQKZ946DDTMSZPU</t>
  </si>
  <si>
    <t>$0.00 per Red Hat Enterprise Linux with HA m6id.metal Dedicated Host Instance hour</t>
  </si>
  <si>
    <t>UCQ57A7KXFSDRB6E</t>
  </si>
  <si>
    <t>$0.00 per Reservation Ubuntu Pro m6a.metal Instance Hour</t>
  </si>
  <si>
    <t>CRVHJV2WSHG95ASY</t>
  </si>
  <si>
    <t>$17.096 per Dedicated Linux with SQL Std c5d.24xlarge Instance Hour</t>
  </si>
  <si>
    <t>RB5JCJ6F4GRJGF59</t>
  </si>
  <si>
    <t>$4.126 per Dedicated Windows BYOL i2.4xlarge Instance Hour</t>
  </si>
  <si>
    <t>UP4TCNNXFB36S7ZK</t>
  </si>
  <si>
    <t>$0.7561 per Unused Reservation Windows with SQL Std m5zn.large Instance Hour</t>
  </si>
  <si>
    <t>2BPZMTTJZM2JFJRN</t>
  </si>
  <si>
    <t>$61.92768 per Dedicated Unused Reservation Linux with SQL Server Enterprise r6idn.metal Instance Hour</t>
  </si>
  <si>
    <t>EMMFMHPZNDESHXFT</t>
  </si>
  <si>
    <t>$0.00 per Reservation RHEL with SQL Web c6id.large Instance Hour</t>
  </si>
  <si>
    <t>EWVHREUB66MDSKU8</t>
  </si>
  <si>
    <t>$0.00 per Dedicated Reservation Windows g5.8xlarge Instance Hour</t>
  </si>
  <si>
    <t>RHMHDY5NZ99WQYVQ</t>
  </si>
  <si>
    <t>$0.184 per Windows m6a.xlarge Dedicated Host Instance hour</t>
  </si>
  <si>
    <t>J77N9QADEWG5NSS3</t>
  </si>
  <si>
    <t>$0.00 per Reservation Windows BYOL i4i.large Instance Hour</t>
  </si>
  <si>
    <t>YQY3PTJ5WYSVBRVY</t>
  </si>
  <si>
    <t>$5.323 per Unused Reservation Windows with SQL Web c5.12xlarge Instance Hour</t>
  </si>
  <si>
    <t>RVCTYFMRZAY7AE7P</t>
  </si>
  <si>
    <t>$4.608 per On Demand Windows BYOL c5.metal Instance Hour</t>
  </si>
  <si>
    <t>63ECETBB5XTC2WWC</t>
  </si>
  <si>
    <t>$0.00 per Dedicated Reservation Red Hat Enterprise Linux with HA m7a.48xlarge Instance Hour</t>
  </si>
  <si>
    <t>3WP7HDYJURXTWXGT</t>
  </si>
  <si>
    <t>$0.00 per Dedicated Reservation RHEL with SQL Standard m6i.metal Instance Hour</t>
  </si>
  <si>
    <t>S9VC4YNMY2DDK2AH</t>
  </si>
  <si>
    <t>$0.00 per Reservation Ubuntu Pro is4gen.8xlarge Instance Hour</t>
  </si>
  <si>
    <t>DX7JXZGZWYHX2R78</t>
  </si>
  <si>
    <t>$0.00 per Red Hat Enterprise Linux with HA m6i.xlarge Dedicated Host Instance hour</t>
  </si>
  <si>
    <t>F7Y3SA9S5WKZQDBD</t>
  </si>
  <si>
    <t>$21.3618 per On Demand RHEL with HA and SQL Standard c6i.32xlarge Instance Hour</t>
  </si>
  <si>
    <t>SXJ7MVVJDG5QT6CG</t>
  </si>
  <si>
    <t>$5.10 per On Demand Linux is4gen.8xlarge Instance Hour</t>
  </si>
  <si>
    <t>KX8HJKQ3H43MZZB5</t>
  </si>
  <si>
    <t>$0.00 per Dedicated Reservation SUSE r5d.24xlarge Instance Hour</t>
  </si>
  <si>
    <t>HTCBHUAKYEER65N6</t>
  </si>
  <si>
    <t>$7.20 per Unused Reservation Windows z1d.12xlarge Instance Hour</t>
  </si>
  <si>
    <t>D9U875UEU2BJ5DM8</t>
  </si>
  <si>
    <t>$6.0546 per Unused Reservation RHEL with HA and SQL Standard c6in.8xlarge Instance Hour</t>
  </si>
  <si>
    <t>R5XS5R422AFZXVQM</t>
  </si>
  <si>
    <t>$12.7392 per Dedicated Ubuntu Pro m7a.48xlarge Instance Hour</t>
  </si>
  <si>
    <t>V7ADGSY4MEKUWYCZ</t>
  </si>
  <si>
    <t>$0.00 per Dedicated Reservation Linux m6a.4xlarge Instance Hour</t>
  </si>
  <si>
    <t>9ENN42RQJ3WWAAYR</t>
  </si>
  <si>
    <t>$4.775 per Dedicated RHEL g4dn.12xlarge Instance Hour</t>
  </si>
  <si>
    <t>2T4EE76A2AJGR663</t>
  </si>
  <si>
    <t>$0.00 per Windows with SQL Server Enterprise m5zn.2xlarge Dedicated Host Instance hour</t>
  </si>
  <si>
    <t>ED7WAW2RQQFJSJVM</t>
  </si>
  <si>
    <t>$8.78148 per Dedicated Linux with SQL Std c6id.12xlarge Instance Hour</t>
  </si>
  <si>
    <t>JT873BM9PFCHE727</t>
  </si>
  <si>
    <t>$12.63221 per Dedicated Windows m6in.24xlarge Instance Hour</t>
  </si>
  <si>
    <t>PY4TQRRJ7KSQQ9SJ</t>
  </si>
  <si>
    <t>$0.00 per Dedicated Reservation Red Hat Enterprise Linux with HA i4g.large Instance Hour</t>
  </si>
  <si>
    <t>8SQTXQ9NHTFWWKD5</t>
  </si>
  <si>
    <t>$13.58656 per Unused Reservation RHEL with SQL Standard d3en.12xlarge Instance Hour</t>
  </si>
  <si>
    <t>FHYWS3G5PG86Y437</t>
  </si>
  <si>
    <t>$0.00 per Reservation Linux with SQL Web m5d.4xlarge Instance Hour</t>
  </si>
  <si>
    <t>4XQUZGJCJ52M5DMG</t>
  </si>
  <si>
    <t>$0.00 per Reservation RHEL r6gd.metal Instance Hour</t>
  </si>
  <si>
    <t>BD5NM26W7JW28ZA8</t>
  </si>
  <si>
    <t>c6id</t>
  </si>
  <si>
    <t>$8.057 per On Demand C6ID Dedicated Host Hour</t>
  </si>
  <si>
    <t>QZR472BDWNJCRNS3</t>
  </si>
  <si>
    <t>$1.737 per Dedicated Windows with SQL Std c5.2xlarge Instance Hour</t>
  </si>
  <si>
    <t>5ECH42KA7FZS553Q</t>
  </si>
  <si>
    <t>$0.00 per Dedicated Reservation SUSE c3.xlarge Instance Hour</t>
  </si>
  <si>
    <t>CD8NC78BHNVAYBV2</t>
  </si>
  <si>
    <t>$0.00 per Reservation Red Hat Enterprise Linux with HA r6a.2xlarge Instance Hour</t>
  </si>
  <si>
    <t>3RH9UGYBBHQXRZR3</t>
  </si>
  <si>
    <t>$0.4129 per Unused Reservation Windows c6id.xlarge Instance Hour</t>
  </si>
  <si>
    <t>RR8HUWHG7FK889CR</t>
  </si>
  <si>
    <t>$0.00 per RHEL with SQL Standard r6idn.24xlarge Dedicated Host Instance hour</t>
  </si>
  <si>
    <t>VBJ76H5U8HM93J2Q</t>
  </si>
  <si>
    <t>$0.00 per Reservation Linux with SQL Server Enterprise x1e.2xlarge Instance Hour</t>
  </si>
  <si>
    <t>CX2U5BER7KYV8AC2</t>
  </si>
  <si>
    <t>$17.6688 per On Demand Linux with SQL Std c6in.24xlarge Instance Hour</t>
  </si>
  <si>
    <t>923UGCK8Q6Y7FC3Y</t>
  </si>
  <si>
    <t>$3.9652 per Unused Reservation RHEL r7g.metal Instance Hour</t>
  </si>
  <si>
    <t>UK4NYVYZ58AW9DP8</t>
  </si>
  <si>
    <t>$0.729 per Dedicated Unused Reservation RHEL with SQL Standard c5a.xlarge Instance Hour</t>
  </si>
  <si>
    <t>PDA77WK9EJ5RQA6P</t>
  </si>
  <si>
    <t>$0.3628 per On Demand Ubuntu Pro c6gd.2xlarge Instance Hour</t>
  </si>
  <si>
    <t>4N8KBR377625W2KV</t>
  </si>
  <si>
    <t>$1.098 per Unused Reservation RHEL g4ad.4xlarge Instance Hour</t>
  </si>
  <si>
    <t>EATARS4MXJ28U2HE</t>
  </si>
  <si>
    <t>$0.00 per Dedicated Reservation Linux with SQL Std r5b.16xlarge Instance Hour</t>
  </si>
  <si>
    <t>SMTP5B9R7SYRMTRD</t>
  </si>
  <si>
    <t>$17.8338 per Unused Reservation RHEL with HA and SQL Standard c6in.24xlarge Instance Hour</t>
  </si>
  <si>
    <t>6BXS9C6K9GNF4WZA</t>
  </si>
  <si>
    <t>$0.00 per Reservation RHEL with HA and SQL Standard r7a.24xlarge Instance Hour</t>
  </si>
  <si>
    <t>HBJW2VZ28ZQZA87G</t>
  </si>
  <si>
    <t>$11.8144 per On Demand Linux with SQL Std m7a.16xlarge Instance Hour</t>
  </si>
  <si>
    <t>9R7NWWJKAMB9CT8U</t>
  </si>
  <si>
    <t>$0.00 per Reservation RHEL with HA and SQL Standard c5n.2xlarge Instance Hour</t>
  </si>
  <si>
    <t>UWXV75C59RYH6VPV</t>
  </si>
  <si>
    <t>$1.97736 per Dedicated Unused Reservation Windows BYOL m7i.8xlarge Instance Hour</t>
  </si>
  <si>
    <t>CUCQ6UZ8AXV4PBX8</t>
  </si>
  <si>
    <t>$0.00 per Reservation Windows BYOL m6idn.12xlarge Instance Hour</t>
  </si>
  <si>
    <t>5N9DWVXK2KDFTB5N</t>
  </si>
  <si>
    <t>$0.73348 per Dedicated Red Hat Enterprise Linux with HA m7a.2xlarge Instance Hour</t>
  </si>
  <si>
    <t>UXX3NHYJNBFG6U8J</t>
  </si>
  <si>
    <t>$0.00 per Dedicated Reservation Ubuntu Pro x1e.32xlarge Instance Hour</t>
  </si>
  <si>
    <t>ZRF3KQYR634UYUF4</t>
  </si>
  <si>
    <t>$0.00 per Reservation RHEL with HA and SQL Enterprise u-6tb1.112xlarge Instance Hour</t>
  </si>
  <si>
    <t>AJJD9ENFKRMH8DEW</t>
  </si>
  <si>
    <t>$55.5328 per Dedicated Linux with SQL Server Enterprise m6i.32xlarge Instance Hour</t>
  </si>
  <si>
    <t>Y3M7T8PVWS5SMCSX</t>
  </si>
  <si>
    <t>$5.87294 per On Demand Linux vt1.24xlarge Instance Hour</t>
  </si>
  <si>
    <t>TD85WC7JHQFHWQAB</t>
  </si>
  <si>
    <t>$0.218 per Unused Reservation Windows m5d.large Instance Hour</t>
  </si>
  <si>
    <t>Z9G68XJQME2AY2KT</t>
  </si>
  <si>
    <t>$6.24 per Unused Reservation Linux with SQL Std c3.8xlarge Instance Hour</t>
  </si>
  <si>
    <t>Z4RZXV2Y45FMP739</t>
  </si>
  <si>
    <t>$0.00 per Reservation SUSE c5d.4xlarge Instance Hour</t>
  </si>
  <si>
    <t>SNATHNU9WX58QNCR</t>
  </si>
  <si>
    <t>$3.56052 per Dedicated SUSE c6gn.16xlarge Instance Hour</t>
  </si>
  <si>
    <t>389KU4SDS8YSWSXU</t>
  </si>
  <si>
    <t>$8.181 per On Demand Red Hat Enterprise Linux with HA r5n.metal Instance Hour</t>
  </si>
  <si>
    <t>SPHK27GHDRAQ57A2</t>
  </si>
  <si>
    <t>$0.00 per RHEL with SQL Web m6id.2xlarge Dedicated Host Instance hour</t>
  </si>
  <si>
    <t>V57KR2TG3AH7683S</t>
  </si>
  <si>
    <t>$0.00 per RHEL with HA and SQL Standard c4.xlarge Dedicated Host Instance hour</t>
  </si>
  <si>
    <t>J75YWYYYH822DX9S</t>
  </si>
  <si>
    <t>$11.712 per Dedicated Unused Reservation Windows m5dn.metal Instance Hour</t>
  </si>
  <si>
    <t>TY3BJKWTZGGP9C7C</t>
  </si>
  <si>
    <t>$2.6608 per Dedicated Unused Reservation Ubuntu Pro r4.8xlarge Instance Hour</t>
  </si>
  <si>
    <t>RE3MJ7SVKW2FHNAP</t>
  </si>
  <si>
    <t>$0.00 per Reservation RHEL with HA and SQL Enterprise x2iezn.2xlarge Instance Hour</t>
  </si>
  <si>
    <t>U2RCAGXTFVU6W8R2</t>
  </si>
  <si>
    <t>$0.00 per Dedicated Reservation Windows BYOL m6a.8xlarge Instance Hour</t>
  </si>
  <si>
    <t>BBKT9TP3FU9K3X8Q</t>
  </si>
  <si>
    <t>$0.00 per Dedicated Reservation Windows with SQL Std r5d.metal Instance Hour</t>
  </si>
  <si>
    <t>DBZFJ5NEDBSC43GX</t>
  </si>
  <si>
    <t>$0.00 per Reservation Windows with SQL Web x2idn.24xlarge Instance Hour</t>
  </si>
  <si>
    <t>9DH6WAGN3WGNM9FX</t>
  </si>
  <si>
    <t>$0.74888 per Dedicated Unused Reservation Linux i4g.2xlarge Instance Hour</t>
  </si>
  <si>
    <t>ACPZ6XDZ54R5ERUQ</t>
  </si>
  <si>
    <t>$1.94972 per Dedicated RHEL with SQL Standard r6in.2xlarge Instance Hour</t>
  </si>
  <si>
    <t>W3WKUKQWCZAPWXJN</t>
  </si>
  <si>
    <t>$0.00 per Reservation Linux with SQL Web d3.8xlarge Instance Hour</t>
  </si>
  <si>
    <t>PPN6B8GRR6SHDBKG</t>
  </si>
  <si>
    <t>$0.41375 per On Demand Red Hat Enterprise Linux with HA is4gen.large Instance Hour</t>
  </si>
  <si>
    <t>MNEDPXBBGUDRJ8GU</t>
  </si>
  <si>
    <t>$0.00 per Windows with SQL Std c5d.metal Dedicated Host Instance hour</t>
  </si>
  <si>
    <t>T3MGD5HE7HTD7986</t>
  </si>
  <si>
    <t>$0.00 per Windows BYOL m5d.12xlarge Dedicated Host Instance hour</t>
  </si>
  <si>
    <t>BN6KPU8F7FJWVUR5</t>
  </si>
  <si>
    <t>$9.3408 per Dedicated Unused Reservation Linux with SQL Web x2iezn.8xlarge Instance Hour</t>
  </si>
  <si>
    <t>GK5VVRU7JSH9BW49</t>
  </si>
  <si>
    <t>$0.00 per Dedicated Reservation Linux with SQL Web m5dn.metal Instance Hour</t>
  </si>
  <si>
    <t>JW53JNETG8FMSU3H</t>
  </si>
  <si>
    <t>$1.0108 per Unused Reservation Windows with SQL Web r6a.2xlarge Instance Hour</t>
  </si>
  <si>
    <t>PR9ZMN7ECR7Q5F8H</t>
  </si>
  <si>
    <t>$0.122 per Unused Reservation Linux c5n.large Instance Hour</t>
  </si>
  <si>
    <t>4BQ2X7KH47FJ9XEV</t>
  </si>
  <si>
    <t>$5.88 per Dedicated Unused Reservation Usage Linux d2.8xlarge Instance Hour</t>
  </si>
  <si>
    <t>73DS5WRKR9MFH8TG</t>
  </si>
  <si>
    <t>$0.00 per Linux r6idn.metal Dedicated Host Instance hour</t>
  </si>
  <si>
    <t>FAZSW9NXYF6EKXYB</t>
  </si>
  <si>
    <t>$0.00 per Dedicated Reservation Windows BYOL m6i.16xlarge Instance Hour</t>
  </si>
  <si>
    <t>383WWTV73NKUSAYB</t>
  </si>
  <si>
    <t>$2.002 per Dedicated RHEL with HA and SQL Enterprise r3.xlarge Instance Hour</t>
  </si>
  <si>
    <t>TSFHN9VCX3TTRP4F</t>
  </si>
  <si>
    <t>$14.421 per Unused Reservation RHEL with HA and SQL Enterprise r6i.8xlarge Instance Hour</t>
  </si>
  <si>
    <t>VQX83T3RP3TVRXJQ</t>
  </si>
  <si>
    <t>$0.0497 per Unused Reservation SUSE t4g.small Instance Hour</t>
  </si>
  <si>
    <t>STP5MGSMUE9MC6YN</t>
  </si>
  <si>
    <t>$4.1364 per On Demand RHEL with SQL Web c6i.16xlarge Instance Hour</t>
  </si>
  <si>
    <t>AWCCEQC8E9VVPYK3</t>
  </si>
  <si>
    <t>$0.00 per Dedicated Reservation Ubuntu Pro c6id.8xlarge Instance Hour</t>
  </si>
  <si>
    <t>PVCRQPNCCVETHBAC</t>
  </si>
  <si>
    <t>$2.925 per On Demand Red Hat Enterprise Linux with HA m5ad.12xlarge Instance Hour</t>
  </si>
  <si>
    <t>2U399VY6GTRJABGE</t>
  </si>
  <si>
    <t>$0.00 per Reservation Linux with SQL Server Enterprise m5zn.6xlarge Instance Hour</t>
  </si>
  <si>
    <t>N3VNQ23TGE4M49PC</t>
  </si>
  <si>
    <t>$0.00 per Linux with SQL Std c5d.18xlarge Dedicated Host Instance hour</t>
  </si>
  <si>
    <t>K3DU5PJXTF44GTRM</t>
  </si>
  <si>
    <t>$3.91414 per Dedicated Unused Reservation RHEL with HA and SQL Enterprise r7a.2xlarge Instance Hour</t>
  </si>
  <si>
    <t>HKJQBASVA8M3QQHY</t>
  </si>
  <si>
    <t>$0.00 per RHEL with HA and SQL Standard c6i.12xlarge Dedicated Host Instance hour</t>
  </si>
  <si>
    <t>FWVRNGYRY68NQC92</t>
  </si>
  <si>
    <t>$2.529 per On Demand Windows with SQL Std m3.2xlarge Instance Hour</t>
  </si>
  <si>
    <t>BZGCT87DZDHFWVRW</t>
  </si>
  <si>
    <t>$0.00 per Dedicated Reservation RHEL with SQL Standard i4i.16xlarge Instance Hour</t>
  </si>
  <si>
    <t>GJMER6TVXVBS8YUX</t>
  </si>
  <si>
    <t>$4.038 per Dedicated Linux with SQL Web m5d.12xlarge Instance Hour</t>
  </si>
  <si>
    <t>G2BXXW4FXVYQTZ38</t>
  </si>
  <si>
    <t>$20.00 per Unused Reservation Linux with SQL Server Enterprise x2iezn.8xlarge Instance Hour</t>
  </si>
  <si>
    <t>G4J3E5XMZQQKNU7W</t>
  </si>
  <si>
    <t>$0.00 per RHEL r5n.4xlarge Dedicated Host Instance hour</t>
  </si>
  <si>
    <t>N22ZVWJH8GZKF29F</t>
  </si>
  <si>
    <t>$0.262 per Dedicated Windows with SQL Web c5.large Instance Hour</t>
  </si>
  <si>
    <t>ZE8BJMD7NG6UYFQC</t>
  </si>
  <si>
    <t>$4.00006 per Dedicated RHEL with HA and SQL Standard r6idn.4xlarge Instance Hour</t>
  </si>
  <si>
    <t>3QAHMHGTG4HMGU4M</t>
  </si>
  <si>
    <t>$0.705 per Dedicated SUSE m2.2xlarge Instance Hour</t>
  </si>
  <si>
    <t>ESQR5274PNV8D7W4</t>
  </si>
  <si>
    <t>$0.164 per On Demand Linux with SQL Web c5.large Instance Hour</t>
  </si>
  <si>
    <t>VPTZX82DG7N99CBN</t>
  </si>
  <si>
    <t>$1.04904 per On Demand Windows r7a.2xlarge Instance Hour</t>
  </si>
  <si>
    <t>8D42QH9SYDZWCPEM</t>
  </si>
  <si>
    <t>$28.512 per On Demand Linux with SQL Server Enterprise r6i.16xlarge Instance Hour</t>
  </si>
  <si>
    <t>S3BPHH4WTNBDFGNS</t>
  </si>
  <si>
    <t>$4.101 per Dedicated Unused Reservation Usage Windows with SQL Web c4.8xlarge Instance Hour</t>
  </si>
  <si>
    <t>V2S8UYXMSAA5FSQJ</t>
  </si>
  <si>
    <t>$6.00294 per Unused Reservation RHEL vt1.24xlarge Instance Hour</t>
  </si>
  <si>
    <t>RG8Z9JVT9B95Q4D4</t>
  </si>
  <si>
    <t>$0.00 per Dedicated Reservation Windows BYOL r5d.16xlarge Instance Hour</t>
  </si>
  <si>
    <t>2QA66RQDAAET5JZY</t>
  </si>
  <si>
    <t>$0.862 per Dedicated Linux c5ad.4xlarge Instance Hour</t>
  </si>
  <si>
    <t>28K9JJBU2YPSP4M9</t>
  </si>
  <si>
    <t>$2.57664 per Dedicated Unused Reservation Linux c6gn.12xlarge Instance Hour</t>
  </si>
  <si>
    <t>WDGEE8QH75TXBK7D</t>
  </si>
  <si>
    <t>$9.474 per Dedicated Unused Reservation RHEL with SQL Web x1e.8xlarge Instance Hour</t>
  </si>
  <si>
    <t>XTUVZE38ARN8N6G6</t>
  </si>
  <si>
    <t>$0.00 per Dedicated Reservation RHEL with SQL Server Enterprise r6idn.32xlarge Instance Hour</t>
  </si>
  <si>
    <t>AF3KRNEZZ9FHGFZM</t>
  </si>
  <si>
    <t>$0.00 per Reservation Linux r6idn.2xlarge Instance Hour</t>
  </si>
  <si>
    <t>WCUU3478WCHJ8YZF</t>
  </si>
  <si>
    <t>$0.936 per Dedicated Unused Reservation Windows m5n.2xlarge Instance Hour</t>
  </si>
  <si>
    <t>A6FZXHG33KFEK6MW</t>
  </si>
  <si>
    <t>$10.956 per Dedicated Windows with SQL Web m5a.24xlarge Instance Hour</t>
  </si>
  <si>
    <t>YE6CHYMDV9AQ5VH5</t>
  </si>
  <si>
    <t>$3.0754 per Dedicated Unused Reservation Red Hat Enterprise Linux with HA m7g.16xlarge Instance Hour</t>
  </si>
  <si>
    <t>5TMHPPHQXAUR4YGZ</t>
  </si>
  <si>
    <t>$3.1752 per Unused Reservation Linux m6id.12xlarge Instance Hour</t>
  </si>
  <si>
    <t>ANPXZWZUF6ZAJFCT</t>
  </si>
  <si>
    <t>$6.10515 per Dedicated Ubuntu Pro r7a.16xlarge Instance Hour</t>
  </si>
  <si>
    <t>QQP2RYY7MTQWKCPB</t>
  </si>
  <si>
    <t>$0.00 per Linux with SQL Server Enterprise h1.8xlarge Dedicated Host Instance hour</t>
  </si>
  <si>
    <t>9CFGK9KHY9FQ3C8X</t>
  </si>
  <si>
    <t>$3.344 per On Demand Linux with SQL Server Enterprise c5a.2xlarge Instance Hour</t>
  </si>
  <si>
    <t>V4CNKSXKQTW9R97X</t>
  </si>
  <si>
    <t>$6.213 per Dedicated Red Hat Enterprise Linux with HA m5d.24xlarge Instance Hour</t>
  </si>
  <si>
    <t>B3ZJJXXJRM7KFJJ7</t>
  </si>
  <si>
    <t>$0.72 per Dedicated Unused Reservation Red Hat Enterprise Linux with HA h1.2xlarge Instance Hour</t>
  </si>
  <si>
    <t>M4H3AUQUEZ7Y6YKV</t>
  </si>
  <si>
    <t>$4.11714 per Dedicated Unused Reservation Windows with SQL Server Enterprise r7a.2xlarge Instance Hour</t>
  </si>
  <si>
    <t>FJH2QG55V4Q6V4S3</t>
  </si>
  <si>
    <t>$0.00 per Dedicated Reservation SUSE m6i.xlarge Instance Hour</t>
  </si>
  <si>
    <t>YQRFBRRWKMUYGM7S</t>
  </si>
  <si>
    <t>$0.57364 per Dedicated Unused Reservation Linux with SQL Std r7a.medium Instance Hour</t>
  </si>
  <si>
    <t>K6MFBCREEVE2K46K</t>
  </si>
  <si>
    <t>$0.169 per Unused Reservation RHEL c5d.large Instance Hour</t>
  </si>
  <si>
    <t>3EH3XC9KTJJJWZYC</t>
  </si>
  <si>
    <t>$26.74176 per Unused Reservation Linux with SQL Std m6idn.32xlarge Instance Hour</t>
  </si>
  <si>
    <t>PCH535XA32FWNXJK</t>
  </si>
  <si>
    <t>$0.00 per Dedicated Reservation RHEL with SQL Standard d3en.xlarge Instance Hour</t>
  </si>
  <si>
    <t>A4M393G3TRDXAXQA</t>
  </si>
  <si>
    <t>$0.00 per Dedicated Reservation Windows m6id.4xlarge Instance Hour</t>
  </si>
  <si>
    <t>TMNCGWZPJPU5MTMQ</t>
  </si>
  <si>
    <t>$3.29 per Dedicated Unused Reservation RHEL with SQL Standard x1e.2xlarge Instance Hour</t>
  </si>
  <si>
    <t>TGWYSC9X6PU86TPD</t>
  </si>
  <si>
    <t>$88.34496 per Dedicated Linux with SQL Server Enterprise r7a.48xlarge Instance Hour</t>
  </si>
  <si>
    <t>CVXB7WAJCZ52ET8B</t>
  </si>
  <si>
    <t>$0.91156 per On Demand RHEL r6in.2xlarge Instance Hour</t>
  </si>
  <si>
    <t>QVUPG74NJ77NCUFQ</t>
  </si>
  <si>
    <t>$66.39296 per Dedicated Unused Reservation Windows with SQL Server Enterprise r6in.32xlarge Instance Hour</t>
  </si>
  <si>
    <t>WFP4BXFZHM797ADX</t>
  </si>
  <si>
    <t>$16.006 per On Demand Linux x2idn.metal Instance Hour</t>
  </si>
  <si>
    <t>4PCQT7M2KR7UXA89</t>
  </si>
  <si>
    <t>$0.00 per Dedicated Reservation Ubuntu Pro x2gd.8xlarge Instance Hour</t>
  </si>
  <si>
    <t>395MKQ3B8NJZEAGB</t>
  </si>
  <si>
    <t>$0.00 per Reservation RHEL m5dn.2xlarge Instance Hour</t>
  </si>
  <si>
    <t>ZU77Q6TUKCX86FV4</t>
  </si>
  <si>
    <t>$0.612 per Dedicated Ubuntu Pro r5.2xlarge Instance Hour</t>
  </si>
  <si>
    <t>YK2U642QNES64MCY</t>
  </si>
  <si>
    <t>$0.00 per Reservation RHEL with SQL Server Enterprise r6idn.metal Instance Hour</t>
  </si>
  <si>
    <t>4FNS68DS42F5B4YE</t>
  </si>
  <si>
    <t>$0.784 per Dedicated Unused Reservation Red Hat Enterprise Linux with HA r5ad.2xlarge Instance Hour</t>
  </si>
  <si>
    <t>VNVFMP5SYY73W8QN</t>
  </si>
  <si>
    <t>$0.00 per Red Hat Enterprise Linux with HA c5n.4xlarge Dedicated Host Instance hour</t>
  </si>
  <si>
    <t>QP56G9CDXNXT67N2</t>
  </si>
  <si>
    <t>$0.00 per Reservation Linux with SQL Web r6in.32xlarge Instance Hour</t>
  </si>
  <si>
    <t>Z7YKZQ2HA2P4RH6E</t>
  </si>
  <si>
    <t>$1.42272 per Unused Reservation Linux m6idn.4xlarge Instance Hour</t>
  </si>
  <si>
    <t>FT43BQBN73E7R9RC</t>
  </si>
  <si>
    <t>$0.00 per Dedicated Reservation Windows with SQL Web i3.16xlarge Instance Hour</t>
  </si>
  <si>
    <t>FY6WK765CHA2N2PS</t>
  </si>
  <si>
    <t>$0.69186 per Dedicated Unused Reservation Linux with SQL Std m6a.xlarge Instance Hour</t>
  </si>
  <si>
    <t>AG3XK7TWQ3WU2HRU</t>
  </si>
  <si>
    <t>$12.564 per Dedicated Linux with SQL Std c5d.18xlarge Instance Hour</t>
  </si>
  <si>
    <t>XC8J563RUSN5BWHX</t>
  </si>
  <si>
    <t>$0.00 per Windows with SQL Server Enterprise r5n.4xlarge Dedicated Host Instance hour</t>
  </si>
  <si>
    <t>NV96DMD8V6C2U9H4</t>
  </si>
  <si>
    <t>$0.00 per Reservation RHEL with SQL Server Enterprise r6id.32xlarge Instance Hour</t>
  </si>
  <si>
    <t>MHREMCK2TA2Q54CP</t>
  </si>
  <si>
    <t>$9.248 per Unused Reservation Ubuntu Pro r6i.metal Instance Hour</t>
  </si>
  <si>
    <t>MMJGGBGZR54GTHVM</t>
  </si>
  <si>
    <t>$43.435 per Dedicated Linux with SQL Server Enterprise r5ad.24xlarge Instance Hour</t>
  </si>
  <si>
    <t>NSDGG37NT8D2KZYR</t>
  </si>
  <si>
    <t>$0.00 per Dedicated Reservation Linux with SQL Std r7a.4xlarge Instance Hour</t>
  </si>
  <si>
    <t>XX74VUTVJJMEYHE9</t>
  </si>
  <si>
    <t>$0.00 per Dedicated Reservation Linux with SQL Server Enterprise m6idn.8xlarge Instance Hour</t>
  </si>
  <si>
    <t>78ZU2PHCU58SNMBR</t>
  </si>
  <si>
    <t>$14.86176 per On Demand Windows r6idn.24xlarge Instance Hour</t>
  </si>
  <si>
    <t>TQCQTT6GHJ5VZABP</t>
  </si>
  <si>
    <t>$0.00 per Dedicated Reservation RHEL with HA and SQL Standard i4i.metal Instance Hour</t>
  </si>
  <si>
    <t>TDTG6VWDXVGFBTY4</t>
  </si>
  <si>
    <t>$0.00 per Reservation Windows with SQL Server Enterprise r5a.xlarge Instance Hour</t>
  </si>
  <si>
    <t>2SRKMDA9GSFQHKEP</t>
  </si>
  <si>
    <t>$9.144 per Unused Reservation Linux with SQL Std r6i.12xlarge Instance Hour</t>
  </si>
  <si>
    <t>K73TZKCVBQYP23TH</t>
  </si>
  <si>
    <t>$0.00 per RHEL m6i.metal Dedicated Host Instance hour</t>
  </si>
  <si>
    <t>F8HE3GQJVN5KZ6PJ</t>
  </si>
  <si>
    <t>$0.00 per Reservation SUSE c4.2xlarge Instance Hour</t>
  </si>
  <si>
    <t>CS4H8KR7T5VYFV35</t>
  </si>
  <si>
    <t>$0.00 per Reservation RHEL with SQL Web z1d.2xlarge Instance Hour</t>
  </si>
  <si>
    <t>229FB6METY9AGPGQ</t>
  </si>
  <si>
    <t>m6g</t>
  </si>
  <si>
    <t>$3.027 per On Demand M6G Dedicated Host Hour</t>
  </si>
  <si>
    <t>ZXCEMEJ6SPBJPKN8</t>
  </si>
  <si>
    <t>$0.00 per Dedicated Reservation Linux with SQL Std c4.2xlarge Instance Hour</t>
  </si>
  <si>
    <t>NSF7YCQ4RHZJXTBD</t>
  </si>
  <si>
    <t>$0.00 per Reservation Windows BYOL r6i.12xlarge Instance Hour</t>
  </si>
  <si>
    <t>U6J2TNU5VFAV2GMN</t>
  </si>
  <si>
    <t>$0.00 per Dedicated Reservation RHEL with SQL Standard r3.8xlarge Instance Hour</t>
  </si>
  <si>
    <t>X3BE6AEZEE9GKBCZ</t>
  </si>
  <si>
    <t>$11.06164 per On Demand Red Hat Enterprise Linux with HA r7a.32xlarge Instance Hour</t>
  </si>
  <si>
    <t>624SZUS5FPYUAA3C</t>
  </si>
  <si>
    <t>$2.392 per On Demand Ubuntu Pro r5ad.8xlarge Instance Hour</t>
  </si>
  <si>
    <t>N5F5BDXJ4FQCJZA2</t>
  </si>
  <si>
    <t>$12.96 per Unused Reservation Windows with SQL Std z1d.metal Instance Hour</t>
  </si>
  <si>
    <t>E4R3CPCV5Q9NVPYW</t>
  </si>
  <si>
    <t>$0.00 per Windows with SQL Std r6a.32xlarge Dedicated Host Instance hour</t>
  </si>
  <si>
    <t>DMVCBNT5KCJZ4NTY</t>
  </si>
  <si>
    <t>$0.00 per Dedicated Reservation Linux with SQL Server Enterprise c5a.12xlarge Instance Hour</t>
  </si>
  <si>
    <t>7TW9GK3GXVFAJXNA</t>
  </si>
  <si>
    <t>$0.92 per Unused Reservation Linux m5ad.4xlarge Instance Hour</t>
  </si>
  <si>
    <t>UYSPRCRZ5QPXGT5K</t>
  </si>
  <si>
    <t>$0.86435 per Dedicated Unused Reservation Windows with SQL Web c6a.2xlarge Instance Hour</t>
  </si>
  <si>
    <t>N39DXK9C8HZNS3Z3</t>
  </si>
  <si>
    <t>$16.34496 per On Demand Windows BYOL r7a.48xlarge Instance Hour</t>
  </si>
  <si>
    <t>R28GHC5NFUFN6V4D</t>
  </si>
  <si>
    <t>$0.0228 per On Demand Windows BYOL t3.small Instance Hour</t>
  </si>
  <si>
    <t>ZVRJ7C8FKY9W8UZE</t>
  </si>
  <si>
    <t>$1.384 per On Demand Red Hat Enterprise Linux with HA d3.2xlarge Instance Hour</t>
  </si>
  <si>
    <t>5749HNQU3B49BKQK</t>
  </si>
  <si>
    <t>$0.00 per Reservation Linux with SQL Server Enterprise m6id.8xlarge Instance Hour</t>
  </si>
  <si>
    <t>CGH4AZV6VZU6K3AS</t>
  </si>
  <si>
    <t>$9.347 per Dedicated Unused Reservation Linux with SQL Std r5.12xlarge Instance Hour</t>
  </si>
  <si>
    <t>PCM8KGHQV78FU2JZ</t>
  </si>
  <si>
    <t>$5.6186 per Unused Reservation SUSE c6id.24xlarge Instance Hour</t>
  </si>
  <si>
    <t>B4XQ4WB7FB8HQWGY</t>
  </si>
  <si>
    <t>$1.718 per On Demand Linux with SQL Server Enterprise c5d.xlarge Instance Hour</t>
  </si>
  <si>
    <t>C4K36KMFJCKUKBGV</t>
  </si>
  <si>
    <t>$3.7252 per On Demand RHEL m7i.16xlarge Instance Hour</t>
  </si>
  <si>
    <t>XCNA95BZ46YDB7B8</t>
  </si>
  <si>
    <t>$2.2668 per Unused Reservation Ubuntu Pro m7g.12xlarge Instance Hour</t>
  </si>
  <si>
    <t>W7VFY8X3FBZMYGRX</t>
  </si>
  <si>
    <t>$2.649 per Dedicated Linux z1d.6xlarge Instance Hour</t>
  </si>
  <si>
    <t>WPKF4N9T92C5F3RX</t>
  </si>
  <si>
    <t>$0.0872 per On Demand Linux c6gd.large Instance Hour</t>
  </si>
  <si>
    <t>3HWCTYPEF9ZJJEJJ</t>
  </si>
  <si>
    <t>$0.00 per Reservation Linux with SQL Web r5.large Instance Hour</t>
  </si>
  <si>
    <t>7235C3TKCB3U8KWS</t>
  </si>
  <si>
    <t>$9.01 per Unused Reservation RHEL with SQL Standard x2iezn.6xlarge Instance Hour</t>
  </si>
  <si>
    <t>NCTFEMXVYPDBZEKH</t>
  </si>
  <si>
    <t>$4.106 per Dedicated Unused Reservation Windows with SQL Web c5.9xlarge Instance Hour</t>
  </si>
  <si>
    <t>3DTZ8NND9W4HADH3</t>
  </si>
  <si>
    <t>$0.00 per RHEL with SQL Standard r4.large Dedicated Host Instance hour</t>
  </si>
  <si>
    <t>KHB5E8C29MUVBNFH</t>
  </si>
  <si>
    <t>$0.00 per Reservation Windows c5d.18xlarge Instance Hour</t>
  </si>
  <si>
    <t>9YNU723CGZEZA8W4</t>
  </si>
  <si>
    <t>$0.00 per Reservation Linux with SQL Web i3.4xlarge Instance Hour</t>
  </si>
  <si>
    <t>QKRUM28RN5RSVYF7</t>
  </si>
  <si>
    <t>$0.00 per Reservation RHEL with HA and SQL Standard i4i.2xlarge Instance Hour</t>
  </si>
  <si>
    <t>84M9RYGUNMB84Y6N</t>
  </si>
  <si>
    <t>$1.29424 per Dedicated RHEL m6id.4xlarge Instance Hour</t>
  </si>
  <si>
    <t>U27KGNJAW2N2AV8H</t>
  </si>
  <si>
    <t>$1.541 per Unused Reservation Red Hat Enterprise Linux with HA i3.4xlarge Instance Hour</t>
  </si>
  <si>
    <t>2MYYKDGAQPGCE59T</t>
  </si>
  <si>
    <t>$20.613 per Dedicated RHEL with HA and SQL Standard r5dn.metal Instance Hour</t>
  </si>
  <si>
    <t>ZAX2D56YGM247RA9</t>
  </si>
  <si>
    <t>$1.20 per Unused Reservation Windows z1d.2xlarge Instance Hour</t>
  </si>
  <si>
    <t>MX6P4SS798UC4QZP</t>
  </si>
  <si>
    <t>$3.749 per Dedicated RHEL with SQL Server Enterprise r5ad.2xlarge Instance Hour</t>
  </si>
  <si>
    <t>GBDP36PPJ223H6ZK</t>
  </si>
  <si>
    <t>$0.00 per Reservation Linux with SQL Std i3.4xlarge Instance Hour</t>
  </si>
  <si>
    <t>YTZAE5TXB3ABQ5CJ</t>
  </si>
  <si>
    <t>$9.5808 per On Demand Ubuntu Pro m6a.48xlarge Instance Hour</t>
  </si>
  <si>
    <t>9F76MUMEWJXVSP84</t>
  </si>
  <si>
    <t>$0.00 per Dedicated Reservation RHEL with HA and SQL Enterprise r5.8xlarge Instance Hour</t>
  </si>
  <si>
    <t>KUDACTX378F6JDTZ</t>
  </si>
  <si>
    <t>$2.8248 per Dedicated Unused Reservation Windows BYOL m6i.12xlarge Instance Hour</t>
  </si>
  <si>
    <t>JXFCUAHWABDUF26U</t>
  </si>
  <si>
    <t>$0.00 per Dedicated Reservation RHEL with HA and SQL Enterprise m7a.8xlarge Instance Hour</t>
  </si>
  <si>
    <t>PZ5WRZ7FQQYXANZP</t>
  </si>
  <si>
    <t>$12.848 per On Demand Linux with SQL Server Enterprise d3en.6xlarge Instance Hour</t>
  </si>
  <si>
    <t>P8KJ696QY9485NJW</t>
  </si>
  <si>
    <t>$0.00 per Reservation RHEL z1d.3xlarge Instance Hour</t>
  </si>
  <si>
    <t>FHE3NNHZZTZ2FGEX</t>
  </si>
  <si>
    <t>$0.00 per Windows with SQL Server Enterprise r5n.12xlarge Dedicated Host Instance hour</t>
  </si>
  <si>
    <t>MARTFZE5MQQNVFQP</t>
  </si>
  <si>
    <t>$1.20 per Dedicated Red Hat Enterprise Linux with HA c5n.4xlarge Instance Hour</t>
  </si>
  <si>
    <t>2XYFJFU9V5JD6YKH</t>
  </si>
  <si>
    <t>$0.00 per RHEL with HA and SQL Standard r6a.large Dedicated Host Instance hour</t>
  </si>
  <si>
    <t>D5DBBTF7GK7DR6TT</t>
  </si>
  <si>
    <t>$15.408 per Dedicated Windows with SQL Std c5.18xlarge Instance Hour</t>
  </si>
  <si>
    <t>8YVJHF8SA9GDWDMT</t>
  </si>
  <si>
    <t>$0.00 per Reservation Linux with SQL Web c6i.24xlarge Instance Hour</t>
  </si>
  <si>
    <t>Y5X8BTBTZG4KMMMV</t>
  </si>
  <si>
    <t>$0.00 per Linux r6i.metal Dedicated Host Instance hour</t>
  </si>
  <si>
    <t>HVY5MCHYQ22M4B9S</t>
  </si>
  <si>
    <t>$4.84 per Unused Reservation Linux g3.16xlarge Instance Hour</t>
  </si>
  <si>
    <t>H4GP7QUEF98JRMJ5</t>
  </si>
  <si>
    <t>$0.8258 per On Demand Windows c6id.2xlarge Instance Hour</t>
  </si>
  <si>
    <t>HTPV25Z74FCPCPQK</t>
  </si>
  <si>
    <t>$14.39844 per Dedicated RHEL with HA and SQL Enterprise r6a.8xlarge Instance Hour</t>
  </si>
  <si>
    <t>TUHZSA6FVXPYTJFK</t>
  </si>
  <si>
    <t>$1.77346 per On Demand RHEL with SQL Server Enterprise m7i-flex.xlarge Instance Hour</t>
  </si>
  <si>
    <t>UG3U22ZM3M8MSD5B</t>
  </si>
  <si>
    <t>$0.00 per Reservation Linux c6g.metal Instance Hour</t>
  </si>
  <si>
    <t>QAT8E9S9UNQV2KUQ</t>
  </si>
  <si>
    <t>$20.613 per Unused Reservation RHEL with HA and SQL Standard r5dn.metal Instance Hour</t>
  </si>
  <si>
    <t>NQADYDUGUXR2ERQK</t>
  </si>
  <si>
    <t>$0.17116 per Unused Reservation Ubuntu Pro c6a.xlarge Instance Hour</t>
  </si>
  <si>
    <t>AJHG2NHJ3NBKTJPX</t>
  </si>
  <si>
    <t>$0.00 per Linux with SQL Std c5d.24xlarge Dedicated Host Instance hour</t>
  </si>
  <si>
    <t>M7AS9CRS22CN7XR8</t>
  </si>
  <si>
    <t>$0.00 per Windows with SQL Web t3.medium Dedicated Host Instance hour</t>
  </si>
  <si>
    <t>H72RAAF26FNB38KZ</t>
  </si>
  <si>
    <t>$17.8866 per Unused Reservation RHEL with HA and SQL Standard m7a.24xlarge Instance Hour</t>
  </si>
  <si>
    <t>7AMPZXRF5XFTZTQR</t>
  </si>
  <si>
    <t>$0.00 per Reservation Windows with SQL Std m6a.large Instance Hour</t>
  </si>
  <si>
    <t>P478TXJM9W2RAH53</t>
  </si>
  <si>
    <t>$0.00 per Dedicated Reservation Linux with SQL Std i3.xlarge Instance Hour</t>
  </si>
  <si>
    <t>QBXFBRY59UASM9GN</t>
  </si>
  <si>
    <t>$1.519 per Dedicated Unused Reservation SUSE inf1.6xlarge Instance Hour</t>
  </si>
  <si>
    <t>3VJB49P5K66V6KFC</t>
  </si>
  <si>
    <t>$0.922 per On Demand Red Hat Enterprise Linux with HA i4i.2xlarge Instance Hour</t>
  </si>
  <si>
    <t>6C898DGXFTMKZC9X</t>
  </si>
  <si>
    <t>$2.0496 per On Demand Windows BYOL c6in.8xlarge Instance Hour</t>
  </si>
  <si>
    <t>9VDMJD9VRYZKBZ5J</t>
  </si>
  <si>
    <t>$0.00 per Reservation Windows with SQL Std m6idn.12xlarge Instance Hour</t>
  </si>
  <si>
    <t>WYCSRJVZXJE7U92P</t>
  </si>
  <si>
    <t>$0.257 per Dedicated Unused Reservation Linux with SQL Web i3.large Instance Hour</t>
  </si>
  <si>
    <t>94PPCUS5BYB2A6WE</t>
  </si>
  <si>
    <t>$7.932 per Dedicated Unused Reservation Windows with SQL Server Enterprise r5.4xlarge Instance Hour</t>
  </si>
  <si>
    <t>XYE5KE9X8RWEE8G2</t>
  </si>
  <si>
    <t>$0.00 per Reservation RHEL c5ad.16xlarge Instance Hour</t>
  </si>
  <si>
    <t>9A7B5W4C8ZXS9RG8</t>
  </si>
  <si>
    <t>$0.00 per Dedicated Reservation RHEL with SQL Web m5ad.4xlarge Instance Hour</t>
  </si>
  <si>
    <t>4EMJQ7TJXSVXKY4C</t>
  </si>
  <si>
    <t>$7.67011 per Dedicated Unused Reservation Linux with SQL Std r6idn.8xlarge Instance Hour</t>
  </si>
  <si>
    <t>9WXZAFREJ9YT7BNW</t>
  </si>
  <si>
    <t>$13.376 per Unused Reservation Windows with SQL Std c5a.16xlarge Instance Hour</t>
  </si>
  <si>
    <t>TKD6CWUX78G6VH5K</t>
  </si>
  <si>
    <t>$0.00 per Reservation Windows r6in.4xlarge Instance Hour</t>
  </si>
  <si>
    <t>3H9QH4CS6T36A7RK</t>
  </si>
  <si>
    <t>$0.00 per Reservation RHEL with SQL Standard m6i.2xlarge Instance Hour</t>
  </si>
  <si>
    <t>NRD3XQGPVV28QE28</t>
  </si>
  <si>
    <t>$5.5936 per On Demand Linux with SQL Web r6i.16xlarge Instance Hour</t>
  </si>
  <si>
    <t>W773CQA2SRRW286Q</t>
  </si>
  <si>
    <t>$12.946 per Unused Reservation RHEL with SQL Web x2iezn.metal Instance Hour</t>
  </si>
  <si>
    <t>UKWGV5NR43A4ZC27</t>
  </si>
  <si>
    <t>$0.00 per Dedicated Reservation RHEL r5d.xlarge Instance Hour</t>
  </si>
  <si>
    <t>RF22ZT49VT3P7TAD</t>
  </si>
  <si>
    <t>$5.40 per On Demand Ubuntu Pro c5d.metal Instance Hour</t>
  </si>
  <si>
    <t>N2GZGSEWRB5DZNMG</t>
  </si>
  <si>
    <t>$9.4773 per Dedicated Unused Reservation RHEL with SQL Web x2iedn.8xlarge Instance Hour</t>
  </si>
  <si>
    <t>J8BC7VZMCNN9S4Z8</t>
  </si>
  <si>
    <t>$3.33524 per Dedicated SUSE c6i.16xlarge Instance Hour</t>
  </si>
  <si>
    <t>6H5RN997B9JN73HF</t>
  </si>
  <si>
    <t>$0.302 per Dedicated Unused Reservation RHEL with SQL Web i4i.large Instance Hour</t>
  </si>
  <si>
    <t>E5V7HSMDTE3PN3XB</t>
  </si>
  <si>
    <t>$12.96 per On Demand Windows with SQL Std z1d.12xlarge Instance Hour</t>
  </si>
  <si>
    <t>RKZVWGZH3NS7SJEQ</t>
  </si>
  <si>
    <t>$0.00 per RHEL with SQL Server Enterprise x2iedn.4xlarge Dedicated Host Instance hour</t>
  </si>
  <si>
    <t>R7UKHA2GNAJ9T33D</t>
  </si>
  <si>
    <t>$0.00 per RHEL with SQL Standard c6a.large Dedicated Host Instance hour</t>
  </si>
  <si>
    <t>72EWKJC8MT7ZGTPH</t>
  </si>
  <si>
    <t>$0.00 per Reservation Windows with SQL Std r3.large Instance Hour</t>
  </si>
  <si>
    <t>UMMTGZDABDJR2JRY</t>
  </si>
  <si>
    <t>$0.00 per RHEL r5.4xlarge Dedicated Host Instance hour</t>
  </si>
  <si>
    <t>VPX3HMKG9HET8RGT</t>
  </si>
  <si>
    <t>$1.1802 per On Demand Red Hat Enterprise Linux with HA r6a.4xlarge Instance Hour</t>
  </si>
  <si>
    <t>RBDT69PF84WDJ6SA</t>
  </si>
  <si>
    <t>$0.00 per Windows BYOL x2iedn.32xlarge Dedicated Host Instance hour</t>
  </si>
  <si>
    <t>5QNRPRXXKBSNFN9T</t>
  </si>
  <si>
    <t>$0.00 per Dedicated Reservation Linux with SQL Std x1e.8xlarge Instance Hour</t>
  </si>
  <si>
    <t>MSP2DUFW6ME8S64X</t>
  </si>
  <si>
    <t>$4.08624 per Unused Reservation Linux r7a.12xlarge Instance Hour</t>
  </si>
  <si>
    <t>2V7PVPVNCUHURMUX</t>
  </si>
  <si>
    <t>$0.00 per Reservation Linux with SQL Std c4.2xlarge Instance Hour</t>
  </si>
  <si>
    <t>Q7R924QWQRX9FTK9</t>
  </si>
  <si>
    <t>$17.58208 per Dedicated RHEL with SQL Standard m7i.24xlarge Instance Hour</t>
  </si>
  <si>
    <t>2CFSA7SAHD5E6G4X</t>
  </si>
  <si>
    <t>$0.00 per Dedicated Reservation RHEL with SQL Web c4.2xlarge Instance Hour</t>
  </si>
  <si>
    <t>QZABCE48P289RX2T</t>
  </si>
  <si>
    <t>$2.56883 per Dedicated Unused Reservation Windows x2iedn.2xlarge Instance Hour</t>
  </si>
  <si>
    <t>SQGQVX94DEAANVTS</t>
  </si>
  <si>
    <t>$16.2496 per Dedicated Windows with SQL Web c6in.metal Instance Hour</t>
  </si>
  <si>
    <t>U7V5HKSUSCU87ARV</t>
  </si>
  <si>
    <t>$0.00 per Linux with SQL Web i4i.metal Dedicated Host Instance hour</t>
  </si>
  <si>
    <t>5QMU94EGCQXA2ATQ</t>
  </si>
  <si>
    <t>$0.00 per Dedicated Reservation Ubuntu Pro r4.4xlarge Instance Hour</t>
  </si>
  <si>
    <t>5968NMZ4769T9YWF</t>
  </si>
  <si>
    <t>$0.30717 per Dedicated RHEL m7i.xlarge Instance Hour</t>
  </si>
  <si>
    <t>7E76N5CUVAZ4MNYM</t>
  </si>
  <si>
    <t>$0.00 per Dedicated Reservation Linux with SQL Std m5n.24xlarge Instance Hour</t>
  </si>
  <si>
    <t>E9F7Y3RV9NKH446A</t>
  </si>
  <si>
    <t>$0.00 per Dedicated Reservation Linux with SQL Std r5dn.8xlarge Instance Hour</t>
  </si>
  <si>
    <t>29TZUJCWXQHVK5C9</t>
  </si>
  <si>
    <t>$0.506 per Unused Reservation Windows with SQL Web r5a.xlarge Instance Hour</t>
  </si>
  <si>
    <t>44N728VWHQAVSPBF</t>
  </si>
  <si>
    <t>$6.042 per Unused Reservation Ubuntu Pro x2iezn.6xlarge Instance Hour</t>
  </si>
  <si>
    <t>QW4VKVTDWBSS2R3D</t>
  </si>
  <si>
    <t>$10.5044 per Dedicated Unused Reservation RHEL with SQL Web c6in.32xlarge Instance Hour</t>
  </si>
  <si>
    <t>G3ZCYGZ34C3JGFG5</t>
  </si>
  <si>
    <t>$23.6884 per On Demand RHEL with SQL Standard c6in.32xlarge Instance Hour</t>
  </si>
  <si>
    <t>EU2C6D3YY3PZQUAX</t>
  </si>
  <si>
    <t>$3.629 per On Demand SUSE r5ad.12xlarge Instance Hour</t>
  </si>
  <si>
    <t>GUCVC3CUYP9Y4GFR</t>
  </si>
  <si>
    <t>$0.00 per Dedicated Reservation Windows r6idn.16xlarge Instance Hour</t>
  </si>
  <si>
    <t>39NGQCSGXU5MSNFJ</t>
  </si>
  <si>
    <t>$12.00 per Unused Reservation Linux x2iezn.12xlarge Instance Hour</t>
  </si>
  <si>
    <t>3TBG4A2P8EGBV5Q6</t>
  </si>
  <si>
    <t>$1.896 per Unused Reservation Ubuntu Pro m5ad.8xlarge Instance Hour</t>
  </si>
  <si>
    <t>ZFHZ5GAJ3UJMR6X2</t>
  </si>
  <si>
    <t>$1.89164 per Dedicated Windows with SQL Std c6in.2xlarge Instance Hour</t>
  </si>
  <si>
    <t>23FD5VGV5BXD8HY6</t>
  </si>
  <si>
    <t>$0.3864 per On Demand RHEL with SQL Web m7a.xlarge Instance Hour</t>
  </si>
  <si>
    <t>CZG6MW86MDTQQ8MN</t>
  </si>
  <si>
    <t>$19.701 per Unused Reservation RHEL with HA and SQL Standard r5n.24xlarge Instance Hour</t>
  </si>
  <si>
    <t>YQB5PHWQTSGDB8TP</t>
  </si>
  <si>
    <t>$3.083 per Dedicated Unused Reservation RHEL with SQL Web d3.4xlarge Instance Hour</t>
  </si>
  <si>
    <t>FSBMMW4WQ5U7BGWX</t>
  </si>
  <si>
    <t>$0.75512 per On Demand Ubuntu Pro vt1.3xlarge Instance Hour</t>
  </si>
  <si>
    <t>A8SA79X2P3Q268SU</t>
  </si>
  <si>
    <t>$4.355 per Dedicated Unused Reservation Windows with SQL Web c5d.9xlarge Instance Hour</t>
  </si>
  <si>
    <t>CG2Y6XMTDP8XFBQB</t>
  </si>
  <si>
    <t>$1.7016 per Unused Reservation Linux with SQL Server Enterprise t2.xlarge Instance Hour</t>
  </si>
  <si>
    <t>ERJ2U4KKJCP43F7N</t>
  </si>
  <si>
    <t>$0.2975 per Dedicated Unused Reservation Red Hat Enterprise Linux with HA m5zn.large Instance Hour</t>
  </si>
  <si>
    <t>DWPHR5DVZWP7R7KZ</t>
  </si>
  <si>
    <t>$0.00 per Reservation Windows with SQL Server Enterprise m6in.12xlarge Instance Hour</t>
  </si>
  <si>
    <t>X8FRN7ABXEDPERR3</t>
  </si>
  <si>
    <t>$7.152 per On Demand Windows with SQL Std m5ad.8xlarge Instance Hour</t>
  </si>
  <si>
    <t>2KZ4G3FRUMENT7MF</t>
  </si>
  <si>
    <t>$4.708 per Dedicated Windows with SQL Server Enterprise d3.2xlarge Instance Hour</t>
  </si>
  <si>
    <t>3SK2MMXFTPYFHCCZ</t>
  </si>
  <si>
    <t>$0.00 per RHEL with HA and SQL Enterprise r5dn.metal Dedicated Host Instance hour</t>
  </si>
  <si>
    <t>YB8DWJGMPSHAWBHE</t>
  </si>
  <si>
    <t>$5.79 per Dedicated Unused Reservation SUSE r5n.16xlarge Instance Hour</t>
  </si>
  <si>
    <t>TV5EMAVZAAFADXXD</t>
  </si>
  <si>
    <t>$0.00 per Dedicated Reservation Red Hat Enterprise Linux with HA m6idn.8xlarge Instance Hour</t>
  </si>
  <si>
    <t>NXB87J2AMVYFRBGZ</t>
  </si>
  <si>
    <t>$3.96176 per On Demand Windows m6in.8xlarge Instance Hour</t>
  </si>
  <si>
    <t>868DJAWMTM8KKGFZ</t>
  </si>
  <si>
    <t>$62.05768 per Dedicated Unused Reservation RHEL with SQL Server Enterprise r6idn.metal Instance Hour</t>
  </si>
  <si>
    <t>YABCY26X2SF2NYNC</t>
  </si>
  <si>
    <t>$2.842 per Dedicated RHEL with HA and SQL Standard c5a.4xlarge Instance Hour</t>
  </si>
  <si>
    <t>EKWGDQGVT5BBWE8E</t>
  </si>
  <si>
    <t>$0.00 per Reservation RHEL t2.small Instance Hour</t>
  </si>
  <si>
    <t>AY233JSH3TVZ96KF</t>
  </si>
  <si>
    <t>$0.397 per Dedicated RHEL with SQL Web inf1.xlarge Instance Hour</t>
  </si>
  <si>
    <t>HZS35EV3JWBGB9VN</t>
  </si>
  <si>
    <t>$5.77843 per Dedicated Unused Reservation Linux c6a.32xlarge Instance Hour</t>
  </si>
  <si>
    <t>WQWQETA9W4KC2KJU</t>
  </si>
  <si>
    <t>$91.775 per Dedicated Unused Reservation SUSE u-9tb1.112xlarge Instance Hour</t>
  </si>
  <si>
    <t>XYQUKEK2GRJAUBD4</t>
  </si>
  <si>
    <t>$0.259 per Unused Reservation Ubuntu Pro m5d.xlarge Instance Hour</t>
  </si>
  <si>
    <t>VE937KBRNA8AASRU</t>
  </si>
  <si>
    <t>$0.0908 per Dedicated SUSE r6g.medium Instance Hour</t>
  </si>
  <si>
    <t>EDKXZQKV5VET7YJC</t>
  </si>
  <si>
    <t>$4.096 per Unused Reservation Linux r6gd.16xlarge Instance Hour</t>
  </si>
  <si>
    <t>T868K2GP822VYHFA</t>
  </si>
  <si>
    <t>$0.00 per Dedicated Reservation Linux m5n.large Instance Hour</t>
  </si>
  <si>
    <t>4HWXX6BWSN32BPUK</t>
  </si>
  <si>
    <t>$6.098 per Dedicated Unused Reservation Windows m5dn.12xlarge Instance Hour</t>
  </si>
  <si>
    <t>THREMWJ4J6BHE9KC</t>
  </si>
  <si>
    <t>$19.86621 per Dedicated Unused Reservation RHEL with SQL Standard m6in.24xlarge Instance Hour</t>
  </si>
  <si>
    <t>JPWSVUYCHEAJZTYN</t>
  </si>
  <si>
    <t>$1.08 per On Demand Windows with SQL Std z1d.xlarge Instance Hour</t>
  </si>
  <si>
    <t>SD9XXHVB2RS3WATG</t>
  </si>
  <si>
    <t>$1.80 per Unused Reservation Windows m5n.4xlarge Instance Hour</t>
  </si>
  <si>
    <t>R6DYFXSM2DMQUDAY</t>
  </si>
  <si>
    <t>$0.00 per SUSE m6a.48xlarge Dedicated Host Instance hour</t>
  </si>
  <si>
    <t>5JF5K6TRGNZWM946</t>
  </si>
  <si>
    <t>$0.00 per Dedicated Reservation Windows BYOL m6i.24xlarge Instance Hour</t>
  </si>
  <si>
    <t>KWE29AFUPVGF66N7</t>
  </si>
  <si>
    <t>$0.00 per Windows BYOL c6i.metal Dedicated Host Instance hour</t>
  </si>
  <si>
    <t>KM96E5YS9SFJKVR2</t>
  </si>
  <si>
    <t>$4.557 per Unused Reservation Red Hat Enterprise Linux with HA c5n.18xlarge Instance Hour</t>
  </si>
  <si>
    <t>FQ7BKJS8K98YTDAF</t>
  </si>
  <si>
    <t>$0.23877 per Dedicated Linux with SQL Web m6in.large Instance Hour</t>
  </si>
  <si>
    <t>58FJN6H6BU4GQU8E</t>
  </si>
  <si>
    <t>$0.2156 per On Demand Linux with SQL Web r4.large Instance Hour</t>
  </si>
  <si>
    <t>2Y9R3A5KY392DHAK</t>
  </si>
  <si>
    <t>$5.73 per On Demand RHEL with SQL Web r6i.16xlarge Instance Hour</t>
  </si>
  <si>
    <t>9S3MGWHKHRH8SNB8</t>
  </si>
  <si>
    <t>$0.00 per Linux g4dn.2xlarge Dedicated Host Instance hour</t>
  </si>
  <si>
    <t>BZ7FFF5RTKMYS2VJ</t>
  </si>
  <si>
    <t>$0.00 per Dedicated Reservation Windows c6i.4xlarge Instance Hour</t>
  </si>
  <si>
    <t>E2W8P57WHCNUMBGR</t>
  </si>
  <si>
    <t>$0.00 per RHEL with SQL Standard r4.xlarge Dedicated Host Instance hour</t>
  </si>
  <si>
    <t>RB4XUUH6DJD8ED5F</t>
  </si>
  <si>
    <t>$23.6545 per Unused Reservation RHEL with SQL Standard x2idn.24xlarge Instance Hour</t>
  </si>
  <si>
    <t>SMDRG56N5PDVG46D</t>
  </si>
  <si>
    <t>$0.00 per Windows with SQL Std r5d.metal Dedicated Host Instance hour</t>
  </si>
  <si>
    <t>3E5WFUC9NT8D8K4S</t>
  </si>
  <si>
    <t>$48.096 per Dedicated Unused Reservation Windows with SQL Server Enterprise r5d.24xlarge Instance Hour</t>
  </si>
  <si>
    <t>Z54FKYUXDS8Q9ANR</t>
  </si>
  <si>
    <t>$1.003 per Dedicated Windows with SQL Std r5d.xlarge Instance Hour</t>
  </si>
  <si>
    <t>SZAJVRZETQYJ78RX</t>
  </si>
  <si>
    <t>$0.208 per Dedicated Red Hat Enterprise Linux with HA m5.large Instance Hour</t>
  </si>
  <si>
    <t>FUJSMCRCE98VYWQN</t>
  </si>
  <si>
    <t>$0.1728 per On Demand RHEL r6g.large Instance Hour</t>
  </si>
  <si>
    <t>XKPEY2TXE5V8WWDZ</t>
  </si>
  <si>
    <t>$0.00 per RHEL with SQL Server Enterprise c6i.4xlarge Dedicated Host Instance hour</t>
  </si>
  <si>
    <t>4KG3XAMWRGSC42X8</t>
  </si>
  <si>
    <t>$3.9884 per Dedicated Unused Reservation Windows with SQL Server Enterprise r6i.2xlarge Instance Hour</t>
  </si>
  <si>
    <t>K37V5CZYSAR8RKKD</t>
  </si>
  <si>
    <t>$0.67 per Dedicated Unused Reservation Windows BYOL d3.xlarge Instance Hour</t>
  </si>
  <si>
    <t>ZAXQEAX9V9W78QJP</t>
  </si>
  <si>
    <t>$15.60 per Unused Reservation Windows with SQL Server Enterprise m5n.8xlarge Instance Hour</t>
  </si>
  <si>
    <t>TU8G9SFWXEQC84TS</t>
  </si>
  <si>
    <t>$21.5232 per Unused Reservation Linux with SQL Std m6a.32xlarge Instance Hour</t>
  </si>
  <si>
    <t>N93NATGEUSF7DNFX</t>
  </si>
  <si>
    <t>$1.3703 per On Demand RHEL c7g.8xlarge Instance Hour</t>
  </si>
  <si>
    <t>RB2GG2EY2SETVS8A</t>
  </si>
  <si>
    <t>$0.00 per Reservation Linux with SQL Server Enterprise r3.xlarge Instance Hour</t>
  </si>
  <si>
    <t>PJJDWNZBEUTNKXE8</t>
  </si>
  <si>
    <t>$1.90024 per Dedicated Windows m6id.4xlarge Instance Hour</t>
  </si>
  <si>
    <t>4Z6CVC6CU8UVC659</t>
  </si>
  <si>
    <t>$0.00 per Reservation Windows with SQL Server Enterprise i3.xlarge Instance Hour</t>
  </si>
  <si>
    <t>K8VR9ABBBN5ZMGRY</t>
  </si>
  <si>
    <t>$12.716 per Unused Reservation Windows with SQL Std c4.8xlarge Instance Hour</t>
  </si>
  <si>
    <t>ZNJTW4SZRM4ENMQ9</t>
  </si>
  <si>
    <t>$44.66632 per Unused Reservation RHEL with SQL Server Enterprise m6idn.24xlarge Instance Hour</t>
  </si>
  <si>
    <t>KMA7PMPDG7Z2HRTC</t>
  </si>
  <si>
    <t>$3.509 per On Demand SUSE c7gn.12xlarge Instance Hour</t>
  </si>
  <si>
    <t>NV8RKUATKSESP5DJ</t>
  </si>
  <si>
    <t>$0.00 per SUSE c6id.24xlarge Dedicated Host Instance hour</t>
  </si>
  <si>
    <t>TQVNB3TMBU9EY6YN</t>
  </si>
  <si>
    <t>$1.59824 per Unused Reservation RHEL vt1.6xlarge Instance Hour</t>
  </si>
  <si>
    <t>R8USE2YV6VBSRCRX</t>
  </si>
  <si>
    <t>$0.00 per Reservation Ubuntu Pro t3.xlarge Instance Hour</t>
  </si>
  <si>
    <t>N9SMKQXT6WWKDCRZ</t>
  </si>
  <si>
    <t>$0.00 per RHEL with HA and SQL Standard h1.2xlarge Dedicated Host Instance hour</t>
  </si>
  <si>
    <t>BRWUH3Y42ACHMM8X</t>
  </si>
  <si>
    <t>$0.00 per Linux with SQL Web r7a.24xlarge Dedicated Host Instance hour</t>
  </si>
  <si>
    <t>5U3JU5EAVE8TP9AP</t>
  </si>
  <si>
    <t>$0.00 per Reservation Windows with SQL Std i3en.metal Instance Hour</t>
  </si>
  <si>
    <t>AAFX9ERX5QPGQUSX</t>
  </si>
  <si>
    <t>$0.00 per RHEL with SQL Server Enterprise x1e.xlarge Dedicated Host Instance hour</t>
  </si>
  <si>
    <t>KT66FTT6FRKYHVSF</t>
  </si>
  <si>
    <t>$1.239 per Dedicated Linux r5ad.4xlarge Instance Hour</t>
  </si>
  <si>
    <t>UTG6YSHZPKEAPJ5K</t>
  </si>
  <si>
    <t>$0.3444 per Dedicated Unused Reservation Windows with SQL Web r6id.large Instance Hour</t>
  </si>
  <si>
    <t>P2C7UF8JPJTWJ8KX</t>
  </si>
  <si>
    <t>$1.764 per Dedicated RHEL with SQL Server Enterprise m5a.xlarge Instance Hour</t>
  </si>
  <si>
    <t>6QE3G7K34ZN68FZY</t>
  </si>
  <si>
    <t>$7.77222 per Dedicated Ubuntu Pro r6idn.16xlarge Instance Hour</t>
  </si>
  <si>
    <t>FWA9HH67X22EQT9K</t>
  </si>
  <si>
    <t>$0.00 per Dedicated Reservation Windows with SQL Web m7i.2xlarge Instance Hour</t>
  </si>
  <si>
    <t>TS8AKC63BYSFK7QC</t>
  </si>
  <si>
    <t>$0.00 per Reservation Windows BYOL u-9tb1.112xlarge Instance Hour</t>
  </si>
  <si>
    <t>DM4UCZ4HUFBQQQPH</t>
  </si>
  <si>
    <t>$0.00 per Dedicated Reservation Windows with SQL Web m5n.8xlarge Instance Hour</t>
  </si>
  <si>
    <t>U9EV45VWZSD7YCZK</t>
  </si>
  <si>
    <t>$0.00 per Linux with SQL Server Enterprise r6a.metal Dedicated Host Instance hour</t>
  </si>
  <si>
    <t>YHJJEM7W5YVYF3HF</t>
  </si>
  <si>
    <t>$15.4272 per On Demand Linux with SQL Web r6a.metal Instance Hour</t>
  </si>
  <si>
    <t>84U97366VU8C7RT7</t>
  </si>
  <si>
    <t>$23.122 per On Demand RHEL with SQL Server Enterprise z1d.metal Instance Hour</t>
  </si>
  <si>
    <t>XDPFB9EYU956CZKK</t>
  </si>
  <si>
    <t>$3.87158 per Dedicated Windows with SQL Server Enterprise c6id.2xlarge Instance Hour</t>
  </si>
  <si>
    <t>443G35UCVQ2N3ARB</t>
  </si>
  <si>
    <t>$0.00 per Windows BYOL m7a.32xlarge Dedicated Host Instance hour</t>
  </si>
  <si>
    <t>T6UJ39YGH5CPD8TA</t>
  </si>
  <si>
    <t>$0.00 per Reservation Linux with SQL Server Enterprise i3.xlarge Instance Hour</t>
  </si>
  <si>
    <t>WWBGMDBJX34W9Y7Y</t>
  </si>
  <si>
    <t>$1.53856 per Dedicated Unused Reservation Windows c6i.4xlarge Instance Hour</t>
  </si>
  <si>
    <t>BSEVS3D53744QA33</t>
  </si>
  <si>
    <t>$0.00 per Dedicated Reservation Windows with SQL Web r5.24xlarge Instance Hour</t>
  </si>
  <si>
    <t>U22GM9K3296J6BF4</t>
  </si>
  <si>
    <t>$0.29919 per Dedicated Unused Reservation Windows with SQL Web r6a.large Instance Hour</t>
  </si>
  <si>
    <t>9UA3WXWU83VDGD63</t>
  </si>
  <si>
    <t>$0.00 per Dedicated Reservation Ubuntu Pro m7g.large Instance Hour</t>
  </si>
  <si>
    <t>YARE4Z7GVF4ACHY8</t>
  </si>
  <si>
    <t>$0.932 per Unused Reservation Windows r6i.2xlarge Instance Hour</t>
  </si>
  <si>
    <t>C74CTTDJ6STF577F</t>
  </si>
  <si>
    <t>$0.00 per Reservation Red Hat Enterprise Linux with HA r6a.48xlarge Instance Hour</t>
  </si>
  <si>
    <t>VRZ9GHZWHWA3FZ2K</t>
  </si>
  <si>
    <t>$3.428 per Unused Reservation Linux with SQL Server Enterprise m6i.2xlarge Instance Hour</t>
  </si>
  <si>
    <t>AFZX3QGWJVQ5VCUK</t>
  </si>
  <si>
    <t>$0.00 per SUSE m6a.24xlarge Dedicated Host Instance hour</t>
  </si>
  <si>
    <t>4ESHGYRDCZD4U6PH</t>
  </si>
  <si>
    <t>$3.7216 per Dedicated Unused Reservation Ubuntu Pro r6g.metal Instance Hour</t>
  </si>
  <si>
    <t>W4SFPF7A9YWUC22V</t>
  </si>
  <si>
    <t>$1.60512 per Dedicated Windows BYOL c6i.8xlarge Instance Hour</t>
  </si>
  <si>
    <t>7XJW85GHPT7472YD</t>
  </si>
  <si>
    <t>$0.329 per Dedicated Windows m1.large Instance Hour</t>
  </si>
  <si>
    <t>XHYXBZ92M8GRAJSY</t>
  </si>
  <si>
    <t>$0.00 per Reservation RHEL with SQL Standard c5ad.xlarge Instance Hour</t>
  </si>
  <si>
    <t>ZXAJU97VX2E5SRUN</t>
  </si>
  <si>
    <t>$0.00 per Reservation RHEL with SQL Web c6id.4xlarge Instance Hour</t>
  </si>
  <si>
    <t>WWVS98XJ7UUQE7T7</t>
  </si>
  <si>
    <t>$0.00 per Reservation RHEL with HA and SQL Enterprise x2iezn.metal Instance Hour</t>
  </si>
  <si>
    <t>52SYX28Y3N5FSMRQ</t>
  </si>
  <si>
    <t>$0.838 per On Demand Linux g4dn.2xlarge Instance Hour</t>
  </si>
  <si>
    <t>SJ22SPVPSG4H7K5E</t>
  </si>
  <si>
    <t>$0.59445 per On Demand Linux with SQL Std c6id.large Instance Hour</t>
  </si>
  <si>
    <t>HZP8ZF2NZSR3W6VQ</t>
  </si>
  <si>
    <t>$0.00 per Reservation Windows BYOL m7a.32xlarge Instance Hour</t>
  </si>
  <si>
    <t>9CXZSBMCR4URKXWC</t>
  </si>
  <si>
    <t>$0.832 per Unused Reservation RHEL with SQL Standard r5ad.xlarge Instance Hour</t>
  </si>
  <si>
    <t>ZH4NAZXPJJMCF876</t>
  </si>
  <si>
    <t>$0.00 per Reservation RHEL t3a.micro Instance Hour</t>
  </si>
  <si>
    <t>RCASVQSGX2RCRRY8</t>
  </si>
  <si>
    <t>$0.00 per Reservation RHEL with SQL Standard c6id.24xlarge Instance Hour</t>
  </si>
  <si>
    <t>JD9QRYRWVAMA8S2K</t>
  </si>
  <si>
    <t>r6a</t>
  </si>
  <si>
    <t>WUSWV9WQZYWNAV9K</t>
  </si>
  <si>
    <t>$0.578 per On Demand Linux with SQL Std c5ad.large Instance Hour</t>
  </si>
  <si>
    <t>54T66XBNPJCPD8VZ</t>
  </si>
  <si>
    <t>$1.96824 per Dedicated Unused Reservation Windows with SQL Server Enterprise m7a.xlarge Instance Hour</t>
  </si>
  <si>
    <t>XGNHAKCQZQVMFR6M</t>
  </si>
  <si>
    <t>$0.00 per Reservation Windows with SQL Server Enterprise m6in.32xlarge Instance Hour</t>
  </si>
  <si>
    <t>EYTM24RHMRYD2GA3</t>
  </si>
  <si>
    <t>$12.8064 per Unused Reservation Windows with SQL Web r6i.24xlarge Instance Hour</t>
  </si>
  <si>
    <t>PQSUEQ8HUNRAG9J7</t>
  </si>
  <si>
    <t>$4.221 per Dedicated Unused Reservation SUSE r6gd.metal Instance Hour</t>
  </si>
  <si>
    <t>MXSJ4US7HKEP3HJA</t>
  </si>
  <si>
    <t>$0.00 per Dedicated Reservation Linux i3en.xlarge Instance Hour</t>
  </si>
  <si>
    <t>KQ8JTDAQJVPKVM4T</t>
  </si>
  <si>
    <t>$61.10 per Unused Reservation Linux u-6tb1.112xlarge Instance Hour</t>
  </si>
  <si>
    <t>P9ZPUYJ6U388YF99</t>
  </si>
  <si>
    <t>$8.367 per Dedicated Unused Reservation RHEL with HA and SQL Standard m5a.12xlarge Instance Hour</t>
  </si>
  <si>
    <t>H4R7PWQCKEH9WRSS</t>
  </si>
  <si>
    <t>$4.84 per On Demand Linux g3.16xlarge Instance Hour</t>
  </si>
  <si>
    <t>2S7258S7AZ4RXDB9</t>
  </si>
  <si>
    <t>$3.648 per Dedicated Linux with SQL Server Enterprise m5dn.2xlarge Instance Hour</t>
  </si>
  <si>
    <t>CM82Y8NYXQXZH8JD</t>
  </si>
  <si>
    <t>$14.10497 per Dedicated Unused Reservation RHEL with HA and SQL Standard m6idn.16xlarge Instance Hour</t>
  </si>
  <si>
    <t>9VGSMX7DJVPUKPFQ</t>
  </si>
  <si>
    <t>$0.243 per Unused Reservation Red Hat Enterprise Linux with HA r4.large Instance Hour</t>
  </si>
  <si>
    <t>UAXGPM3FQZZ5BBCP</t>
  </si>
  <si>
    <t>$0.00 per Linux r7a.12xlarge Dedicated Host Instance hour</t>
  </si>
  <si>
    <t>9GDPSWSVBGZUY5A5</t>
  </si>
  <si>
    <t>$5.29 per Dedicated Unused Reservation Windows with SQL Web c5a.12xlarge Instance Hour</t>
  </si>
  <si>
    <t>RG2PBSX2XZ7UUGBM</t>
  </si>
  <si>
    <t>$5.888 per Windows m6id.metal Dedicated Host Instance hour</t>
  </si>
  <si>
    <t>AKF4VGCQ4E4XAK54</t>
  </si>
  <si>
    <t>$0.00 per Dedicated Reservation Windows with SQL Server Enterprise c6in.4xlarge Instance Hour</t>
  </si>
  <si>
    <t>JBPQGFGD6WU2EXEY</t>
  </si>
  <si>
    <t>$0.00 per Windows with SQL Std m5d.metal Dedicated Host Instance hour</t>
  </si>
  <si>
    <t>85VHN5XHHCHRTPB4</t>
  </si>
  <si>
    <t>$0.00 per Reservation Linux with SQL Web t3.micro Instance Hour</t>
  </si>
  <si>
    <t>ZP9ZDUXPHV8KGK5Y</t>
  </si>
  <si>
    <t>$0.00 per Dedicated Reservation Linux with SQL Server Enterprise r7a.24xlarge Instance Hour</t>
  </si>
  <si>
    <t>FKVTTWAUKJKWFWEK</t>
  </si>
  <si>
    <t>$29.8624 per On Demand Windows with SQL Server Enterprise c6i.16xlarge Instance Hour</t>
  </si>
  <si>
    <t>XJDSEPVZWWCEC2HQ</t>
  </si>
  <si>
    <t>$22.4184 per On Demand Linux with SQL Server Enterprise m5zn.12xlarge Instance Hour</t>
  </si>
  <si>
    <t>2Y7X5H4NX63RM6R5</t>
  </si>
  <si>
    <t>$0.253 per On Demand Linux with SQL Web r3.large Instance Hour</t>
  </si>
  <si>
    <t>UM7A5TZCU5HMKR9X</t>
  </si>
  <si>
    <t>$54.978 per Unused Reservation RHEL with SQL Server Enterprise m6i.32xlarge Instance Hour</t>
  </si>
  <si>
    <t>TUSYQNDVTYBRVFKS</t>
  </si>
  <si>
    <t>$16.50996 per Unused Reservation Red Hat Enterprise Linux with HA r7a.48xlarge Instance Hour</t>
  </si>
  <si>
    <t>EJ8Z2SPB3FGARSZW</t>
  </si>
  <si>
    <t>$8.813 per Dedicated Unused Reservation Usage Windows with SQL Web r4.16xlarge Instance Hour</t>
  </si>
  <si>
    <t>TZZU9NYNS748HW5E</t>
  </si>
  <si>
    <t>$9.37872 per On Demand Linux r6in.24xlarge Instance Hour</t>
  </si>
  <si>
    <t>GFNZJ57R9YN58ZPR</t>
  </si>
  <si>
    <t>$4.416 per Windows c5d.metal Dedicated Host Instance hour</t>
  </si>
  <si>
    <t>JCD69TBNUYBYSP6C</t>
  </si>
  <si>
    <t>$0.00 per RHEL g4dn.4xlarge Dedicated Host Instance hour</t>
  </si>
  <si>
    <t>YWRK3PPUVEA8X328</t>
  </si>
  <si>
    <t>$0.00 per Reservation RHEL with SQL Server Enterprise m6idn.12xlarge Instance Hour</t>
  </si>
  <si>
    <t>KPTV9KKK5PRYCWEV</t>
  </si>
  <si>
    <t>$28.677 per Unused Reservation RHEL with HA and SQL Enterprise r5.16xlarge Instance Hour</t>
  </si>
  <si>
    <t>KJJ7B8Q25RTXF83D</t>
  </si>
  <si>
    <t>$17.73 per Dedicated Unused Reservation RHEL x1e.16xlarge Instance Hour</t>
  </si>
  <si>
    <t>4EYVNSW4DWFTY7ZE</t>
  </si>
  <si>
    <t>$0.00 per Dedicated Reservation Windows m6a.32xlarge Instance Hour</t>
  </si>
  <si>
    <t>2RM3WD9GE4YZFFHP</t>
  </si>
  <si>
    <t>$0.201 per Dedicated Usage Windows with SQL Web m3.medium Instance Hour</t>
  </si>
  <si>
    <t>8D9HM3FUHDPXV9EA</t>
  </si>
  <si>
    <t>$0.00 per Dedicated Reservation RHEL with HA and SQL Enterprise i4i.metal Instance Hour</t>
  </si>
  <si>
    <t>V62FEGPPUYZJH4N9</t>
  </si>
  <si>
    <t>$0.00 per Red Hat Enterprise Linux with HA r4.2xlarge Dedicated Host Instance hour</t>
  </si>
  <si>
    <t>XKU2479TJ64VWM7K</t>
  </si>
  <si>
    <t>$4.221 per On Demand SUSE r6gd.metal Instance Hour</t>
  </si>
  <si>
    <t>DDJJZDDXV68H6DQZ</t>
  </si>
  <si>
    <t>$0.3101 per Unused Reservation Linux c7g.2xlarge Instance Hour</t>
  </si>
  <si>
    <t>ND53VBY3FJC3FK5D</t>
  </si>
  <si>
    <t>$0.00 per Dedicated Reservation SUSE r5b.xlarge Instance Hour</t>
  </si>
  <si>
    <t>HSE5NM29WBBBJQGY</t>
  </si>
  <si>
    <t>$0.669 per Dedicated Linux with SQL Std c5a.xlarge Instance Hour</t>
  </si>
  <si>
    <t>BTF4YFYWBMRN3C3V</t>
  </si>
  <si>
    <t>$9.4824 per Dedicated Unused Reservation Linux with SQL Std r6i.12xlarge Instance Hour</t>
  </si>
  <si>
    <t>JFZTXSFUHKJMCZ7D</t>
  </si>
  <si>
    <t>$3.00122 per Dedicated Ubuntu Pro c6a.16xlarge Instance Hour</t>
  </si>
  <si>
    <t>YNWHCVGNRPHVDPTW</t>
  </si>
  <si>
    <t>$0.05 per On Demand Windows BYOL t2.medium Instance Hour</t>
  </si>
  <si>
    <t>CUH7XHXTGGHHQBFX</t>
  </si>
  <si>
    <t>$1.488 per Dedicated Unused Reservation Linux with SQL Std c3.2xlarge Instance Hour</t>
  </si>
  <si>
    <t>G8NT4HATDVY8FVHC</t>
  </si>
  <si>
    <t>$8.224 per Dedicated RHEL with SQL Web r5a.24xlarge Instance Hour</t>
  </si>
  <si>
    <t>9D7PJXEEEXDNSXXC</t>
  </si>
  <si>
    <t>$0.5078 per On Demand Windows with SQL Web c6in.xlarge Instance Hour</t>
  </si>
  <si>
    <t>HC7UNZV2ESKMA6YR</t>
  </si>
  <si>
    <t>$0.466 per Unused Reservation Ubuntu Pro c4.2xlarge Instance Hour</t>
  </si>
  <si>
    <t>P9RGG9BJ4RJSWU5U</t>
  </si>
  <si>
    <t>$4.416 per Windows r5.24xlarge Dedicated Host Instance hour</t>
  </si>
  <si>
    <t>FWMP7W3D65AEZ7D2</t>
  </si>
  <si>
    <t>$0.56364 per Dedicated Unused Reservation Windows BYOL c6in.2xlarge Instance Hour</t>
  </si>
  <si>
    <t>K3VRY9ZZCUVF7BFP</t>
  </si>
  <si>
    <t>$0.00 per Dedicated Reservation Linux c6g.4xlarge Instance Hour</t>
  </si>
  <si>
    <t>9N4BGH7JEW8U2YWC</t>
  </si>
  <si>
    <t>$0.00 per Windows BYOL c5.12xlarge Dedicated Host Instance hour</t>
  </si>
  <si>
    <t>MUEH7ZBTKA4FK2GP</t>
  </si>
  <si>
    <t>$12.00 per Unused Reservation Linux with SQL Server Enterprise i3en.6xlarge Instance Hour</t>
  </si>
  <si>
    <t>ZJK479DB2NRVSM6W</t>
  </si>
  <si>
    <t>$3.699 per Dedicated Linux with SQL Web r5dn.8xlarge Instance Hour</t>
  </si>
  <si>
    <t>MTARF54QGXRARKJ8</t>
  </si>
  <si>
    <t>$0.00 per Windows with SQL Server Enterprise i2.8xlarge Dedicated Host Instance hour</t>
  </si>
  <si>
    <t>4PTXNVBD4MKNC7XD</t>
  </si>
  <si>
    <t>$0.00 per Dedicated Reservation Red Hat Enterprise Linux with HA a1.large Instance Hour</t>
  </si>
  <si>
    <t>AHCFG2DN68JYBYJD</t>
  </si>
  <si>
    <t>$0.00 per Linux with SQL Std c5d.12xlarge Dedicated Host Instance hour</t>
  </si>
  <si>
    <t>WEU9R6C5UEWZGXBJ</t>
  </si>
  <si>
    <t>$1.598 per Dedicated Windows BYOL i3en.3xlarge Instance Hour</t>
  </si>
  <si>
    <t>RRK2H26NE6KBR37P</t>
  </si>
  <si>
    <t>$1.4094 per On Demand Linux with SQL Std m7i.2xlarge Instance Hour</t>
  </si>
  <si>
    <t>EK9S92SVWSUE57UN</t>
  </si>
  <si>
    <t>$6.45 per Dedicated RHEL with SQL Standard x2iezn.4xlarge Instance Hour</t>
  </si>
  <si>
    <t>CE9V8JJHMNC5UEHD</t>
  </si>
  <si>
    <t>$0.00 per Dedicated Reservation Linux c6gn.4xlarge Instance Hour</t>
  </si>
  <si>
    <t>XTNXBZDNPN4QKP78</t>
  </si>
  <si>
    <t>$0.00 per Reservation Linux with SQL Std m7i.24xlarge Instance Hour</t>
  </si>
  <si>
    <t>PKPRK7J378H629GW</t>
  </si>
  <si>
    <t>$0.00 per Reservation RHEL with SQL Standard c6i.large Instance Hour</t>
  </si>
  <si>
    <t>9KYWK8KQBE8U4AK2</t>
  </si>
  <si>
    <t>$0.00 per Dedicated Reservation RHEL c6a.xlarge Instance Hour</t>
  </si>
  <si>
    <t>TDCGCM9SA7TY7P6Z</t>
  </si>
  <si>
    <t>$0.00 per Dedicated Reservation Red Hat Enterprise Linux with HA m7a.metal-48xl Instance Hour</t>
  </si>
  <si>
    <t>M9RBEG66AMKK8ZJH</t>
  </si>
  <si>
    <t>$10.2848 per Unused Reservation Linux with SQL Web r6a.32xlarge Instance Hour</t>
  </si>
  <si>
    <t>RVHTHZASP4YMKU8Q</t>
  </si>
  <si>
    <t>$0.00 per Linux with SQL Server Enterprise c5d.xlarge Dedicated Host Instance hour</t>
  </si>
  <si>
    <t>NR26VASW97YPUJ8N</t>
  </si>
  <si>
    <t>$0.5524 per Dedicated Unused Reservation SUSE m6gd.2xlarge Instance Hour</t>
  </si>
  <si>
    <t>T2UXP5GZHKTWKQDC</t>
  </si>
  <si>
    <t>$1.922 per Unused Reservation RHEL with SQL Standard z1d.2xlarge Instance Hour</t>
  </si>
  <si>
    <t>V8JCDQU8Y3MHAEB4</t>
  </si>
  <si>
    <t>$0.00 per Dedicated Reservation Linux with SQL Web m6id.16xlarge Instance Hour</t>
  </si>
  <si>
    <t>ECT4DHC2DJVWYJFM</t>
  </si>
  <si>
    <t>$0.814 per Unused Reservation Linux with SQL Std r5n.xlarge Instance Hour</t>
  </si>
  <si>
    <t>EPW738WGEE9G5AQJ</t>
  </si>
  <si>
    <t>$13.50768 per On Demand Windows with SQL Web m6in.24xlarge Instance Hour</t>
  </si>
  <si>
    <t>69TP5RZ8UHP9NA5M</t>
  </si>
  <si>
    <t>$0.00 per Dedicated Reservation RHEL i4i.4xlarge Instance Hour</t>
  </si>
  <si>
    <t>2N5E8N32ZJVTUR6J</t>
  </si>
  <si>
    <t>$12.805 per Dedicated RHEL with HA and SQL Standard x1e.8xlarge Instance Hour</t>
  </si>
  <si>
    <t>HAP9M8US5DECDJWC</t>
  </si>
  <si>
    <t>$0.5236 per Dedicated Ubuntu Pro r7g.2xlarge Instance Hour</t>
  </si>
  <si>
    <t>4XVH46V3KNUK4UPR</t>
  </si>
  <si>
    <t>$2.944 per Dedicated Linux m5ad.12xlarge Instance Hour</t>
  </si>
  <si>
    <t>8B68E9RP5KWYAQH3</t>
  </si>
  <si>
    <t>$0.00 per SUSE m4.large Dedicated Host Instance hour</t>
  </si>
  <si>
    <t>JW5WBZQJXF3V7G86</t>
  </si>
  <si>
    <t>$1.7119 per Dedicated Unused Reservation Red Hat Enterprise Linux with HA m7g.8xlarge Instance Hour</t>
  </si>
  <si>
    <t>GBQN8PQBENPYGMY5</t>
  </si>
  <si>
    <t>$0.00 per Dedicated Reservation RHEL with SQL Standard m5a.2xlarge Instance Hour</t>
  </si>
  <si>
    <t>58S629Q6S38VH593</t>
  </si>
  <si>
    <t>$0.00 per Dedicated Reservation RHEL with SQL Web r5a.xlarge Instance Hour</t>
  </si>
  <si>
    <t>FDMEXEQBMDA3443N</t>
  </si>
  <si>
    <t>$1.497 per Dedicated RHEL with SQL Standard m5a.2xlarge Instance Hour</t>
  </si>
  <si>
    <t>C3X24Q7ATCSDRR5X</t>
  </si>
  <si>
    <t>$2.194 per On Demand RHEL c5a.12xlarge Instance Hour</t>
  </si>
  <si>
    <t>FN8HJV7CPH3R25MV</t>
  </si>
  <si>
    <t>$2.62632 per Dedicated Ubuntu Pro m6a.12xlarge Instance Hour</t>
  </si>
  <si>
    <t>84TXUC6GT823PJ5H</t>
  </si>
  <si>
    <t>$0.00 per Dedicated Reservation Linux m7i.4xlarge Instance Hour</t>
  </si>
  <si>
    <t>3BAHRN4YXU3ENW49</t>
  </si>
  <si>
    <t>$0.00 per Reservation Red Hat Enterprise Linux with HA r6idn.16xlarge Instance Hour</t>
  </si>
  <si>
    <t>7JHGPWKNCDKM2RF6</t>
  </si>
  <si>
    <t>$15.664 per On Demand Ubuntu Pro p2.16xlarge Instance Hour</t>
  </si>
  <si>
    <t>XYJ4QUUGDBK84RT2</t>
  </si>
  <si>
    <t>$7.72468 per Dedicated Unused Reservation Windows with SQL Server Enterprise m7i.4xlarge Instance Hour</t>
  </si>
  <si>
    <t>46DXVCFY4RPPES9Q</t>
  </si>
  <si>
    <t>$0.00 per Dedicated Reservation RHEL x1e.16xlarge Instance Hour</t>
  </si>
  <si>
    <t>2PKN3WXMEDXJFFZY</t>
  </si>
  <si>
    <t>$2.4762 per Unused Reservation Red Hat Enterprise Linux with HA m6a.12xlarge Instance Hour</t>
  </si>
  <si>
    <t>3DDHQ9G5ZGJ3YBMW</t>
  </si>
  <si>
    <t>$2.749 per Dedicated Unused Reservation Red Hat Enterprise Linux with HA g4dn.8xlarge Instance Hour</t>
  </si>
  <si>
    <t>8YWKPWHKQAMAV5AF</t>
  </si>
  <si>
    <t>$0.468 per Dedicated Windows m5n.xlarge Instance Hour</t>
  </si>
  <si>
    <t>EBTHWKVVUTAHVQCC</t>
  </si>
  <si>
    <t>$59.66643 per Dedicated Windows with SQL Server Enterprise c6a.32xlarge Instance Hour</t>
  </si>
  <si>
    <t>WGVAWHQF7RWU7BJ7</t>
  </si>
  <si>
    <t>$20.938 per Dedicated RHEL with HA and SQL Enterprise c5d.12xlarge Instance Hour</t>
  </si>
  <si>
    <t>QBYX93PWB5M5J3PW</t>
  </si>
  <si>
    <t>$0.206 per On Demand RHEL r5ad.large Instance Hour</t>
  </si>
  <si>
    <t>AR5HZYKCQ899Y4TE</t>
  </si>
  <si>
    <t>$1.396 per On Demand Linux with SQL Std c5d.2xlarge Instance Hour</t>
  </si>
  <si>
    <t>3MWERRNP5CKVFUGC</t>
  </si>
  <si>
    <t>$1.70768 per On Demand Windows BYOL m7i-flex.8xlarge Instance Hour</t>
  </si>
  <si>
    <t>3YKT44XRMGSJX8V6</t>
  </si>
  <si>
    <t>$0.7754 per Dedicated RHEL with SQL Standard m6i.xlarge Instance Hour</t>
  </si>
  <si>
    <t>79CNAYXXE5V3ERUQ</t>
  </si>
  <si>
    <t>$0.00 per SUSE r6id.12xlarge Dedicated Host Instance hour</t>
  </si>
  <si>
    <t>3H3KRU6D2RUGTPRE</t>
  </si>
  <si>
    <t>$0.2304 per Dedicated Linux with SQL Web r4.large Instance Hour</t>
  </si>
  <si>
    <t>AM82HJR7TU65666F</t>
  </si>
  <si>
    <t>$0.30717 per Dedicated Unused Reservation RHEL m7i.xlarge Instance Hour</t>
  </si>
  <si>
    <t>JUJDGSNK8NU9TW38</t>
  </si>
  <si>
    <t>$27.2466 per Unused Reservation RHEL with HA and SQL Enterprise m6a.16xlarge Instance Hour</t>
  </si>
  <si>
    <t>6ZNXTMZZQGVJX8FY</t>
  </si>
  <si>
    <t>$6.77248 per On Demand Linux with SQL Web m6idn.16xlarge Instance Hour</t>
  </si>
  <si>
    <t>YKFR6Z9PYCVZUJ8C</t>
  </si>
  <si>
    <t>$0.00 per Reservation Red Hat Enterprise Linux with HA i3.2xlarge Instance Hour</t>
  </si>
  <si>
    <t>8VMGYDYBUHBP8RXJ</t>
  </si>
  <si>
    <t>$0.00 per Dedicated Reservation RHEL with SQL Web c5a.12xlarge Instance Hour</t>
  </si>
  <si>
    <t>2HJ6AECRQ4R3NW42</t>
  </si>
  <si>
    <t>$0.00 per Reservation Linux with SQL Server Enterprise r3.4xlarge Instance Hour</t>
  </si>
  <si>
    <t>X4GK2UYUEJGN9F9Q</t>
  </si>
  <si>
    <t>$1.19 per On Demand Linux with SQL Web m5ad.4xlarge Instance Hour</t>
  </si>
  <si>
    <t>894MKWA5ZEG4TUEC</t>
  </si>
  <si>
    <t>$0.00 per Reservation SUSE x2idn.metal Instance Hour</t>
  </si>
  <si>
    <t>YEWSXRR5PEXJ6D65</t>
  </si>
  <si>
    <t>$0.00 per Reservation Windows with SQL Web x2iezn.6xlarge Instance Hour</t>
  </si>
  <si>
    <t>WPAHEFUCNM82JT4V</t>
  </si>
  <si>
    <t>$0.00 per Reservation Windows r7a.12xlarge Instance Hour</t>
  </si>
  <si>
    <t>373M3VEX9HE48AHT</t>
  </si>
  <si>
    <t>$0.00 per Dedicated Reservation Red Hat Enterprise Linux with HA m6i.8xlarge Instance Hour</t>
  </si>
  <si>
    <t>RW89RMVB7Q7ZRDPZ</t>
  </si>
  <si>
    <t>$2.9024 per Dedicated Unused Reservation Ubuntu Pro c6gd.16xlarge Instance Hour</t>
  </si>
  <si>
    <t>Q473PW2SV8867UBJ</t>
  </si>
  <si>
    <t>$1.7469 per Dedicated Unused Reservation Linux c7gd.8xlarge Instance Hour</t>
  </si>
  <si>
    <t>HX3AVGBQ9MXBXGDY</t>
  </si>
  <si>
    <t>$1.5252 per On Demand RHEL c6gd.8xlarge Instance Hour</t>
  </si>
  <si>
    <t>7KSQREE9GAW4PUD2</t>
  </si>
  <si>
    <t>$4.676 per Dedicated Red Hat Enterprise Linux with HA m5n.16xlarge Instance Hour</t>
  </si>
  <si>
    <t>4XNR5Y9GZPNSBZYY</t>
  </si>
  <si>
    <t>$0.9082 per Dedicated Windows with SQL Std m4.xlarge Instance Hour</t>
  </si>
  <si>
    <t>XKYCMR2RJ9UG85AY</t>
  </si>
  <si>
    <t>$0.283 per On Demand RHEL with SQL Web i4i.large Instance Hour</t>
  </si>
  <si>
    <t>KJXTPHYFXTR8W4U7</t>
  </si>
  <si>
    <t>$3.84136 per On Demand RHEL with SQL Server Enterprise m6idn.2xlarge Instance Hour</t>
  </si>
  <si>
    <t>ZMX3G9WKJMHTM6SF</t>
  </si>
  <si>
    <t>$32.375 per Dedicated Windows with SQL Server Enterprise r5d.16xlarge Instance Hour</t>
  </si>
  <si>
    <t>P22R7RWQMYKQDXRU</t>
  </si>
  <si>
    <t>$0.805 per On Demand RHEL with HA and SQL Standard m5ad.xlarge Instance Hour</t>
  </si>
  <si>
    <t>HKKCVSU9GU24NG54</t>
  </si>
  <si>
    <t>$0.00 per Dedicated Reservation Windows with SQL Server Enterprise c5n.18xlarge Instance Hour</t>
  </si>
  <si>
    <t>NYGACUB5TECH2M5Z</t>
  </si>
  <si>
    <t>$0.867 per On Demand RHEL with HA and SQL Standard m3.xlarge Instance Hour</t>
  </si>
  <si>
    <t>Q3WD2J58DV8TVJVB</t>
  </si>
  <si>
    <t>$6.52966 per On Demand Ubuntu Pro im4gn.16xlarge Instance Hour</t>
  </si>
  <si>
    <t>EZCBCRYJGB4RAQKH</t>
  </si>
  <si>
    <t>$0.00 per Reservation Linux r5a.12xlarge Instance Hour</t>
  </si>
  <si>
    <t>VPTB5DTYZX39UYGK</t>
  </si>
  <si>
    <t>$1.1955 per Dedicated Linux c7gn.4xlarge Instance Hour</t>
  </si>
  <si>
    <t>REXU8DHDFNR5D4HP</t>
  </si>
  <si>
    <t>$0.00 per Reservation RHEL with HA and SQL Standard m5.12xlarge Instance Hour</t>
  </si>
  <si>
    <t>GD4NJZ473FVKG8TS</t>
  </si>
  <si>
    <t>$5.8801 per Dedicated Unused Reservation RHEL with HA and SQL Enterprise m5zn.3xlarge Instance Hour</t>
  </si>
  <si>
    <t>NV44FDYHYF9C6GJJ</t>
  </si>
  <si>
    <t>$1.782 per On Demand Linux with SQL Server Enterprise r5.xlarge Instance Hour</t>
  </si>
  <si>
    <t>PCFR4C58SB7GEDRV</t>
  </si>
  <si>
    <t>$2.3342 per On Demand SUSE m5zn.6xlarge Instance Hour</t>
  </si>
  <si>
    <t>6EWEXF7KMD3C3J8G</t>
  </si>
  <si>
    <t>$0.00 per Reservation Windows r7a.32xlarge Instance Hour</t>
  </si>
  <si>
    <t>UQADGDP5MPU8JMJQ</t>
  </si>
  <si>
    <t>$4.522 per On Demand RHEL c5n.18xlarge Instance Hour</t>
  </si>
  <si>
    <t>P4BYEQZFCPA29UMN</t>
  </si>
  <si>
    <t>$0.00 per Reservation Linux with SQL Std m5.8xlarge Instance Hour</t>
  </si>
  <si>
    <t>ENTR7GJ6B4N3S4VG</t>
  </si>
  <si>
    <t>$4.98912 per On Demand Windows with SQL Web c6a.12xlarge Instance Hour</t>
  </si>
  <si>
    <t>BNKHFJSFUASJ43YY</t>
  </si>
  <si>
    <t>$0.979 per Dedicated Unused Reservation Red Hat Enterprise Linux with HA m5a.4xlarge Instance Hour</t>
  </si>
  <si>
    <t>Z8EKJEHJ2UP2NZ8X</t>
  </si>
  <si>
    <t>$0.00 per Dedicated Reservation Linux m5ad.2xlarge Instance Hour</t>
  </si>
  <si>
    <t>KA7PCFC83DVYCFR4</t>
  </si>
  <si>
    <t>$14.856 per Dedicated Unused Reservation Windows with SQL Web r5b.metal Instance Hour</t>
  </si>
  <si>
    <t>ZYPXKWYBHVJKE2P8</t>
  </si>
  <si>
    <t>$0.00 per Red Hat Enterprise Linux with HA x2iedn.24xlarge Dedicated Host Instance hour</t>
  </si>
  <si>
    <t>GMWRC2ENQB3C4XEQ</t>
  </si>
  <si>
    <t>3WHAMU5Q9R5CEQU7</t>
  </si>
  <si>
    <t>$3.637 per Dedicated Windows with SQL Std m5ad.4xlarge Instance Hour</t>
  </si>
  <si>
    <t>E43D7N4YAF6ED4RS</t>
  </si>
  <si>
    <t>$45.37872 per Unused Reservation Linux with SQL Server Enterprise r6in.24xlarge Instance Hour</t>
  </si>
  <si>
    <t>7ZD5H48RHGDN3CAP</t>
  </si>
  <si>
    <t>$0.184 per Windows r5d.xlarge Dedicated Host Instance hour</t>
  </si>
  <si>
    <t>57X6W6A6YDK4ZJ4U</t>
  </si>
  <si>
    <t>$0.00 per Reservation SUSE t3a.small Instance Hour</t>
  </si>
  <si>
    <t>KZEP2DHX5SJBKYYH</t>
  </si>
  <si>
    <t>$23.81 per Unused Reservation RHEL with SQL Standard x1e.16xlarge Instance Hour</t>
  </si>
  <si>
    <t>HVP3YCEP3VNBYPEW</t>
  </si>
  <si>
    <t>$0.29106 per Dedicated Linux m6id.xlarge Instance Hour</t>
  </si>
  <si>
    <t>DNJ4MVZPY6QQXVN5</t>
  </si>
  <si>
    <t>$8.003 per On Demand Linux x2iedn.8xlarge Instance Hour</t>
  </si>
  <si>
    <t>KQFQ2ZX86DS8JFSQ</t>
  </si>
  <si>
    <t>$13.762 per Dedicated Unused Reservation RHEL with SQL Web i3en.metal Instance Hour</t>
  </si>
  <si>
    <t>DGF2VJ9Y2HBHG2PH</t>
  </si>
  <si>
    <t>$0.00 per Red Hat Enterprise Linux with HA r7g.8xlarge Dedicated Host Instance hour</t>
  </si>
  <si>
    <t>TS3F4VWBVEKWX7HN</t>
  </si>
  <si>
    <t>$0.00 per Dedicated Reservation Linux m7i.48xlarge Instance Hour</t>
  </si>
  <si>
    <t>JYY3YMWG7EJ83UN4</t>
  </si>
  <si>
    <t>$3.509 per Unused Reservation SUSE r5.12xlarge Instance Hour</t>
  </si>
  <si>
    <t>7GMK3YQY62DHRVN8</t>
  </si>
  <si>
    <t>$12.3864 per Unused Reservation Windows with SQL Std m5zn.12xlarge Instance Hour</t>
  </si>
  <si>
    <t>T87ANN4JCU733P3R</t>
  </si>
  <si>
    <t>$0.00 per Reservation Linux with SQL Web u-6tb1.112xlarge Instance Hour</t>
  </si>
  <si>
    <t>3FPQ3Q7HFFF784T6</t>
  </si>
  <si>
    <t>$0.00 per Reservation RHEL with SQL Server Enterprise m7i.2xlarge Instance Hour</t>
  </si>
  <si>
    <t>GF8HZ4GUD33N6JTK</t>
  </si>
  <si>
    <t>$3.373 per Dedicated Unused Reservation Linux with SQL Web r5n.8xlarge Instance Hour</t>
  </si>
  <si>
    <t>MXYANBJTQH3KNH7V</t>
  </si>
  <si>
    <t>$5.41 per Dedicated RHEL x2gd.12xlarge Instance Hour</t>
  </si>
  <si>
    <t>B6HHMQWCB6CYV36N</t>
  </si>
  <si>
    <t>$0.00 per Dedicated Reservation Ubuntu Pro r6in.32xlarge Instance Hour</t>
  </si>
  <si>
    <t>FGZYT8BU7QN5THCF</t>
  </si>
  <si>
    <t>$29.669 per Dedicated Unused Reservation RHEL with HA and SQL Enterprise i3.metal Instance Hour</t>
  </si>
  <si>
    <t>MNRFVEE3236P26BU</t>
  </si>
  <si>
    <t>$4.884 per Dedicated Unused Reservation Linux with SQL Web r5d.12xlarge Instance Hour</t>
  </si>
  <si>
    <t>F82W96DQ8S9SZYET</t>
  </si>
  <si>
    <t>$1.63242 per Unused Reservation Ubuntu Pro im4gn.4xlarge Instance Hour</t>
  </si>
  <si>
    <t>89T5EWRXEMHZRA56</t>
  </si>
  <si>
    <t>$22.75776 per Dedicated Unused Reservation Windows with SQL Std m7a.24xlarge Instance Hour</t>
  </si>
  <si>
    <t>EWSSVCBHE6BNPUXD</t>
  </si>
  <si>
    <t>$5.93208 per Dedicated Linux m7i.24xlarge Instance Hour</t>
  </si>
  <si>
    <t>5WW3PCWVAVP6RSCJ</t>
  </si>
  <si>
    <t>$0.00 per Reservation RHEL r6i.4xlarge Instance Hour</t>
  </si>
  <si>
    <t>3MSCXKV3NTXTXJHV</t>
  </si>
  <si>
    <t>$3.1008 per On Demand Windows BYOL m7a.12xlarge Instance Hour</t>
  </si>
  <si>
    <t>44UVNHBBZEHKC3DJ</t>
  </si>
  <si>
    <t>$0.00 per Dedicated Reservation RHEL with HA and SQL Standard r5a.24xlarge Instance Hour</t>
  </si>
  <si>
    <t>NAMM5GDZ8DJAA36K</t>
  </si>
  <si>
    <t>$6.7416 per Dedicated Windows with SQL Web r6i.12xlarge Instance Hour</t>
  </si>
  <si>
    <t>4E3TCFU2MWZ7WSTY</t>
  </si>
  <si>
    <t>$6.66 per Dedicated Unused Reservation Linux i4i.16xlarge Instance Hour</t>
  </si>
  <si>
    <t>X3PHDXKN273RVH87</t>
  </si>
  <si>
    <t>$0.154 per On Demand Linux with SQL Web c5a.large Instance Hour</t>
  </si>
  <si>
    <t>F44N4U76RVJQ4ZCE</t>
  </si>
  <si>
    <t>$0.00 per Reservation Red Hat Enterprise Linux with HA m6a.12xlarge Instance Hour</t>
  </si>
  <si>
    <t>JJHKPWSPCAH4DPEP</t>
  </si>
  <si>
    <t>$2.864 per Dedicated RHEL with SQL Standard m5a.4xlarge Instance Hour</t>
  </si>
  <si>
    <t>2C6RQKPQPNTRGGEU</t>
  </si>
  <si>
    <t>$0.00 per Dedicated Reservation Windows h1.8xlarge Instance Hour</t>
  </si>
  <si>
    <t>27N7MDDDVZU4WZN5</t>
  </si>
  <si>
    <t>$0.31162 per Unused Reservation RHEL with SQL Web r6idn.large Instance Hour</t>
  </si>
  <si>
    <t>6E2T334GEKHQWYWQ</t>
  </si>
  <si>
    <t>$0.949 per Unused Reservation SUSE c7gd.4xlarge Instance Hour</t>
  </si>
  <si>
    <t>XBJ3RKVCYYSVNBJX</t>
  </si>
  <si>
    <t>$0.00 per Windows BYOL r6a.24xlarge Dedicated Host Instance hour</t>
  </si>
  <si>
    <t>X9G336DH499NPT5A</t>
  </si>
  <si>
    <t>$10.8916 per Unused Reservation RHEL with SQL Standard m6a.16xlarge Instance Hour</t>
  </si>
  <si>
    <t>FFH53DGK8EYGVHGU</t>
  </si>
  <si>
    <t>$1.00 per Unused Reservation Linux with SQL Web c6i.4xlarge Instance Hour</t>
  </si>
  <si>
    <t>3DM7HVVQKJTT65BH</t>
  </si>
  <si>
    <t>$0.00 per Reservation Windows with SQL Web c6a.metal Instance Hour</t>
  </si>
  <si>
    <t>EDH4MHKR5RBUU87K</t>
  </si>
  <si>
    <t>$0.1926 per On Demand Linux m6a.xlarge Instance Hour</t>
  </si>
  <si>
    <t>D3NW9HUCSTZ4SJEP</t>
  </si>
  <si>
    <t>$0.00 per Dedicated Reservation Windows with SQL Web m5.2xlarge Instance Hour</t>
  </si>
  <si>
    <t>D9UUV2N9YQPMZJXJ</t>
  </si>
  <si>
    <t>$3.509 per On Demand SUSE r5.12xlarge Instance Hour</t>
  </si>
  <si>
    <t>QQ5P6MQBCTP2QEFJ</t>
  </si>
  <si>
    <t>$0.00 per Reservation Red Hat Enterprise Linux with HA r6a.metal Instance Hour</t>
  </si>
  <si>
    <t>SV8DP7N8AZ8SFAA8</t>
  </si>
  <si>
    <t>$0.00 per Dedicated Reservation Ubuntu Pro r7gd.8xlarge Instance Hour</t>
  </si>
  <si>
    <t>APWYDVGJEXVAWHV4</t>
  </si>
  <si>
    <t>$2.938 per On Demand RHEL with SQL Web c5n.9xlarge Instance Hour</t>
  </si>
  <si>
    <t>WJNCAC4TM3JEXFBZ</t>
  </si>
  <si>
    <t>$0.00 per Reservation Windows m5.2xlarge Instance Hour</t>
  </si>
  <si>
    <t>CDE9ZYKDQPXQZMW6</t>
  </si>
  <si>
    <t>$0.00 per Dedicated Reservation Linux with SQL Std c6i.4xlarge Instance Hour</t>
  </si>
  <si>
    <t>Y8HW9AQ68CBSWHVH</t>
  </si>
  <si>
    <t>$0.00 per Reservation RHEL with HA and SQL Enterprise r7a.16xlarge Instance Hour</t>
  </si>
  <si>
    <t>435DR43E5W2NRU6U</t>
  </si>
  <si>
    <t>$0.188 per Unused Reservation Windows m5a.large Instance Hour</t>
  </si>
  <si>
    <t>7M6Y492XDK3GHTZK</t>
  </si>
  <si>
    <t>$0.00 per Windows with SQL Web z1d.xlarge Dedicated Host Instance hour</t>
  </si>
  <si>
    <t>NHNYYMUWNJRSMVVM</t>
  </si>
  <si>
    <t>$7.21115 per Dedicated Unused Reservation RHEL with SQL Web r7a.16xlarge Instance Hour</t>
  </si>
  <si>
    <t>89FUJNC7ZAJ8ZGCV</t>
  </si>
  <si>
    <t>$0.506 per Dedicated RHEL with SQL Web i3.xlarge Instance Hour</t>
  </si>
  <si>
    <t>92UK3N448PGAAE5C</t>
  </si>
  <si>
    <t>$6.09708 per Dedicated Red Hat Enterprise Linux with HA m7i.24xlarge Instance Hour</t>
  </si>
  <si>
    <t>MZWD6UNG6D586EY7</t>
  </si>
  <si>
    <t>$0.00 per Linux x2iezn.2xlarge Dedicated Host Instance hour</t>
  </si>
  <si>
    <t>N7YKVAATKR3NJTF6</t>
  </si>
  <si>
    <t>$3.32583 per Dedicated RHEL with HA and SQL Standard x2iedn.2xlarge Instance Hour</t>
  </si>
  <si>
    <t>3MY2DNYNJSAC44R4</t>
  </si>
  <si>
    <t>$0.00 per Dedicated Reservation RHEL d3.xlarge Instance Hour</t>
  </si>
  <si>
    <t>DTYSUUQNC49JP9GF</t>
  </si>
  <si>
    <t>$11.27368 per Dedicated RHEL with SQL Web c6a.metal Instance Hour</t>
  </si>
  <si>
    <t>XY7FHA36YTNEFQ3V</t>
  </si>
  <si>
    <t>$0.00 per Dedicated Reservation Linux with SQL Web r5d.large Instance Hour</t>
  </si>
  <si>
    <t>6XJ7JSSENA2VEXUD</t>
  </si>
  <si>
    <t>$1.042 per Dedicated Unused Reservation Windows with SQL Std i3.xlarge Instance Hour</t>
  </si>
  <si>
    <t>MCNDJ7DM6S9U3GVN</t>
  </si>
  <si>
    <t>$23.68 per Unused Reservation Linux with SQL Std x1e.16xlarge Instance Hour</t>
  </si>
  <si>
    <t>Y39Z99KGCXHTC2ZQ</t>
  </si>
  <si>
    <t>$1.8614 per On Demand RHEL with HA and SQL Standard m5zn.2xlarge Instance Hour</t>
  </si>
  <si>
    <t>R7A8GDQ9643CCXQY</t>
  </si>
  <si>
    <t>$6.9442 per Dedicated Unused Reservation RHEL with HA and SQL Standard r5b.8xlarge Instance Hour</t>
  </si>
  <si>
    <t>PNNYYSKFQY65FM62</t>
  </si>
  <si>
    <t>$1.2296 per On Demand SUSE m5zn.3xlarge Instance Hour</t>
  </si>
  <si>
    <t>WXTBQG9QTRR8SQ6Q</t>
  </si>
  <si>
    <t>$3.738 per Dedicated Windows with SQL Web c5ad.8xlarge Instance Hour</t>
  </si>
  <si>
    <t>MND6B34FY7D2RWCB</t>
  </si>
  <si>
    <t>$5.888 per Windows x2iedn.32xlarge Dedicated Host Instance hour</t>
  </si>
  <si>
    <t>R4ES4JVR5TPME9XX</t>
  </si>
  <si>
    <t>$3.5024 per On Demand Windows r6a.8xlarge Instance Hour</t>
  </si>
  <si>
    <t>6SR7PBQ6VYGP85KT</t>
  </si>
  <si>
    <t>$0.00 per Reservation Windows with SQL Web m5d.2xlarge Instance Hour</t>
  </si>
  <si>
    <t>SN8WC3Y7ZMTMQWF6</t>
  </si>
  <si>
    <t>$8.938 per On Demand RHEL with SQL Standard r5a.12xlarge Instance Hour</t>
  </si>
  <si>
    <t>DBEQBBTQPKGGSVJ4</t>
  </si>
  <si>
    <t>$0.00 per Reservation RHEL with HA and SQL Enterprise r6in.16xlarge Instance Hour</t>
  </si>
  <si>
    <t>7CPGNYNKFDKM4W5F</t>
  </si>
  <si>
    <t>$0.00 per Dedicated Reservation Red Hat Enterprise Linux with HA c3.large Instance Hour</t>
  </si>
  <si>
    <t>K9MJSK7V5YFT3ZR5</t>
  </si>
  <si>
    <t>$0.00 per Windows with SQL Server Enterprise m6i.xlarge Dedicated Host Instance hour</t>
  </si>
  <si>
    <t>AH24QHNQNA3XD95N</t>
  </si>
  <si>
    <t>$0.00 per Dedicated Reservation RHEL with HA and SQL Enterprise m7a.32xlarge Instance Hour</t>
  </si>
  <si>
    <t>J54K2JNBNSNB34AD</t>
  </si>
  <si>
    <t>$40.7874 per On Demand RHEL with HA and SQL Enterprise m6a.24xlarge Instance Hour</t>
  </si>
  <si>
    <t>ZTX2HFMXSETH4ZQQ</t>
  </si>
  <si>
    <t>$0.49635 per Dedicated Linux with SQL Web c6a.2xlarge Instance Hour</t>
  </si>
  <si>
    <t>T2FRR3TJMPXMYWEF</t>
  </si>
  <si>
    <t>$10.44159 per Dedicated Unused Reservation SUSE r6in.24xlarge Instance Hour</t>
  </si>
  <si>
    <t>9DAJ8S2SGGMYEURK</t>
  </si>
  <si>
    <t>$0.00 per Dedicated Reservation RHEL with SQL Standard x2idn.metal Instance Hour</t>
  </si>
  <si>
    <t>VGB4UW3CAXXGU8N7</t>
  </si>
  <si>
    <t>$0.00 per Dedicated Reservation Linux with SQL Std c5.4xlarge Instance Hour</t>
  </si>
  <si>
    <t>ERJG6R36JUKYP8K2</t>
  </si>
  <si>
    <t>$0.17408 per Unused Reservation Windows c6a.large Instance Hour</t>
  </si>
  <si>
    <t>BX22DHCNGN3TH6Q4</t>
  </si>
  <si>
    <t>$0.1998 per On Demand Windows with SQL Web t2.large Instance Hour</t>
  </si>
  <si>
    <t>9C6YAUDX8U2Z9VPW</t>
  </si>
  <si>
    <t>$2.395 per Dedicated SUSE c5a.12xlarge Instance Hour</t>
  </si>
  <si>
    <t>FSWG9QK8ZQA6AZH3</t>
  </si>
  <si>
    <t>$0.00 per Reservation Ubuntu Pro m7i.xlarge Instance Hour</t>
  </si>
  <si>
    <t>4VRASH7ZC4WT9WQM</t>
  </si>
  <si>
    <t>$3.3556 per Unused Reservation RHEL m6gd.16xlarge Instance Hour</t>
  </si>
  <si>
    <t>BQM6ADY3AT3UTV92</t>
  </si>
  <si>
    <t>$4.008 per On Demand Windows with SQL Server Enterprise r5d.2xlarge Instance Hour</t>
  </si>
  <si>
    <t>YZ5K9NS4A5TUFGB6</t>
  </si>
  <si>
    <t>$0.00 per RHEL with HA and SQL Standard r5dn.metal Dedicated Host Instance hour</t>
  </si>
  <si>
    <t>CKS5TYEM32BA7U73</t>
  </si>
  <si>
    <t>$0.00 per Reservation RHEL im4gn.large Instance Hour</t>
  </si>
  <si>
    <t>CPQCJ2BZG4G5CDCM</t>
  </si>
  <si>
    <t>$14.9568 per Dedicated Unused Reservation Linux with SQL Server Enterprise r6id.8xlarge Instance Hour</t>
  </si>
  <si>
    <t>RZDM5VPPS2HU8NFK</t>
  </si>
  <si>
    <t>$0.7452 per On Demand SUSE c7g.4xlarge Instance Hour</t>
  </si>
  <si>
    <t>2C5FFXWJHVHANHMU</t>
  </si>
  <si>
    <t>$3.896 per Dedicated Windows with SQL Web m6i.8xlarge Instance Hour</t>
  </si>
  <si>
    <t>2TJAW8DDNRMF9AHJ</t>
  </si>
  <si>
    <t>$2.4412 per Unused Reservation RHEL m6a.12xlarge Instance Hour</t>
  </si>
  <si>
    <t>UQR43MM59EN4Z8EC</t>
  </si>
  <si>
    <t>$0.00 per Dedicated Reservation Ubuntu Pro t3.2xlarge Instance Hour</t>
  </si>
  <si>
    <t>UM4J2YPVEUKBT7CK</t>
  </si>
  <si>
    <t>$7.68 per On Demand Windows BYOL r5d.metal Instance Hour</t>
  </si>
  <si>
    <t>N4XPQ42GQH7G7Q8C</t>
  </si>
  <si>
    <t>$0.795 per On Demand RHEL d2.xlarge Instance Hour</t>
  </si>
  <si>
    <t>E9RNAZ8SVPP46UVX</t>
  </si>
  <si>
    <t>$10.55 per On Demand Linux with SQL Web r5dn.metal Instance Hour</t>
  </si>
  <si>
    <t>E956EH5SJ4FGYWNZ</t>
  </si>
  <si>
    <t>$0.00 per Dedicated Reservation RHEL with HA and SQL Standard c6a.8xlarge Instance Hour</t>
  </si>
  <si>
    <t>A8EAF95BHWX24234</t>
  </si>
  <si>
    <t>$25.28 per Dedicated Unused Reservation Linux with SQL Std x1e.16xlarge Instance Hour</t>
  </si>
  <si>
    <t>TJRUBHM99GBNA9K7</t>
  </si>
  <si>
    <t>$3.715 per Dedicated Unused Reservation RHEL with SQL Standard i4i.4xlarge Instance Hour</t>
  </si>
  <si>
    <t>C8355DR49M38Q7M9</t>
  </si>
  <si>
    <t>$12.2738 per Dedicated Red Hat Enterprise Linux with HA i4i.32xlarge Instance Hour</t>
  </si>
  <si>
    <t>BQMUD9YMEDJH7B5M</t>
  </si>
  <si>
    <t>$0.00 per Dedicated Reservation Linux g4ad.2xlarge Instance Hour</t>
  </si>
  <si>
    <t>Z26WWGY4E9H96CFF</t>
  </si>
  <si>
    <t>$1.768 per Dedicated RHEL with SQL Standard r5d.2xlarge Instance Hour</t>
  </si>
  <si>
    <t>5EJ75PSXWN6UVYRY</t>
  </si>
  <si>
    <t>$0.00 per Dedicated Reservation Red Hat Enterprise Linux with HA r7a.32xlarge Instance Hour</t>
  </si>
  <si>
    <t>RD265CWY9S9DHQ9P</t>
  </si>
  <si>
    <t>$6.66632 per On Demand RHEL with SQL Web r7a.16xlarge Instance Hour</t>
  </si>
  <si>
    <t>B3JCTTNYJSPP4EM5</t>
  </si>
  <si>
    <t>$0.00 per Dedicated Reservation RHEL with HA and SQL Enterprise r5b.metal Instance Hour</t>
  </si>
  <si>
    <t>3X7TWV9TCBVGT4NP</t>
  </si>
  <si>
    <t>$0.00 per Linux with SQL Std m5d.16xlarge Dedicated Host Instance hour</t>
  </si>
  <si>
    <t>UPA249X7SSZTV88Y</t>
  </si>
  <si>
    <t>$0.326 per Dedicated RHEL i3en.large Instance Hour</t>
  </si>
  <si>
    <t>CRM37CCCNEQF7ZAB</t>
  </si>
  <si>
    <t>$0.00 per Dedicated Reservation Ubuntu Pro m5.4xlarge Instance Hour</t>
  </si>
  <si>
    <t>PYWH2WSMUGPR49YX</t>
  </si>
  <si>
    <t>$0.87 per Dedicated Unused Reservation Linux with SQL Web r5b.2xlarge Instance Hour</t>
  </si>
  <si>
    <t>CQJEHE6TWJ6BYXVB</t>
  </si>
  <si>
    <t>$21.3288 per Unused Reservation Windows with SQL Std m7i.24xlarge Instance Hour</t>
  </si>
  <si>
    <t>BGW2HSMFMH2NCXR9</t>
  </si>
  <si>
    <t>$48.432 per Dedicated Windows with SQL Server Enterprise r5n.24xlarge Instance Hour</t>
  </si>
  <si>
    <t>86JBTZE6DCC5DUAA</t>
  </si>
  <si>
    <t>$0.00 per Linux c7gn.2xlarge Dedicated Host Instance hour</t>
  </si>
  <si>
    <t>SP9S8F5QD8J4J97U</t>
  </si>
  <si>
    <t>$40.738 per Unused Reservation RHEL with SQL Server Enterprise c5.24xlarge Instance Hour</t>
  </si>
  <si>
    <t>K7JUSZMEUWHHCUSC</t>
  </si>
  <si>
    <t>$1.472 per Unused Reservation Windows with SQL Std t3.2xlarge Instance Hour</t>
  </si>
  <si>
    <t>2HPPP6SCUDB3R6DA</t>
  </si>
  <si>
    <t>$0.00 per Dedicated Reservation RHEL z1d.large Instance Hour</t>
  </si>
  <si>
    <t>PUKHDDD4FXDEX6SG</t>
  </si>
  <si>
    <t>$8.29748 per On Demand SUSE r7a.24xlarge Instance Hour</t>
  </si>
  <si>
    <t>TZHJJEXP47K7Q8QT</t>
  </si>
  <si>
    <t>$0.00 per Dedicated Reservation RHEL with SQL Web c4.4xlarge Instance Hour</t>
  </si>
  <si>
    <t>E64PRY46WGHZABVC</t>
  </si>
  <si>
    <t>$3.971 per Unused Reservation SQL Web i2.4xlarge Instance Hour</t>
  </si>
  <si>
    <t>FH5ERJ67U7VSBV3S</t>
  </si>
  <si>
    <t>$0.00 per Dedicated Reservation RHEL r5a.12xlarge Instance Hour</t>
  </si>
  <si>
    <t>24PP4SUP75H3BY6P</t>
  </si>
  <si>
    <t>$8.674 per Unused Reservation RHEL with SQL Web x2iezn.8xlarge Instance Hour</t>
  </si>
  <si>
    <t>XPBJN8ER2VU9WFHV</t>
  </si>
  <si>
    <t>$46.464 per Dedicated Windows with SQL Server Enterprise m5d.metal Instance Hour</t>
  </si>
  <si>
    <t>YR77FVDBCN56ADTB</t>
  </si>
  <si>
    <t>$259.65 per On Demand Linux with SQL Server Enterprise u-9tb1.112xlarge Instance Hour</t>
  </si>
  <si>
    <t>SM2YQCNUD6235TGZ</t>
  </si>
  <si>
    <t>$84.1824 per On Demand Linux with SQL Server Enterprise r6a.metal Instance Hour</t>
  </si>
  <si>
    <t>XJUK9SSQTQ7GPBXK</t>
  </si>
  <si>
    <t>$3.25998 per Dedicated RHEL m6idn.8xlarge Instance Hour</t>
  </si>
  <si>
    <t>VUKJKSXDD4MRU3SQ</t>
  </si>
  <si>
    <t>$1.6029 per Dedicated Ubuntu Pro m7g.8xlarge Instance Hour</t>
  </si>
  <si>
    <t>BUJ22GWBM6QFGDAB</t>
  </si>
  <si>
    <t>$27.99496 per On Demand RHEL with SQL Standard r6in.32xlarge Instance Hour</t>
  </si>
  <si>
    <t>QCTUWEW57U5T2W9G</t>
  </si>
  <si>
    <t>$0.24058 per Dedicated RHEL c6a.xlarge Instance Hour</t>
  </si>
  <si>
    <t>KF8Q5FBRAPX84AD3</t>
  </si>
  <si>
    <t>$14.15168 per Dedicated Unused Reservation Ubuntu Pro r6idn.metal Instance Hour</t>
  </si>
  <si>
    <t>QGKCPJMJQASHEF92</t>
  </si>
  <si>
    <t>$2.222 per Unused Reservation Windows with SQL Web m5dn.4xlarge Instance Hour</t>
  </si>
  <si>
    <t>5JNKSYBCFVTH334F</t>
  </si>
  <si>
    <t>$0.00 per Dedicated Reservation Windows c5.4xlarge Instance Hour</t>
  </si>
  <si>
    <t>UGK2SA2AGC682ZYZ</t>
  </si>
  <si>
    <t>$0.00 per Windows BYOL m7i.8xlarge Dedicated Host Instance hour</t>
  </si>
  <si>
    <t>HWQVCNX7FMXHKHA4</t>
  </si>
  <si>
    <t>$43.558 per Dedicated RHEL with SQL Server Enterprise r5ad.24xlarge Instance Hour</t>
  </si>
  <si>
    <t>A9AVW2XQ4CJRSNBT</t>
  </si>
  <si>
    <t>$114.86 per Dedicated Unused Reservation Linux with SQL Std u-6tb1.112xlarge Instance Hour</t>
  </si>
  <si>
    <t>9JBHYDWVV8BDX8E2</t>
  </si>
  <si>
    <t>$4.218 per Unused Reservation Linux with SQL Web c5ad.16xlarge Instance Hour</t>
  </si>
  <si>
    <t>WXBEAGWSD7C2S9FH</t>
  </si>
  <si>
    <t>$45.552 per On Demand Windows with SQL Server Enterprise m5.24xlarge Instance Hour</t>
  </si>
  <si>
    <t>USAD4ZXCNGKR5DV2</t>
  </si>
  <si>
    <t>$44.21621 per Dedicated Unused Reservation Linux with SQL Server Enterprise m6in.24xlarge Instance Hour</t>
  </si>
  <si>
    <t>3GE6DCJUA5GW4Y3F</t>
  </si>
  <si>
    <t>$30.0084 per Dedicated RHEL with SQL Server Enterprise r5b.16xlarge Instance Hour</t>
  </si>
  <si>
    <t>JJRS2E6XQMFRCZJH</t>
  </si>
  <si>
    <t>$0.00 per Windows BYOL r5.24xlarge Dedicated Host Instance hour</t>
  </si>
  <si>
    <t>F8XVXXKNVD3F2WNK</t>
  </si>
  <si>
    <t>$0.00 per Reservation RHEL with HA and SQL Standard m6in.16xlarge Instance Hour</t>
  </si>
  <si>
    <t>XAD3EEYRF7ST6A57</t>
  </si>
  <si>
    <t>$14.25456 per Dedicated Linux with SQL Server Enterprise c6in.8xlarge Instance Hour</t>
  </si>
  <si>
    <t>BKDKE5XBX7BYMEV6</t>
  </si>
  <si>
    <t>$0.06635 per Unused Reservation Ubuntu Pro m7a.medium Instance Hour</t>
  </si>
  <si>
    <t>G63GEJMFD5NX3CHY</t>
  </si>
  <si>
    <t>$0.00 per Reservation SUSE g3.16xlarge Instance Hour</t>
  </si>
  <si>
    <t>YMW3CRK936T7F9AP</t>
  </si>
  <si>
    <t>$0.51925 per Dedicated Unused Reservation RHEL with SQL Web m6idn.xlarge Instance Hour</t>
  </si>
  <si>
    <t>VZYHFMPFTCWDXF4J</t>
  </si>
  <si>
    <t>$0.00 per Reservation Red Hat Enterprise Linux with HA m5.24xlarge Instance Hour</t>
  </si>
  <si>
    <t>84NSEQPK4RUWR2U7</t>
  </si>
  <si>
    <t>$3.256 per Dedicated Linux with SQL Web r5d.8xlarge Instance Hour</t>
  </si>
  <si>
    <t>KZUN53DPG7VHHVQJ</t>
  </si>
  <si>
    <t>$18.453 per On Demand RHEL with HA and SQL Standard r6i.24xlarge Instance Hour</t>
  </si>
  <si>
    <t>WXJZSFP8Y7DHEDEF</t>
  </si>
  <si>
    <t>$0.00 per Reservation Linux x2gd.large Instance Hour</t>
  </si>
  <si>
    <t>76X2ZKCNCG57T6AE</t>
  </si>
  <si>
    <t>$0.00 per Dedicated Reservation Red Hat Enterprise Linux with HA r6idn.4xlarge Instance Hour</t>
  </si>
  <si>
    <t>Z8QRT6EVQCRUCHAS</t>
  </si>
  <si>
    <t>$0.626 per Dedicated Unused Reservation SUSE c3.2xlarge Instance Hour</t>
  </si>
  <si>
    <t>2J2BR3R5ET7WRY8J</t>
  </si>
  <si>
    <t>$15.01044 per Unused Reservation RHEL with HA and SQL Enterprise m6idn.8xlarge Instance Hour</t>
  </si>
  <si>
    <t>C99DFPTSDY5DFG2S</t>
  </si>
  <si>
    <t>$4.49486 per Dedicated Unused Reservation Linux r7a.12xlarge Instance Hour</t>
  </si>
  <si>
    <t>ADXV3YBKAX8KS8SH</t>
  </si>
  <si>
    <t>$28.064 per On Demand Linux with SQL Server Enterprise r5a.16xlarge Instance Hour</t>
  </si>
  <si>
    <t>EETX47AFYT8KCVNU</t>
  </si>
  <si>
    <t>$19.43296 per Unused Reservation Windows with SQL Web m6idn.metal Instance Hour</t>
  </si>
  <si>
    <t>Z9ZZ8ZDSJCBGRBWZ</t>
  </si>
  <si>
    <t>$0.00 per Reservation Windows m6in.8xlarge Instance Hour</t>
  </si>
  <si>
    <t>FMSQA4CJC93QAQ7J</t>
  </si>
  <si>
    <t>$2.74 per Dedicated Unused Reservation Linux with SQL Std m5a.4xlarge Instance Hour</t>
  </si>
  <si>
    <t>QAM95ZGVGE7FU28R</t>
  </si>
  <si>
    <t>$3.697 per Unused Reservation RHEL with HA and SQL Enterprise m5n.2xlarge Instance Hour</t>
  </si>
  <si>
    <t>UDUCV6983G6CB9JQ</t>
  </si>
  <si>
    <t>$0.11235 per On Demand Windows BYOL m7i.large Instance Hour</t>
  </si>
  <si>
    <t>HMQ359R6CBP4GFR8</t>
  </si>
  <si>
    <t>$80.13 per Unused Reservation RHEL with SQL Server Enterprise x1e.32xlarge Instance Hour</t>
  </si>
  <si>
    <t>MGSKGUJRKE7P886V</t>
  </si>
  <si>
    <t>$14.856 per Dedicated Unused Reservation Windows with SQL Web r5b.24xlarge Instance Hour</t>
  </si>
  <si>
    <t>WNZDGCVQZ4KK2RMN</t>
  </si>
  <si>
    <t>$0.2451 per On Demand Ubuntu Pro m7gd.xlarge Instance Hour</t>
  </si>
  <si>
    <t>C5AUYPXTJAMT9C3V</t>
  </si>
  <si>
    <t>$0.00 per RHEL g4ad.4xlarge Dedicated Host Instance hour</t>
  </si>
  <si>
    <t>2DZTFXC455A8G7AA</t>
  </si>
  <si>
    <t>$10.1315 per On Demand RHEL with SQL Server Enterprise x2iedn.4xlarge Instance Hour</t>
  </si>
  <si>
    <t>4RBWT442FQX8ZERF</t>
  </si>
  <si>
    <t>$2.74164 per On Demand RHEL with HA and SQL Standard c6a.4xlarge Instance Hour</t>
  </si>
  <si>
    <t>PF7DHXUAK7XYV6VN</t>
  </si>
  <si>
    <t>$0.00 per Reservation Windows BYOL m6id.8xlarge Instance Hour</t>
  </si>
  <si>
    <t>P2UVB47MXYX7PDZ7</t>
  </si>
  <si>
    <t>$0.00 per Reservation Linux with SQL Web r6in.8xlarge Instance Hour</t>
  </si>
  <si>
    <t>T7JGQXA69QW2P6GB</t>
  </si>
  <si>
    <t>$0.092 per Windows c5d.large Dedicated Host Instance hour</t>
  </si>
  <si>
    <t>SXRXXBNDYCGHREAJ</t>
  </si>
  <si>
    <t>$0.00 per Reservation Red Hat Enterprise Linux with HA c6in.8xlarge Instance Hour</t>
  </si>
  <si>
    <t>DPQGXNXWTEGDTXYA</t>
  </si>
  <si>
    <t>$0.00 per Reservation SUSE x1e.8xlarge Instance Hour</t>
  </si>
  <si>
    <t>G3M6QK5RDANQ8TYU</t>
  </si>
  <si>
    <t>$0.00 per Reservation RHEL with HA and SQL Enterprise c6in.xlarge Instance Hour</t>
  </si>
  <si>
    <t>NUNW7NEHPVUXDKDT</t>
  </si>
  <si>
    <t>$2.797 per On Demand SUSE r5n.8xlarge Instance Hour</t>
  </si>
  <si>
    <t>GGH7DTC9QMKRJ8RB</t>
  </si>
  <si>
    <t>$0.00 per Dedicated Reservation RHEL r6in.16xlarge Instance Hour</t>
  </si>
  <si>
    <t>A8W6YRT2MM9WA56K</t>
  </si>
  <si>
    <t>$0.00 per Dedicated Reservation Usage Windows with SQL Web r4.xlarge Instance Hour</t>
  </si>
  <si>
    <t>6JAMSE9YH28K7FMH</t>
  </si>
  <si>
    <t>$0.00 per Linux with SQL Std m7i.24xlarge Dedicated Host Instance hour</t>
  </si>
  <si>
    <t>EY7JSFWMFAWZPXB7</t>
  </si>
  <si>
    <t>$0.00 per Dedicated Reservation Ubuntu Pro r6a.xlarge Instance Hour</t>
  </si>
  <si>
    <t>WRZEN9USAGQB87J3</t>
  </si>
  <si>
    <t>$0.00 per Reservation Windows with SQL Std z1d.xlarge Instance Hour</t>
  </si>
  <si>
    <t>6295755YEYFSHDT3</t>
  </si>
  <si>
    <t>$3.808 per Unused Reservation Windows r5ad.8xlarge Instance Hour</t>
  </si>
  <si>
    <t>KDY9CNYUXU5UAKPJ</t>
  </si>
  <si>
    <t>$0.00 per Dedicated Reservation RHEL r7gd.large Instance Hour</t>
  </si>
  <si>
    <t>3JQMTXKVMFMUVC47</t>
  </si>
  <si>
    <t>$0.235 per Unused Reservation RHEL with SQL Web r5.large Instance Hour</t>
  </si>
  <si>
    <t>TB689ADWZKQJG9WD</t>
  </si>
  <si>
    <t>$9.552 per Dedicated Unused Reservation Windows m5.metal Instance Hour</t>
  </si>
  <si>
    <t>PBQ2NR9CBRU3ZKA9</t>
  </si>
  <si>
    <t>$0.00 per Dedicated Reservation Usage Windows x1.16xlarge Instance Hour</t>
  </si>
  <si>
    <t>NJVU9WVRVEC5WKRB</t>
  </si>
  <si>
    <t>$0.3648 per Unused Reservation Windows BYOL t3.2xlarge Instance Hour</t>
  </si>
  <si>
    <t>K67MU9ZSKXNJS54W</t>
  </si>
  <si>
    <t>$3.859 per Dedicated Windows with SQL Server Enterprise m5ad.2xlarge Instance Hour</t>
  </si>
  <si>
    <t>GCQCETTR3F8QMTMF</t>
  </si>
  <si>
    <t>$6.92868 per Dedicated Unused Reservation Red Hat Enterprise Linux with HA c6in.24xlarge Instance Hour</t>
  </si>
  <si>
    <t>XE6JTV2M6PTGP3CJ</t>
  </si>
  <si>
    <t>$0.00 per Dedicated Reservation RHEL with HA and SQL Enterprise m5zn.6xlarge Instance Hour</t>
  </si>
  <si>
    <t>RU6HJDX5U8W5M6PP</t>
  </si>
  <si>
    <t>$3.859 per On Demand Linux with SQL Web r5a.12xlarge Instance Hour</t>
  </si>
  <si>
    <t>CU6FNHN5YSCSMUYT</t>
  </si>
  <si>
    <t>$15.42835 per Dedicated Windows with SQL Web m6idn.24xlarge Instance Hour</t>
  </si>
  <si>
    <t>ER8TE2CZEZZZAQUZ</t>
  </si>
  <si>
    <t>$0.00 per RHEL m5dn.24xlarge Dedicated Host Instance hour</t>
  </si>
  <si>
    <t>KNUGBUR63RJHPF2B</t>
  </si>
  <si>
    <t>$1.472 per Windows r5d.8xlarge Dedicated Host Instance hour</t>
  </si>
  <si>
    <t>VWZWXFCJJZQFHXDX</t>
  </si>
  <si>
    <t>$0.00 per Reservation SUSE p4d.24xlarge Instance Hour</t>
  </si>
  <si>
    <t>XNUDYHF6MPBCRUEJ</t>
  </si>
  <si>
    <t>$7.613 per Dedicated Unused Reservation RHEL with SQL Web m5ad.24xlarge Instance Hour</t>
  </si>
  <si>
    <t>KMG6QKRUN2BFPAFT</t>
  </si>
  <si>
    <t>$0.00 per Dedicated Reservation Usage Windows r4.16xlarge Instance Hour</t>
  </si>
  <si>
    <t>8RJU25FTZM2W3EDA</t>
  </si>
  <si>
    <t>$0.00 per Reservation Windows m6id.16xlarge Instance Hour</t>
  </si>
  <si>
    <t>HG3TP7M3FQZ54HKR</t>
  </si>
  <si>
    <t>$1.100 per On Demand Linux m2.4xlarge Instance Hour</t>
  </si>
  <si>
    <t>ANVDTWN7AFZZ4AMA</t>
  </si>
  <si>
    <t>$5.156 per Unused Reservation Ubuntu Pro is4gen.8xlarge Instance Hour</t>
  </si>
  <si>
    <t>YU4YTEWBGGK4NZRZ</t>
  </si>
  <si>
    <t>$0.8064 per On Demand Linux m6gd.4xlarge Instance Hour</t>
  </si>
  <si>
    <t>D66US8G7TZQHWSM9</t>
  </si>
  <si>
    <t>$7.7252 per Unused Reservation Linux hpc7a.24xlarge Instance Hour</t>
  </si>
  <si>
    <t>KKAZDZGRP5U77VD6</t>
  </si>
  <si>
    <t>$1.818 per Dedicated Unused Reservation RHEL with SQL Web r5n.4xlarge Instance Hour</t>
  </si>
  <si>
    <t>GYMU9QG6NVTZ6SHH</t>
  </si>
  <si>
    <t>$6.38497 per Dedicated SUSE m6idn.16xlarge Instance Hour</t>
  </si>
  <si>
    <t>GEBT75RGF6K78R9B</t>
  </si>
  <si>
    <t>$0.00 per Linux with SQL Std c5.xlarge Dedicated Host Instance hour</t>
  </si>
  <si>
    <t>GBRYD5A6HMVDEYZF</t>
  </si>
  <si>
    <t>$3.116 per Dedicated Unused Reservation Linux with SQL Std r5.4xlarge Instance Hour</t>
  </si>
  <si>
    <t>TN6PECGQSPKR7RRF</t>
  </si>
  <si>
    <t>$0.0081 per On Demand Ubuntu Pro t2.nano Instance Hour</t>
  </si>
  <si>
    <t>B6ZKFWP5XDEN7XAC</t>
  </si>
  <si>
    <t>$0.00 per Dedicated Reservation RHEL with SQL Server Enterprise c6i.24xlarge Instance Hour</t>
  </si>
  <si>
    <t>YV2VYTEF37DG268M</t>
  </si>
  <si>
    <t>$0.00 per Reservation Windows c5a.large Instance Hour</t>
  </si>
  <si>
    <t>EH8CZ4E99NERGN42</t>
  </si>
  <si>
    <t>$0.00 per RHEL r6i.large Dedicated Host Instance hour</t>
  </si>
  <si>
    <t>9SPXQXMVCSG4GC99</t>
  </si>
  <si>
    <t>$0.00 per Reservation Linux with SQL Std m6id.metal Instance Hour</t>
  </si>
  <si>
    <t>SRKGU2YG8T8UN7S3</t>
  </si>
  <si>
    <t>$5.08464 per Dedicated Linux m6a.24xlarge Instance Hour</t>
  </si>
  <si>
    <t>YSZ696PEEX8UBZWT</t>
  </si>
  <si>
    <t>$10.272 per Unused Reservation Windows with SQL Std c5.12xlarge Instance Hour</t>
  </si>
  <si>
    <t>RJ43E2FG3BZXGWYR</t>
  </si>
  <si>
    <t>$3.21056 per Dedicated Unused Reservation Ubuntu Pro r5dn.8xlarge Instance Hour</t>
  </si>
  <si>
    <t>5VRAD2EFAX85KPVR</t>
  </si>
  <si>
    <t>$0.90448 per Dedicated Windows with SQL Web c6i.2xlarge Instance Hour</t>
  </si>
  <si>
    <t>MMA2T9TWJ5PM5TN3</t>
  </si>
  <si>
    <t>$8.854 per Dedicated RHEL g4dn.metal Instance Hour</t>
  </si>
  <si>
    <t>J7FJ9UHREQKQ2PM5</t>
  </si>
  <si>
    <t>$9.638 per Dedicated Unused Reservation Linux with SQL Web r5n.metal Instance Hour</t>
  </si>
  <si>
    <t>3S48U5ZVC6NS9NRM</t>
  </si>
  <si>
    <t>$0.00 per Linux d2.2xlarge Dedicated Host Instance hour</t>
  </si>
  <si>
    <t>T4BTJYUURX2PYX24</t>
  </si>
  <si>
    <t>$0.74914 per Dedicated Unused Reservation Linux r7a.2xlarge Instance Hour</t>
  </si>
  <si>
    <t>673GAX3WP3MDESBU</t>
  </si>
  <si>
    <t>$4.282 per On Demand RHEL h1.16xlarge Instance Hour</t>
  </si>
  <si>
    <t>XXYXXAJW8XMRWCK3</t>
  </si>
  <si>
    <t>$0.00 per Dedicated Reservation RHEL m6idn.4xlarge Instance Hour</t>
  </si>
  <si>
    <t>JHWJH6HE2DS42GWV</t>
  </si>
  <si>
    <t>$0.00 per Dedicated Reservation Windows with SQL Web r5dn.metal Instance Hour</t>
  </si>
  <si>
    <t>Z3NSJ93E2EBQJWYW</t>
  </si>
  <si>
    <t>$32.137 per Unused Reservation SUSE x2iedn.32xlarge Instance Hour</t>
  </si>
  <si>
    <t>E9UXQPMW25JRDGD6</t>
  </si>
  <si>
    <t>$0.8546 per Unused Reservation SUSE c6i.4xlarge Instance Hour</t>
  </si>
  <si>
    <t>CEMPJ6GQ4H8TMT58</t>
  </si>
  <si>
    <t>$4.00048 per On Demand RHEL with SQL Server Enterprise r6idn.2xlarge Instance Hour</t>
  </si>
  <si>
    <t>TKJMDUUEFXPWJG23</t>
  </si>
  <si>
    <t>$0.00 per RHEL with SQL Standard r5n.large Dedicated Host Instance hour</t>
  </si>
  <si>
    <t>HHV4Z6Z8YMX6URPF</t>
  </si>
  <si>
    <t>$0.00 per Reservation Windows with SQL Std m5d.metal Instance Hour</t>
  </si>
  <si>
    <t>R2ASRJK55GCNS6PC</t>
  </si>
  <si>
    <t>$8.914 per Unused Reservation Windows with SQL Web h1.16xlarge Instance Hour</t>
  </si>
  <si>
    <t>Z6KEHH2HFQTTFE9J</t>
  </si>
  <si>
    <t>$0.7574 per On Demand RHEL with HA and SQL Standard c6i.xlarge Instance Hour</t>
  </si>
  <si>
    <t>38GZVC2QCFF63BRU</t>
  </si>
  <si>
    <t>$0.09364 per Dedicated Unused Reservation Linux r7a.medium Instance Hour</t>
  </si>
  <si>
    <t>NYS3NUBK3UPVCG5W</t>
  </si>
  <si>
    <t>$0.00 per Reservation RHEL r6a.16xlarge Instance Hour</t>
  </si>
  <si>
    <t>46WJWCTBVE3YKCY7</t>
  </si>
  <si>
    <t>$1.11 per Dedicated Linux h1.4xlarge Instance Hour</t>
  </si>
  <si>
    <t>DBSP8X8DMQMGKWZA</t>
  </si>
  <si>
    <t>$2.28944 per Dedicated Unused Reservation Ubuntu Pro r6a.8xlarge Instance Hour</t>
  </si>
  <si>
    <t>CVSGYMZEPZGA74ST</t>
  </si>
  <si>
    <t>$1.84217 per Dedicated Unused Reservation RHEL with HA and SQL Enterprise m7i.xlarge Instance Hour</t>
  </si>
  <si>
    <t>U783K9KM855FXYHN</t>
  </si>
  <si>
    <t>$0.00 per Dedicated Reservation RHEL with SQL Server Enterprise x2iedn.16xlarge Instance Hour</t>
  </si>
  <si>
    <t>M49TGJS6N5EAKM99</t>
  </si>
  <si>
    <t>$191.046 per On Demand RHEL with SQL Web u-18tb1.112xlarge Instance Hour</t>
  </si>
  <si>
    <t>Y6MTRN7XNFSFF7P4</t>
  </si>
  <si>
    <t>$4.708 per On Demand SUSE c5.metal Instance Hour</t>
  </si>
  <si>
    <t>JNNWCNSW99XWZR9J</t>
  </si>
  <si>
    <t>$0.00 per Reservation Linux m7a.large Instance Hour</t>
  </si>
  <si>
    <t>AZ69H7N4H3568TPG</t>
  </si>
  <si>
    <t>$0.00 per Reservation RHEL with SQL Web m7i.2xlarge Instance Hour</t>
  </si>
  <si>
    <t>ARHXCTF8YTG64H8B</t>
  </si>
  <si>
    <t>$0.00 per Dedicated Reservation RHEL with SQL Standard r5.24xlarge Instance Hour</t>
  </si>
  <si>
    <t>54EQHPHVE2QES7CD</t>
  </si>
  <si>
    <t>$0.00 per Windows with SQL Web m7i.xlarge Dedicated Host Instance hour</t>
  </si>
  <si>
    <t>VB5KDJH7VKFCRF84</t>
  </si>
  <si>
    <t>$3.37524 per Dedicated Red Hat Enterprise Linux with HA c6i.16xlarge Instance Hour</t>
  </si>
  <si>
    <t>HJBPQ8U7DS9CFZRN</t>
  </si>
  <si>
    <t>$0.034 per Unused Reservation Windows t2.small Instance Hour</t>
  </si>
  <si>
    <t>8CHRREB2YAK48EBX</t>
  </si>
  <si>
    <t>$0.00 per Reservation RHEL with HA and SQL Enterprise c3.4xlarge Instance Hour</t>
  </si>
  <si>
    <t>SHZ8RBZ9JWKA5YJ8</t>
  </si>
  <si>
    <t>$3.924 per Dedicated Unused Reservation Linux c5d.18xlarge Instance Hour</t>
  </si>
  <si>
    <t>DT3CHWFTCCJWY7W3</t>
  </si>
  <si>
    <t>$5.25 per Unused Reservation RHEL with SQL Web m5d.16xlarge Instance Hour</t>
  </si>
  <si>
    <t>6N35AKZKJUY422BB</t>
  </si>
  <si>
    <t>$0.00 per Reservation SUSE x2gd.medium Instance Hour</t>
  </si>
  <si>
    <t>UK7VZE5SKSEQKRAY</t>
  </si>
  <si>
    <t>$3.51476 per Dedicated SUSE m6a.16xlarge Instance Hour</t>
  </si>
  <si>
    <t>S6Q8QEEHNMMZ5THT</t>
  </si>
  <si>
    <t>$1.703 per On Demand Linux with SQL Web i3en.3xlarge Instance Hour</t>
  </si>
  <si>
    <t>J9DKZG4SJGRBMJYD</t>
  </si>
  <si>
    <t>$0.00 per Dedicated Reservation Ubuntu Pro r5ad.8xlarge Instance Hour</t>
  </si>
  <si>
    <t>KES9CPWHYYHXWCYV</t>
  </si>
  <si>
    <t>$0.00 per Reservation RHEL with SQL Web r5b.12xlarge Instance Hour</t>
  </si>
  <si>
    <t>WDNR8NZVYVVJE5PJ</t>
  </si>
  <si>
    <t>$10.882 per Unused Reservation RHEL with SQL Standard z1d.12xlarge Instance Hour</t>
  </si>
  <si>
    <t>JG34VDRWTA329Y4C</t>
  </si>
  <si>
    <t>$0.00 per Linux im4gn.large Dedicated Host Instance hour</t>
  </si>
  <si>
    <t>YEBNXYH7J3RJSNK9</t>
  </si>
  <si>
    <t>$6.85044 per On Demand RHEL with HA and SQL Standard m6idn.8xlarge Instance Hour</t>
  </si>
  <si>
    <t>F78R2PEBSJ9B8TCA</t>
  </si>
  <si>
    <t>$0.511 per Dedicated Red Hat Enterprise Linux with HA i4i.xlarge Instance Hour</t>
  </si>
  <si>
    <t>FRPY2D4GK49KJTE5</t>
  </si>
  <si>
    <t>$0.00 per Dedicated Reservation Red Hat Enterprise Linux with HA r5d.12xlarge Instance Hour</t>
  </si>
  <si>
    <t>V266TGC63TTP5K5T</t>
  </si>
  <si>
    <t>$0.00 per SUSE r5d.4xlarge Dedicated Host Instance hour</t>
  </si>
  <si>
    <t>SC3EUFMJG2RAK7V8</t>
  </si>
  <si>
    <t>$2.32 per Dedicated Unused Reservation SUSE m4.10xlarge Instance Hour</t>
  </si>
  <si>
    <t>8MV68Q7RF2SGTUJF</t>
  </si>
  <si>
    <t>$0.00 per Reservation RHEL with SQL Server Enterprise r6in.16xlarge Instance Hour</t>
  </si>
  <si>
    <t>BCXSEZGFZMAZ3SUC</t>
  </si>
  <si>
    <t>$12.432 per Dedicated Unused Reservation Windows r5n.metal Instance Hour</t>
  </si>
  <si>
    <t>7SDME42SMZ8UP4YX</t>
  </si>
  <si>
    <t>$0.622 per Dedicated Unused Reservation Linux with SQL Std m5n.large Instance Hour</t>
  </si>
  <si>
    <t>HPN2K6PC3WVCC4Y6</t>
  </si>
  <si>
    <t>$0.00 per Reservation Linux r5ad.xlarge Instance Hour</t>
  </si>
  <si>
    <t>MMW9TDRBXTJ5WG92</t>
  </si>
  <si>
    <t>$4.59824 per Unused Reservation Windows r6in.8xlarge Instance Hour</t>
  </si>
  <si>
    <t>CF9WYEDC8SVJEGQQ</t>
  </si>
  <si>
    <t>$0.00 per Linux with SQL Server Enterprise m5.2xlarge Dedicated Host Instance hour</t>
  </si>
  <si>
    <t>VNR6BZK5EKMVCJWU</t>
  </si>
  <si>
    <t>$6.88868 per Dedicated SUSE c6in.24xlarge Instance Hour</t>
  </si>
  <si>
    <t>C4WN8QTNDGBPFSZN</t>
  </si>
  <si>
    <t>$0.61821 per Unused Reservation Ubuntu Pro g4ad.2xlarge Instance Hour</t>
  </si>
  <si>
    <t>K46YZ4N5G2DY469V</t>
  </si>
  <si>
    <t>$2.8372 per On Demand RHEL r6g.12xlarge Instance Hour</t>
  </si>
  <si>
    <t>YMM77CEQWYQHCJDN</t>
  </si>
  <si>
    <t>$32.012 per Dedicated Unused Reservation Windows BYOL x2iedn.32xlarge Instance Hour</t>
  </si>
  <si>
    <t>6CKGFDBVSW8GWTEF</t>
  </si>
  <si>
    <t>$18.95 per Unused Reservation Windows x2iedn.16xlarge Instance Hour</t>
  </si>
  <si>
    <t>WZVFW6YDBMEMTPNC</t>
  </si>
  <si>
    <t>$26.50112 per Unused Reservation Windows with SQL Std c6a.32xlarge Instance Hour</t>
  </si>
  <si>
    <t>SFYJTZEURA78BVUE</t>
  </si>
  <si>
    <t>$0.47 per Dedicated RHEL with SQL Standard r5d.large Instance Hour</t>
  </si>
  <si>
    <t>2388PVKVXNNEVQAK</t>
  </si>
  <si>
    <t>$0.38826 per On Demand Windows m7i-flex.xlarge Instance Hour</t>
  </si>
  <si>
    <t>ND5CDC79MZ48R9WP</t>
  </si>
  <si>
    <t>$0.00 per Reservation SUSE r5b.4xlarge Instance Hour</t>
  </si>
  <si>
    <t>CNRY4W4K4A2VEX5U</t>
  </si>
  <si>
    <t>$0.00 per Dedicated Reservation RHEL with SQL Standard r5n.xlarge Instance Hour</t>
  </si>
  <si>
    <t>PYRDQWYXYUPMC6CG</t>
  </si>
  <si>
    <t>$58.12404 per On Demand RHEL with HA and SQL Enterprise m6in.32xlarge Instance Hour</t>
  </si>
  <si>
    <t>DRXTADS3AS3GRJNZ</t>
  </si>
  <si>
    <t>$0.00 per Dedicated Reservation Red Hat Enterprise Linux with HA m6a.2xlarge Instance Hour</t>
  </si>
  <si>
    <t>BQK88MXT8G9SCH6N</t>
  </si>
  <si>
    <t>$0.00 per Windows with SQL Web m7a.8xlarge Dedicated Host Instance hour</t>
  </si>
  <si>
    <t>ATA4G4MM892SHT2R</t>
  </si>
  <si>
    <t>$3.3856 per On Demand Windows with SQL Std c6i.4xlarge Instance Hour</t>
  </si>
  <si>
    <t>AFZGXF53A5FAVCUB</t>
  </si>
  <si>
    <t>$0.00 per Dedicated Reservation Windows with SQL Web m5zn.large Instance Hour</t>
  </si>
  <si>
    <t>KCSAC684HMNR6UV4</t>
  </si>
  <si>
    <t>$31.456 per On Demand Windows with SQL Server Enterprise r6i.16xlarge Instance Hour</t>
  </si>
  <si>
    <t>ABQFXAJPP2E48E5F</t>
  </si>
  <si>
    <t>$2.21483 per Dedicated Ubuntu Pro x2iedn.2xlarge Instance Hour</t>
  </si>
  <si>
    <t>2SUSAEPMSHRZ8R58</t>
  </si>
  <si>
    <t>$0.00 per RHEL r6i.metal Dedicated Host Instance hour</t>
  </si>
  <si>
    <t>8AREY8M7FN3BSUJW</t>
  </si>
  <si>
    <t>$1.467 per Unused Reservation SUSE g4dn.4xlarge Instance Hour</t>
  </si>
  <si>
    <t>5DNCH4GFPNZ6N8DB</t>
  </si>
  <si>
    <t>$8.512 per Dedicated RHEL with HA and SQL Standard c5ad.12xlarge Instance Hour</t>
  </si>
  <si>
    <t>ZVT4X4S7J5SGWCC8</t>
  </si>
  <si>
    <t>$2.4819 per Dedicated Linux c6g.metal Instance Hour</t>
  </si>
  <si>
    <t>7BUP2GWENABBJFZA</t>
  </si>
  <si>
    <t>$0.00 per Dedicated Reservation Red Hat Enterprise Linux with HA m6a.12xlarge Instance Hour</t>
  </si>
  <si>
    <t>5HMJYYZ4BYM6S63E</t>
  </si>
  <si>
    <t>$8.915 per Dedicated Ubuntu Pro x1.16xlarge Instance Hour</t>
  </si>
  <si>
    <t>7F6UBG5JCXCG7GND</t>
  </si>
  <si>
    <t>$0.00 per Dedicated Reservation Linux r7gd.12xlarge Instance Hour</t>
  </si>
  <si>
    <t>QY2Z38STU3YXCVVX</t>
  </si>
  <si>
    <t>$3.50684 per Dedicated Unused Reservation SUSE c6in.12xlarge Instance Hour</t>
  </si>
  <si>
    <t>7C7EWF9Z2FCG3D3A</t>
  </si>
  <si>
    <t>$0.29568 per Dedicated Unused Reservation SUSE r6idn.large Instance Hour</t>
  </si>
  <si>
    <t>CPC8PSETGFGCQAYX</t>
  </si>
  <si>
    <t>$2.3203 per Dedicated Linux m7g.12xlarge Instance Hour</t>
  </si>
  <si>
    <t>BD97H8AAGXSDSKPY</t>
  </si>
  <si>
    <t>$3.514 per Unused Reservation RHEL with SQL Server Enterprise c5.2xlarge Instance Hour</t>
  </si>
  <si>
    <t>M23B5UG4HCU5WSCH</t>
  </si>
  <si>
    <t>$2.562 per On Demand SUSE d3.4xlarge Instance Hour</t>
  </si>
  <si>
    <t>V7XNFG82GXESQ3CY</t>
  </si>
  <si>
    <t>$0.00 per RHEL with HA and SQL Standard r5n.metal Dedicated Host Instance hour</t>
  </si>
  <si>
    <t>EC8BM5DSZGYZHVNR</t>
  </si>
  <si>
    <t>$0.00 per Dedicated Reservation Windows c6id.8xlarge Instance Hour</t>
  </si>
  <si>
    <t>J4U27PTGGWVYN56U</t>
  </si>
  <si>
    <t>$0.00 per Dedicated Reservation Linux with SQL Web c6i.12xlarge Instance Hour</t>
  </si>
  <si>
    <t>PEMFGN9CFEY3T5G6</t>
  </si>
  <si>
    <t>$3.0402 per Dedicated Unused Reservation SUSE m6g.metal Instance Hour</t>
  </si>
  <si>
    <t>98PB6H94FD83QG5D</t>
  </si>
  <si>
    <t>$0.109 per On Demand Linux c5d.large Instance Hour</t>
  </si>
  <si>
    <t>E42NUUG6RFSEWWGT</t>
  </si>
  <si>
    <t>$0.00 per Dedicated Reservation RHEL with SQL Standard m4.xlarge Instance Hour</t>
  </si>
  <si>
    <t>HJP55YC66FNVJN6K</t>
  </si>
  <si>
    <t>$9.61414 per Dedicated RHEL with SQL Standard d3en.8xlarge Instance Hour</t>
  </si>
  <si>
    <t>7XYZYW8VETDRGQ4A</t>
  </si>
  <si>
    <t>$10.12528 per Dedicated SUSE g5.24xlarge Instance Hour</t>
  </si>
  <si>
    <t>59TCVQJ6QZGXKQ2N</t>
  </si>
  <si>
    <t>$0.00 per Dedicated Reservation Linux r6id.large Instance Hour</t>
  </si>
  <si>
    <t>EQVZG9T2PK2WD626</t>
  </si>
  <si>
    <t>$4.57888 per Dedicated Unused Reservation Ubuntu Pro r6a.16xlarge Instance Hour</t>
  </si>
  <si>
    <t>8R8BDET54DVCM6MY</t>
  </si>
  <si>
    <t>$1.484 per On Demand Ubuntu Pro d2.2xlarge Instance Hour</t>
  </si>
  <si>
    <t>HTB3XUYB3HNUYZDT</t>
  </si>
  <si>
    <t>$0.00 per Reservation RHEL with SQL Server Enterprise d2.xlarge Instance Hour</t>
  </si>
  <si>
    <t>68YXJFDY9M785K7U</t>
  </si>
  <si>
    <t>$0.00 per Reservation Linux with SQL Web x1e.4xlarge Instance Hour</t>
  </si>
  <si>
    <t>9H42578ZKNUYAHZG</t>
  </si>
  <si>
    <t>$0.00 per Dedicated Reservation Linux with SQL Std r5.2xlarge Instance Hour</t>
  </si>
  <si>
    <t>CGHG5QJHKKVA72VJ</t>
  </si>
  <si>
    <t>$0.5117 per Dedicated Unused Reservation SUSE t3.2xlarge Instance Hour</t>
  </si>
  <si>
    <t>882V55W79KATRUEE</t>
  </si>
  <si>
    <t>$0.00 per Dedicated Reservation RHEL with HA and SQL Enterprise r5ad.16xlarge Instance Hour</t>
  </si>
  <si>
    <t>5RS9WUY3F4YUX38W</t>
  </si>
  <si>
    <t>$0.736 per Windows c5n.4xlarge Dedicated Host Instance hour</t>
  </si>
  <si>
    <t>AB5T5VUV4KZP7JJQ</t>
  </si>
  <si>
    <t>$4.57237 per On Demand Windows BYOL g5.16xlarge Instance Hour</t>
  </si>
  <si>
    <t>FTM2H56FFN62CC5G</t>
  </si>
  <si>
    <t>$27.99496 per Dedicated Unused Reservation RHEL with SQL Standard r6in.metal Instance Hour</t>
  </si>
  <si>
    <t>YN84FNQ9WKSAC4BT</t>
  </si>
  <si>
    <t>$0.00 per Reservation Windows z1d.12xlarge Instance Hour</t>
  </si>
  <si>
    <t>D86YTPSD8YG8Q4XX</t>
  </si>
  <si>
    <t>$0.00 per RHEL m7i.xlarge Dedicated Host Instance hour</t>
  </si>
  <si>
    <t>NR7B4Y66XM8NM7N4</t>
  </si>
  <si>
    <t>$0.00 per RHEL with HA and SQL Enterprise m6in.4xlarge Dedicated Host Instance hour</t>
  </si>
  <si>
    <t>RBV9PNGRVVQMSS8S</t>
  </si>
  <si>
    <t>$0.677 per Dedicated Ubuntu Pro d3.xlarge Instance Hour</t>
  </si>
  <si>
    <t>2BHKZX45XDQMVCVH</t>
  </si>
  <si>
    <t>$2.018 per On Demand Windows with SQL Server Enterprise r5b.xlarge Instance Hour</t>
  </si>
  <si>
    <t>QNRMV2NSJNEQ5UV5</t>
  </si>
  <si>
    <t>$0.8642 per Dedicated SUSE r6id.2xlarge Instance Hour</t>
  </si>
  <si>
    <t>6VAD62ETWNYJ2FAH</t>
  </si>
  <si>
    <t>$0.00 per Reservation RHEL with HA and SQL Standard m6in.large Instance Hour</t>
  </si>
  <si>
    <t>XN42ZXHUMSFY965K</t>
  </si>
  <si>
    <t>$0.00 per RHEL with SQL Server Enterprise r6i.24xlarge Dedicated Host Instance hour</t>
  </si>
  <si>
    <t>URD7FRG5SHHVTJTT</t>
  </si>
  <si>
    <t>$0.00 per Linux with SQL Server Enterprise i2.2xlarge Dedicated Host Instance hour</t>
  </si>
  <si>
    <t>HSRH5KVKBKZ7ZFNB</t>
  </si>
  <si>
    <t>$0.00 per Dedicated Reservation Linux i3.16xlarge Instance Hour</t>
  </si>
  <si>
    <t>Q5BW2Z2V2ZU2JWUR</t>
  </si>
  <si>
    <t>$6.021 per Unused Reservation RHEL with HA and SQL Standard m5d.8xlarge Instance Hour</t>
  </si>
  <si>
    <t>45PAPD8S9VQT6WEW</t>
  </si>
  <si>
    <t>$0.00 per Dedicated Reservation Windows c6a.12xlarge Instance Hour</t>
  </si>
  <si>
    <t>6TPD968FSVYCJPQX</t>
  </si>
  <si>
    <t>$0.46489 per Dedicated Linux g4ad.xlarge Instance Hour</t>
  </si>
  <si>
    <t>TPYSXMEQJXR9F4XP</t>
  </si>
  <si>
    <t>$21.844 per Dedicated Unused Reservation RHEL with SQL Server Enterprise r5ad.12xlarge Instance Hour</t>
  </si>
  <si>
    <t>MPT6TCMBRDGG4S3Z</t>
  </si>
  <si>
    <t>$0.00 per Reservation SUSE m6gd.4xlarge Instance Hour</t>
  </si>
  <si>
    <t>G7KBCJW7N6NZVVH4</t>
  </si>
  <si>
    <t>$0.32 per Dedicated RHEL c5n.xlarge Instance Hour</t>
  </si>
  <si>
    <t>RUYAPJ99TT9W3Y8Y</t>
  </si>
  <si>
    <t>$0.00 per Linux m5zn.12xlarge Dedicated Host Instance hour</t>
  </si>
  <si>
    <t>JR4F4T7TZWKJBQQA</t>
  </si>
  <si>
    <t>$3.528 per Unused Reservation Windows with SQL Std c5d.4xlarge Instance Hour</t>
  </si>
  <si>
    <t>BYRM434ANUGTQW63</t>
  </si>
  <si>
    <t>$0.00 per Reservation Windows with SQL Std c6a.2xlarge Instance Hour</t>
  </si>
  <si>
    <t>W26SP94U683QTRUT</t>
  </si>
  <si>
    <t>$0.00 per Reservation Windows with SQL Server Enterprise m6id.xlarge Instance Hour</t>
  </si>
  <si>
    <t>6ANDKRACXMYAS2PN</t>
  </si>
  <si>
    <t>$5.54848 per Unused Reservation RHEL with SQL Web d3.8xlarge Instance Hour</t>
  </si>
  <si>
    <t>963GRJ35WM856YXE</t>
  </si>
  <si>
    <t>$0.30 per Dedicated Unused Reservation Windows i4i.large Instance Hour</t>
  </si>
  <si>
    <t>93T24HSTTNXAAWQH</t>
  </si>
  <si>
    <t>$0.00 per Dedicated Reservation SUSE m7a.2xlarge Instance Hour</t>
  </si>
  <si>
    <t>KPXU45GBEJKRMY35</t>
  </si>
  <si>
    <t>$8.5922 per Unused Reservation SUSE m6id.32xlarge Instance Hour</t>
  </si>
  <si>
    <t>DY8QWCCSAKBEGRSM</t>
  </si>
  <si>
    <t>$0.00 per Reservation Red Hat Enterprise Linux with HA m6g.metal Instance Hour</t>
  </si>
  <si>
    <t>ZU9QQP8C33PS8UCK</t>
  </si>
  <si>
    <t>$2.9152 per Dedicated Linux m6g.metal Instance Hour</t>
  </si>
  <si>
    <t>ZY8NDN6EDH8NXN9M</t>
  </si>
  <si>
    <t>$0.46352 per On Demand Linux with SQL Web c6a.2xlarge Instance Hour</t>
  </si>
  <si>
    <t>N2EAS8GG5TBQ2KD6</t>
  </si>
  <si>
    <t>$0.00 per Reservation Windows with SQL Server Enterprise r6idn.xlarge Instance Hour</t>
  </si>
  <si>
    <t>CRVHAANYYYQNGMM4</t>
  </si>
  <si>
    <t>$3.872 per Dedicated RHEL with SQL Web m5ad.12xlarge Instance Hour</t>
  </si>
  <si>
    <t>86K97JH6C6TEBQV7</t>
  </si>
  <si>
    <t>$0.00 per Reservation Ubuntu Pro r6idn.large Instance Hour</t>
  </si>
  <si>
    <t>6D3JQXDU3F2MXAGX</t>
  </si>
  <si>
    <t>$1.1898 per Dedicated Unused Reservation SUSE g4ad.4xlarge Instance Hour</t>
  </si>
  <si>
    <t>MQYBK6GGCGECYNHB</t>
  </si>
  <si>
    <t>$11.37888 per Dedicated Windows with SQL Std m7a.12xlarge Instance Hour</t>
  </si>
  <si>
    <t>VVT6QXM2Q44GGU92</t>
  </si>
  <si>
    <t>$0.00 per Reservation RHEL with HA and SQL Enterprise m6in.xlarge Instance Hour</t>
  </si>
  <si>
    <t>N9H34YGMXNWWMMQ2</t>
  </si>
  <si>
    <t>$7.20 per Dedicated Windows z1d.12xlarge Instance Hour</t>
  </si>
  <si>
    <t>Z3A2NGNXSQBX48F9</t>
  </si>
  <si>
    <t>$0.00 per Linux with SQL Web r3.2xlarge Dedicated Host Instance hour</t>
  </si>
  <si>
    <t>QJ3AFXHJWTNHU6CB</t>
  </si>
  <si>
    <t>$14.8992 per Unused Reservation Windows with SQL Web m6i.32xlarge Instance Hour</t>
  </si>
  <si>
    <t>M72UUEH6HQZFJWBD</t>
  </si>
  <si>
    <t>$0.3474 per Dedicated Red Hat Enterprise Linux with HA m7gd.xlarge Instance Hour</t>
  </si>
  <si>
    <t>GR6DCQG69RFDR26F</t>
  </si>
  <si>
    <t>$0.00 per Reservation RHEL a1.large Instance Hour</t>
  </si>
  <si>
    <t>GHYZVPKQZNNF5U2Q</t>
  </si>
  <si>
    <t>$0.00 per Reservation RHEL c3.2xlarge Instance Hour</t>
  </si>
  <si>
    <t>YBVN8BFPGKEC3YJ4</t>
  </si>
  <si>
    <t>$0.00 per Reservation SUSE r6a.metal Instance Hour</t>
  </si>
  <si>
    <t>ATBQCHZUXAV9UTRE</t>
  </si>
  <si>
    <t>$54.77952 per Dedicated Unused Reservation Linux with SQL Server Enterprise m6a.32xlarge Instance Hour</t>
  </si>
  <si>
    <t>32JCAJK3E6SE4RWE</t>
  </si>
  <si>
    <t>$0.00 per Reservation RHEL with SQL Web x1e.4xlarge Instance Hour</t>
  </si>
  <si>
    <t>TDVVF5KHJA826AEM</t>
  </si>
  <si>
    <t>$1.6824 per Unused Reservation Linux with SQL Server Enterprise c6i.xlarge Instance Hour</t>
  </si>
  <si>
    <t>KRNH2G9MGT3V86BV</t>
  </si>
  <si>
    <t>$0.00 per Reservation RHEL with SQL Standard r7a.2xlarge Instance Hour</t>
  </si>
  <si>
    <t>TDSX7ANDTESA7TQP</t>
  </si>
  <si>
    <t>$2.383 per Dedicated Unused Reservation SQL Web c3.4xlarge Instance Hour</t>
  </si>
  <si>
    <t>5MM9EDV8CTTXZXEE</t>
  </si>
  <si>
    <t>$0.00 per Dedicated Reservation RHEL c6i.4xlarge Instance Hour</t>
  </si>
  <si>
    <t>YH9SFFG63S8QPURF</t>
  </si>
  <si>
    <t>$1.21 per Unused Reservation Linux g3.4xlarge Instance Hour</t>
  </si>
  <si>
    <t>78UAQ3GYWPKHXUX9</t>
  </si>
  <si>
    <t>$0.26226 per On Demand Windows r7a.large Instance Hour</t>
  </si>
  <si>
    <t>CT6Q99NUU9MSCVMJ</t>
  </si>
  <si>
    <t>$0.00 per Dedicated Reservation Ubuntu Pro c6id.metal Instance Hour</t>
  </si>
  <si>
    <t>EBJH8UQRJPA5Y9NG</t>
  </si>
  <si>
    <t>$1.25728 per Dedicated RHEL c6in.4xlarge Instance Hour</t>
  </si>
  <si>
    <t>QJWSTBU5TS4GTG9Y</t>
  </si>
  <si>
    <t>$5.504 per Unused Reservation Windows BYOL i3.16xlarge Instance Hour</t>
  </si>
  <si>
    <t>HESNYFNNXSZCHMVS</t>
  </si>
  <si>
    <t>$0.00 per Dedicated Reservation Windows c6id.large Instance Hour</t>
  </si>
  <si>
    <t>T577XMW7MX64SKSX</t>
  </si>
  <si>
    <t>$8.965 per Dedicated Red Hat Enterprise Linux with HA x1e.8xlarge Instance Hour</t>
  </si>
  <si>
    <t>8M8JV6Q4WHZQYCHA</t>
  </si>
  <si>
    <t>$6.07344 per Dedicated Linux with SQL Std r6a.8xlarge Instance Hour</t>
  </si>
  <si>
    <t>2P88VR24GSBRTJZU</t>
  </si>
  <si>
    <t>$7.4498 per On Demand SUSE c6id.32xlarge Instance Hour</t>
  </si>
  <si>
    <t>6R5RPX8SJP3BE6SS</t>
  </si>
  <si>
    <t>$0.00 per Windows with SQL Web m7i.48xlarge Dedicated Host Instance hour</t>
  </si>
  <si>
    <t>E93W6QMSMHJX7B3Z</t>
  </si>
  <si>
    <t>$14.6048 per Dedicated Linux with SQL Server Enterprise r4.8xlarge Instance Hour</t>
  </si>
  <si>
    <t>J8AVD4TU6Q8NDVNC</t>
  </si>
  <si>
    <t>$16.006 per Unused Reservation Linux x2idn.32xlarge Instance Hour</t>
  </si>
  <si>
    <t>QKPVTNNQ78RPCXM5</t>
  </si>
  <si>
    <t>$0.00 per Windows with SQL Server Enterprise m5d.8xlarge Dedicated Host Instance hour</t>
  </si>
  <si>
    <t>QT83A6PPHZ3GD8MG</t>
  </si>
  <si>
    <t>$0.00 per Reservation RHEL with HA and SQL Standard c5a.8xlarge Instance Hour</t>
  </si>
  <si>
    <t>T6YCAF777HB5J29S</t>
  </si>
  <si>
    <t>$0.00 per Reservation RHEL with HA and SQL Enterprise m6in.4xlarge Instance Hour</t>
  </si>
  <si>
    <t>T9UMH95NA88A5GVH</t>
  </si>
  <si>
    <t>$7.598 per Dedicated Unused Reservation Windows with SQL Server Enterprise c5ad.4xlarge Instance Hour</t>
  </si>
  <si>
    <t>6PHWFDCHZ6SHS84B</t>
  </si>
  <si>
    <t>$0.00 per Linux with SQL Std m7a.8xlarge Dedicated Host Instance hour</t>
  </si>
  <si>
    <t>MJ929B5MANT367G3</t>
  </si>
  <si>
    <t>$0.00 per Linux with SQL Web t3.xlarge Dedicated Host Instance hour</t>
  </si>
  <si>
    <t>QZ468USHYNPZDT9U</t>
  </si>
  <si>
    <t>$0.00 per Dedicated Reservation Windows with SQL Std m7i.8xlarge Instance Hour</t>
  </si>
  <si>
    <t>HRB6QPUU32N272DP</t>
  </si>
  <si>
    <t>$2.388 per Unused Reservation Ubuntu Pro m5a.12xlarge Instance Hour</t>
  </si>
  <si>
    <t>EHX3WEAG7NUKFSBD</t>
  </si>
  <si>
    <t>$3.673 per On Demand RHEL with HA and SQL Enterprise r5a.2xlarge Instance Hour</t>
  </si>
  <si>
    <t>XWHZ594KFFJZ2TAS</t>
  </si>
  <si>
    <t>$6.646 per Dedicated RHEL with SQL Web m5a.24xlarge Instance Hour</t>
  </si>
  <si>
    <t>5PAA55KGEV339KFZ</t>
  </si>
  <si>
    <t>$6.016 per On Demand Windows m5a.16xlarge Instance Hour</t>
  </si>
  <si>
    <t>6Q2HTQ28F86CYYWF</t>
  </si>
  <si>
    <t>$0.00 per Windows BYOL i2.8xlarge Dedicated Host Instance hour</t>
  </si>
  <si>
    <t>S25GW5EJV9KVKX5Z</t>
  </si>
  <si>
    <t>$5.73 per Dedicated RHEL with HA and SQL Standard c5ad.8xlarge Instance Hour</t>
  </si>
  <si>
    <t>J2GTDRFFWAGRJKQA</t>
  </si>
  <si>
    <t>$13.056 per Unused Reservation Linux with SQL Std r6id.16xlarge Instance Hour</t>
  </si>
  <si>
    <t>AT9Z6N3J6WNTCGW4</t>
  </si>
  <si>
    <t>$0.00 per Reservation RHEL with HA and SQL Enterprise r5.4xlarge Instance Hour</t>
  </si>
  <si>
    <t>E2Q7AQTQHFAY3A97</t>
  </si>
  <si>
    <t>$0.00 per Reservation Ubuntu Pro im4gn.16xlarge Instance Hour</t>
  </si>
  <si>
    <t>3VKEKT6FAKTMK4X2</t>
  </si>
  <si>
    <t>$14.7698 per Dedicated Unused Reservation RHEL with HA and SQL Enterprise r4.8xlarge Instance Hour</t>
  </si>
  <si>
    <t>TV85GAUQ2H9XCXGH</t>
  </si>
  <si>
    <t>$0.00 per SUSE c5.metal Dedicated Host Instance hour</t>
  </si>
  <si>
    <t>BEW8CJS9K9JKZ4ZU</t>
  </si>
  <si>
    <t>$1.7774 per On Demand RHEL with HA and SQL Enterprise c6i.xlarge Instance Hour</t>
  </si>
  <si>
    <t>PBJX3722WUTXZH3G</t>
  </si>
  <si>
    <t>$6.1632 per Unused Reservation Linux m6a.32xlarge Instance Hour</t>
  </si>
  <si>
    <t>CQRFCZK3FPGZ22TA</t>
  </si>
  <si>
    <t>$23.14034 per Dedicated RHEL with SQL Standard r6idn.24xlarge Instance Hour</t>
  </si>
  <si>
    <t>MTRXTUMTDMJQM9KY</t>
  </si>
  <si>
    <t>$7.741 per Dedicated Unused Reservation Linux with SQL Web i4i.16xlarge Instance Hour</t>
  </si>
  <si>
    <t>EJAUB73YEC8MKMBT</t>
  </si>
  <si>
    <t>$0.00 per Dedicated Reservation RHEL c6id.xlarge Instance Hour</t>
  </si>
  <si>
    <t>AKCEEDKFP3XHN5XJ</t>
  </si>
  <si>
    <t>$0.00 per Reservation Windows with SQL Server Enterprise r5b.2xlarge Instance Hour</t>
  </si>
  <si>
    <t>9Y9SBVKBYGJKPJH3</t>
  </si>
  <si>
    <t>$7.054 per Dedicated Unused Reservation RHEL with SQL Server Enterprise c5d.4xlarge Instance Hour</t>
  </si>
  <si>
    <t>FWSQ6WS329WSF2JC</t>
  </si>
  <si>
    <t>$27.51976 per Dedicated Unused Reservation RHEL with SQL Server Enterprise m6a.16xlarge Instance Hour</t>
  </si>
  <si>
    <t>9VWV9D8TQRC5QPE8</t>
  </si>
  <si>
    <t>$0.00 per Reservation RHEL with SQL Server Enterprise i3en.3xlarge Instance Hour</t>
  </si>
  <si>
    <t>SPNKHJ25YG8YZH3E</t>
  </si>
  <si>
    <t>$47.184 per Dedicated Unused Reservation Windows with SQL Server Enterprise r5.24xlarge Instance Hour</t>
  </si>
  <si>
    <t>DRMTY5WQNT74BHBC</t>
  </si>
  <si>
    <t>$23.9572 per Unused Reservation RHEL with SQL Standard m6id.32xlarge Instance Hour</t>
  </si>
  <si>
    <t>H5P9X4Z9N5TSXNN5</t>
  </si>
  <si>
    <t>$44.0544 per Dedicated Windows with SQL Std r6a.48xlarge Instance Hour</t>
  </si>
  <si>
    <t>7QMM8JQW2G8WV2VU</t>
  </si>
  <si>
    <t>$0.771 per Dedicated Unused Reservation RHEL with SQL Standard c5d.xlarge Instance Hour</t>
  </si>
  <si>
    <t>BWRZCTCTRPBH7A4W</t>
  </si>
  <si>
    <t>$0.00 per Dedicated Reservation Linux with SQL Web i4i.large Instance Hour</t>
  </si>
  <si>
    <t>8NJTUYCAUMHXR2SJ</t>
  </si>
  <si>
    <t>$2.88916 per On Demand Red Hat Enterprise Linux with HA r7a.8xlarge Instance Hour</t>
  </si>
  <si>
    <t>X7FTN6KQKQK6R8WZ</t>
  </si>
  <si>
    <t>$0.00 per Dedicated Reservation Red Hat Enterprise Linux with HA im4gn.xlarge Instance Hour</t>
  </si>
  <si>
    <t>MCXG4CKE5KRUE9JC</t>
  </si>
  <si>
    <t>$0.00 per Reservation SUSE c6a.32xlarge Instance Hour</t>
  </si>
  <si>
    <t>B7KTSU6NV4QA788U</t>
  </si>
  <si>
    <t>$0.00 per Windows BYOL x2iedn.8xlarge Dedicated Host Instance hour</t>
  </si>
  <si>
    <t>7CAA9ZWFCSNJFM9C</t>
  </si>
  <si>
    <t>$0.452 per Unused Reservation RHEL with SQL Standard m5dn.large Instance Hour</t>
  </si>
  <si>
    <t>QNRSR9VH2RFDDBT5</t>
  </si>
  <si>
    <t>$6.981 per Unused Reservation RHEL with HA and SQL Standard r5dn.8xlarge Instance Hour</t>
  </si>
  <si>
    <t>T964TM4MCMNRX7JK</t>
  </si>
  <si>
    <t>$0.622 per On Demand Ubuntu Pro m5dn.2xlarge Instance Hour</t>
  </si>
  <si>
    <t>8MQZR3AXWG9H848A</t>
  </si>
  <si>
    <t>$0.00 per Dedicated Reservation Red Hat Enterprise Linux with HA r5ad.8xlarge Instance Hour</t>
  </si>
  <si>
    <t>3GZ4MFYGYHX8FQ74</t>
  </si>
  <si>
    <t>$0.00 per RHEL c6id.2xlarge Dedicated Host Instance hour</t>
  </si>
  <si>
    <t>XANKPKAR93DP4JDQ</t>
  </si>
  <si>
    <t>$0.00 per Dedicated Reservation RHEL with HA and SQL Standard m5zn.3xlarge Instance Hour</t>
  </si>
  <si>
    <t>XV2D3RPQT9E5SRKJ</t>
  </si>
  <si>
    <t>$0.00 per RHEL with HA and SQL Enterprise d2.8xlarge Dedicated Host Instance hour</t>
  </si>
  <si>
    <t>4STEV47H3KH4ZPT3</t>
  </si>
  <si>
    <t>$1.46824 per On Demand Linux vt1.6xlarge Instance Hour</t>
  </si>
  <si>
    <t>U8CY6RCTUB63RNYE</t>
  </si>
  <si>
    <t>$0.00 per Reservation Windows BYOL c6id.4xlarge Instance Hour</t>
  </si>
  <si>
    <t>AF4X3NNRVKJ6EMND</t>
  </si>
  <si>
    <t>$0.00 per Dedicated Reservation Windows with SQL Web r5n.24xlarge Instance Hour</t>
  </si>
  <si>
    <t>3TCNK9B92U9SJZ95</t>
  </si>
  <si>
    <t>$0.00 per Windows with SQL Server Enterprise r5dn.12xlarge Dedicated Host Instance hour</t>
  </si>
  <si>
    <t>AKRQEM7AH83Q87TE</t>
  </si>
  <si>
    <t>$2.16575 per Unused Reservation Red Hat Enterprise Linux with HA x2iedn.2xlarge Instance Hour</t>
  </si>
  <si>
    <t>B6DR23X3Z5BVXEJK</t>
  </si>
  <si>
    <t>$0.00 per Linux d2.8xlarge Dedicated Host Instance hour</t>
  </si>
  <si>
    <t>SX5SAFU4Z2KY9XYA</t>
  </si>
  <si>
    <t>$2.02486 per Dedicated RHEL with HA and SQL Enterprise r6in.xlarge Instance Hour</t>
  </si>
  <si>
    <t>AECVWMJ2A4H5MQ2R</t>
  </si>
  <si>
    <t>$0.00 per RHEL c7gd.2xlarge Dedicated Host Instance hour</t>
  </si>
  <si>
    <t>TDZJQVSP4YH9PERF</t>
  </si>
  <si>
    <t>$0.00 per Reservation RHEL with SQL Standard i3en.24xlarge Instance Hour</t>
  </si>
  <si>
    <t>CEBVSE7WJX377DZW</t>
  </si>
  <si>
    <t>$0.00 per Reservation RHEL m7g.8xlarge Instance Hour</t>
  </si>
  <si>
    <t>A7JFKXQEECZ2JFC4</t>
  </si>
  <si>
    <t>$0.1913 per Unused Reservation Red Hat Enterprise Linux with HA m6a.large Instance Hour</t>
  </si>
  <si>
    <t>TANFKFD2NSAHGR3F</t>
  </si>
  <si>
    <t>$0.00 per Linux c5d.9xlarge Dedicated Host Instance hour</t>
  </si>
  <si>
    <t>63HUZYY435Z29SPE</t>
  </si>
  <si>
    <t>$0.378 per Unused Reservation Linux i4i.xlarge Instance Hour</t>
  </si>
  <si>
    <t>GSGNJAMHDUC9EAE4</t>
  </si>
  <si>
    <t>$0.00 per Dedicated Reservation Red Hat Enterprise Linux with HA r7a.48xlarge Instance Hour</t>
  </si>
  <si>
    <t>BV2ARZQUXEVFT7T9</t>
  </si>
  <si>
    <t>$1.501 per On Demand Red Hat Enterprise Linux with HA r5n.4xlarge Instance Hour</t>
  </si>
  <si>
    <t>AR6Z9CTTJJJBG82B</t>
  </si>
  <si>
    <t>$0.71938 per Dedicated Unused Reservation Linux with SQL Std r6idn.large Instance Hour</t>
  </si>
  <si>
    <t>37HUY84EGUYQ53ZH</t>
  </si>
  <si>
    <t>$0.00 per Reservation RHEL with SQL Server Enterprise x1e.4xlarge Instance Hour</t>
  </si>
  <si>
    <t>KFSS5G786EDJ6ES7</t>
  </si>
  <si>
    <t>$8.71448 per On Demand Linux with SQL Std d3.8xlarge Instance Hour</t>
  </si>
  <si>
    <t>H4R59JJWJD3ECACK</t>
  </si>
  <si>
    <t>$3.184 per Unused Reservation Windows m6i.8xlarge Instance Hour</t>
  </si>
  <si>
    <t>78KKEUXUCU36MBWF</t>
  </si>
  <si>
    <t>$6.898 per Dedicated Unused Reservation RHEL r5.metal Instance Hour</t>
  </si>
  <si>
    <t>TCB346D4CJ849T3Z</t>
  </si>
  <si>
    <t>$0.40132 per Dedicated Unused Reservation Ubuntu Pro r5dn.xlarge Instance Hour</t>
  </si>
  <si>
    <t>93NWMZ9ZDP2AYGXR</t>
  </si>
  <si>
    <t>$0.00 per Dedicated Reservation RHEL with SQL Web r5b.24xlarge Instance Hour</t>
  </si>
  <si>
    <t>VV6ANQDHK476SHQ3</t>
  </si>
  <si>
    <t>$3.7664 per Dedicated Linux m6i.16xlarge Instance Hour</t>
  </si>
  <si>
    <t>UCHGRHA2G72GU55Q</t>
  </si>
  <si>
    <t>$2.381 per Unused Reservation Linux with SQL Web m5ad.8xlarge Instance Hour</t>
  </si>
  <si>
    <t>VQT9FWS4ZT85FGVE</t>
  </si>
  <si>
    <t>$55.4548 per On Demand RHEL with SQL Server Enterprise c6id.metal Instance Hour</t>
  </si>
  <si>
    <t>WQ59TTCPUNPAZPA8</t>
  </si>
  <si>
    <t>$0.00 per Dedicated Reservation Linux inf1.24xlarge Instance Hour</t>
  </si>
  <si>
    <t>39DRW7D8FSPRF2VE</t>
  </si>
  <si>
    <t>$0.6069 per Unused Reservation Linux with SQL Std r6a.large Instance Hour</t>
  </si>
  <si>
    <t>NSKJ7RKA67XWNYY2</t>
  </si>
  <si>
    <t>$27.424 per On Demand Linux with SQL Server Enterprise m6i.16xlarge Instance Hour</t>
  </si>
  <si>
    <t>H45DH6RBR5NZDKT7</t>
  </si>
  <si>
    <t>$0.00 per Dedicated Reservation Windows g4dn.8xlarge Instance Hour</t>
  </si>
  <si>
    <t>C4X8PSS7ARKPPP9E</t>
  </si>
  <si>
    <t>$19.20 per On Demand Linux with SQL Std r5d.metal Instance Hour</t>
  </si>
  <si>
    <t>8BMH45XRPDXBM9X4</t>
  </si>
  <si>
    <t>$0.954 per On Demand RHEL with SQL Web i3.2xlarge Instance Hour</t>
  </si>
  <si>
    <t>CVB3EA4T6RU5UKSF</t>
  </si>
  <si>
    <t>$0.00 per Reservation Windows with SQL Server Enterprise c3.4xlarge Instance Hour</t>
  </si>
  <si>
    <t>56AJK8QYPFRNFEFF</t>
  </si>
  <si>
    <t>$0.00 per Reservation Windows with SQL Std r6i.12xlarge Instance Hour</t>
  </si>
  <si>
    <t>C2PSVJ7MND46J4B6</t>
  </si>
  <si>
    <t>$23.952 per Dedicated Windows with SQL Std r5n.24xlarge Instance Hour</t>
  </si>
  <si>
    <t>TU2NP36TY6RX2EW4</t>
  </si>
  <si>
    <t>$5.40 per On Demand Ubuntu Pro c5d.24xlarge Instance Hour</t>
  </si>
  <si>
    <t>95VBQPSVMVGJDKW4</t>
  </si>
  <si>
    <t>$2.592 per Dedicated RHEL with SQL Server Enterprise i2.xlarge Instance Hour</t>
  </si>
  <si>
    <t>QR3MSMJ9PS7JNBH9</t>
  </si>
  <si>
    <t>$0.00 per Dedicated Reservation RHEL with SQL Server Enterprise z1d.xlarge Instance Hour</t>
  </si>
  <si>
    <t>VSWA9ZNQ4ZKEDN7R</t>
  </si>
  <si>
    <t>$8.86 per Dedicated Windows with SQL Std m4.10xlarge Instance Hour</t>
  </si>
  <si>
    <t>TKPYMVE76X8YHTXB</t>
  </si>
  <si>
    <t>$0.00 per Dedicated Reservation Linux with SQL Std m6id.24xlarge Instance Hour</t>
  </si>
  <si>
    <t>KBJ3WGJ2EGDU86UV</t>
  </si>
  <si>
    <t>$0.00 per Dedicated Reservation Linux u-12tb1.112xlarge Instance Hour</t>
  </si>
  <si>
    <t>VRUAS7AYD4BEKYP8</t>
  </si>
  <si>
    <t>$0.00 per Reservation RHEL with SQL Server Enterprise c5n.metal Instance Hour</t>
  </si>
  <si>
    <t>J3FD542HWU7MX4U5</t>
  </si>
  <si>
    <t>$0.00 per Windows with SQL Server Enterprise c5.18xlarge Dedicated Host Instance hour</t>
  </si>
  <si>
    <t>NBRSQ6ZH88FB5TCN</t>
  </si>
  <si>
    <t>$31.522 per Dedicated RHEL with SQL Server Enterprise c5n.metal Instance Hour</t>
  </si>
  <si>
    <t>7HWDB8T94GZ5DQ83</t>
  </si>
  <si>
    <t>$0.00 per RHEL with SQL Web c6id.2xlarge Dedicated Host Instance hour</t>
  </si>
  <si>
    <t>UXETF2GP6KTDAR7M</t>
  </si>
  <si>
    <t>$0.00 per RHEL with SQL Standard r5.metal Dedicated Host Instance hour</t>
  </si>
  <si>
    <t>SHYQZWQA7EKDBQCJ</t>
  </si>
  <si>
    <t>$0.00 per RHEL with SQL Standard i3.8xlarge Dedicated Host Instance hour</t>
  </si>
  <si>
    <t>2SV4N7ENHR85APRM</t>
  </si>
  <si>
    <t>$26.4099 per Dedicated Windows BYOL x2iedn.24xlarge Instance Hour</t>
  </si>
  <si>
    <t>PQW88MBGKNKJGH43</t>
  </si>
  <si>
    <t>$3.106 per Unused Reservation RHEL r5dn.8xlarge Instance Hour</t>
  </si>
  <si>
    <t>95J7VJWNP3ZN8CJC</t>
  </si>
  <si>
    <t>$29.4464 per Unused Reservation Windows with SQL Std c6in.32xlarge Instance Hour</t>
  </si>
  <si>
    <t>YAHRXKKMNWV3Y4FY</t>
  </si>
  <si>
    <t>$29.14095 per Dedicated Windows with SQL Std x2idn.24xlarge Instance Hour</t>
  </si>
  <si>
    <t>U8ETV5WT9T2S7V5W</t>
  </si>
  <si>
    <t>$1.156 per On Demand Ubuntu Pro r5.4xlarge Instance Hour</t>
  </si>
  <si>
    <t>4U2NNKY9BRBV28SQ</t>
  </si>
  <si>
    <t>$0.00 per Reservation Linux c6in.16xlarge Instance Hour</t>
  </si>
  <si>
    <t>5UCFE4ZUP9TVGS5N</t>
  </si>
  <si>
    <t>$0.00 per Linux with SQL Web z1d.large Dedicated Host Instance hour</t>
  </si>
  <si>
    <t>AYPDFMVGFZJR2MYU</t>
  </si>
  <si>
    <t>$0.00 per Dedicated Reservation RHEL r6a.2xlarge Instance Hour</t>
  </si>
  <si>
    <t>SS3D8FWEW6A6PS9R</t>
  </si>
  <si>
    <t>$7.901 per Dedicated Unused Reservation Windows r5ad.16xlarge Instance Hour</t>
  </si>
  <si>
    <t>A9RSKTUYYA52DYVP</t>
  </si>
  <si>
    <t>$0.00 per Dedicated Reservation RHEL with HA and SQL Enterprise r6a.12xlarge Instance Hour</t>
  </si>
  <si>
    <t>52TK4HYCSQKCASDG</t>
  </si>
  <si>
    <t>$0.1103 per Dedicated Unused Reservation Ubuntu Pro m6gd.large Instance Hour</t>
  </si>
  <si>
    <t>4Y7CQD5T845GMCGP</t>
  </si>
  <si>
    <t>$0.00 per Reservation Linux with SQL Server Enterprise r7a.12xlarge Instance Hour</t>
  </si>
  <si>
    <t>4W26695ZXSNKPX79</t>
  </si>
  <si>
    <t>$8.39232 per On Demand Windows r7a.16xlarge Instance Hour</t>
  </si>
  <si>
    <t>HACHDBBF82DEKNC2</t>
  </si>
  <si>
    <t>$0.00 per Reservation Ubuntu Pro r5dn.xlarge Instance Hour</t>
  </si>
  <si>
    <t>STY49YF8K8WG65YQ</t>
  </si>
  <si>
    <t>$0.00 per Reservation RHEL with HA and SQL Standard m6id.16xlarge Instance Hour</t>
  </si>
  <si>
    <t>5UWH88MNH9SZBS23</t>
  </si>
  <si>
    <t>$0.00 per Dedicated Reservation Red Hat Enterprise Linux with HA m7a.12xlarge Instance Hour</t>
  </si>
  <si>
    <t>7D3Y8H4JUA68M6F9</t>
  </si>
  <si>
    <t>$0.00 per Dedicated Reservation SUSE m5d.metal Instance Hour</t>
  </si>
  <si>
    <t>P4C5KZKS3KCDXGMT</t>
  </si>
  <si>
    <t>$0.00 per Reservation Linux r7a.12xlarge Instance Hour</t>
  </si>
  <si>
    <t>JMHG3MSG6GTPBPZX</t>
  </si>
  <si>
    <t>$0.00 per Windows with SQL Std c6id.xlarge Dedicated Host Instance hour</t>
  </si>
  <si>
    <t>8XE3JAVH2W9KUNAE</t>
  </si>
  <si>
    <t>$0.1433 per Dedicated Unused Reservation Red Hat Enterprise Linux with HA t3.medium Instance Hour</t>
  </si>
  <si>
    <t>5PP8PBABND9EQ5N2</t>
  </si>
  <si>
    <t>$1.5202 per On Demand SUSE c6gd.8xlarge Instance Hour</t>
  </si>
  <si>
    <t>2FXKPUJKZT3HWSCY</t>
  </si>
  <si>
    <t>$0.564 per On Demand Windows BYOL r5.2xlarge Instance Hour</t>
  </si>
  <si>
    <t>YF2R64NUP6GY8ZVJ</t>
  </si>
  <si>
    <t>$0.423 per Dedicated Ubuntu Pro i4i.xlarge Instance Hour</t>
  </si>
  <si>
    <t>75GESAAFVF4WD8J5</t>
  </si>
  <si>
    <t>$0.312 per Unused Reservation Linux with SQL Web c5n.xlarge Instance Hour</t>
  </si>
  <si>
    <t>ZA9QBV4H5NK2RPF9</t>
  </si>
  <si>
    <t>$0.08558 per On Demand Ubuntu Pro c6a.large Instance Hour</t>
  </si>
  <si>
    <t>WAK7SKH8C8G23E65</t>
  </si>
  <si>
    <t>$5.368 per Unused Reservation Windows with SQL Server Enterprise x1e.2xlarge Instance Hour</t>
  </si>
  <si>
    <t>7V9R7AZ8GA2445ZZ</t>
  </si>
  <si>
    <t>$2.208 per Windows r6in.12xlarge Dedicated Host Instance hour</t>
  </si>
  <si>
    <t>9XD7H5ZVD7UDVHU5</t>
  </si>
  <si>
    <t>$0.00 per Reservation SUSE m6gd.large Instance Hour</t>
  </si>
  <si>
    <t>RHPKUCH2F79ZZS8G</t>
  </si>
  <si>
    <t>$28.1908 per On Demand RHEL with SQL Server Enterprise r6a.16xlarge Instance Hour</t>
  </si>
  <si>
    <t>Q725ER9QVBZC9DYW</t>
  </si>
  <si>
    <t>$1.812 per Dedicated Windows m5d.4xlarge Instance Hour</t>
  </si>
  <si>
    <t>ZPZ23R9Q44EWGP8F</t>
  </si>
  <si>
    <t>$0.00 per Dedicated Reservation RHEL with SQL Server Enterprise u-12tb1.112xlarge Instance Hour</t>
  </si>
  <si>
    <t>K4E932UTKA8RSDXU</t>
  </si>
  <si>
    <t>$0.689 per Unused Reservation SUSE r5.2xlarge Instance Hour</t>
  </si>
  <si>
    <t>P5B9B8WKQVGFECQY</t>
  </si>
  <si>
    <t>$6.83658 per Dedicated Linux with SQL Std r7a.8xlarge Instance Hour</t>
  </si>
  <si>
    <t>3EN5FR49W7V46FTG</t>
  </si>
  <si>
    <t>$6.4754 per On Demand SUSE m6id.24xlarge Instance Hour</t>
  </si>
  <si>
    <t>WGHUY6AG6GJRXB55</t>
  </si>
  <si>
    <t>$64.006 per On Demand Linux with SQL Server Enterprise x2idn.32xlarge Instance Hour</t>
  </si>
  <si>
    <t>3JSQUE4CQCHW59EV</t>
  </si>
  <si>
    <t>$8.03616 per Unused Reservation Windows with SQL Std r7a.8xlarge Instance Hour</t>
  </si>
  <si>
    <t>R6VPMG7FZRBUKG9X</t>
  </si>
  <si>
    <t>$0.00 per Reservation RHEL m7i.24xlarge Instance Hour</t>
  </si>
  <si>
    <t>SSX3QSZGFRNNJBQR</t>
  </si>
  <si>
    <t>$1.42 per On Demand Linux with SQL Std m5ad.2xlarge Instance Hour</t>
  </si>
  <si>
    <t>XGJYEJR6X5F7U58G</t>
  </si>
  <si>
    <t>$0.00 per Windows with SQL Std m6i.4xlarge Dedicated Host Instance hour</t>
  </si>
  <si>
    <t>P6AAMBMQMHKCRXBY</t>
  </si>
  <si>
    <t>$0.00 per Dedicated Reservation Linux with SQL Server Enterprise m6a.metal Instance Hour</t>
  </si>
  <si>
    <t>7J94Z4WA8WZKBXX9</t>
  </si>
  <si>
    <t>$4.53 per Dedicated RHEL x2iezn.4xlarge Instance Hour</t>
  </si>
  <si>
    <t>NGHRNWBT3HDUXVWF</t>
  </si>
  <si>
    <t>$8.566 per Unused Reservation Linux with SQL Server Enterprise d3en.4xlarge Instance Hour</t>
  </si>
  <si>
    <t>8PXA7W72H5QGBDDP</t>
  </si>
  <si>
    <t>$10.48459 per Dedicated Unused Reservation Ubuntu Pro r6in.24xlarge Instance Hour</t>
  </si>
  <si>
    <t>WBXYPDY3MHZAP5XK</t>
  </si>
  <si>
    <t>$0.78664 per Unused Reservation RHEL c6a.4xlarge Instance Hour</t>
  </si>
  <si>
    <t>YTECAWT99CFJTPAV</t>
  </si>
  <si>
    <t>$8.541 per Unused Reservation RHEL with HA and SQL Standard c5d.12xlarge Instance Hour</t>
  </si>
  <si>
    <t>8YY5VN7W3XQB8D88</t>
  </si>
  <si>
    <t>$0.00 per Dedicated Reservation Linux with SQL Std m6in.32xlarge Instance Hour</t>
  </si>
  <si>
    <t>ADVRRJEQF798P6PQ</t>
  </si>
  <si>
    <t>$0.00 per Windows with SQL Std c3.4xlarge Dedicated Host Instance hour</t>
  </si>
  <si>
    <t>92HTKPNMVG3X4JFA</t>
  </si>
  <si>
    <t>$12.2738 per Dedicated Unused Reservation Red Hat Enterprise Linux with HA i4i.32xlarge Instance Hour</t>
  </si>
  <si>
    <t>QN4AJMCHZA8YM77Z</t>
  </si>
  <si>
    <t>$0.00 per Reservation Ubuntu Pro r6in.2xlarge Instance Hour</t>
  </si>
  <si>
    <t>PCCDV9YZ22QS2BWN</t>
  </si>
  <si>
    <t>$0.00 per Windows with SQL Web r6a.metal Dedicated Host Instance hour</t>
  </si>
  <si>
    <t>V2JMB6AGMZNMK2M2</t>
  </si>
  <si>
    <t>$13.184 per Dedicated Linux with SQL Std i3.16xlarge Instance Hour</t>
  </si>
  <si>
    <t>V6YZA8H5SF5DVUN9</t>
  </si>
  <si>
    <t>$8.181 per Dedicated Unused Reservation Red Hat Enterprise Linux with HA r5n.metal Instance Hour</t>
  </si>
  <si>
    <t>S25MEPXQYF29C962</t>
  </si>
  <si>
    <t>$0.00 per Linux with SQL Web r6a.48xlarge Dedicated Host Instance hour</t>
  </si>
  <si>
    <t>W9MPWQ6J25MUNAHP</t>
  </si>
  <si>
    <t>$135.92818 per On Demand Linux with SQL Server Enterprise u-6tb1.56xlarge Instance Hour</t>
  </si>
  <si>
    <t>KG4R7XXU3YK8Z3C6</t>
  </si>
  <si>
    <t>$0.37682 per Dedicated Red Hat Enterprise Linux with HA c6in.xlarge Instance Hour</t>
  </si>
  <si>
    <t>DN53MJRB67BYSQC2</t>
  </si>
  <si>
    <t>$0.00 per Red Hat Enterprise Linux with HA a1.xlarge Dedicated Host Instance hour</t>
  </si>
  <si>
    <t>BW3KHEVM6PWTEWR9</t>
  </si>
  <si>
    <t>$21.3216 per On Demand Windows with SQL Web m6a.48xlarge Instance Hour</t>
  </si>
  <si>
    <t>5JMEX6YQH6233FF5</t>
  </si>
  <si>
    <t>$0.00 per Dedicated Reservation Linux with SQL Web c4.2xlarge Instance Hour</t>
  </si>
  <si>
    <t>AUA7WR4CH8Y572FG</t>
  </si>
  <si>
    <t>$0.00 per Reservation Ubuntu Pro g5.16xlarge Instance Hour</t>
  </si>
  <si>
    <t>UQRRFEMWT32HTCUP</t>
  </si>
  <si>
    <t>$0.00 per Dedicated Reservation RHEL with SQL Standard r3.xlarge Instance Hour</t>
  </si>
  <si>
    <t>3NCCM3HMUQ3GW8NE</t>
  </si>
  <si>
    <t>$3.35352 per Dedicated Linux with SQL Web m6a.12xlarge Instance Hour</t>
  </si>
  <si>
    <t>ANFD3S45SQTV3KYW</t>
  </si>
  <si>
    <t>$7.522 per Dedicated Unused Reservation RHEL with HA and SQL Enterprise r5d.4xlarge Instance Hour</t>
  </si>
  <si>
    <t>BZQDFNTWRYNXGS3V</t>
  </si>
  <si>
    <t>$2.076 per On Demand Windows BYOL h1.8xlarge Instance Hour</t>
  </si>
  <si>
    <t>EZ8D6PNWWDHWN6WE</t>
  </si>
  <si>
    <t>$3.5536 per On Demand Windows with SQL Web m6a.8xlarge Instance Hour</t>
  </si>
  <si>
    <t>KPZUYMH8EZ9YJNAK</t>
  </si>
  <si>
    <t>$0.00 per Reservation RHEL with HA and SQL Standard c6i.4xlarge Instance Hour</t>
  </si>
  <si>
    <t>EXNBUUW23RV3Q5T2</t>
  </si>
  <si>
    <t>$0.00 per Dedicated Reservation Linux with SQL Std i4i.large Instance Hour</t>
  </si>
  <si>
    <t>5QSTHK4BTQPJD99W</t>
  </si>
  <si>
    <t>$0.47712 per Dedicated RHEL with HA and SQL Standard m7a.large Instance Hour</t>
  </si>
  <si>
    <t>ZQ9W2S62TCF7VCQB</t>
  </si>
  <si>
    <t>$0.00 per Dedicated Reservation Windows with SQL Web c6in.metal Instance Hour</t>
  </si>
  <si>
    <t>HPQZJHZFY5TJGAYA</t>
  </si>
  <si>
    <t>$0.1876 per Unused Reservation Ubuntu Pro m5zn.large Instance Hour</t>
  </si>
  <si>
    <t>3Z6Z3E4DDFPXASZ4</t>
  </si>
  <si>
    <t>$22.9548 per Unused Reservation Windows with SQL Server Enterprise c6id.12xlarge Instance Hour</t>
  </si>
  <si>
    <t>8NPJCYAQCWTE5946</t>
  </si>
  <si>
    <t>$0.00 per Linux x2idn.32xlarge Dedicated Host Instance hour</t>
  </si>
  <si>
    <t>ZYT2QYQCUWUHTBKN</t>
  </si>
  <si>
    <t>$0.00 per Reservation Windows with SQL Std c5a.16xlarge Instance Hour</t>
  </si>
  <si>
    <t>8RKNRDRX33ZUHBXX</t>
  </si>
  <si>
    <t>$55.86618 per Unused Reservation RHEL with SQL Web u-6tb1.56xlarge Instance Hour</t>
  </si>
  <si>
    <t>AUM3SKMYUYXBGYBJ</t>
  </si>
  <si>
    <t>$0.40128 per Dedicated Unused Reservation Linux c6i.2xlarge Instance Hour</t>
  </si>
  <si>
    <t>9AVRSF8PMD2W3RZH</t>
  </si>
  <si>
    <t>$0.00 per Reservation Red Hat Enterprise Linux with HA x2iezn.metal Instance Hour</t>
  </si>
  <si>
    <t>BUMU4PRRGN7EJJD9</t>
  </si>
  <si>
    <t>$0.00 per Dedicated Reservation RHEL with SQL Standard m5ad.4xlarge Instance Hour</t>
  </si>
  <si>
    <t>SBYYNSSG9BXRP4NU</t>
  </si>
  <si>
    <t>$1.55 per Unused Reservation Linux with SQL Web r5d.4xlarge Instance Hour</t>
  </si>
  <si>
    <t>WS7S667NDHP93FCB</t>
  </si>
  <si>
    <t>$1.52 per On Demand Windows c5ad.4xlarge Instance Hour</t>
  </si>
  <si>
    <t>CDC7XY7G35WVZPDT</t>
  </si>
  <si>
    <t>$0.00 per Dedicated Reservation RHEL r5ad.large Instance Hour</t>
  </si>
  <si>
    <t>RRST39PY4BEWJC47</t>
  </si>
  <si>
    <t>$2.5074 per Unused Reservation Red Hat Enterprise Linux with HA c6gn.12xlarge Instance Hour</t>
  </si>
  <si>
    <t>48DZGQUQYPDMXXHM</t>
  </si>
  <si>
    <t>$5.2423 per Dedicated Ubuntu Pro r6in.12xlarge Instance Hour</t>
  </si>
  <si>
    <t>6E8V58B3Q5ZU8YDF</t>
  </si>
  <si>
    <t>$10.61436 per Unused Reservation RHEL with HA and SQL Standard r6in.12xlarge Instance Hour</t>
  </si>
  <si>
    <t>6RNXGFDZJ9MRS6UG</t>
  </si>
  <si>
    <t>$61.884 per Unused Reservation Ubuntu Pro u-6tb1.112xlarge Instance Hour</t>
  </si>
  <si>
    <t>5N3SBTJA2UNH9UMF</t>
  </si>
  <si>
    <t>$6.2738 per On Demand SUSE c6in.24xlarge Instance Hour</t>
  </si>
  <si>
    <t>K9A9B6ATGP54TMA8</t>
  </si>
  <si>
    <t>$32.4148 per Dedicated RHEL with SQL Standard m6a.48xlarge Instance Hour</t>
  </si>
  <si>
    <t>2CEE5YP8ESBWKKEG</t>
  </si>
  <si>
    <t>$8.38421 per Dedicated Unused Reservation Ubuntu Pro m6in.24xlarge Instance Hour</t>
  </si>
  <si>
    <t>HK2J6TEMDH8YQXVR</t>
  </si>
  <si>
    <t>$0.00 per Reservation Windows with SQL Server Enterprise m5a.8xlarge Instance Hour</t>
  </si>
  <si>
    <t>3TZHJTSJ6C8Z9WNX</t>
  </si>
  <si>
    <t>$0.00 per Dedicated Reservation RHEL with HA and SQL Standard m6idn.32xlarge Instance Hour</t>
  </si>
  <si>
    <t>KKBGR2P566Q3CXTA</t>
  </si>
  <si>
    <t>$58.752 per On Demand Linux with SQL Server Enterprise r6id.metal Instance Hour</t>
  </si>
  <si>
    <t>P2PKQN7Q29JXM2MR</t>
  </si>
  <si>
    <t>$1.386 per Dedicated Unused Reservation Windows with SQL Web z1d.2xlarge Instance Hour</t>
  </si>
  <si>
    <t>66WHF6ZQFUG7BXNJ</t>
  </si>
  <si>
    <t>$0.00 per Linux with SQL Web c6a.xlarge Dedicated Host Instance hour</t>
  </si>
  <si>
    <t>YWZBYBBVKCJUD43N</t>
  </si>
  <si>
    <t>$1.26696 per Dedicated RHEL m7a.4xlarge Instance Hour</t>
  </si>
  <si>
    <t>3UGPWAU4ZZU4TFP9</t>
  </si>
  <si>
    <t>$0.00 per RHEL with SQL Web m6i.large Dedicated Host Instance hour</t>
  </si>
  <si>
    <t>KRNMH8Q2JM6TQ82G</t>
  </si>
  <si>
    <t>$2.52 per On Demand Windows with SQL Web i4i.4xlarge Instance Hour</t>
  </si>
  <si>
    <t>YQAHJVYAVE4R98GH</t>
  </si>
  <si>
    <t>$10.7284 per Unused Reservation RHEL with SQL Standard c6i.16xlarge Instance Hour</t>
  </si>
  <si>
    <t>FNRUZJY9E6NZ8MP4</t>
  </si>
  <si>
    <t>$41.397 per On Demand RHEL with HA and SQL Enterprise c5d.metal Instance Hour</t>
  </si>
  <si>
    <t>C34TX2WGNSFW8B9G</t>
  </si>
  <si>
    <t>$23.952 per Dedicated Unused Reservation Windows with SQL Std r5n.24xlarge Instance Hour</t>
  </si>
  <si>
    <t>MN4FQWRSKN4K3DTW</t>
  </si>
  <si>
    <t>$0.00 per SUSE r6idn.32xlarge Dedicated Host Instance hour</t>
  </si>
  <si>
    <t>C9BR63V8YE4VHG4S</t>
  </si>
  <si>
    <t>$7.87296 per Dedicated Unused Reservation Windows with SQL Server Enterprise m7a.4xlarge Instance Hour</t>
  </si>
  <si>
    <t>HARWXQAA6VKTF6Y4</t>
  </si>
  <si>
    <t>$0.00 per Linux with SQL Std r6i.metal Dedicated Host Instance hour</t>
  </si>
  <si>
    <t>XGTZ98VR4YHRFARA</t>
  </si>
  <si>
    <t>$0.00 per Linux with SQL Std h1.4xlarge Dedicated Host Instance hour</t>
  </si>
  <si>
    <t>HZY9V3JKXRN2QSBM</t>
  </si>
  <si>
    <t>$2.03876 per Dedicated RHEL with SQL Server Enterprise r6idn.xlarge Instance Hour</t>
  </si>
  <si>
    <t>P9DQFTJVRTEHXW8M</t>
  </si>
  <si>
    <t>$0.00 per Reservation RHEL with HA and SQL Standard c3.8xlarge Instance Hour</t>
  </si>
  <si>
    <t>MQE2NZGV2VVZ4F6V</t>
  </si>
  <si>
    <t>$0.322 per Dedicated Red Hat Enterprise Linux with HA m5.xlarge Instance Hour</t>
  </si>
  <si>
    <t>PENBXEXMNKMX5N7S</t>
  </si>
  <si>
    <t>$0.7224 per Unused Reservation RHEL with SQL Standard t3.xlarge Instance Hour</t>
  </si>
  <si>
    <t>ZCM7T9QFZRFD7UAE</t>
  </si>
  <si>
    <t>$1.3176 per On Demand RHEL with SQL Web c6id.4xlarge Instance Hour</t>
  </si>
  <si>
    <t>AVBCWKXSBRHD8KXX</t>
  </si>
  <si>
    <t>$21.168 per Unused Reservation Windows with SQL Std c5d.metal Instance Hour</t>
  </si>
  <si>
    <t>UM9985R3JFEET94B</t>
  </si>
  <si>
    <t>$27.4688 per Unused Reservation Linux with SQL Std i4i.32xlarge Instance Hour</t>
  </si>
  <si>
    <t>RBZ8KDVRJ5TQ9KYH</t>
  </si>
  <si>
    <t>$1.876 per On Demand SUSE c6g.12xlarge Instance Hour</t>
  </si>
  <si>
    <t>RC2RKFY5JR58QHGJ</t>
  </si>
  <si>
    <t>$4.144 per On Demand Ubuntu Pro m5d.16xlarge Instance Hour</t>
  </si>
  <si>
    <t>NFYSPQYJSR4K6J9F</t>
  </si>
  <si>
    <t>$45.024 per On Demand Windows with SQL Server Enterprise c5.metal Instance Hour</t>
  </si>
  <si>
    <t>PUYZZC7N6RG7QGZ4</t>
  </si>
  <si>
    <t>$0.00 per Reservation Windows BYOL i3.2xlarge Instance Hour</t>
  </si>
  <si>
    <t>BUW9Z55UV5PTQBS8</t>
  </si>
  <si>
    <t>$1.962 per Unused Reservation Linux c5d.9xlarge Instance Hour</t>
  </si>
  <si>
    <t>MHS8U936RFBXE4E8</t>
  </si>
  <si>
    <t>$3.09604 per Dedicated RHEL m7i.12xlarge Instance Hour</t>
  </si>
  <si>
    <t>4MCZ8JHY2JWVN9QW</t>
  </si>
  <si>
    <t>$0.7272 per On Demand Linux with SQL Web r4.2xlarge Instance Hour</t>
  </si>
  <si>
    <t>XUH5DUBPC2C4A7MU</t>
  </si>
  <si>
    <t>$0.00 per Reservation RHEL with HA and SQL Enterprise r6i.4xlarge Instance Hour</t>
  </si>
  <si>
    <t>887FNNNTHM8GJWEF</t>
  </si>
  <si>
    <t>$0.00 per Windows with SQL Std r6in.2xlarge Dedicated Host Instance hour</t>
  </si>
  <si>
    <t>KNYFUGA7QEP87NQ2</t>
  </si>
  <si>
    <t>$18.47176 per Dedicated RHEL with SQL Standard m7a.24xlarge Instance Hour</t>
  </si>
  <si>
    <t>CQG2T9JXUTXC728Q</t>
  </si>
  <si>
    <t>$1.108 per Dedicated Unused Reservation RHEL with HA and SQL Standard i3en.xlarge Instance Hour</t>
  </si>
  <si>
    <t>ESAUQHBAF4Q4X4TF</t>
  </si>
  <si>
    <t>$1.72 per On Demand Windows with SQL Std c5ad.2xlarge Instance Hour</t>
  </si>
  <si>
    <t>WF4ZCX9SD93ADAST</t>
  </si>
  <si>
    <t>$20.40768 per Dedicated Linux with SQL Server Enterprise c6i.12xlarge Instance Hour</t>
  </si>
  <si>
    <t>ZDWSP2XGW6Z7SSE6</t>
  </si>
  <si>
    <t>$0.00 per Linux with SQL Server Enterprise m5dn.2xlarge Dedicated Host Instance hour</t>
  </si>
  <si>
    <t>73FMNNJDQUP2C7EX</t>
  </si>
  <si>
    <t>$0.00 per RHEL with HA and SQL Enterprise c6in.2xlarge Dedicated Host Instance hour</t>
  </si>
  <si>
    <t>Q65MTRJFSM26MT3V</t>
  </si>
  <si>
    <t>$10.48 per Unused Reservation RHEL with HA and SQL Enterprise inf1.6xlarge Instance Hour</t>
  </si>
  <si>
    <t>XA43Z4GDATXUK3R3</t>
  </si>
  <si>
    <t>$0.00 per Dedicated Reservation Linux d3en.6xlarge Instance Hour</t>
  </si>
  <si>
    <t>BQEU7U9ZAAPDPXGU</t>
  </si>
  <si>
    <t>$0.00 per RHEL with HA and SQL Enterprise r6id.16xlarge Dedicated Host Instance hour</t>
  </si>
  <si>
    <t>7KA5E58WPXWYMDJZ</t>
  </si>
  <si>
    <t>$4.965 per On Demand Ubuntu Pro g4dn.16xlarge Instance Hour</t>
  </si>
  <si>
    <t>E3NYRH37PZFRA3P6</t>
  </si>
  <si>
    <t>$1.528 per Dedicated Unused Reservation Linux with SQL Std m5n.2xlarge Instance Hour</t>
  </si>
  <si>
    <t>Y7XQQRPMFPV3AK87</t>
  </si>
  <si>
    <t>$0.668 per On Demand Windows with SQL Std m5a.large Instance Hour</t>
  </si>
  <si>
    <t>PM7GEFAHK6U3ZEM5</t>
  </si>
  <si>
    <t>$0.00 per Reservation Windows with SQL Web m5.2xlarge Instance Hour</t>
  </si>
  <si>
    <t>8DRS2URKMTM3PSYJ</t>
  </si>
  <si>
    <t>$166.018 per Dedicated Unused Reservation Windows with SQL Std u-9tb1.112xlarge Instance Hour</t>
  </si>
  <si>
    <t>FQ69WTHRSEFVQKA4</t>
  </si>
  <si>
    <t>$4.08 per Dedicated Unused Reservation Usage Windows r4.8xlarge Instance Hour</t>
  </si>
  <si>
    <t>W26A5AX4DVAFJECP</t>
  </si>
  <si>
    <t>$1.4485 per Dedicated Unused Reservation RHEL c7g.8xlarge Instance Hour</t>
  </si>
  <si>
    <t>8KQEX2MX6M34Z9H8</t>
  </si>
  <si>
    <t>$0.00 per Dedicated Reservation Ubuntu Pro c6gd.metal Instance Hour</t>
  </si>
  <si>
    <t>JK58FW38U5YVG8AV</t>
  </si>
  <si>
    <t>$0.00 per Dedicated Reservation RHEL r5n.16xlarge Instance Hour</t>
  </si>
  <si>
    <t>SRYMNPDRWB89KEG6</t>
  </si>
  <si>
    <t>$0.00 per RHEL with SQL Server Enterprise x1e.16xlarge Dedicated Host Instance hour</t>
  </si>
  <si>
    <t>4NWVUDTR2W6C8P6V</t>
  </si>
  <si>
    <t>$7.138 per Unused Reservation RHEL with SQL Server Enterprise m5d.4xlarge Instance Hour</t>
  </si>
  <si>
    <t>9PHSPMQH59HJFGSN</t>
  </si>
  <si>
    <t>$26.277 per Dedicated RHEL with HA and SQL Standard r6id.32xlarge Instance Hour</t>
  </si>
  <si>
    <t>SZU9XY6AJR33WWS3</t>
  </si>
  <si>
    <t>$20.00056 per Dedicated Windows BYOL g5.48xlarge Instance Hour</t>
  </si>
  <si>
    <t>9NZHRMG7XP3TBNBC</t>
  </si>
  <si>
    <t>$0.00 per Dedicated Reservation Linux r6g.medium Instance Hour</t>
  </si>
  <si>
    <t>ANGVG22M56PYDMDN</t>
  </si>
  <si>
    <t>$3.652 per Dedicated Unused Reservation Windows with SQL Web m5a.8xlarge Instance Hour</t>
  </si>
  <si>
    <t>BZSAHY47WV2E538H</t>
  </si>
  <si>
    <t>$0.00 per Reservation Linux u-6tb1.56xlarge Instance Hour</t>
  </si>
  <si>
    <t>PDU6G5XQSWB469QW</t>
  </si>
  <si>
    <t>$2.208 per Windows c5.12xlarge Dedicated Host Instance hour</t>
  </si>
  <si>
    <t>92YYVKZRJH53FPKD</t>
  </si>
  <si>
    <t>$5.645 per Unused Reservation SUSE m5ad.24xlarge Instance Hour</t>
  </si>
  <si>
    <t>P2PZZ6TCS5XMPFUG</t>
  </si>
  <si>
    <t>$0.00 per RHEL with SQL Standard c6a.12xlarge Dedicated Host Instance hour</t>
  </si>
  <si>
    <t>3U3RYVZSSSVMP8CF</t>
  </si>
  <si>
    <t>$0.00 per Windows BYOL c6i.24xlarge Dedicated Host Instance hour</t>
  </si>
  <si>
    <t>FNTGJB6YCQ2GZFBK</t>
  </si>
  <si>
    <t>$1.75 per Dedicated Linux with SQL Std r5dn.2xlarge Instance Hour</t>
  </si>
  <si>
    <t>5KR8Q35N5432HFDP</t>
  </si>
  <si>
    <t>$3.421 per Unused Reservation RHEL with HA and SQL Standard r5b.4xlarge Instance Hour</t>
  </si>
  <si>
    <t>654P2P3NQMHKXQAD</t>
  </si>
  <si>
    <t>$2.04753 per Dedicated RHEL with SQL Standard r6idn.2xlarge Instance Hour</t>
  </si>
  <si>
    <t>BDFFM574H25QQG8T</t>
  </si>
  <si>
    <t>$0.00 per Reservation RHEL with SQL Web r5d.2xlarge Instance Hour</t>
  </si>
  <si>
    <t>SZXPG3NPFRBBE9AQ</t>
  </si>
  <si>
    <t>$3.1348 per Unused Reservation RHEL with SQL Web c6i.12xlarge Instance Hour</t>
  </si>
  <si>
    <t>UMNT3P8NQJTK8SBX</t>
  </si>
  <si>
    <t>$0.00 per Reservation Windows with SQL Std r5d.4xlarge Instance Hour</t>
  </si>
  <si>
    <t>A2ANV27NA2Q5C7X7</t>
  </si>
  <si>
    <t>$13.54496 per Unused Reservation Linux with SQL Web m6idn.metal Instance Hour</t>
  </si>
  <si>
    <t>S4CSAU2HX9ST4H43</t>
  </si>
  <si>
    <t>$0.00 per Dedicated Reservation Red Hat Enterprise Linux with HA m6in.4xlarge Instance Hour</t>
  </si>
  <si>
    <t>RGK9MXUECNYG8RHF</t>
  </si>
  <si>
    <t>$0.00 per Reservation Windows with SQL Web i3en.12xlarge Instance Hour</t>
  </si>
  <si>
    <t>U7YFS4BK62VCVC6N</t>
  </si>
  <si>
    <t>$0.00 per Reservation Ubuntu Pro r4.4xlarge Instance Hour</t>
  </si>
  <si>
    <t>UADUMGTZMA8CTMAC</t>
  </si>
  <si>
    <t>$0.00 per Dedicated Reservation RHEL with SQL Server Enterprise m6idn.xlarge Instance Hour</t>
  </si>
  <si>
    <t>XGEGDQ6M6EKXT3JT</t>
  </si>
  <si>
    <t>$0.00 per Reservation Linux with SQL Server Enterprise m5.metal Instance Hour</t>
  </si>
  <si>
    <t>JA82YYPYP9VDNFAT</t>
  </si>
  <si>
    <t>$2.70664 per Dedicated Unused Reservation RHEL c6gn.12xlarge Instance Hour</t>
  </si>
  <si>
    <t>3TMMHZZTR2U4V2D4</t>
  </si>
  <si>
    <t>$0.9798 per Dedicated Unused Reservation SUSE m6gd.4xlarge Instance Hour</t>
  </si>
  <si>
    <t>MFEF7H9G4FU38U8B</t>
  </si>
  <si>
    <t>$1.466 per Unused Reservation RHEL r5n.4xlarge Instance Hour</t>
  </si>
  <si>
    <t>MRWRW8CTS9GZRYNT</t>
  </si>
  <si>
    <t>$0.00 per Reservation Linux g2.2xlarge Instance Hour</t>
  </si>
  <si>
    <t>XKJY9KJ63H44XRXQ</t>
  </si>
  <si>
    <t>$0.6699 per Dedicated Unused Reservation Red Hat Enterprise Linux with HA m7gd.2xlarge Instance Hour</t>
  </si>
  <si>
    <t>QNJJRSCMZ9FEHBKN</t>
  </si>
  <si>
    <t>$3.856 per On Demand Windows with SQL Server Enterprise c5n.2xlarge Instance Hour</t>
  </si>
  <si>
    <t>9HYQ9JBUXXBEMRA9</t>
  </si>
  <si>
    <t>$0.2448 per Dedicated Unused Reservation RHEL r6id.large Instance Hour</t>
  </si>
  <si>
    <t>K6HPCRYFUPRWFS5Z</t>
  </si>
  <si>
    <t>$1.91568 per On Demand RHEL with SQL Server Enterprise m6idn.xlarge Instance Hour</t>
  </si>
  <si>
    <t>WZZMGA2PRYMR3B8H</t>
  </si>
  <si>
    <t>$0.00 per Dedicated Reservation Windows r5d.12xlarge Instance Hour</t>
  </si>
  <si>
    <t>RG8EQED8WRT6JY5Z</t>
  </si>
  <si>
    <t>$6.62524 per Dedicated Unused Reservation Red Hat Enterprise Linux with HA vt1.24xlarge Instance Hour</t>
  </si>
  <si>
    <t>CYMTCMQ6U75NKNV2</t>
  </si>
  <si>
    <t>$1.608 per On Demand Windows c5d.4xlarge Instance Hour</t>
  </si>
  <si>
    <t>GV7EXXKCPX4N7496</t>
  </si>
  <si>
    <t>$0.00 per Reservation RHEL with HA and SQL Enterprise r6in.xlarge Instance Hour</t>
  </si>
  <si>
    <t>3ZHGK2KUD2XHMQYX</t>
  </si>
  <si>
    <t>$0.00 per Reservation Linux with SQL Web i3en.metal Instance Hour</t>
  </si>
  <si>
    <t>BPU3AECW95TFTGFY</t>
  </si>
  <si>
    <t>$0.00 per Dedicated Reservation Red Hat Enterprise Linux with HA d3en.xlarge Instance Hour</t>
  </si>
  <si>
    <t>85XBC68HCXQQSMTX</t>
  </si>
  <si>
    <t>$69.894 per On Demand Windows with SQL Server Enterprise x1.32xlarge Instance Hour</t>
  </si>
  <si>
    <t>TX2BMUZ88DBQ8YS9</t>
  </si>
  <si>
    <t>$1.941 per Dedicated Unused Reservation SUSE c5.9xlarge Instance Hour</t>
  </si>
  <si>
    <t>MU6S4PAHFR6S82NR</t>
  </si>
  <si>
    <t>$0.256 per Dedicated Unused Reservation Red Hat Enterprise Linux with HA m5dn.large Instance Hour</t>
  </si>
  <si>
    <t>VGCMXMK67RW4A6GP</t>
  </si>
  <si>
    <t>$0.7089 per On Demand Linux with SQL Std c6id.xlarge Instance Hour</t>
  </si>
  <si>
    <t>TX93S7KR552QA9XW</t>
  </si>
  <si>
    <t>$0.00 per Windows with SQL Server Enterprise c6a.12xlarge Dedicated Host Instance hour</t>
  </si>
  <si>
    <t>G2U4F2Z3SD549T4M</t>
  </si>
  <si>
    <t>$0.00 per Linux with SQL Web m7i.large Dedicated Host Instance hour</t>
  </si>
  <si>
    <t>YRV7FPQ5GJQ6TH2C</t>
  </si>
  <si>
    <t>$0.00 per Dedicated Reservation SUSE c6id.8xlarge Instance Hour</t>
  </si>
  <si>
    <t>BCBS8A9AYFZWVAUR</t>
  </si>
  <si>
    <t>$0.00 per Dedicated Reservation SUSE g5.2xlarge Instance Hour</t>
  </si>
  <si>
    <t>VSH25GN4BHBN5Z2C</t>
  </si>
  <si>
    <t>$55.71378 per On Demand Linux with SQL Web u-6tb1.56xlarge Instance Hour</t>
  </si>
  <si>
    <t>B8J4JX8H7DYBHQ6A</t>
  </si>
  <si>
    <t>$3.722 per Unused Reservation RHEL with SQL Server Enterprise r4.2xlarge Instance Hour</t>
  </si>
  <si>
    <t>JZUZ33CKCB2RRAQT</t>
  </si>
  <si>
    <t>$5.57137 per On Demand SUSE i4g.16xlarge Instance Hour</t>
  </si>
  <si>
    <t>KVYERV7U5PNFMU64</t>
  </si>
  <si>
    <t>$0.00 per RHEL m7a.24xlarge Dedicated Host Instance hour</t>
  </si>
  <si>
    <t>YSETRV5DB83DMXCU</t>
  </si>
  <si>
    <t>$0.368 per Windows m5d.2xlarge Dedicated Host Instance hour</t>
  </si>
  <si>
    <t>9VZBZ29NWUESC3ZE</t>
  </si>
  <si>
    <t>$1.56 per Dedicated Unused Reservation Usage Windows with SQL Std c4.xlarge Instance Hour</t>
  </si>
  <si>
    <t>HF75Y8WFFBFHV92E</t>
  </si>
  <si>
    <t>$0.688 per Unused Reservation Windows BYOL i3.2xlarge Instance Hour</t>
  </si>
  <si>
    <t>AV78CQ2VB6YYMP5N</t>
  </si>
  <si>
    <t>$1.472 per Windows r6id.8xlarge Dedicated Host Instance hour</t>
  </si>
  <si>
    <t>HMJ9BFH5Z6QW6HGZ</t>
  </si>
  <si>
    <t>$0.377 per Unused Reservation Red Hat Enterprise Linux with HA r6i.xlarge Instance Hour</t>
  </si>
  <si>
    <t>9YSZD33MZZNKM8B5</t>
  </si>
  <si>
    <t>$1.541 per Dedicated SUSE r5n.4xlarge Instance Hour</t>
  </si>
  <si>
    <t>KR2Y6HC38HCWW5VU</t>
  </si>
  <si>
    <t>$9.6384 per Unused Reservation Linux with SQL Web r5b.24xlarge Instance Hour</t>
  </si>
  <si>
    <t>EQY4YAEVTU7DFQN9</t>
  </si>
  <si>
    <t>$30.316 per Dedicated Unused Reservation Linux with SQL Server Enterprise r5dn.16xlarge Instance Hour</t>
  </si>
  <si>
    <t>A7Q4ZSDY2S7DH9TK</t>
  </si>
  <si>
    <t>$7.024 per On Demand Windows with SQL Std m6i.8xlarge Instance Hour</t>
  </si>
  <si>
    <t>GTRE63XFAN37CKR2</t>
  </si>
  <si>
    <t>$1.82234 per Dedicated Windows with SQL Std m7i.2xlarge Instance Hour</t>
  </si>
  <si>
    <t>X2NZPUU3NXFA4KJX</t>
  </si>
  <si>
    <t>$0.591 per On Demand Linux with SQL Std m4.large Instance Hour</t>
  </si>
  <si>
    <t>YNQNMAG5NYM7HA7D</t>
  </si>
  <si>
    <t>$0.00 per SUSE a1.medium Dedicated Host Instance hour</t>
  </si>
  <si>
    <t>KMA44SST49VZPKTC</t>
  </si>
  <si>
    <t>$14.337 per Dedicated Unused Reservation Windows with SQL Server Enterprise d3en.6xlarge Instance Hour</t>
  </si>
  <si>
    <t>4U3C4RVMG338BXRU</t>
  </si>
  <si>
    <t>$0.5076 per On Demand Windows BYOL r6a.2xlarge Instance Hour</t>
  </si>
  <si>
    <t>CVDCR4BNUUG9APRB</t>
  </si>
  <si>
    <t>$13.233 per Dedicated Linux with SQL Server Enterprise d3en.6xlarge Instance Hour</t>
  </si>
  <si>
    <t>TMM2BDYNAJSAURQM</t>
  </si>
  <si>
    <t>$0.00 per Dedicated Reservation Red Hat Enterprise Linux with HA p2.8xlarge Instance Hour</t>
  </si>
  <si>
    <t>2MFZX2HMWJVRYRWH</t>
  </si>
  <si>
    <t>$7.0964 per Dedicated RHEL with SQL Web r5b.16xlarge Instance Hour</t>
  </si>
  <si>
    <t>ZE4HJU5KK2ZMT2WJ</t>
  </si>
  <si>
    <t>$0.604 per Dedicated Linux with SQL Std c4.large Instance Hour</t>
  </si>
  <si>
    <t>BPSC4QTUUUKDGQKN</t>
  </si>
  <si>
    <t>$0.00 per SUSE z1d.2xlarge Dedicated Host Instance hour</t>
  </si>
  <si>
    <t>EERGK3MX8AX7QBQW</t>
  </si>
  <si>
    <t>$0.00 per Linux with SQL Web r5b.12xlarge Dedicated Host Instance hour</t>
  </si>
  <si>
    <t>55BCCYBP5Q24GAG3</t>
  </si>
  <si>
    <t>$1.63977 per Dedicated Unused Reservation Linux with SQL Web m6in.4xlarge Instance Hour</t>
  </si>
  <si>
    <t>X7UK9HHNYAWEEG9J</t>
  </si>
  <si>
    <t>$18.418 per Dedicated Unused Reservation RHEL with SQL Standard r5.24xlarge Instance Hour</t>
  </si>
  <si>
    <t>B6JQXTMGX37CN54J</t>
  </si>
  <si>
    <t>$0.00 per Dedicated Reservation Linux i4i.large Instance Hour</t>
  </si>
  <si>
    <t>S8DVW59DKX3VPT26</t>
  </si>
  <si>
    <t>$2.194 per On Demand RHEL m6g.12xlarge Instance Hour</t>
  </si>
  <si>
    <t>EFRYWRYEXU428CJ3</t>
  </si>
  <si>
    <t>$1.709 per Dedicated RHEL r5dn.4xlarge Instance Hour</t>
  </si>
  <si>
    <t>PNWWAR2DR5BRJFAU</t>
  </si>
  <si>
    <t>$0.1472 per Windows t3.2xlarge Dedicated Host Instance hour</t>
  </si>
  <si>
    <t>3BXV6XURFHQT9YK8</t>
  </si>
  <si>
    <t>$17.218 per Unused Reservation RHEL with SQL Web x1e.16xlarge Instance Hour</t>
  </si>
  <si>
    <t>92XYUH6YE3JU89R4</t>
  </si>
  <si>
    <t>$15.90634 per Dedicated Windows r6idn.24xlarge Instance Hour</t>
  </si>
  <si>
    <t>5PFHMVQFEHBZHKXY</t>
  </si>
  <si>
    <t>$0.00 per Reservation RHEL with SQL Web m6i.2xlarge Instance Hour</t>
  </si>
  <si>
    <t>HFUHCAAU85JBNF4U</t>
  </si>
  <si>
    <t>$0.00 per Dedicated Reservation Linux m7gd.4xlarge Instance Hour</t>
  </si>
  <si>
    <t>MN8W6RK7ZKW6PWBV</t>
  </si>
  <si>
    <t>$23.439 per Dedicated Windows with SQL Server Enterprise r5a.12xlarge Instance Hour</t>
  </si>
  <si>
    <t>DQY8A56SZPF2ZJX7</t>
  </si>
  <si>
    <t>$13.314 per On Demand RHEL with SQL Standard i3.metal Instance Hour</t>
  </si>
  <si>
    <t>VMRY4HWXQSCSEQGD</t>
  </si>
  <si>
    <t>$0.16303 per On Demand SUSE m7i-flex.large Instance Hour</t>
  </si>
  <si>
    <t>KTFKGBGG67GMVUR6</t>
  </si>
  <si>
    <t>$0.444 per Dedicated Windows c5n.xlarge Instance Hour</t>
  </si>
  <si>
    <t>W7UYAZSYDCX2MEE9</t>
  </si>
  <si>
    <t>$1.076 per Dedicated Windows BYOL m5d.4xlarge Instance Hour</t>
  </si>
  <si>
    <t>RQNGVSF6HN52B435</t>
  </si>
  <si>
    <t>$7.669 per Unused Reservation Red Hat Enterprise Linux with HA i2.8xlarge Instance Hour</t>
  </si>
  <si>
    <t>NDEY6T2CYHBVZMAC</t>
  </si>
  <si>
    <t>$39.104205 per Dedicated Ubuntu Pro p4d.24xlarge Instance Hour</t>
  </si>
  <si>
    <t>524ZQCS2GVB8D4UG</t>
  </si>
  <si>
    <t>$23.38788 per On Demand RHEL with HA and SQL Enterprise r6idn.12xlarge Instance Hour</t>
  </si>
  <si>
    <t>47R72KK8VEW3R8BT</t>
  </si>
  <si>
    <t>$3.5491 per Dedicated RHEL m6gd.metal Instance Hour</t>
  </si>
  <si>
    <t>DTGECJ4DP77F9A7P</t>
  </si>
  <si>
    <t>$4.992 per Dedicated Windows BYOL z1d.12xlarge Instance Hour</t>
  </si>
  <si>
    <t>TQCHPX4NA6MYYXG6</t>
  </si>
  <si>
    <t>$0.00 per Linux with SQL Std m5.8xlarge Dedicated Host Instance hour</t>
  </si>
  <si>
    <t>T96K77RJ8XRV8GGA</t>
  </si>
  <si>
    <t>$0.00 per Reservation RHEL with HA and SQL Standard m5zn.large Instance Hour</t>
  </si>
  <si>
    <t>6DTYQZXS47G4NCFA</t>
  </si>
  <si>
    <t>$0.00 per Reservation SUSE m6a.8xlarge Instance Hour</t>
  </si>
  <si>
    <t>7H6VUJQA3URXTKYM</t>
  </si>
  <si>
    <t>$0.41576 per Unused Reservation Windows with SQL Web c6a.xlarge Instance Hour</t>
  </si>
  <si>
    <t>U3E38DXPPUG63QH4</t>
  </si>
  <si>
    <t>$0.00 per Dedicated Reservation SUSE c5d.metal Instance Hour</t>
  </si>
  <si>
    <t>7UUABE2UH98XZNHT</t>
  </si>
  <si>
    <t>$0.00 per Dedicated Reservation RHEL d3.8xlarge Instance Hour</t>
  </si>
  <si>
    <t>SE535CXVGEGE8V9G</t>
  </si>
  <si>
    <t>$0.00 per Reservation Linux with SQL Std r5a.4xlarge Instance Hour</t>
  </si>
  <si>
    <t>868YFQW3UJJ9UK37</t>
  </si>
  <si>
    <t>$0.00 per Reservation Linux with SQL Server Enterprise c6in.32xlarge Instance Hour</t>
  </si>
  <si>
    <t>AVGEAE349DDW6VUY</t>
  </si>
  <si>
    <t>$0.65934 per Dedicated Unused Reservation Red Hat Enterprise Linux with HA m7i.2xlarge Instance Hour</t>
  </si>
  <si>
    <t>9ZUPPXPGWH27SEXX</t>
  </si>
  <si>
    <t>$0.151 per Dedicated Unused Reservation SUSE c5a.large Instance Hour</t>
  </si>
  <si>
    <t>FSVD66YUG88M8RCT</t>
  </si>
  <si>
    <t>$4.123 per Dedicated Unused Reservation RHEL f1.4xlarge Instance Hour</t>
  </si>
  <si>
    <t>4QJPVMUS96J85YHC</t>
  </si>
  <si>
    <t>$0.00 per Red Hat Enterprise Linux with HA m6a.48xlarge Dedicated Host Instance hour</t>
  </si>
  <si>
    <t>X835FD2VHTZVSKFA</t>
  </si>
  <si>
    <t>$61.23 per Dedicated RHEL u-6tb1.112xlarge Instance Hour</t>
  </si>
  <si>
    <t>NZP9EM5ATKWZMWZG</t>
  </si>
  <si>
    <t>$0.221 per On Demand Red Hat Enterprise Linux with HA m5d.large Instance Hour</t>
  </si>
  <si>
    <t>FNDTGV555M9733VG</t>
  </si>
  <si>
    <t>$0.00 per Reservation Red Hat Enterprise Linux with HA i4i.4xlarge Instance Hour</t>
  </si>
  <si>
    <t>CF396GYHD8FBVB7E</t>
  </si>
  <si>
    <t>$13.855 per Dedicated RHEL with SQL Server Enterprise c5ad.8xlarge Instance Hour</t>
  </si>
  <si>
    <t>X5CEHHPDWBHTWR2X</t>
  </si>
  <si>
    <t>$0.00 per Reservation RHEL with SQL Standard x1e.4xlarge Instance Hour</t>
  </si>
  <si>
    <t>QMWC54NSFBXSNB62</t>
  </si>
  <si>
    <t>$58.752 per Dedicated Unused Reservation Linux with SQL Server Enterprise r6id.32xlarge Instance Hour</t>
  </si>
  <si>
    <t>NUSGN38TZ2D8RQ8N</t>
  </si>
  <si>
    <t>$0.00 per Reservation Linux r5n.12xlarge Instance Hour</t>
  </si>
  <si>
    <t>9QGW5STPSKAC3VNH</t>
  </si>
  <si>
    <t>$5.938 per Dedicated Unused Reservation RHEL with SQL Web z1d.12xlarge Instance Hour</t>
  </si>
  <si>
    <t>GJ7TVXYJ6P4XFV6J</t>
  </si>
  <si>
    <t>$0.19 per Unused Reservation RHEL with SQL Web c5.large Instance Hour</t>
  </si>
  <si>
    <t>RAYV4A2HJFCTVUG6</t>
  </si>
  <si>
    <t>$0.00 per Dedicated Reservation RHEL with SQL Web m5dn.2xlarge Instance Hour</t>
  </si>
  <si>
    <t>QRTSWU8RXQ5YDFA7</t>
  </si>
  <si>
    <t>$0.23953 per Dedicated Unused Reservation RHEL with SQL Web m6id.large Instance Hour</t>
  </si>
  <si>
    <t>UXHN7GMMQ9T3N94P</t>
  </si>
  <si>
    <t>$0.1796 per Dedicated RHEL r6g.large Instance Hour</t>
  </si>
  <si>
    <t>SRR4C9AXNM9S2UYT</t>
  </si>
  <si>
    <t>$4.157 per Unused Reservation SUSE r6id.12xlarge Instance Hour</t>
  </si>
  <si>
    <t>RWERPMJXPV8MN753</t>
  </si>
  <si>
    <t>$0.00 per Reservation RHEL with SQL Web z1d.6xlarge Instance Hour</t>
  </si>
  <si>
    <t>2RRWS7CGK9YQB6EU</t>
  </si>
  <si>
    <t>$0.00 per SUSE m7a.24xlarge Dedicated Host Instance hour</t>
  </si>
  <si>
    <t>S6YKN7G9S9UPBDMZ</t>
  </si>
  <si>
    <t>$30.675 per On Demand SUSE u-3tb1.56xlarge Instance Hour</t>
  </si>
  <si>
    <t>4MSVN75QV5YWFS5M</t>
  </si>
  <si>
    <t>$0.1726 per Dedicated Unused Reservation Red Hat Enterprise Linux with HA c6g.large Instance Hour</t>
  </si>
  <si>
    <t>9Y8RDZRW8QM2G47P</t>
  </si>
  <si>
    <t>$0.00 per Reservation Windows BYOL r5d.16xlarge Instance Hour</t>
  </si>
  <si>
    <t>DYCFE64G2AMMNJ26</t>
  </si>
  <si>
    <t>$1.309 per Dedicated Unused Reservation RHEL with SQL Web m5.4xlarge Instance Hour</t>
  </si>
  <si>
    <t>9BR4RT3FW2MG5QPG</t>
  </si>
  <si>
    <t>$3.45 per Dedicated Unused Reservation Windows BYOL c5ad.16xlarge Instance Hour</t>
  </si>
  <si>
    <t>FTXEW9STU68J4S2D</t>
  </si>
  <si>
    <t>$6.555 per Dedicated Linux with SQL Std r5d.8xlarge Instance Hour</t>
  </si>
  <si>
    <t>S3ZHFAJVBVAYP4ZU</t>
  </si>
  <si>
    <t>$0.00 per Dedicated Reservation SUSE m7a.large Instance Hour</t>
  </si>
  <si>
    <t>P72RXY2A2AJMXTAA</t>
  </si>
  <si>
    <t>$32.998 per On Demand Windows with SQL Server Enterprise i4i.16xlarge Instance Hour</t>
  </si>
  <si>
    <t>CNQCRNKVHA56KD29</t>
  </si>
  <si>
    <t>$9.836 per Dedicated SQL Std i2.8xlarge Instance Hour</t>
  </si>
  <si>
    <t>9YAQWTGXHWRM6KNP</t>
  </si>
  <si>
    <t>$35.52655 per Unused Reservation RHEL p4d.24xlarge Instance Hour</t>
  </si>
  <si>
    <t>H25ZUSSAKQKJFRN9</t>
  </si>
  <si>
    <t>$13.733 per On Demand RHEL with HA and SQL Enterprise c5ad.8xlarge Instance Hour</t>
  </si>
  <si>
    <t>PJN2FGFSF74TKZWR</t>
  </si>
  <si>
    <t>$0.00 per Windows with SQL Server Enterprise r5dn.8xlarge Dedicated Host Instance hour</t>
  </si>
  <si>
    <t>N2B7HM6CDX7XHU99</t>
  </si>
  <si>
    <t>$1.376 per On Demand Windows with SQL Std r3.xlarge Instance Hour</t>
  </si>
  <si>
    <t>S2HUEJ2A4Y27MMGY</t>
  </si>
  <si>
    <t>$0.00 per Reservation Linux with SQL Web m5dn.12xlarge Instance Hour</t>
  </si>
  <si>
    <t>Y77FN3YMXZMYWV75</t>
  </si>
  <si>
    <t>$3.871 per Dedicated Unused Reservation Linux with SQL Web i4i.8xlarge Instance Hour</t>
  </si>
  <si>
    <t>257FBB8362NZ9Q4B</t>
  </si>
  <si>
    <t>$3.136 per On Demand Linux with SQL Std m5dn.4xlarge Instance Hour</t>
  </si>
  <si>
    <t>W9R9HNB4DN2KZW5H</t>
  </si>
  <si>
    <t>$0.00 per RHEL r6i.2xlarge Dedicated Host Instance hour</t>
  </si>
  <si>
    <t>T65W8RNWBHXK478C</t>
  </si>
  <si>
    <t>$11.12064 per Unused Reservation Ubuntu Pro r7a.32xlarge Instance Hour</t>
  </si>
  <si>
    <t>F6SWCX6BB63TT5SU</t>
  </si>
  <si>
    <t>$0.00 per Dedicated Reservation SUSE m6i.32xlarge Instance Hour</t>
  </si>
  <si>
    <t>8FD9CGUM78H76E7N</t>
  </si>
  <si>
    <t>$0.342 per On Demand RHEL r5.xlarge Instance Hour</t>
  </si>
  <si>
    <t>GUP2FF2APAKMCR8T</t>
  </si>
  <si>
    <t>$0.00 per Reservation RHEL with HA and SQL Standard z1d.6xlarge Instance Hour</t>
  </si>
  <si>
    <t>AUNFFK8AQY6ZBYQV</t>
  </si>
  <si>
    <t>$1.9075 per Dedicated RHEL with HA and SQL Standard m6idn.2xlarge Instance Hour</t>
  </si>
  <si>
    <t>9H227TRNKXGURBSW</t>
  </si>
  <si>
    <t>$0.34736 per Dedicated SUSE m6id.xlarge Instance Hour</t>
  </si>
  <si>
    <t>4SFFH7VDXWFQN5U9</t>
  </si>
  <si>
    <t>$0.00 per Dedicated Reservation Red Hat Enterprise Linux with HA i3en.3xlarge Instance Hour</t>
  </si>
  <si>
    <t>Z9NX6NEGGY593BSW</t>
  </si>
  <si>
    <t>$1.821 per Unused Reservation RHEL with HA and SQL Enterprise c4.xlarge Instance Hour</t>
  </si>
  <si>
    <t>EKDHZRU4PPEWSPFP</t>
  </si>
  <si>
    <t>$1.248 per On Demand Windows BYOL z1d.3xlarge Instance Hour</t>
  </si>
  <si>
    <t>B8ABEKPXPZDWWHS9</t>
  </si>
  <si>
    <t>$0.00 per Dedicated Reservation RHEL d3en.12xlarge Instance Hour</t>
  </si>
  <si>
    <t>M8AUP38N5FE25F2E</t>
  </si>
  <si>
    <t>x2iedn</t>
  </si>
  <si>
    <t>5ENBA8TZNEGVSU8B</t>
  </si>
  <si>
    <t>$0.00 per Dedicated Reservation RHEL with SQL Standard c5n.metal Instance Hour</t>
  </si>
  <si>
    <t>682DJHM4RVH9X7X5</t>
  </si>
  <si>
    <t>$0.479 per Unused Reservation Linux with SQL Web c5a.2xlarge Instance Hour</t>
  </si>
  <si>
    <t>GV9BFWR7YJQJYVMY</t>
  </si>
  <si>
    <t>$32.177 per Dedicated Unused Reservation Red Hat Enterprise Linux with HA x2iedn.metal Instance Hour</t>
  </si>
  <si>
    <t>96BAWMSJKUK8YDCT</t>
  </si>
  <si>
    <t>$0.00 per Reservation Windows r6a.2xlarge Instance Hour</t>
  </si>
  <si>
    <t>9BQJYVQXCMZFTXHC</t>
  </si>
  <si>
    <t>$5.8451 per Dedicated Unused Reservation RHEL with SQL Server Enterprise m5zn.3xlarge Instance Hour</t>
  </si>
  <si>
    <t>JUS8DVY9RV6DWRRN</t>
  </si>
  <si>
    <t>$0.00 per Reservation Red Hat Enterprise Linux with HA r6idn.32xlarge Instance Hour</t>
  </si>
  <si>
    <t>JWJEVJGVAMGTTTQ4</t>
  </si>
  <si>
    <t>$0.836 per Unused Reservation RHEL with SQL Standard r4.xlarge Instance Hour</t>
  </si>
  <si>
    <t>S5ZBM4HBD93A38GQ</t>
  </si>
  <si>
    <t>$3.01 per Dedicated Unused Reservation Usage Windows with SQL Std r3.2xlarge Instance Hour</t>
  </si>
  <si>
    <t>GXX3NXZX2PZUAYJM</t>
  </si>
  <si>
    <t>$0.69292 per Unused Reservation RHEL with SQL Web m7i-flex.2xlarge Instance Hour</t>
  </si>
  <si>
    <t>6NH57NKE9EZR8N8R</t>
  </si>
  <si>
    <t>$0.51284 per On Demand RHEL with HA and SQL Standard m6idn.large Instance Hour</t>
  </si>
  <si>
    <t>UGY9SS239JJHYSGE</t>
  </si>
  <si>
    <t>$22.208 per On Demand Linux with SQL Std m6i.metal Instance Hour</t>
  </si>
  <si>
    <t>9VVRTVM52J882YRC</t>
  </si>
  <si>
    <t>$12.6388 per On Demand RHEL with SQL Web m6a.metal Instance Hour</t>
  </si>
  <si>
    <t>KPUPQKCS56FUSA3Q</t>
  </si>
  <si>
    <t>$14.1954 per On Demand RHEL with HA and SQL Enterprise r6a.8xlarge Instance Hour</t>
  </si>
  <si>
    <t>BRY8T34T3YG27GAF</t>
  </si>
  <si>
    <t>$39.75168 per On Demand Windows with SQL Std c6a.48xlarge Instance Hour</t>
  </si>
  <si>
    <t>M5FQKFQ4Z4NHTEDT</t>
  </si>
  <si>
    <t>$5.136 per Dedicated Unused Reservation Linux m5.metal Instance Hour</t>
  </si>
  <si>
    <t>UNXXERYCDJPV8W2U</t>
  </si>
  <si>
    <t>$37.90 per Dedicated Windows x2iedn.metal Instance Hour</t>
  </si>
  <si>
    <t>G9YWDY3RVJDBUDVA</t>
  </si>
  <si>
    <t>$1.555 per Dedicated Unused Reservation SUSE g4dn.4xlarge Instance Hour</t>
  </si>
  <si>
    <t>56EH9BUW6UQ623HJ</t>
  </si>
  <si>
    <t>$3.697 per On Demand RHEL with HA and SQL Enterprise m5n.2xlarge Instance Hour</t>
  </si>
  <si>
    <t>X7D3YQF3D9F9KB2D</t>
  </si>
  <si>
    <t>$5.62944 per Dedicated Linux with SQL Web m7a.16xlarge Instance Hour</t>
  </si>
  <si>
    <t>JHFEGCW66MKPQWVJ</t>
  </si>
  <si>
    <t>$31.496 per Dedicated RHEL with SQL Standard x2idn.metal Instance Hour</t>
  </si>
  <si>
    <t>HGUUNBTN6N3K9RSS</t>
  </si>
  <si>
    <t>$14.65 per On Demand RHEL f1.16xlarge Instance Hour</t>
  </si>
  <si>
    <t>9SZH8P3MYEYFB7GC</t>
  </si>
  <si>
    <t>$0.00 per Windows with SQL Std m6in.8xlarge Dedicated Host Instance hour</t>
  </si>
  <si>
    <t>22SVF88S7CDB8QN4</t>
  </si>
  <si>
    <t>$0.00 per Reservation Windows with SQL Std r5dn.12xlarge Instance Hour</t>
  </si>
  <si>
    <t>73JJFGR8GMZVC524</t>
  </si>
  <si>
    <t>$21.6322 per Dedicated Windows with SQL Web x2iedn.16xlarge Instance Hour</t>
  </si>
  <si>
    <t>B7ZUXV2378JFZB3R</t>
  </si>
  <si>
    <t>$0.317 per Dedicated Ubuntu Pro r5ad.xlarge Instance Hour</t>
  </si>
  <si>
    <t>XDY5Z2THG939Q83U</t>
  </si>
  <si>
    <t>$53.41812 per Unused Reservation RHEL with HA and SQL Enterprise c6a.32xlarge Instance Hour</t>
  </si>
  <si>
    <t>39GNHYVDWTJZ4F3Q</t>
  </si>
  <si>
    <t>$7.00273 per Dedicated Unused Reservation SUSE r6in.16xlarge Instance Hour</t>
  </si>
  <si>
    <t>NB2A7H45J63AD3BX</t>
  </si>
  <si>
    <t>$0.1444 per On Demand RHEL with SQL Web t2.medium Instance Hour</t>
  </si>
  <si>
    <t>PVQPTHFHWZGR4P3D</t>
  </si>
  <si>
    <t>$3.216 per Dedicated Unused Reservation RHEL with SQL Web c5a.12xlarge Instance Hour</t>
  </si>
  <si>
    <t>UVYWS7P6RZ8MNX5K</t>
  </si>
  <si>
    <t>$10.02816 per Unused Reservation Linux with SQL Std m6idn.12xlarge Instance Hour</t>
  </si>
  <si>
    <t>CRSKVC3Q2WM7HDYW</t>
  </si>
  <si>
    <t>$0.803 per Unused Reservation Linux with SQL Web r5n.2xlarge Instance Hour</t>
  </si>
  <si>
    <t>S8JFHADT3JFTDHV3</t>
  </si>
  <si>
    <t>$50.86176 per Unused Reservation Windows with SQL Server Enterprise r6idn.24xlarge Instance Hour</t>
  </si>
  <si>
    <t>PN6JMA7JBS3Q2HFP</t>
  </si>
  <si>
    <t>$15.916 per Unused Reservation Windows with SQL Server Enterprise h1.8xlarge Instance Hour</t>
  </si>
  <si>
    <t>N82Q3QB2U23AKEZ5</t>
  </si>
  <si>
    <t>$17.73 per Dedicated RHEL x1e.16xlarge Instance Hour</t>
  </si>
  <si>
    <t>JET34CKVGXAACQXA</t>
  </si>
  <si>
    <t>$10.752 per Unused Reservation Linux r6id.32xlarge Instance Hour</t>
  </si>
  <si>
    <t>QZREDAZ637C8HZER</t>
  </si>
  <si>
    <t>$6.65 per Dedicated Windows with SQL Server Enterprise i3en.3xlarge Instance Hour</t>
  </si>
  <si>
    <t>2HEEVYBXHXJJPQR6</t>
  </si>
  <si>
    <t>$0.00 per SUSE r6in.32xlarge Dedicated Host Instance hour</t>
  </si>
  <si>
    <t>7VKEGRECCJZUWG89</t>
  </si>
  <si>
    <t>$0.00 per Linux with SQL Std r6i.32xlarge Dedicated Host Instance hour</t>
  </si>
  <si>
    <t>8HG5DSWFEJNXG57X</t>
  </si>
  <si>
    <t>$0.00 per Dedicated Reservation Usage Linux p2.xlarge Instance Hour</t>
  </si>
  <si>
    <t>6XPT4ZBRKYRSPPPT</t>
  </si>
  <si>
    <t>$19.545 per Unused Reservation RHEL with HA and SQL Enterprise d2.8xlarge Instance Hour</t>
  </si>
  <si>
    <t>DER9GHA3SKTT2EHJ</t>
  </si>
  <si>
    <t>$6.317 per Dedicated Unused Reservation RHEL with HA and SQL Standard c5.9xlarge Instance Hour</t>
  </si>
  <si>
    <t>YW4MVGX848XCWH2D</t>
  </si>
  <si>
    <t>$0.00 per Reservation Windows with SQL Std r3.8xlarge Instance Hour</t>
  </si>
  <si>
    <t>UZATA8JCZ66DRTBJ</t>
  </si>
  <si>
    <t>$8.09573 per Dedicated Unused Reservation RHEL with SQL Web r6in.16xlarge Instance Hour</t>
  </si>
  <si>
    <t>W5UWZ3SYCJNQWMAF</t>
  </si>
  <si>
    <t>$0.339 per On Demand SUSE c3.xlarge Instance Hour</t>
  </si>
  <si>
    <t>4CRAFX5WTC7YBVSQ</t>
  </si>
  <si>
    <t>$0.00 per Windows with SQL Web c6id.metal Dedicated Host Instance hour</t>
  </si>
  <si>
    <t>7NYPBFRYUCJKU4QC</t>
  </si>
  <si>
    <t>$0.00 per Reservation RHEL with SQL Server Enterprise c5d.metal Instance Hour</t>
  </si>
  <si>
    <t>XQDXHZM8MU6FSEHT</t>
  </si>
  <si>
    <t>$0.00 per Reservation Red Hat Enterprise Linux with HA r6i.4xlarge Instance Hour</t>
  </si>
  <si>
    <t>PX9U3TVPFXKGKRE6</t>
  </si>
  <si>
    <t>$0.00 per Dedicated Reservation RHEL x2iezn.metal Instance Hour</t>
  </si>
  <si>
    <t>HCBF8544CD5VCUNW</t>
  </si>
  <si>
    <t>$0.00 per Linux with SQL Web r5.8xlarge Dedicated Host Instance hour</t>
  </si>
  <si>
    <t>H84DDEACN2W49VUB</t>
  </si>
  <si>
    <t>$6.965 per On Demand RHEL with HA and SQL Standard r3.8xlarge Instance Hour</t>
  </si>
  <si>
    <t>C9W6SF92MRECEYGV</t>
  </si>
  <si>
    <t>$0.00 per Dedicated Reservation Linux with SQL Server Enterprise m5ad.12xlarge Instance Hour</t>
  </si>
  <si>
    <t>SNE357XJDD42K57T</t>
  </si>
  <si>
    <t>$0.00 per Reservation RHEL with HA and SQL Standard i3.8xlarge Instance Hour</t>
  </si>
  <si>
    <t>FWPWXPUCWFWSJCJV</t>
  </si>
  <si>
    <t>$0.00 per Dedicated Reservation RHEL with SQL Standard r6id.12xlarge Instance Hour</t>
  </si>
  <si>
    <t>RVMDPBJJG5A9ZV8R</t>
  </si>
  <si>
    <t>$22.8498 per Dedicated Unused Reservation RHEL with HA and SQL Standard c6id.32xlarge Instance Hour</t>
  </si>
  <si>
    <t>T8TS3FV7RFRTX3PB</t>
  </si>
  <si>
    <t>$0.00 per Dedicated Reservation RHEL with HA and SQL Standard u-6tb1.112xlarge Instance Hour</t>
  </si>
  <si>
    <t>8MWWFC5PRXQZDB4D</t>
  </si>
  <si>
    <t>$0.00 for 7000 Mbps per h1.8xlarge instance-hour (or partial hour)</t>
  </si>
  <si>
    <t>CJRWH7NW7QK4HE9J</t>
  </si>
  <si>
    <t>$0.00 per Reservation Linux with SQL Std m7i-flex.large Instance Hour</t>
  </si>
  <si>
    <t>XCMX8MXB7CEVM7JY</t>
  </si>
  <si>
    <t>$0.4751 per Unused Reservation Red Hat Enterprise Linux with HA c7g.2xlarge Instance Hour</t>
  </si>
  <si>
    <t>RU2STMFPD848G5H3</t>
  </si>
  <si>
    <t>$20.788 per Dedicated Linux with SQL Server Enterprise c5d.12xlarge Instance Hour</t>
  </si>
  <si>
    <t>YMKNKKYH7Y6QXKYP</t>
  </si>
  <si>
    <t>$0.00 per Reservation Linux with SQL Server Enterprise x2iedn.32xlarge Instance Hour</t>
  </si>
  <si>
    <t>PMRU5XJVYBDMTRJE</t>
  </si>
  <si>
    <t>$45.024 per On Demand Windows with SQL Server Enterprise m5a.24xlarge Instance Hour</t>
  </si>
  <si>
    <t>RKRF9WUTJUYAU9UJ</t>
  </si>
  <si>
    <t>$0.00 per Linux with SQL Server Enterprise c6in.24xlarge Dedicated Host Instance hour</t>
  </si>
  <si>
    <t>F7AHJ2QBTF4HEPMB</t>
  </si>
  <si>
    <t>$3.8352 per Dedicated Unused Reservation Linux r7g.16xlarge Instance Hour</t>
  </si>
  <si>
    <t>KKQJNNUZ2FJM4YXC</t>
  </si>
  <si>
    <t>$0.00 per Dedicated Reservation RHEL with SQL Standard m6in.4xlarge Instance Hour</t>
  </si>
  <si>
    <t>YY2MU7Y22E4AWT3G</t>
  </si>
  <si>
    <t>$0.00 per Windows BYOL g3.4xlarge Dedicated Host Instance hour</t>
  </si>
  <si>
    <t>5JWPSED4ZYVJEHU3</t>
  </si>
  <si>
    <t>$0.00 per Dedicated Reservation Windows with SQL Server Enterprise x2iezn.6xlarge Instance Hour</t>
  </si>
  <si>
    <t>5E3HQ5U3HQ4TKJG8</t>
  </si>
  <si>
    <t>$0.00 per Dedicated Reservation Linux with SQL Web c4.xlarge Instance Hour</t>
  </si>
  <si>
    <t>7BWN2H3BM23AFZ4Y</t>
  </si>
  <si>
    <t>$0.00 per Dedicated Reservation Ubuntu Pro c5d.18xlarge Instance Hour</t>
  </si>
  <si>
    <t>VW8RXYF388C77GTU</t>
  </si>
  <si>
    <t>$0.00 per Reservation SUSE c6in.12xlarge Instance Hour</t>
  </si>
  <si>
    <t>BHY76S35Y6ZS2PMH</t>
  </si>
  <si>
    <t>$0.2387 per Unused Reservation SUSE t3.xlarge Instance Hour</t>
  </si>
  <si>
    <t>SP3M5WS9KZ2RSN7N</t>
  </si>
  <si>
    <t>$4.30392 per Dedicated Linux with SQL Web m6id.12xlarge Instance Hour</t>
  </si>
  <si>
    <t>5KE9CDWYUDXY2DAY</t>
  </si>
  <si>
    <t>$1.008 per Unused Reservation Windows BYOL m5d.4xlarge Instance Hour</t>
  </si>
  <si>
    <t>98K27VHPGJ86TDH9</t>
  </si>
  <si>
    <t>$0.00 per Windows with SQL Web m7i.2xlarge Dedicated Host Instance hour</t>
  </si>
  <si>
    <t>JY5KB8UYXAA2XZHK</t>
  </si>
  <si>
    <t>$0.00 per Dedicated Reservation Linux g4dn.metal Instance Hour</t>
  </si>
  <si>
    <t>CXKWRABMDDP78P9C</t>
  </si>
  <si>
    <t>$37.543 per Dedicated RHEL with SQL Web u-3tb1.56xlarge Instance Hour</t>
  </si>
  <si>
    <t>HCYDP9GUZR29Z6T4</t>
  </si>
  <si>
    <t>$0.00 per RHEL with HA and SQL Standard r5n.2xlarge Dedicated Host Instance hour</t>
  </si>
  <si>
    <t>QNQXHCQR4DKUQAKS</t>
  </si>
  <si>
    <t>$0.00 per Dedicated Reservation RHEL with HA and SQL Enterprise m6in.24xlarge Instance Hour</t>
  </si>
  <si>
    <t>9NUMQ6Q7RPBSJHPD</t>
  </si>
  <si>
    <t>$0.00 per Linux with SQL Web m6in.12xlarge Dedicated Host Instance hour</t>
  </si>
  <si>
    <t>553NEM7CVZN4XWAD</t>
  </si>
  <si>
    <t>$0.00 per Dedicated Reservation SUSE r6a.32xlarge Instance Hour</t>
  </si>
  <si>
    <t>G2J9ZQSPTM5KYF7M</t>
  </si>
  <si>
    <t>$0.00 per Reservation SUSE m3.medium Instance Hour</t>
  </si>
  <si>
    <t>KDMJMU3ZXE3JNK6U</t>
  </si>
  <si>
    <t>$0.00 per Linux with SQL Web r4.8xlarge Dedicated Host Instance hour</t>
  </si>
  <si>
    <t>ZSUEY9VRF9HAD935</t>
  </si>
  <si>
    <t>$0.00 per Reservation Windows with SQL Web c4.4xlarge Instance Hour</t>
  </si>
  <si>
    <t>8HYBE732KN4P4VEH</t>
  </si>
  <si>
    <t>$0.00 per Linux m6a.12xlarge Dedicated Host Instance hour</t>
  </si>
  <si>
    <t>F8HNGKJYWU67NE4F</t>
  </si>
  <si>
    <t>$0.00 per Windows with SQL Web r6idn.4xlarge Dedicated Host Instance hour</t>
  </si>
  <si>
    <t>8KCW7MXMZPUC38A3</t>
  </si>
  <si>
    <t>$3.24 per On Demand Windows with SQL Std z1d.3xlarge Instance Hour</t>
  </si>
  <si>
    <t>BDXWAB8W85XHVFPC</t>
  </si>
  <si>
    <t>$0.00 per Reservation Ubuntu Pro x2gd.large Instance Hour</t>
  </si>
  <si>
    <t>WA6BCPN2967CM2BE</t>
  </si>
  <si>
    <t>$0.00 per Dedicated Reservation Windows with SQL Server Enterprise c6in.8xlarge Instance Hour</t>
  </si>
  <si>
    <t>NXU27VRGPQWCGNKK</t>
  </si>
  <si>
    <t>$14.0864 per Dedicated Windows c6in.32xlarge Instance Hour</t>
  </si>
  <si>
    <t>72H3TRTZNUKHP648</t>
  </si>
  <si>
    <t>$3.7396 per Unused Reservation RHEL r6g.16xlarge Instance Hour</t>
  </si>
  <si>
    <t>BSH9FM422Z4XXKY9</t>
  </si>
  <si>
    <t>$3.497 per Dedicated Unused Reservation Linux with SQL Server Enterprise c4.2xlarge Instance Hour</t>
  </si>
  <si>
    <t>XKU4NDDFXPHHTKAN</t>
  </si>
  <si>
    <t>$0.00 per SUSE m4.xlarge Dedicated Host Instance hour</t>
  </si>
  <si>
    <t>8TMX5CQVHXC5NS62</t>
  </si>
  <si>
    <t>$0.00 per Dedicated Reservation RHEL with HA and SQL Enterprise c6id.xlarge Instance Hour</t>
  </si>
  <si>
    <t>PF4N9ZN7ZP37DCZE</t>
  </si>
  <si>
    <t>$0.59192 per Unused Reservation Red Hat Enterprise Linux with HA m7i-flex.2xlarge Instance Hour</t>
  </si>
  <si>
    <t>PDESDVPCEEGXNWRX</t>
  </si>
  <si>
    <t>$11.7792 per Unused Reservation Linux with SQL Std c6in.16xlarge Instance Hour</t>
  </si>
  <si>
    <t>9EH6BU8GMWMQHW35</t>
  </si>
  <si>
    <t>$0.1529 per Dedicated Unused Reservation Ubuntu Pro c7gn.large Instance Hour</t>
  </si>
  <si>
    <t>YFDQBGW8MTX3CRT9</t>
  </si>
  <si>
    <t>$4.144 per On Demand Windows r5b.8xlarge Instance Hour</t>
  </si>
  <si>
    <t>FDZ5G9DET34HEWY9</t>
  </si>
  <si>
    <t>$1.824 per Dedicated RHEL with SQL Server Enterprise c3.xlarge Instance Hour</t>
  </si>
  <si>
    <t>8WQVRT6QR6FCC65Z</t>
  </si>
  <si>
    <t>$0.3784 per Dedicated Ubuntu Pro m6g.2xlarge Instance Hour</t>
  </si>
  <si>
    <t>5257F3DSE79ZW3PR</t>
  </si>
  <si>
    <t>$0.9286 per Unused Reservation Windows with SQL Std m6id.xlarge Instance Hour</t>
  </si>
  <si>
    <t>SU9ZU3EQ96Z6MA9G</t>
  </si>
  <si>
    <t>$0.384 per Unused Reservation Windows BYOL c5.2xlarge Instance Hour</t>
  </si>
  <si>
    <t>JEH63F5EW7RVXZGU</t>
  </si>
  <si>
    <t>$0.52229 per Dedicated Unused Reservation RHEL with HA and SQL Standard r7a.large Instance Hour</t>
  </si>
  <si>
    <t>HCKV8VFBKSF2NF6R</t>
  </si>
  <si>
    <t>$15.312 per Unused Reservation Windows with SQL Server Enterprise m5ad.8xlarge Instance Hour</t>
  </si>
  <si>
    <t>UEGN68ZJR2D362J3</t>
  </si>
  <si>
    <t>$9.96 per Dedicated Unused Reservation RHEL with SQL Standard r5d.12xlarge Instance Hour</t>
  </si>
  <si>
    <t>DPCCZTSTV89WEHUN</t>
  </si>
  <si>
    <t>$0.00 per Reservation Linux with SQL Std m7a.medium Instance Hour</t>
  </si>
  <si>
    <t>HVP9EX3EWNBCNN7M</t>
  </si>
  <si>
    <t>$10.4276 per Unused Reservation RHEL with SQL Web r6a.32xlarge Instance Hour</t>
  </si>
  <si>
    <t>F4ZJ9J5Z3YEXD56K</t>
  </si>
  <si>
    <t>$0.00 per Reservation Ubuntu Pro i3.8xlarge Instance Hour</t>
  </si>
  <si>
    <t>9NEX8QXP8NF89P2C</t>
  </si>
  <si>
    <t>$12.60 per On Demand Windows with SQL Server Enterprise z1d.6xlarge Instance Hour</t>
  </si>
  <si>
    <t>77BAC46D66UZY7T5</t>
  </si>
  <si>
    <t>$0.00 per Reservation RHEL c6id.2xlarge Instance Hour</t>
  </si>
  <si>
    <t>N7MRCGFXPC4WTMZX</t>
  </si>
  <si>
    <t>$0.301 per Unused Reservation Red Hat Enterprise Linux with HA c7gd.xlarge Instance Hour</t>
  </si>
  <si>
    <t>PJBACP5D4DPFFEQQ</t>
  </si>
  <si>
    <t>$0.00 per Dedicated Reservation Red Hat Enterprise Linux with HA c5ad.24xlarge Instance Hour</t>
  </si>
  <si>
    <t>PHEWZ8DZY72EZS7T</t>
  </si>
  <si>
    <t>$0.00 per Dedicated Reservation SUSE r6g.16xlarge Instance Hour</t>
  </si>
  <si>
    <t>XZT8UDFVZGK6APGM</t>
  </si>
  <si>
    <t>$0.034 per On Demand Windows t2.small Instance Hour</t>
  </si>
  <si>
    <t>3A6Q4T4XCQDS77A9</t>
  </si>
  <si>
    <t>$7.466 per Unused Reservation RHEL with SQL Server Enterprise r5b.4xlarge Instance Hour</t>
  </si>
  <si>
    <t>AF3VVQ27P3KT25YX</t>
  </si>
  <si>
    <t>$0.00 per Dedicated Reservation RHEL r7gd.8xlarge Instance Hour</t>
  </si>
  <si>
    <t>HEQ6GS9ST97KHKP4</t>
  </si>
  <si>
    <t>$0.00 per Reservation Linux with SQL Server Enterprise c6i.24xlarge Instance Hour</t>
  </si>
  <si>
    <t>7MNGTMN2CSDWAAWK</t>
  </si>
  <si>
    <t>$0.00 per Dedicated Reservation Windows with SQL Std r5.xlarge Instance Hour</t>
  </si>
  <si>
    <t>9F9BEYWZEFHBAZC5</t>
  </si>
  <si>
    <t>$0.00 per RHEL r5dn.24xlarge Dedicated Host Instance hour</t>
  </si>
  <si>
    <t>URXXBY58ABN5VJSS</t>
  </si>
  <si>
    <t>$1.792 per On Demand Linux with SQL Server Enterprise m3.xlarge Instance Hour</t>
  </si>
  <si>
    <t>K68GU9DZY34DHQ9N</t>
  </si>
  <si>
    <t>$16.131 per On Demand SUSE x2iedn.16xlarge Instance Hour</t>
  </si>
  <si>
    <t>A6HZEPHKV6Y97TG9</t>
  </si>
  <si>
    <t>$47.23776 per Dedicated Windows with SQL Server Enterprise m7a.24xlarge Instance Hour</t>
  </si>
  <si>
    <t>A2TYH52PF4U56CTF</t>
  </si>
  <si>
    <t>$0.00 per RHEL with SQL Web r6i.4xlarge Dedicated Host Instance hour</t>
  </si>
  <si>
    <t>UK76EV9BWHFSQDFF</t>
  </si>
  <si>
    <t>$5.13765 per Dedicated Windows x2iedn.4xlarge Instance Hour</t>
  </si>
  <si>
    <t>W5TG87P3969RRQA5</t>
  </si>
  <si>
    <t>$0.00 per Reservation Red Hat Enterprise Linux with HA r5.16xlarge Instance Hour</t>
  </si>
  <si>
    <t>6B8G7PTPQK2RWHMA</t>
  </si>
  <si>
    <t>$10.60422 per Dedicated Windows r6idn.16xlarge Instance Hour</t>
  </si>
  <si>
    <t>7EPJ4K7S6KW8MENR</t>
  </si>
  <si>
    <t>$0.00 per Dedicated Reservation Windows with SQL Std c5.4xlarge Instance Hour</t>
  </si>
  <si>
    <t>MUMHEWXVMDVGKXG5</t>
  </si>
  <si>
    <t>$1.542 per On Demand Ubuntu Pro i4i.4xlarge Instance Hour</t>
  </si>
  <si>
    <t>X32TY7Z7FXCW4PRQ</t>
  </si>
  <si>
    <t>$0.00 per RHEL with SQL Standard m6id.2xlarge Dedicated Host Instance hour</t>
  </si>
  <si>
    <t>BF2CSWCXHPXER5C2</t>
  </si>
  <si>
    <t>$0.35866 per Dedicated Linux with SQL Web m6id.xlarge Instance Hour</t>
  </si>
  <si>
    <t>Y8CGHH6KCWKNN4FT</t>
  </si>
  <si>
    <t>$0.00 per Reservation Linux r6a.2xlarge Instance Hour</t>
  </si>
  <si>
    <t>QJDUKTUMWJGZ3C7M</t>
  </si>
  <si>
    <t>$0.598 per Unused Reservation Ubuntu Pro r5ad.2xlarge Instance Hour</t>
  </si>
  <si>
    <t>WBXQ5VMMFC9MZ3ZJ</t>
  </si>
  <si>
    <t>$0.85384 per Unused Reservation Linux m7i-flex.4xlarge Instance Hour</t>
  </si>
  <si>
    <t>DAKTJGZKYJ5N29UH</t>
  </si>
  <si>
    <t>$2.2578 per On Demand Red Hat Enterprise Linux with HA c6gd.12xlarge Instance Hour</t>
  </si>
  <si>
    <t>4GSM5NTGMGFNJX64</t>
  </si>
  <si>
    <t>$0.73421 per Unused Reservation RHEL g4ad.2xlarge Instance Hour</t>
  </si>
  <si>
    <t>BMGB3GH2UTHDNCCS</t>
  </si>
  <si>
    <t>$33.876 per On Demand Red Hat Enterprise Linux with HA p3dn.24xlarge Instance Hour</t>
  </si>
  <si>
    <t>GGW38GERFWUCWUYU</t>
  </si>
  <si>
    <t>$6.01 per Unused Reservation RHEL d2.8xlarge Instance Hour</t>
  </si>
  <si>
    <t>KMMUHHKZDQPVZZAF</t>
  </si>
  <si>
    <t>$1.7976 per Unused Reservation Windows BYOL m7i.8xlarge Instance Hour</t>
  </si>
  <si>
    <t>S6TMWUM5DCYU9YT6</t>
  </si>
  <si>
    <t>$5.92 per Dedicated RHEL with SQL Standard m5ad.8xlarge Instance Hour</t>
  </si>
  <si>
    <t>3ZXS56CE2X63WZJA</t>
  </si>
  <si>
    <t>$0.00 per Dedicated Reservation Windows r5.metal Instance Hour</t>
  </si>
  <si>
    <t>YJ76G5N7X4PVWUU2</t>
  </si>
  <si>
    <t>$42.898 per Dedicated RHEL with SQL Server Enterprise r5.24xlarge Instance Hour</t>
  </si>
  <si>
    <t>TVPMD5CWHP8M4UU6</t>
  </si>
  <si>
    <t>$0.00 per Reservation SUSE im4gn.xlarge Instance Hour</t>
  </si>
  <si>
    <t>PTWYZF5YN5RJH9YP</t>
  </si>
  <si>
    <t>$1.458 per Dedicated RHEL with SQL Web c3.4xlarge Instance Hour</t>
  </si>
  <si>
    <t>7DNVSHQX3Y7M3DW9</t>
  </si>
  <si>
    <t>$0.00 per Red Hat Enterprise Linux with HA m7gd.xlarge Dedicated Host Instance hour</t>
  </si>
  <si>
    <t>G7RSBTFVVH3HUTHX</t>
  </si>
  <si>
    <t>$0.465 per Unused Reservation Red Hat Enterprise Linux with HA r3.xlarge Instance Hour</t>
  </si>
  <si>
    <t>PGEZRKNYS62ZHY4P</t>
  </si>
  <si>
    <t>$39.38496 per On Demand Linux with SQL Std r7a.48xlarge Instance Hour</t>
  </si>
  <si>
    <t>GZWFJEWUDAA7A4E4</t>
  </si>
  <si>
    <t>$11.40144 per Dedicated Windows m6id.24xlarge Instance Hour</t>
  </si>
  <si>
    <t>B9HNK37WKHFQHRZZ</t>
  </si>
  <si>
    <t>$0.00 per Dedicated Reservation RHEL c5ad.2xlarge Instance Hour</t>
  </si>
  <si>
    <t>VWTRPH2MSJU4GHXA</t>
  </si>
  <si>
    <t>$0.00 per Reservation RHEL with SQL Server Enterprise c6a.4xlarge Instance Hour</t>
  </si>
  <si>
    <t>3C7MXHN8A8PU3VMS</t>
  </si>
  <si>
    <t>$0.6346 per Dedicated SUSE r7g.2xlarge Instance Hour</t>
  </si>
  <si>
    <t>8U8QCSJMB62ZGDPD</t>
  </si>
  <si>
    <t>$0.00 per Dedicated Reservation RHEL with SQL Web r6i.4xlarge Instance Hour</t>
  </si>
  <si>
    <t>P49EW288B6SYKRM5</t>
  </si>
  <si>
    <t>$3.979 per Dedicated RHEL with HA and SQL Enterprise r3.2xlarge Instance Hour</t>
  </si>
  <si>
    <t>Y577FM8N3CPXZAKP</t>
  </si>
  <si>
    <t>$6.597 per Dedicated Unused Reservation Windows m5.16xlarge Instance Hour</t>
  </si>
  <si>
    <t>37338DXENXT27E43</t>
  </si>
  <si>
    <t>$0.289 per Dedicated Unused Reservation Ubuntu Pro m5n.xlarge Instance Hour</t>
  </si>
  <si>
    <t>HJ3Z29KCDBQY9TNN</t>
  </si>
  <si>
    <t>$0.00 per Reservation Linux with SQL Server Enterprise r6a.2xlarge Instance Hour</t>
  </si>
  <si>
    <t>VKEQAMCP4D7GKADT</t>
  </si>
  <si>
    <t>$5.6496 per Dedicated Linux m6i.24xlarge Instance Hour</t>
  </si>
  <si>
    <t>X4TFUB5YC4A8APH3</t>
  </si>
  <si>
    <t>$5.92 per Unused Reservation Linux with SQL Std x1e.4xlarge Instance Hour</t>
  </si>
  <si>
    <t>837Q4TY88YY9NBWH</t>
  </si>
  <si>
    <t>$0.00 per Reservation Red Hat Enterprise Linux with HA inf1.6xlarge Instance Hour</t>
  </si>
  <si>
    <t>VMMRGYDX2A7D5A4Q</t>
  </si>
  <si>
    <t>$0.375 per On Demand SUSE m2.xlarge Instance Hour</t>
  </si>
  <si>
    <t>KSU63GFK9SVXUKR6</t>
  </si>
  <si>
    <t>$0.00 per Reservation RHEL with SQL Web r5n.2xlarge Instance Hour</t>
  </si>
  <si>
    <t>YKXQ5HFM4DAER45G</t>
  </si>
  <si>
    <t>$0.00 per Windows with SQL Server Enterprise r6in.xlarge Dedicated Host Instance hour</t>
  </si>
  <si>
    <t>F2MJMKKJ3TNPV99N</t>
  </si>
  <si>
    <t>$14.082 per Dedicated Linux p3.8xlarge Instance Hour</t>
  </si>
  <si>
    <t>CJ5525QA7JCHEBYC</t>
  </si>
  <si>
    <t>$0.00 per RHEL with SQL Server Enterprise m6a.xlarge Dedicated Host Instance hour</t>
  </si>
  <si>
    <t>6B98RT6B3BMQ5VC7</t>
  </si>
  <si>
    <t>$0.00 per Reservation RHEL with HA and SQL Enterprise m6a.32xlarge Instance Hour</t>
  </si>
  <si>
    <t>UWUW83CUR32DQGPT</t>
  </si>
  <si>
    <t>$3.825 per Dedicated Unused Reservation Windows with SQL Server Enterprise m5.2xlarge Instance Hour</t>
  </si>
  <si>
    <t>86F88UGW655VNTCE</t>
  </si>
  <si>
    <t>$5.72712 per Dedicated Unused Reservation RHEL with SQL Web c6in.16xlarge Instance Hour</t>
  </si>
  <si>
    <t>PXHJT7B6HCWJ3THY</t>
  </si>
  <si>
    <t>$0.00 per Windows with SQL Std c5d.xlarge Dedicated Host Instance hour</t>
  </si>
  <si>
    <t>YF7JAUPBUYPGCXPY</t>
  </si>
  <si>
    <t>$5.371 per On Demand Windows with SQL Web c5ad.12xlarge Instance Hour</t>
  </si>
  <si>
    <t>MERNNCAH3ABZTDW2</t>
  </si>
  <si>
    <t>$0.00 per Reservation Linux m5a.large Instance Hour</t>
  </si>
  <si>
    <t>KNW3G9FK8C2FRK8Z</t>
  </si>
  <si>
    <t>$0.28106 per On Demand Linux with SQL Web m7i-flex.xlarge Instance Hour</t>
  </si>
  <si>
    <t>9EF9DH8292YTRSC9</t>
  </si>
  <si>
    <t>$8.141 per Dedicated SUSE r5n.metal Instance Hour</t>
  </si>
  <si>
    <t>Y3WB5NGDXMTWX6WP</t>
  </si>
  <si>
    <t>$0.00 per Reservation Linux with SQL Server Enterprise m6id.16xlarge Instance Hour</t>
  </si>
  <si>
    <t>EGCE8Q4VYBYCDX8C</t>
  </si>
  <si>
    <t>$19.749 per Unused Reservation RHEL with HA and SQL Standard r6id.24xlarge Instance Hour</t>
  </si>
  <si>
    <t>KNTV7SAA9AC9Q6XQ</t>
  </si>
  <si>
    <t>$3.8756 per Unused Reservation Windows with SQL Server Enterprise r6a.2xlarge Instance Hour</t>
  </si>
  <si>
    <t>XY7B48NDFSCV5MC8</t>
  </si>
  <si>
    <t>$1.968 per On Demand Windows with SQL Std r5d.2xlarge Instance Hour</t>
  </si>
  <si>
    <t>MB75HEPFM83PS56E</t>
  </si>
  <si>
    <t>$28.386 per Unused Reservation RHEL with SQL Server Enterprise m5n.16xlarge Instance Hour</t>
  </si>
  <si>
    <t>YNEZRBS9NGHGGHUP</t>
  </si>
  <si>
    <t>$0.461 per Dedicated Linux a1.metal Instance Hour</t>
  </si>
  <si>
    <t>ZPRZF2WMEHX6MA8M</t>
  </si>
  <si>
    <t>$0.00 per Reservation Ubuntu Pro i4i.2xlarge Instance Hour</t>
  </si>
  <si>
    <t>PMACYCQRWCBHZ45B</t>
  </si>
  <si>
    <t>$0.00 per RHEL with SQL Server Enterprise m6id.32xlarge Dedicated Host Instance hour</t>
  </si>
  <si>
    <t>MZ9VBPDCKETF7Z68</t>
  </si>
  <si>
    <t>$80.165 per Dedicated RHEL with HA and SQL Enterprise x1e.32xlarge Instance Hour</t>
  </si>
  <si>
    <t>7NUMEWT5ACF5HEVR</t>
  </si>
  <si>
    <t>$5.695 per Dedicated Unused Reservation RHEL with SQL Standard c5ad.8xlarge Instance Hour</t>
  </si>
  <si>
    <t>W369F964TTY3GT55</t>
  </si>
  <si>
    <t>$0.1178 per On Demand Red Hat Enterprise Linux with HA t3.small Instance Hour</t>
  </si>
  <si>
    <t>TAUFWBTQ6NTFXSRP</t>
  </si>
  <si>
    <t>$0.00 per Dedicated Reservation Linux r6in.24xlarge Instance Hour</t>
  </si>
  <si>
    <t>GP696CH89E69YPPZ</t>
  </si>
  <si>
    <t>$3.729 per On Demand RHEL with HA and SQL Enterprise r6i.2xlarge Instance Hour</t>
  </si>
  <si>
    <t>4T8ANMHMKMH73Q3B</t>
  </si>
  <si>
    <t>$1.96048 per On Demand RHEL with SQL Standard r6idn.2xlarge Instance Hour</t>
  </si>
  <si>
    <t>DDE46X94QJGXYM57</t>
  </si>
  <si>
    <t>$0.00 per Reservation Linux t3a.2xlarge Instance Hour</t>
  </si>
  <si>
    <t>YNBWZXB2HCTQGZ94</t>
  </si>
  <si>
    <t>$2.66732 per Dedicated Unused Reservation SUSE m6a.12xlarge Instance Hour</t>
  </si>
  <si>
    <t>8FME46RTFJWHSYTG</t>
  </si>
  <si>
    <t>$3.621 per Dedicated Red Hat Enterprise Linux with HA c5.18xlarge Instance Hour</t>
  </si>
  <si>
    <t>6S5B59JFU3B2M3XM</t>
  </si>
  <si>
    <t>$8.133 per On Demand RHEL x1.16xlarge Instance Hour</t>
  </si>
  <si>
    <t>CAH6F2HRPYXGE6X9</t>
  </si>
  <si>
    <t>$16.648 per Dedicated RHEL with HA and SQL Standard x1.16xlarge Instance Hour</t>
  </si>
  <si>
    <t>7VH48CWCR6MQ29CM</t>
  </si>
  <si>
    <t>$56.3284 per Dedicated RHEL with SQL Server Enterprise c6in.metal Instance Hour</t>
  </si>
  <si>
    <t>J2VRKW59KYQPYGF2</t>
  </si>
  <si>
    <t>$0.00 per RHEL with HA and SQL Enterprise r6id.24xlarge Dedicated Host Instance hour</t>
  </si>
  <si>
    <t>HZ38WTZBT7Y4VD8M</t>
  </si>
  <si>
    <t>$3.796 per On Demand Windows with SQL Server Enterprise m6i.2xlarge Instance Hour</t>
  </si>
  <si>
    <t>3QURQ86ETKE6P9HW</t>
  </si>
  <si>
    <t>$9.154 per On Demand RHEL with SQL Web m6i.32xlarge Instance Hour</t>
  </si>
  <si>
    <t>HXVEWFCQYQXC6RJZ</t>
  </si>
  <si>
    <t>$0.00 per SUSE r6i.xlarge Dedicated Host Instance hour</t>
  </si>
  <si>
    <t>BJQ3AGW2ZHWY6TQY</t>
  </si>
  <si>
    <t>$0.306 per Dedicated Unused Reservation Ubuntu Pro r5.xlarge Instance Hour</t>
  </si>
  <si>
    <t>S8BATCR8Y75BUP3E</t>
  </si>
  <si>
    <t>$0.00 per Dedicated Reservation RHEL r6a.metal Instance Hour</t>
  </si>
  <si>
    <t>5P7R7NYW4WHCS5QA</t>
  </si>
  <si>
    <t>$4.416 per Windows g4dn.metal Dedicated Host Instance hour</t>
  </si>
  <si>
    <t>P7NBRBPH8CAEW5QW</t>
  </si>
  <si>
    <t>$0.00 per Reservation RHEL with SQL Standard c6i.8xlarge Instance Hour</t>
  </si>
  <si>
    <t>SDZUVSHYZ9ABYBY9</t>
  </si>
  <si>
    <t>$7.758 per Dedicated Unused Reservation RHEL with SQL Server Enterprise r3.4xlarge Instance Hour</t>
  </si>
  <si>
    <t>F6YYKP5WRGG7M6YA</t>
  </si>
  <si>
    <t>$1.5892 per Unused Reservation RHEL c6i.8xlarge Instance Hour</t>
  </si>
  <si>
    <t>254MQK8KKXXDDNYN</t>
  </si>
  <si>
    <t>$0.1751 per Dedicated Red Hat Enterprise Linux with HA r7gd.medium Instance Hour</t>
  </si>
  <si>
    <t>TRQG6QHU4Y9M48S3</t>
  </si>
  <si>
    <t>$1.8769 per Dedicated RHEL c7gd.8xlarge Instance Hour</t>
  </si>
  <si>
    <t>FCWSNYPZEJZ5UU77</t>
  </si>
  <si>
    <t>$4.08753 per Dedicated RHEL with SQL Server Enterprise r6idn.2xlarge Instance Hour</t>
  </si>
  <si>
    <t>5S8Z9YFA5TBKVXGZ</t>
  </si>
  <si>
    <t>$0.00 per Reservation RHEL with SQL Web m6a.2xlarge Instance Hour</t>
  </si>
  <si>
    <t>UXWBN5AZ4WA3S7FV</t>
  </si>
  <si>
    <t>$4.7008 per On Demand Windows with SQL Web r6id.8xlarge Instance Hour</t>
  </si>
  <si>
    <t>DCYNFQ4UM2STYYTF</t>
  </si>
  <si>
    <t>$8.03 per Dedicated Unused Reservation Linux with SQL Std c5a.12xlarge Instance Hour</t>
  </si>
  <si>
    <t>K89HRCA9FAGFT7FV</t>
  </si>
  <si>
    <t>$2.125 per On Demand RHEL with HA and SQL Standard i3en.2xlarge Instance Hour</t>
  </si>
  <si>
    <t>USM7YKE9FRE35KPC</t>
  </si>
  <si>
    <t>$2.0648 per Unused Reservation Windows with SQL Web m6id.4xlarge Instance Hour</t>
  </si>
  <si>
    <t>FXFDFUVBXTWAG4NC</t>
  </si>
  <si>
    <t>$0.00 per Reservation Ubuntu Pro m7g.2xlarge Instance Hour</t>
  </si>
  <si>
    <t>NVCQZVC6FEANPV43</t>
  </si>
  <si>
    <t>$14.208 per Dedicated Windows x2iezn.metal Instance Hour</t>
  </si>
  <si>
    <t>JPY54AHC3BHR6PKR</t>
  </si>
  <si>
    <t>$1.77137 per Dedicated Unused Reservation RHEL with SQL Web m6in.4xlarge Instance Hour</t>
  </si>
  <si>
    <t>DYCCCSVU5M6GE7MB</t>
  </si>
  <si>
    <t>$12.125 per On Demand SUSE x2iezn.metal Instance Hour</t>
  </si>
  <si>
    <t>8U7HUKFDFTTVDXEY</t>
  </si>
  <si>
    <t>$0.84968 per Dedicated Unused Reservation Red Hat Enterprise Linux with HA m6in.2xlarge Instance Hour</t>
  </si>
  <si>
    <t>RUJJVKAZJD3ASPT8</t>
  </si>
  <si>
    <t>$0.00 per Reservation Linux with SQL Server Enterprise c5a.12xlarge Instance Hour</t>
  </si>
  <si>
    <t>YADSP64AAH6V8SDD</t>
  </si>
  <si>
    <t>$4.77336 per Unused Reservation Ubuntu Pro r6in.12xlarge Instance Hour</t>
  </si>
  <si>
    <t>9VRW4F2GPXXT4Y34</t>
  </si>
  <si>
    <t>$3.60 per Unused Reservation Windows m5n.8xlarge Instance Hour</t>
  </si>
  <si>
    <t>2F8AFFP6PS2S56B8</t>
  </si>
  <si>
    <t>$0.00 per Windows BYOL m6i.metal Dedicated Host Instance hour</t>
  </si>
  <si>
    <t>QWY9DZRJ7NTNXBW2</t>
  </si>
  <si>
    <t>$0.4527 per Dedicated RHEL with HA and SQL Standard m6i.large Instance Hour</t>
  </si>
  <si>
    <t>T7DW8WJMWA7B735B</t>
  </si>
  <si>
    <t>$0.316 per Dedicated Linux with SQL Web c4.xlarge Instance Hour</t>
  </si>
  <si>
    <t>5AWXVSSUWF3TDY64</t>
  </si>
  <si>
    <t>$0.778 per Dedicated Windows m5a.2xlarge Instance Hour</t>
  </si>
  <si>
    <t>NB6FEA4Z95YXHYKK</t>
  </si>
  <si>
    <t>$0.00 per RHEL with SQL Web r6a.4xlarge Dedicated Host Instance hour</t>
  </si>
  <si>
    <t>F86KDCTKZEGZWB8M</t>
  </si>
  <si>
    <t>$22.992 per Dedicated Unused Reservation Linux with SQL Server Enterprise z1d.12xlarge Instance Hour</t>
  </si>
  <si>
    <t>JD4KDFJTD7NUQU24</t>
  </si>
  <si>
    <t>$3.69364 per Dedicated Unused Reservation RHEL with SQL Server Enterprise c6in.2xlarge Instance Hour</t>
  </si>
  <si>
    <t>2CYQ3TRXJPENRTG3</t>
  </si>
  <si>
    <t>$0.37882 per Unused Reservation Linux with SQL Web m6in.xlarge Instance Hour</t>
  </si>
  <si>
    <t>AD72YJABTW69K3FT</t>
  </si>
  <si>
    <t>$1.98578 per Unused Reservation RHEL with HA and SQL Enterprise r6in.xlarge Instance Hour</t>
  </si>
  <si>
    <t>VTTZ838G738F5CT4</t>
  </si>
  <si>
    <t>$4.144 per Unused Reservation Windows with SQL Std r5dn.4xlarge Instance Hour</t>
  </si>
  <si>
    <t>7CBMDDQFJX8WA7ZD</t>
  </si>
  <si>
    <t>$0.00 per Dedicated Reservation Windows with SQL Std m5.16xlarge Instance Hour</t>
  </si>
  <si>
    <t>V7CU9FV32UGNECQG</t>
  </si>
  <si>
    <t>$0.00 per Dedicated Reservation Usage RHEL m3.medium Instance Hour</t>
  </si>
  <si>
    <t>N53GQ3B27C7U7FDU</t>
  </si>
  <si>
    <t>$0.00 per Dedicated Reservation Windows with SQL Web m7a.32xlarge Instance Hour</t>
  </si>
  <si>
    <t>A4CED4Y8CRWRPJWH</t>
  </si>
  <si>
    <t>$12.946 per Unused Reservation RHEL with SQL Web x2iezn.12xlarge Instance Hour</t>
  </si>
  <si>
    <t>7HWV7D6FKXQ2SEJV</t>
  </si>
  <si>
    <t>$0.00 per Dedicated Reservation Windows g5.16xlarge Instance Hour</t>
  </si>
  <si>
    <t>3QXPZXDH4H65W657</t>
  </si>
  <si>
    <t>$0.344 per On Demand RHEL with SQL Web i3en.large Instance Hour</t>
  </si>
  <si>
    <t>3EPWV2Y6MDP24AEE</t>
  </si>
  <si>
    <t>$0.00 per Reservation Ubuntu Pro c6id.4xlarge Instance Hour</t>
  </si>
  <si>
    <t>DRXP2RCPGRNXNMSV</t>
  </si>
  <si>
    <t>$14.1796 per On Demand RHEL with SQL Server Enterprise c6in.8xlarge Instance Hour</t>
  </si>
  <si>
    <t>AQHBV6RW3VPEC5VN</t>
  </si>
  <si>
    <t>$1.0638 per On Demand Red Hat Enterprise Linux with HA m7i.4xlarge Instance Hour</t>
  </si>
  <si>
    <t>SB7DJKUKKMVXUYCB</t>
  </si>
  <si>
    <t>$0.00 per Linux with SQL Std m6id.2xlarge Dedicated Host Instance hour</t>
  </si>
  <si>
    <t>YSXJ7WRGK9GDQFRZ</t>
  </si>
  <si>
    <t>$0.00 per Dedicated Reservation SUSE m6gd.2xlarge Instance Hour</t>
  </si>
  <si>
    <t>5T7B2552QCPYK9Q8</t>
  </si>
  <si>
    <t>$0.00 per Linux with SQL Web r7a.2xlarge Dedicated Host Instance hour</t>
  </si>
  <si>
    <t>S7QADCAANNHRGQYS</t>
  </si>
  <si>
    <t>$0.00 per Dedicated Reservation Linux with SQL Std h1.2xlarge Instance Hour</t>
  </si>
  <si>
    <t>ZYHJRNU8CKBJX9ZQ</t>
  </si>
  <si>
    <t>$10.958 per Dedicated Unused Reservation Linux with SQL Std m5a.16xlarge Instance Hour</t>
  </si>
  <si>
    <t>NT58U2E288KW2A5P</t>
  </si>
  <si>
    <t>$2.434 per Unused Reservation RHEL m5a.12xlarge Instance Hour</t>
  </si>
  <si>
    <t>7GC2XT468J3GU9FH</t>
  </si>
  <si>
    <t>$2.174 per Unused Reservation Windows with SQL Web r5ad.4xlarge Instance Hour</t>
  </si>
  <si>
    <t>NKMXGHHHFP8QFHZJ</t>
  </si>
  <si>
    <t>$0.00 per Dedicated Reservation RHEL with HA and SQL Enterprise i3.xlarge Instance Hour</t>
  </si>
  <si>
    <t>CEV6VFBJMKEDMMAX</t>
  </si>
  <si>
    <t>$0.00 per Dedicated Reservation Linux with SQL Server Enterprise m5a.8xlarge Instance Hour</t>
  </si>
  <si>
    <t>BTN4R84NEQ97KW6S</t>
  </si>
  <si>
    <t>$0.00 per Dedicated Reservation Windows with SQL Server Enterprise i3en.3xlarge Instance Hour</t>
  </si>
  <si>
    <t>ZSENUXEFH53KPCJW</t>
  </si>
  <si>
    <t>$0.344 per Unused Reservation Linux c5a.2xlarge Instance Hour</t>
  </si>
  <si>
    <t>98VZ4EZPKDFJAQW3</t>
  </si>
  <si>
    <t>$0.00 per Dedicated Reservation Windows r6idn.2xlarge Instance Hour</t>
  </si>
  <si>
    <t>DSJT3UZPEA66G9N4</t>
  </si>
  <si>
    <t>$0.00 per Reservation RHEL with SQL Web m6id.16xlarge Instance Hour</t>
  </si>
  <si>
    <t>KNZTEDB3RDMQMZMQ</t>
  </si>
  <si>
    <t>$0.00 per Dedicated Reservation RHEL with HA and SQL Standard c6a.24xlarge Instance Hour</t>
  </si>
  <si>
    <t>87BCCAWZ3B3QG7TQ</t>
  </si>
  <si>
    <t>$0.00 per Reservation Windows BYOL c5d.18xlarge Instance Hour</t>
  </si>
  <si>
    <t>X7W9827HRSHVW8KN</t>
  </si>
  <si>
    <t>$16.34496 per Dedicated Unused Reservation Linux r7a.48xlarge Instance Hour</t>
  </si>
  <si>
    <t>74DFGZASG32FHKNB</t>
  </si>
  <si>
    <t>$0.00 per Reservation Windows with SQL Server Enterprise m5n.24xlarge Instance Hour</t>
  </si>
  <si>
    <t>HGWJC52TBHD5774U</t>
  </si>
  <si>
    <t>$0.437 per Dedicated RHEL with HA and SQL Standard m5a.large Instance Hour</t>
  </si>
  <si>
    <t>KEV5FHGFBWEC4M7A</t>
  </si>
  <si>
    <t>$0.28 per On Demand Red Hat Enterprise Linux with HA r3.large Instance Hour</t>
  </si>
  <si>
    <t>6M9Z27WGTJ7S2NUH</t>
  </si>
  <si>
    <t>$1.16 per Dedicated RHEL with SQL Web i2.xlarge Instance Hour</t>
  </si>
  <si>
    <t>ZH95D5VJKB5Z9ADC</t>
  </si>
  <si>
    <t>$3.5634 per Dedicated RHEL with HA and SQL Standard r6id.4xlarge Instance Hour</t>
  </si>
  <si>
    <t>YF3NJ4E3YVJXNYX5</t>
  </si>
  <si>
    <t>$21.1756 per Unused Reservation RHEL with SQL Server Enterprise r6a.12xlarge Instance Hour</t>
  </si>
  <si>
    <t>XYMZ2JG4HFF2XJ6V</t>
  </si>
  <si>
    <t>$0.00 per Linux m7gd.4xlarge Dedicated Host Instance hour</t>
  </si>
  <si>
    <t>US3BECRHQVCKBBCT</t>
  </si>
  <si>
    <t>$0.00 per RHEL with SQL Server Enterprise i2.4xlarge Dedicated Host Instance hour</t>
  </si>
  <si>
    <t>F2JVGWPXAJ2KRZNV</t>
  </si>
  <si>
    <t>$8.184 per Dedicated Ubuntu Pro r5n.24xlarge Instance Hour</t>
  </si>
  <si>
    <t>UTGPUHFJ3CCW48FM</t>
  </si>
  <si>
    <t>$21.231 per Dedicated Linux with SQL Server Enterprise r5a.12xlarge Instance Hour</t>
  </si>
  <si>
    <t>89DUA5EW2EHUQDTN</t>
  </si>
  <si>
    <t>$0.24 per Unused Reservation Linux with SQL Web i3.large Instance Hour</t>
  </si>
  <si>
    <t>VR6YNB9ZNSGYBH4E</t>
  </si>
  <si>
    <t>$0.00 per Reservation Windows with SQL Web u-3tb1.56xlarge Instance Hour</t>
  </si>
  <si>
    <t>3HGZE6686F2QFHDR</t>
  </si>
  <si>
    <t>$0.00 per Dedicated Reservation Linux with SQL Web m6idn.12xlarge Instance Hour</t>
  </si>
  <si>
    <t>JCQBY6SKMBVY23E5</t>
  </si>
  <si>
    <t>$0.00 per Reservation RHEL with SQL Server Enterprise c6id.4xlarge Instance Hour</t>
  </si>
  <si>
    <t>7DHGM8TMER4JEJC8</t>
  </si>
  <si>
    <t>$35.4432 per Dedicated Linux with SQL Std m7a.48xlarge Instance Hour</t>
  </si>
  <si>
    <t>T4U2MV7KSBHAQSKS</t>
  </si>
  <si>
    <t>$0.00 per Dedicated Reservation Windows r7a.2xlarge Instance Hour</t>
  </si>
  <si>
    <t>UYXCQWSYM9N7WKSB</t>
  </si>
  <si>
    <t>$0.2025 per Dedicated Linux m5zn.large Instance Hour</t>
  </si>
  <si>
    <t>23U266YBTC7AQFVU</t>
  </si>
  <si>
    <t>$23.9922 per Dedicated RHEL with HA and SQL Standard m6id.32xlarge Instance Hour</t>
  </si>
  <si>
    <t>G5WDQMKWDW3XCF88</t>
  </si>
  <si>
    <t>$0.00 per Dedicated Reservation Linux m6g.xlarge Instance Hour</t>
  </si>
  <si>
    <t>SYXJKMWVWBWSHPD8</t>
  </si>
  <si>
    <t>$0.00 per Reservation RHEL c6id.16xlarge Instance Hour</t>
  </si>
  <si>
    <t>Y6W5QNU2ANAM2DXJ</t>
  </si>
  <si>
    <t>$0.00 per Dedicated Reservation Windows with SQL Web r6a.8xlarge Instance Hour</t>
  </si>
  <si>
    <t>FCY2F33G73YBV73V</t>
  </si>
  <si>
    <t>$4.642 per Unused Reservation RHEL r5.16xlarge Instance Hour</t>
  </si>
  <si>
    <t>MNY3F8PBUY4UMFSM</t>
  </si>
  <si>
    <t>$0.00 per Dedicated Reservation RHEL g4dn.xlarge Instance Hour</t>
  </si>
  <si>
    <t>TNMYFMN4SMS85XNR</t>
  </si>
  <si>
    <t>$0.00 per Reservation Red Hat Enterprise Linux with HA r5.8xlarge Instance Hour</t>
  </si>
  <si>
    <t>6GWUH7Z66BX3MFQU</t>
  </si>
  <si>
    <t>$9.09117 per On Demand Windows BYOL g5.24xlarge Instance Hour</t>
  </si>
  <si>
    <t>37AM3MHZXZCP6TM7</t>
  </si>
  <si>
    <t>$10.165 per On Demand RHEL with HA and SQL Enterprise x1e.4xlarge Instance Hour</t>
  </si>
  <si>
    <t>QMXVK8UZW7UVDGKZ</t>
  </si>
  <si>
    <t>$7.679 per Dedicated RHEL with HA and SQL Enterprise i3.4xlarge Instance Hour</t>
  </si>
  <si>
    <t>WVG7J2AKBAZNNA9S</t>
  </si>
  <si>
    <t>$0.00 per Linux with SQL Web r6in.12xlarge Dedicated Host Instance hour</t>
  </si>
  <si>
    <t>9FWW7TM64S34S33X</t>
  </si>
  <si>
    <t>$0.00 per Reservation Linux c6id.32xlarge Instance Hour</t>
  </si>
  <si>
    <t>SKKZ2A2DYH96H4WS</t>
  </si>
  <si>
    <t>$0.133 per Unused Reservation Linux m5n.large Instance Hour</t>
  </si>
  <si>
    <t>JRQA4WC5SUS87WQK</t>
  </si>
  <si>
    <t>$0.00 per Reservation Ubuntu Pro c5d.12xlarge Instance Hour</t>
  </si>
  <si>
    <t>HDRGB36KZS5ZZA27</t>
  </si>
  <si>
    <t>$0.00 per Reservation Ubuntu Pro m7a.metal-48xl Instance Hour</t>
  </si>
  <si>
    <t>PQZRJMHBFTYA9EV7</t>
  </si>
  <si>
    <t>$0.00 per Dedicated Reservation SUSE m5.4xlarge Instance Hour</t>
  </si>
  <si>
    <t>856JENRC6EU2K9SP</t>
  </si>
  <si>
    <t>$0.08468 per Dedicated Unused Reservation SUSE c6gn.medium Instance Hour</t>
  </si>
  <si>
    <t>P3EHXSCAKTCV48XJ</t>
  </si>
  <si>
    <t>$6.98384 per On Demand RHEL with SQL Server Enterprise m7i-flex.4xlarge Instance Hour</t>
  </si>
  <si>
    <t>D4BKG2AAJSNFMYCH</t>
  </si>
  <si>
    <t>$60.736 per On Demand Windows with SQL Server Enterprise m6i.metal Instance Hour</t>
  </si>
  <si>
    <t>XUZYAHSUTKFYAZQQ</t>
  </si>
  <si>
    <t>$0.00 per Dedicated Reservation Linux m4.10xlarge Instance Hour</t>
  </si>
  <si>
    <t>MQPU2YG79T5G5EUY</t>
  </si>
  <si>
    <t>$1.738 per Dedicated Windows with SQL Std m5a.2xlarge Instance Hour</t>
  </si>
  <si>
    <t>VFUPAJ824MZA7YER</t>
  </si>
  <si>
    <t>$14.932 per Dedicated Windows with SQL Std r5a.16xlarge Instance Hour</t>
  </si>
  <si>
    <t>EE3PYJE954CNQR2R</t>
  </si>
  <si>
    <t>$12.716 per On Demand Windows with SQL Std c4.8xlarge Instance Hour</t>
  </si>
  <si>
    <t>GTZFPYX7RP4KQCPJ</t>
  </si>
  <si>
    <t>$9.302 per Dedicated Linux with SQL Web r5d.24xlarge Instance Hour</t>
  </si>
  <si>
    <t>B67JPRUWVD9QFHGJ</t>
  </si>
  <si>
    <t>$6.218 per Dedicated Usage Windows with SQL Std c4.4xlarge Instance Hour</t>
  </si>
  <si>
    <t>FUZBWNXPMGPCY3KP</t>
  </si>
  <si>
    <t>$0.8258 per Unused Reservation Windows c6id.2xlarge Instance Hour</t>
  </si>
  <si>
    <t>EP8Y4QQ6YZTSNCAT</t>
  </si>
  <si>
    <t>$5.44961 per Dedicated RHEL with HA and SQL Standard c6a.8xlarge Instance Hour</t>
  </si>
  <si>
    <t>YWG9QYE3MNGZ82HW</t>
  </si>
  <si>
    <t>$0.368 per Windows c6in.2xlarge Dedicated Host Instance hour</t>
  </si>
  <si>
    <t>X27NHB7WKW3JKVKZ</t>
  </si>
  <si>
    <t>$0.00 per Dedicated Reservation RHEL with SQL Web r5n.large Instance Hour</t>
  </si>
  <si>
    <t>CU42WTUT7G9CZXGU</t>
  </si>
  <si>
    <t>$0.41 per On Demand Windows with SQL Web i3en.large Instance Hour</t>
  </si>
  <si>
    <t>9UR4KB496ZNSXDNP</t>
  </si>
  <si>
    <t>$0.00 per Reservation RHEL with HA and SQL Standard m6idn.metal Instance Hour</t>
  </si>
  <si>
    <t>HBXF9HC7J4H5WNQV</t>
  </si>
  <si>
    <t>$0.00 per RHEL r5d.2xlarge Dedicated Host Instance hour</t>
  </si>
  <si>
    <t>X9VUXATA65QD8W87</t>
  </si>
  <si>
    <t>$0.00 per Reservation RHEL with SQL Server Enterprise r6i.24xlarge Instance Hour</t>
  </si>
  <si>
    <t>8YPFX89SDYXYM2AP</t>
  </si>
  <si>
    <t>$0.00 per Dedicated Reservation Linux m6g.medium Instance Hour</t>
  </si>
  <si>
    <t>XUR8CFX8ACZPV7MR</t>
  </si>
  <si>
    <t>$0.00 per Dedicated Reservation Linux r5b.xlarge Instance Hour</t>
  </si>
  <si>
    <t>JCMX3RREQJUD26UX</t>
  </si>
  <si>
    <t>$1.9646 per Dedicated RHEL with HA and SQL Enterprise r6id.xlarge Instance Hour</t>
  </si>
  <si>
    <t>WWTJ2TEP9PZY45RM</t>
  </si>
  <si>
    <t>$0.00 per Dedicated Reservation RHEL with SQL Standard x2idn.16xlarge Instance Hour</t>
  </si>
  <si>
    <t>7FT6W8J3B5U4DKQK</t>
  </si>
  <si>
    <t>$1.499 per Dedicated Linux with SQL Std r5a.2xlarge Instance Hour</t>
  </si>
  <si>
    <t>RN583JM6WN9CHUUE</t>
  </si>
  <si>
    <t>$0.00 per Linux with SQL Std c5.4xlarge Dedicated Host Instance hour</t>
  </si>
  <si>
    <t>T4VNRNMTACFMKVP4</t>
  </si>
  <si>
    <t>$0.00 per Reservation RHEL with SQL Standard r3.4xlarge Instance Hour</t>
  </si>
  <si>
    <t>7AJKUSJQFE2PSH6R</t>
  </si>
  <si>
    <t>$3.237 per Dedicated Ubuntu Pro i3en.6xlarge Instance Hour</t>
  </si>
  <si>
    <t>463MUXS97JWZY59Z</t>
  </si>
  <si>
    <t>$16.128 per Unused Reservation Linux with SQL Std c5.24xlarge Instance Hour</t>
  </si>
  <si>
    <t>2UFN3D9U6U435HY5</t>
  </si>
  <si>
    <t>$4.701 per Dedicated Linux with SQL Web m5dn.12xlarge Instance Hour</t>
  </si>
  <si>
    <t>X6M4GGP8XYWG7VV3</t>
  </si>
  <si>
    <t>$0.00 per Reservation Linux with SQL Web m6idn.xlarge Instance Hour</t>
  </si>
  <si>
    <t>QM95Z5N2KB7K2XMS</t>
  </si>
  <si>
    <t>$3.20172 per Dedicated Unused Reservation RHEL with HA and SQL Standard r6a.4xlarge Instance Hour</t>
  </si>
  <si>
    <t>TA2QF53EAG67DMGD</t>
  </si>
  <si>
    <t>$38.936205 per Dedicated Unused Reservation Linux p4d.24xlarge Instance Hour</t>
  </si>
  <si>
    <t>766FPURVT4MG362F</t>
  </si>
  <si>
    <t>$0.00 per Reservation Ubuntu Pro c6gd.2xlarge Instance Hour</t>
  </si>
  <si>
    <t>EWPRVHNEJZU4WU48</t>
  </si>
  <si>
    <t>$0.00 per Windows with SQL Web z1d.12xlarge Dedicated Host Instance hour</t>
  </si>
  <si>
    <t>5S9N2S4399MFGJFG</t>
  </si>
  <si>
    <t>$0.00 per Dedicated Reservation Linux m6g.4xlarge Instance Hour</t>
  </si>
  <si>
    <t>52YPUNZ57U2G74EW</t>
  </si>
  <si>
    <t>$0.00 per Reservation RHEL with SQL Standard m6in.2xlarge Instance Hour</t>
  </si>
  <si>
    <t>N5QWST7YSTVMGY8N</t>
  </si>
  <si>
    <t>$0.00 per Dedicated Reservation RHEL with HA and SQL Enterprise r6in.24xlarge Instance Hour</t>
  </si>
  <si>
    <t>WBUYFMP3FGF9MUA5</t>
  </si>
  <si>
    <t>$9.38995 per Dedicated Windows BYOL m6idn.24xlarge Instance Hour</t>
  </si>
  <si>
    <t>DJ556YB77AJWKT2J</t>
  </si>
  <si>
    <t>$0.00 per SUSE m6gd.xlarge Dedicated Host Instance hour</t>
  </si>
  <si>
    <t>HUR9WZHEA4VGUJSV</t>
  </si>
  <si>
    <t>$1.709 per Dedicated RHEL with SQL Standard r5ad.2xlarge Instance Hour</t>
  </si>
  <si>
    <t>E2Q7GJU6GKDBWYNX</t>
  </si>
  <si>
    <t>$21.192 per Unused Reservation Linux with SQL Server Enterprise m5n.12xlarge Instance Hour</t>
  </si>
  <si>
    <t>T5NRM62WYXEN8A6W</t>
  </si>
  <si>
    <t>$0.00 per Dedicated Reservation Windows m6in.xlarge Instance Hour</t>
  </si>
  <si>
    <t>VMZC43NB4Y3RFJFU</t>
  </si>
  <si>
    <t>$0.994 per Dedicated Unused Reservation Windows with SQL Web m5ad.2xlarge Instance Hour</t>
  </si>
  <si>
    <t>XNHFD679GKM6WZAE</t>
  </si>
  <si>
    <t>$0.00 per Reservation Red Hat Enterprise Linux with HA c6i.16xlarge Instance Hour</t>
  </si>
  <si>
    <t>ZKPWHF5879P9SPH2</t>
  </si>
  <si>
    <t>$0.45859 per Dedicated Unused Reservation RHEL with HA and SQL Standard m7i.large Instance Hour</t>
  </si>
  <si>
    <t>TAQPB3373WV3ZA5E</t>
  </si>
  <si>
    <t>$0.721 per Dedicated Unused Reservation Windows with SQL Std r5.large Instance Hour</t>
  </si>
  <si>
    <t>AMGCJ8HXWQ887ZE4</t>
  </si>
  <si>
    <t>$0.00 per RHEL with SQL Web i3en.large Dedicated Host Instance hour</t>
  </si>
  <si>
    <t>U95Y64724CDEJCA4</t>
  </si>
  <si>
    <t>$0.00 per SUSE r5b.4xlarge Dedicated Host Instance hour</t>
  </si>
  <si>
    <t>QU9AYVNP9K4KU5EU</t>
  </si>
  <si>
    <t>$1.506 per Unused Reservation RHEL i3.4xlarge Instance Hour</t>
  </si>
  <si>
    <t>CXBKP28HMNKUCG4A</t>
  </si>
  <si>
    <t>$0.00 per Reservation RHEL with HA and SQL Standard i4i.xlarge Instance Hour</t>
  </si>
  <si>
    <t>76ESW3WTZ5ZQVWNW</t>
  </si>
  <si>
    <t>$0.34736 per Dedicated Unused Reservation SUSE m6id.xlarge Instance Hour</t>
  </si>
  <si>
    <t>Z8DZFMFTF2JQBQ7T</t>
  </si>
  <si>
    <t>$45.38995 per Dedicated Linux with SQL Server Enterprise m6idn.24xlarge Instance Hour</t>
  </si>
  <si>
    <t>9BKFG4UAZ8Z8SKVN</t>
  </si>
  <si>
    <t>$21.7224 per Dedicated Unused Reservation Linux with SQL Server Enterprise r6i.12xlarge Instance Hour</t>
  </si>
  <si>
    <t>QM95B6NWCJ6BDX3G</t>
  </si>
  <si>
    <t>$0.00 per Dedicated Reservation Usage Windows with SQL Server Enterprise i2.4xlarge Instance Hour</t>
  </si>
  <si>
    <t>ZKVR25AJJ6J72QNV</t>
  </si>
  <si>
    <t>$0.00 per Windows BYOL r6id.4xlarge Dedicated Host Instance hour</t>
  </si>
  <si>
    <t>UBNE3PNH7HYJYM9Y</t>
  </si>
  <si>
    <t>$0.368 per Windows c6a.2xlarge Dedicated Host Instance hour</t>
  </si>
  <si>
    <t>QRFZAX7XJCMC76CD</t>
  </si>
  <si>
    <t>$0.00 per Windows with SQL Std x2iezn.2xlarge Dedicated Host Instance hour</t>
  </si>
  <si>
    <t>3UYCJCBYQT7Z6UTS</t>
  </si>
  <si>
    <t>$0.00 per Dedicated Reservation RHEL with SQL Standard d3en.12xlarge Instance Hour</t>
  </si>
  <si>
    <t>HT7DVXKXGJR7RUM5</t>
  </si>
  <si>
    <t>$0.00 per Reservation RHEL with SQL Standard c5d.metal Instance Hour</t>
  </si>
  <si>
    <t>Q3YQUJGHCJ8WJP9F</t>
  </si>
  <si>
    <t>$10.6304 per Dedicated Linux with SQL Web m6id.32xlarge Instance Hour</t>
  </si>
  <si>
    <t>DEPM628KDZX24NYY</t>
  </si>
  <si>
    <t>$0.00 per Dedicated Reservation Windows with SQL Web x2iedn.4xlarge Instance Hour</t>
  </si>
  <si>
    <t>8RRZ4623P3YXAEMU</t>
  </si>
  <si>
    <t>$9.149 per Unused Reservation SUSE r6i.metal Instance Hour</t>
  </si>
  <si>
    <t>4TN7ZYSE2AH5YMJH</t>
  </si>
  <si>
    <t>$0.00 per Reservation Ubuntu Pro i4i.metal Instance Hour</t>
  </si>
  <si>
    <t>MJ7PP9VQRDG63HNS</t>
  </si>
  <si>
    <t>$0.00 per Dedicated Reservation Red Hat Enterprise Linux with HA r6in.4xlarge Instance Hour</t>
  </si>
  <si>
    <t>S2M6N75NC7ZP2YE2</t>
  </si>
  <si>
    <t>$0.00 per Dedicated Reservation RHEL with SQL Standard i4i.2xlarge Instance Hour</t>
  </si>
  <si>
    <t>68TCAZSXNMF2SFPC</t>
  </si>
  <si>
    <t>$0.33338 per Dedicated Unused Reservation RHEL with SQL Web r6idn.large Instance Hour</t>
  </si>
  <si>
    <t>B8J3KJEFJ4BBCG9A</t>
  </si>
  <si>
    <t>$3.53792 per Unused Reservation Ubuntu Pro r6idn.8xlarge Instance Hour</t>
  </si>
  <si>
    <t>WMFJRFCXN56EPV8G</t>
  </si>
  <si>
    <t>$0.00 per Windows with SQL Web c4.4xlarge Dedicated Host Instance hour</t>
  </si>
  <si>
    <t>4CBGYU5AAWAG9KA8</t>
  </si>
  <si>
    <t>$0.59612 per Dedicated Ubuntu Pro m6id.2xlarge Instance Hour</t>
  </si>
  <si>
    <t>C2GU343MWCEUZFM9</t>
  </si>
  <si>
    <t>$0.00 per Reservation Windows with SQL Web r7a.32xlarge Instance Hour</t>
  </si>
  <si>
    <t>HTXBBS8742SKKJXB</t>
  </si>
  <si>
    <t>$1.212 per Unused Reservation Ubuntu Pro r4.4xlarge Instance Hour</t>
  </si>
  <si>
    <t>M57CZFDKPP9R8UU8</t>
  </si>
  <si>
    <t>$0.18722 per Dedicated Unused Reservation Linux i4g.large Instance Hour</t>
  </si>
  <si>
    <t>P84BDFZTGZ2KASGZ</t>
  </si>
  <si>
    <t>$3.601 per Dedicated Unused Reservation Linux with SQL Web i3en.6xlarge Instance Hour</t>
  </si>
  <si>
    <t>TAKPHCMGWNMATTU3</t>
  </si>
  <si>
    <t>$0.473 per Dedicated Unused Reservation SUSE i4i.xlarge Instance Hour</t>
  </si>
  <si>
    <t>7T4RGCX3SRBBVTHR</t>
  </si>
  <si>
    <t>$0.2302 per On Demand RHEL i4g.large Instance Hour</t>
  </si>
  <si>
    <t>6ND6X48WZAM37QPU</t>
  </si>
  <si>
    <t>$0.00 per Dedicated Reservation Linux z1d.12xlarge Instance Hour</t>
  </si>
  <si>
    <t>K6D7EM5XD6CCJ9EA</t>
  </si>
  <si>
    <t>$1.126 per Unused Reservation Linux with SQL Web m5.4xlarge Instance Hour</t>
  </si>
  <si>
    <t>XFSHSC84MPS6CWBA</t>
  </si>
  <si>
    <t>$0.4783 per Dedicated Unused Reservation Linux r6g.2xlarge Instance Hour</t>
  </si>
  <si>
    <t>NHX2W6DRVZQWBTQC</t>
  </si>
  <si>
    <t>$1.411 per Dedicated Linux d3en.2xlarge Instance Hour</t>
  </si>
  <si>
    <t>G4JFZUHFV4KUZHJ7</t>
  </si>
  <si>
    <t>$1.7757 per Dedicated Windows with SQL Server Enterprise r5b.large Instance Hour</t>
  </si>
  <si>
    <t>ESXHMZPRF8AGUPZR</t>
  </si>
  <si>
    <t>$0.00 per RHEL with SQL Server Enterprise c5.24xlarge Dedicated Host Instance hour</t>
  </si>
  <si>
    <t>SUU564TSSMKC29A9</t>
  </si>
  <si>
    <t>$0.74888 per Dedicated Linux i4g.2xlarge Instance Hour</t>
  </si>
  <si>
    <t>DFDFD6WKX73FE8D4</t>
  </si>
  <si>
    <t>$1.842 per On Demand RHEL m5.8xlarge Instance Hour</t>
  </si>
  <si>
    <t>PB3U9KVMG7S5S7WW</t>
  </si>
  <si>
    <t>$2.9898 per Dedicated Unused Reservation Red Hat Enterprise Linux with HA m6i.12xlarge Instance Hour</t>
  </si>
  <si>
    <t>38NYR4T4WE84MPC5</t>
  </si>
  <si>
    <t>$0.00 per Dedicated Reservation Windows with SQL Web r5n.8xlarge Instance Hour</t>
  </si>
  <si>
    <t>YRVCFRB76TNC58FZ</t>
  </si>
  <si>
    <t>$0.00 per Reservation Linux with SQL Web r5a.4xlarge Instance Hour</t>
  </si>
  <si>
    <t>E5277VNPDSNUN9P3</t>
  </si>
  <si>
    <t>$3.43886 per Dedicated Linux r6in.8xlarge Instance Hour</t>
  </si>
  <si>
    <t>WTHPQZH28S6Q3EUY</t>
  </si>
  <si>
    <t>$3.1002 per On Demand RHEL with HA and SQL Standard r6a.4xlarge Instance Hour</t>
  </si>
  <si>
    <t>363M3ZUVNG8WSQDB</t>
  </si>
  <si>
    <t>$0.00 per Reservation RHEL with SQL Web m5d.8xlarge Instance Hour</t>
  </si>
  <si>
    <t>3ZEBWPKWPVT2QQK6</t>
  </si>
  <si>
    <t>$2.607 per Dedicated Red Hat Enterprise Linux with HA m5a.12xlarge Instance Hour</t>
  </si>
  <si>
    <t>3HAZKNXA98EHANSC</t>
  </si>
  <si>
    <t>$0.00 per Reservation Windows r4.8xlarge Instance Hour</t>
  </si>
  <si>
    <t>VXBB9FTGMERNEF9G</t>
  </si>
  <si>
    <t>$1.945 per Unused Reservation RHEL f1.2xlarge Instance Hour</t>
  </si>
  <si>
    <t>QUU37NBTXUHK6DNW</t>
  </si>
  <si>
    <t>$2.6551 per Dedicated Linux with SQL Std m5zn.3xlarge Instance Hour</t>
  </si>
  <si>
    <t>Y5WU2PRJTHGVSHWS</t>
  </si>
  <si>
    <t>$8.1216 per On Demand Linux r6a.32xlarge Instance Hour</t>
  </si>
  <si>
    <t>QDF5F7DHWHCXK45C</t>
  </si>
  <si>
    <t>$2.568 per Unused Reservation Windows BYOL m6i.12xlarge Instance Hour</t>
  </si>
  <si>
    <t>EEWZ39N79Y8QCRSF</t>
  </si>
  <si>
    <t>$0.00 per Red Hat Enterprise Linux with HA c6id.xlarge Dedicated Host Instance hour</t>
  </si>
  <si>
    <t>7T2PHPXFGBSB4DBJ</t>
  </si>
  <si>
    <t>$0.7842 per Dedicated RHEL with SQL Standard m4.xlarge Instance Hour</t>
  </si>
  <si>
    <t>2SQPV34NXX25HW36</t>
  </si>
  <si>
    <t>$0.00 per Dedicated Reservation Linux r7g.4xlarge Instance Hour</t>
  </si>
  <si>
    <t>VJ5PSKRDBGGWPNJ4</t>
  </si>
  <si>
    <t>$7.618 per Unused Reservation RHEL with SQL Server Enterprise r5dn.4xlarge Instance Hour</t>
  </si>
  <si>
    <t>R8GGEJ278MPD6KKY</t>
  </si>
  <si>
    <t>$0.00 per Linux with SQL Web r5n.xlarge Dedicated Host Instance hour</t>
  </si>
  <si>
    <t>34JBW5XMTMDUTVRP</t>
  </si>
  <si>
    <t>$0.00 per Dedicated Reservation Windows with SQL Server Enterprise r5n.24xlarge Instance Hour</t>
  </si>
  <si>
    <t>7872RJBZTBFJWA3R</t>
  </si>
  <si>
    <t>$8.33268 per Dedicated Unused Reservation RHEL with HA and SQL Standard c6i.12xlarge Instance Hour</t>
  </si>
  <si>
    <t>FH8GHWKQ8VVCPRUW</t>
  </si>
  <si>
    <t>$57.95904 per Unused Reservation Linux with SQL Server Enterprise m6in.metal Instance Hour</t>
  </si>
  <si>
    <t>JZ46B9T6DTN8GXBM</t>
  </si>
  <si>
    <t>$0.00 per Windows with SQL Server Enterprise r6i.2xlarge Dedicated Host Instance hour</t>
  </si>
  <si>
    <t>PF4RD4W7EWGD6FAX</t>
  </si>
  <si>
    <t>$41.981 per Dedicated Unused Reservation RHEL with SQL Server Enterprise m5ad.24xlarge Instance Hour</t>
  </si>
  <si>
    <t>NDFFF28SJYDAQW9B</t>
  </si>
  <si>
    <t>$0.00 per Reservation RHEL c5n.xlarge Instance Hour</t>
  </si>
  <si>
    <t>CRNAGWZQTC7DDTXR</t>
  </si>
  <si>
    <t>$0.324 per Dedicated Unused Reservation Linux m5dn.xlarge Instance Hour</t>
  </si>
  <si>
    <t>MUSFWJC5V8R963KY</t>
  </si>
  <si>
    <t>$0.00 per Dedicated Reservation Linux with SQL Server Enterprise r6id.8xlarge Instance Hour</t>
  </si>
  <si>
    <t>4QD97MGS4HE3CRVU</t>
  </si>
  <si>
    <t>$0.00 per RHEL with HA and SQL Enterprise c6i.metal Dedicated Host Instance hour</t>
  </si>
  <si>
    <t>BQ2PJH963CY3EHQV</t>
  </si>
  <si>
    <t>$0.00 per Dedicated Reservation Linux with SQL Std m6a.2xlarge Instance Hour</t>
  </si>
  <si>
    <t>8K4EPK5DSJABWQW9</t>
  </si>
  <si>
    <t>$0.00 per Dedicated Reservation RHEL r5.2xlarge Instance Hour</t>
  </si>
  <si>
    <t>ZC2MMFBRH58C42GH</t>
  </si>
  <si>
    <t>$0.00 per Linux z1d.12xlarge Dedicated Host Instance hour</t>
  </si>
  <si>
    <t>2FHUWTNKUF8HHBPB</t>
  </si>
  <si>
    <t>$20.50973 per Dedicated Linux with SQL Std r7a.24xlarge Instance Hour</t>
  </si>
  <si>
    <t>A8F5EGTPVQ5G6TU4</t>
  </si>
  <si>
    <t>$0.00 per Reservation Windows r5b.xlarge Instance Hour</t>
  </si>
  <si>
    <t>3SMF4SUYSSFXQQN4</t>
  </si>
  <si>
    <t>$32.2848 per Dedicated Unused Reservation Linux with SQL Std m6a.48xlarge Instance Hour</t>
  </si>
  <si>
    <t>STV6SQE7UG5ACTH4</t>
  </si>
  <si>
    <t>$0.226 per Dedicated RHEL with SQL Web c3.large Instance Hour</t>
  </si>
  <si>
    <t>DQPSPD3FG99F8E9A</t>
  </si>
  <si>
    <t>$0.00 per Dedicated Reservation Linux with SQL Web m5dn.16xlarge Instance Hour</t>
  </si>
  <si>
    <t>NJ737BVFYPB3SWTN</t>
  </si>
  <si>
    <t>$20.613 per On Demand RHEL with HA and SQL Standard r5dn.metal Instance Hour</t>
  </si>
  <si>
    <t>GJ7VS3ZFARZCWCRV</t>
  </si>
  <si>
    <t>$3.717 per Dedicated Unused Reservation RHEL r5.12xlarge Instance Hour</t>
  </si>
  <si>
    <t>RFV2KGQU94HEMRNE</t>
  </si>
  <si>
    <t>$2.088 per Unused Reservation Ubuntu Pro r5a.8xlarge Instance Hour</t>
  </si>
  <si>
    <t>UYUG7JCWNVEJVJH9</t>
  </si>
  <si>
    <t>$0.00 per RHEL with SQL Standard i3.2xlarge Dedicated Host Instance hour</t>
  </si>
  <si>
    <t>EP3UKBE52UHYADNN</t>
  </si>
  <si>
    <t>$0.00 per SUSE g4dn.metal Dedicated Host Instance hour</t>
  </si>
  <si>
    <t>TTF3FN8BG6GJHDKE</t>
  </si>
  <si>
    <t>$16.187 per Dedicated Unused Reservation Windows with SQL Server Enterprise r5d.8xlarge Instance Hour</t>
  </si>
  <si>
    <t>R445F4YQWQJN94MZ</t>
  </si>
  <si>
    <t>$0.184 per Windows c5.xlarge Dedicated Host Instance hour</t>
  </si>
  <si>
    <t>9KPX2GR76B2ZT4HH</t>
  </si>
  <si>
    <t>$2.742 per Dedicated Unused Reservation RHEL h1.8xlarge Instance Hour</t>
  </si>
  <si>
    <t>89HXWFZQ22JE8JCV</t>
  </si>
  <si>
    <t>$32.448 per Dedicated Unused Reservation Windows with SQL Server Enterprise i3.16xlarge Instance Hour</t>
  </si>
  <si>
    <t>7KSJEGE5QWX8FW8X</t>
  </si>
  <si>
    <t>$4.008 per Unused Reservation Windows BYOL r5b.12xlarge Instance Hour</t>
  </si>
  <si>
    <t>X6XPPB8RWE63HWJK</t>
  </si>
  <si>
    <t>$0.00 per Dedicated Reservation RHEL with SQL Web i3en.xlarge Instance Hour</t>
  </si>
  <si>
    <t>QFG5ZU2222QS4P8V</t>
  </si>
  <si>
    <t>$32.4498 per On Demand RHEL with HA and SQL Standard m6a.metal Instance Hour</t>
  </si>
  <si>
    <t>Z6FPVEE96PGP2S4F</t>
  </si>
  <si>
    <t>$10.736 per Unused Reservation Windows with SQL Server Enterprise x1e.4xlarge Instance Hour</t>
  </si>
  <si>
    <t>8Z9GRRA5KD5ERH79</t>
  </si>
  <si>
    <t>$0.00 per Red Hat Enterprise Linux with HA m5dn.24xlarge Dedicated Host Instance hour</t>
  </si>
  <si>
    <t>JMAD58BB5CS6JFA5</t>
  </si>
  <si>
    <t>$0.264 per Dedicated Unused Reservation SUSE i4i.large Instance Hour</t>
  </si>
  <si>
    <t>NYKQQDHB2PNTKENJ</t>
  </si>
  <si>
    <t>$0.1883 per Dedicated Unused Reservation Ubuntu Pro r6id.large Instance Hour</t>
  </si>
  <si>
    <t>TVCTQVTR4TAQ9KBJ</t>
  </si>
  <si>
    <t>$0.949 per Dedicated Unused Reservation Linux with SQL Web r3.2xlarge Instance Hour</t>
  </si>
  <si>
    <t>PJ3DPNPBBTQM8FSY</t>
  </si>
  <si>
    <t>$0.368 per Windows r7a.2xlarge Dedicated Host Instance hour</t>
  </si>
  <si>
    <t>262F632WV2FJWMKD</t>
  </si>
  <si>
    <t>$14.88 per On Demand Windows with SQL Std m5n.16xlarge Instance Hour</t>
  </si>
  <si>
    <t>AK5DZVM56NNTKWMM</t>
  </si>
  <si>
    <t>$5.405 per Dedicated SUSE x2gd.12xlarge Instance Hour</t>
  </si>
  <si>
    <t>NG6ZMBK2SEGUKK4A</t>
  </si>
  <si>
    <t>$0.00 per Reservation RHEL with SQL Web c3.xlarge Instance Hour</t>
  </si>
  <si>
    <t>KZVJ6VDF8JK6C6FM</t>
  </si>
  <si>
    <t>$58.12404 per Unused Reservation RHEL with HA and SQL Enterprise m6in.32xlarge Instance Hour</t>
  </si>
  <si>
    <t>Y33SK48RM7T3SW6W</t>
  </si>
  <si>
    <t>$2.6456 per Unused Reservation Red Hat Enterprise Linux with HA c7g.metal Instance Hour</t>
  </si>
  <si>
    <t>HUE698Y2ECRRFPVN</t>
  </si>
  <si>
    <t>$0.73179 per Dedicated Unused Reservation Linux with SQL Std c6id.xlarge Instance Hour</t>
  </si>
  <si>
    <t>J9SP46JFKCCV42TZ</t>
  </si>
  <si>
    <t>$0.7557 per Dedicated Unused Reservation Windows with SQL Std r5b.large Instance Hour</t>
  </si>
  <si>
    <t>HN7BG5MJDXWTFQW6</t>
  </si>
  <si>
    <t>$0.00 per Dedicated Reservation Windows with SQL Server Enterprise c5a.4xlarge Instance Hour</t>
  </si>
  <si>
    <t>EZYPYEGRJD88FN2B</t>
  </si>
  <si>
    <t>$46.61076 per On Demand RHEL with HA and SQL Enterprise r6idn.24xlarge Instance Hour</t>
  </si>
  <si>
    <t>QX62ZXN4NJ3A4KJM</t>
  </si>
  <si>
    <t>$0.00 per Dedicated Reservation Red Hat Enterprise Linux with HA h1.16xlarge Instance Hour</t>
  </si>
  <si>
    <t>WGJW6R6JQYMFAK4Y</t>
  </si>
  <si>
    <t>$0.0051 per On Demand SUSE t3a.nano Instance Hour</t>
  </si>
  <si>
    <t>D2Y3SG8ZANRUBXHH</t>
  </si>
  <si>
    <t>$0.1957 per Unused Reservation Linux with SQL Web c6in.large Instance Hour</t>
  </si>
  <si>
    <t>WGWUHDWB5EZRJD6M</t>
  </si>
  <si>
    <t>$0.08688 per On Demand Ubuntu Pro r7a.medium Instance Hour</t>
  </si>
  <si>
    <t>D2J4SDYW92ECQEXT</t>
  </si>
  <si>
    <t>$0.00 per Dedicated Reservation RHEL with SQL Standard m6id.4xlarge Instance Hour</t>
  </si>
  <si>
    <t>ZJ45JR7ZFXM5AME7</t>
  </si>
  <si>
    <t>$0.00 per Reservation SUSE r6g.16xlarge Instance Hour</t>
  </si>
  <si>
    <t>GC8MQAUEVJZFMZSX</t>
  </si>
  <si>
    <t>$12.4896 per Dedicated Unused Reservation Linux with SQL Web m6a.metal Instance Hour</t>
  </si>
  <si>
    <t>8X2XNPYHGVFCB7NE</t>
  </si>
  <si>
    <t>$0.00 per Dedicated Reservation Windows g3s.xlarge Instance Hour</t>
  </si>
  <si>
    <t>7M2YJTXASVSWPBBM</t>
  </si>
  <si>
    <t>$0.25169 per Unused Reservation SUSE r6in.large Instance Hour</t>
  </si>
  <si>
    <t>9TDGCCBRFADF72NQ</t>
  </si>
  <si>
    <t>$0.00 per Dedicated Reservation RHEL with HA and SQL Enterprise m5dn.metal Instance Hour</t>
  </si>
  <si>
    <t>RVHU4YRDW4A2EJCW</t>
  </si>
  <si>
    <t>$0.00 per RHEL with SQL Standard r6id.24xlarge Dedicated Host Instance hour</t>
  </si>
  <si>
    <t>NCJDEE4Y7PRPEUEV</t>
  </si>
  <si>
    <t>$0.00 per Reservation Linux with SQL Web r3.2xlarge Instance Hour</t>
  </si>
  <si>
    <t>EDJGMA5QERTUVBTS</t>
  </si>
  <si>
    <t>$0.00 per Windows BYOL i4i.metal Dedicated Host Instance hour</t>
  </si>
  <si>
    <t>S9BQT7MSMH2ZEKA2</t>
  </si>
  <si>
    <t>$10.5044 per Unused Reservation RHEL with SQL Web c6in.metal Instance Hour</t>
  </si>
  <si>
    <t>66JXS6PZSKYQ2VY3</t>
  </si>
  <si>
    <t>$11.525 per Unused Reservation RHEL with HA and SQL Standard m5ad.16xlarge Instance Hour</t>
  </si>
  <si>
    <t>WNFDVGZA3XD2WYZA</t>
  </si>
  <si>
    <t>$0.339 per Dedicated Unused Reservation Red Hat Enterprise Linux with HA m5ad.xlarge Instance Hour</t>
  </si>
  <si>
    <t>EJY2U7RAC4C2Z3QU</t>
  </si>
  <si>
    <t>$1.25228 per Dedicated SUSE c6in.4xlarge Instance Hour</t>
  </si>
  <si>
    <t>VEXJRFWM9DEQ7V8V</t>
  </si>
  <si>
    <t>$16.656 per Dedicated Unused Reservation Linux with SQL Std m5.24xlarge Instance Hour</t>
  </si>
  <si>
    <t>9FACSFN5UPWZFCDN</t>
  </si>
  <si>
    <t>$9.30684 per Dedicated RHEL with HA and SQL Standard c6in.12xlarge Instance Hour</t>
  </si>
  <si>
    <t>JT8UKFHJTTSQUUGQ</t>
  </si>
  <si>
    <t>$3.134 per Dedicated Linux with SQL Web m5dn.8xlarge Instance Hour</t>
  </si>
  <si>
    <t>86SWNJVTZWVSAXG5</t>
  </si>
  <si>
    <t>$0.7556 per Dedicated Linux with SQL Web r6i.2xlarge Instance Hour</t>
  </si>
  <si>
    <t>VXJGQFFJJRJT4TYM</t>
  </si>
  <si>
    <t>$0.00 per Dedicated Reservation Linux with SQL Std m6id.8xlarge Instance Hour</t>
  </si>
  <si>
    <t>8CAXF9XT9YF2PHUG</t>
  </si>
  <si>
    <t>$1.0097 per Dedicated Linux m7gd.4xlarge Instance Hour</t>
  </si>
  <si>
    <t>E7EZA2NR5GTY83TE</t>
  </si>
  <si>
    <t>$47.525 per Unused Reservation RHEL with HA and SQL Standard x1e.32xlarge Instance Hour</t>
  </si>
  <si>
    <t>DQVFEXFPSDJ4AEKE</t>
  </si>
  <si>
    <t>$7.1072 per On Demand Windows with SQL Web m6a.16xlarge Instance Hour</t>
  </si>
  <si>
    <t>Y4X5AMD96A4984KK</t>
  </si>
  <si>
    <t>$0.566 per Dedicated Linux with SQL Web c5ad.2xlarge Instance Hour</t>
  </si>
  <si>
    <t>BRNYV88RKQ63S2FB</t>
  </si>
  <si>
    <t>$7.12728 per Dedicated Linux with SQL Server Enterprise c6in.4xlarge Instance Hour</t>
  </si>
  <si>
    <t>HVSBXAXSTAWGFKZY</t>
  </si>
  <si>
    <t>$0.00 per Linux with SQL Std c6i.32xlarge Dedicated Host Instance hour</t>
  </si>
  <si>
    <t>EJTKS7E7N2CWQ8C4</t>
  </si>
  <si>
    <t>$0.5906 per On Demand Windows with SQL Std m7a.medium Instance Hour</t>
  </si>
  <si>
    <t>D8ZPGSJARRN35HGM</t>
  </si>
  <si>
    <t>$1.87864 per Dedicated Unused Reservation RHEL with SQL Standard r5dn.2xlarge Instance Hour</t>
  </si>
  <si>
    <t>V7SUG3UJZNNZYDMM</t>
  </si>
  <si>
    <t>$0.00 per Reservation Windows r5dn.metal Instance Hour</t>
  </si>
  <si>
    <t>FR4FUVVQHD4N7VPR</t>
  </si>
  <si>
    <t>$0.00 per RHEL with HA and SQL Enterprise m5zn.6xlarge Dedicated Host Instance hour</t>
  </si>
  <si>
    <t>G94SF6FWQWDYZY73</t>
  </si>
  <si>
    <t>$13.314 per Unused Reservation RHEL with SQL Standard i3.metal Instance Hour</t>
  </si>
  <si>
    <t>N4TB7B7K2UX4T2J9</t>
  </si>
  <si>
    <t>$0.0206 per Unused Reservation Windows t3.micro Instance Hour</t>
  </si>
  <si>
    <t>9A4Z9Z2F82QXH9QT</t>
  </si>
  <si>
    <t>$6.384 per On Demand Linux m5n.24xlarge Instance Hour</t>
  </si>
  <si>
    <t>GWA2UQY8H3YJ6TH5</t>
  </si>
  <si>
    <t>$35.3874 per Dedicated RHEL with HA and SQL Standard r6a.metal Instance Hour</t>
  </si>
  <si>
    <t>4EQJKVWF9JGF6BY9</t>
  </si>
  <si>
    <t>$7.09998 per Dedicated Unused Reservation RHEL with SQL Standard m6idn.8xlarge Instance Hour</t>
  </si>
  <si>
    <t>Q253X7D9AFBNRBBH</t>
  </si>
  <si>
    <t>$56.6322 per On Demand RHEL with HA and SQL Enterprise m6id.32xlarge Instance Hour</t>
  </si>
  <si>
    <t>M3BZDCNQE5R33TC8</t>
  </si>
  <si>
    <t>$12.0436 per Unused Reservation RHEL with SQL Standard m6id.16xlarge Instance Hour</t>
  </si>
  <si>
    <t>GNJ8E8KRW2GMWX5Q</t>
  </si>
  <si>
    <t>$17.6066 per Dedicated Unused Reservation Linux x2iedn.16xlarge Instance Hour</t>
  </si>
  <si>
    <t>EK5BJDM95ZY9AJBQ</t>
  </si>
  <si>
    <t>$0.126 per Unused Reservation Linux m5d.large Instance Hour</t>
  </si>
  <si>
    <t>VAZN5EVRVXCG6D7Y</t>
  </si>
  <si>
    <t>$0.00 per Reservation RHEL with HA and SQL Enterprise c5ad.16xlarge Instance Hour</t>
  </si>
  <si>
    <t>E7DUX6QPDJKMHD22</t>
  </si>
  <si>
    <t>$0.00 per RHEL with SQL Standard r5.12xlarge Dedicated Host Instance hour</t>
  </si>
  <si>
    <t>22KARHXPBENVTR9V</t>
  </si>
  <si>
    <t>$0.00 per RHEL with SQL Server Enterprise c5.4xlarge Dedicated Host Instance hour</t>
  </si>
  <si>
    <t>5ZMFQFKGNYVK9XTF</t>
  </si>
  <si>
    <t>$0.00 per Dedicated Reservation Ubuntu Pro m7a.2xlarge Instance Hour</t>
  </si>
  <si>
    <t>MZTATZW44HCH88MV</t>
  </si>
  <si>
    <t>$0.553 per Unused Reservation SUSE c4.2xlarge Instance Hour</t>
  </si>
  <si>
    <t>M4983H6AQNQPREMQ</t>
  </si>
  <si>
    <t>$0.00 per Dedicated Reservation RHEL with SQL Server Enterprise m6a.24xlarge Instance Hour</t>
  </si>
  <si>
    <t>7RRQ2TYKUWFMQE4W</t>
  </si>
  <si>
    <t>$0.00 per Dedicated Reservation Ubuntu Pro r6id.12xlarge Instance Hour</t>
  </si>
  <si>
    <t>RHMHG5PXEBW7QQJ3</t>
  </si>
  <si>
    <t>$0.299 per Dedicated Linux r5.xlarge Instance Hour</t>
  </si>
  <si>
    <t>QFYPUNTN259PAPEJ</t>
  </si>
  <si>
    <t>$0.00 per Reservation Red Hat Enterprise Linux with HA d2.2xlarge Instance Hour</t>
  </si>
  <si>
    <t>3ZDNBS79FJ5CM5H7</t>
  </si>
  <si>
    <t>$0.00 per RHEL with SQL Web r6id.32xlarge Dedicated Host Instance hour</t>
  </si>
  <si>
    <t>FU55GW69Y5HDN98V</t>
  </si>
  <si>
    <t>$0.00 per Reservation Windows m5dn.8xlarge Instance Hour</t>
  </si>
  <si>
    <t>KBR2TEVU28YJ7FFP</t>
  </si>
  <si>
    <t>$0.00 per Dedicated Reservation SUSE x2iedn.2xlarge Instance Hour</t>
  </si>
  <si>
    <t>8EP8YHVMPTYRG33J</t>
  </si>
  <si>
    <t>$16.32 per Unused Reservation Windows with SQL Web m7a.32xlarge Instance Hour</t>
  </si>
  <si>
    <t>BZK5CXF58TW2E5QP</t>
  </si>
  <si>
    <t>$0.00 per Dedicated Reservation Red Hat Enterprise Linux with HA d3.xlarge Instance Hour</t>
  </si>
  <si>
    <t>HZND59YYQ5AD4KT5</t>
  </si>
  <si>
    <t>$0.00 per Windows with SQL Server Enterprise m4.10xlarge Dedicated Host Instance hour</t>
  </si>
  <si>
    <t>2EMYUSKWNQDVWN3T</t>
  </si>
  <si>
    <t>$0.00 per Linux r3.xlarge Dedicated Host Instance hour</t>
  </si>
  <si>
    <t>AYRJU7ESQTA76SRP</t>
  </si>
  <si>
    <t>$16.171 per On Demand Red Hat Enterprise Linux with HA x2iedn.16xlarge Instance Hour</t>
  </si>
  <si>
    <t>R5TDDYXRSWA6VKZH</t>
  </si>
  <si>
    <t>$0.00 per Dedicated Reservation Windows with SQL Web c6in.large Instance Hour</t>
  </si>
  <si>
    <t>RKRRRBQJBJHSBC7R</t>
  </si>
  <si>
    <t>$0.00 per SUSE r5.8xlarge Dedicated Host Instance hour</t>
  </si>
  <si>
    <t>CCE2367VM5XFEJR3</t>
  </si>
  <si>
    <t>$4.7904 per Unused Reservation Ubuntu Pro m6a.24xlarge Instance Hour</t>
  </si>
  <si>
    <t>NVA38KV8P38YZMM4</t>
  </si>
  <si>
    <t>$0.00 per Reservation Windows with SQL Web m5ad.2xlarge Instance Hour</t>
  </si>
  <si>
    <t>MN3RKQTDEW8WU7WR</t>
  </si>
  <si>
    <t>$15.0192 per Dedicated Windows with SQL Web x2iezn.12xlarge Instance Hour</t>
  </si>
  <si>
    <t>KTJK2VU3EUKJ34XG</t>
  </si>
  <si>
    <t>$41.425 per Unused Reservation RHEL with HA and SQL Enterprise inf1.24xlarge Instance Hour</t>
  </si>
  <si>
    <t>YSD4N9XTDA595WST</t>
  </si>
  <si>
    <t>$5.005 per Unused Reservation Red Hat Enterprise Linux with HA g3.16xlarge Instance Hour</t>
  </si>
  <si>
    <t>NABJVACS7X5WTHAA</t>
  </si>
  <si>
    <t>$0.34816 per Unused Reservation Windows c6a.xlarge Instance Hour</t>
  </si>
  <si>
    <t>K8YKKBR6KUNY75TB</t>
  </si>
  <si>
    <t>$7.00716 per Dedicated Linux with SQL Server Enterprise c6id.4xlarge Instance Hour</t>
  </si>
  <si>
    <t>R7UDEZ5UF2BRXRUK</t>
  </si>
  <si>
    <t>$3.878 per Dedicated Unused Reservation Ubuntu Pro m5.16xlarge Instance Hour</t>
  </si>
  <si>
    <t>P388AH29J3YTCCJT</t>
  </si>
  <si>
    <t>$1.51024 per On Demand Ubuntu Pro vt1.6xlarge Instance Hour</t>
  </si>
  <si>
    <t>W7NB5ASSRZJ5RKB9</t>
  </si>
  <si>
    <t>$6.768 per Dedicated Windows BYOL r5.24xlarge Instance Hour</t>
  </si>
  <si>
    <t>6U6P9JFQ3J2EYP7C</t>
  </si>
  <si>
    <t>$0.00 per Reservation RHEL with SQL Standard i3en.3xlarge Instance Hour</t>
  </si>
  <si>
    <t>F3V6UQN2E7UCZ5JS</t>
  </si>
  <si>
    <t>$10.65684 per Dedicated RHEL with HA and SQL Standard r5dn.12xlarge Instance Hour</t>
  </si>
  <si>
    <t>EGTZ5965T6N44VKJ</t>
  </si>
  <si>
    <t>$0.988 per Unused Reservation SUSE m4.4xlarge Instance Hour</t>
  </si>
  <si>
    <t>SA86UZWZWMTC22XN</t>
  </si>
  <si>
    <t>$0.00 per Dedicated Reservation Linux with SQL Web r5b.12xlarge Instance Hour</t>
  </si>
  <si>
    <t>2FPQ74GF4JTW565N</t>
  </si>
  <si>
    <t>$0.868 per On Demand Windows with SQL Web c6i.2xlarge Instance Hour</t>
  </si>
  <si>
    <t>BFR3CZJK9R7CEJG9</t>
  </si>
  <si>
    <t>$7.6434 per Dedicated RHEL with HA and SQL Enterprise r6id.4xlarge Instance Hour</t>
  </si>
  <si>
    <t>V3U9PT7KZZA354K8</t>
  </si>
  <si>
    <t>$0.771 per Dedicated Unused Reservation Ubuntu Pro i3.2xlarge Instance Hour</t>
  </si>
  <si>
    <t>6DTS67V3ECUNFNZP</t>
  </si>
  <si>
    <t>$0.00 per Windows with SQL Web c5d.4xlarge Dedicated Host Instance hour</t>
  </si>
  <si>
    <t>4XG436T69F8URJUX</t>
  </si>
  <si>
    <t>$0.8334 per Unused Reservation RHEL with HA and SQL Standard m7a.xlarge Instance Hour</t>
  </si>
  <si>
    <t>JXW37F2QZ8RCCGJK</t>
  </si>
  <si>
    <t>$1.717 per On Demand Linux with SQL Std i4i.2xlarge Instance Hour</t>
  </si>
  <si>
    <t>PC4X5ATTXKZRDMWX</t>
  </si>
  <si>
    <t>$21.02872 per Unused Reservation RHEL with SQL Standard r6in.24xlarge Instance Hour</t>
  </si>
  <si>
    <t>N9T5BZWPVM287T9Q</t>
  </si>
  <si>
    <t>$2.908 per Dedicated Unused Reservation SUSE g2.8xlarge Instance Hour</t>
  </si>
  <si>
    <t>FKY52C2AV7ZD4CQ4</t>
  </si>
  <si>
    <t>$0.761 per Unused Reservation Windows with SQL Std i4i.large Instance Hour</t>
  </si>
  <si>
    <t>TM8D2AFCYMKMNAT3</t>
  </si>
  <si>
    <t>$0.00 per Dedicated Reservation RHEL c6in.16xlarge Instance Hour</t>
  </si>
  <si>
    <t>8DH9HQ3XKC8SP4QE</t>
  </si>
  <si>
    <t>$5.539 per Dedicated Unused Reservation Ubuntu Pro r5d.16xlarge Instance Hour</t>
  </si>
  <si>
    <t>VUWA4N8R7JNQU6S4</t>
  </si>
  <si>
    <t>$0.00 per Reservation Windows BYOL x2iedn.32xlarge Instance Hour</t>
  </si>
  <si>
    <t>B8JPZ33SXRU68VTC</t>
  </si>
  <si>
    <t>$0.00 per Reservation Linux m4.xlarge Instance Hour</t>
  </si>
  <si>
    <t>2AB9MVYFUZQAQDAF</t>
  </si>
  <si>
    <t>$20.578 per On Demand RHEL with SQL Standard r5dn.24xlarge Instance Hour</t>
  </si>
  <si>
    <t>WTUXXR5ECETVKSQF</t>
  </si>
  <si>
    <t>$1.825 per Dedicated Unused Reservation Windows with SQL Web c5.4xlarge Instance Hour</t>
  </si>
  <si>
    <t>7KBMEURMP3JCH7YX</t>
  </si>
  <si>
    <t>$0.00 per Reservation RHEL with SQL Server Enterprise m5a.12xlarge Instance Hour</t>
  </si>
  <si>
    <t>2VS5CUDEV5PV7JEX</t>
  </si>
  <si>
    <t>$15.408 per On Demand Windows with SQL Std c5.18xlarge Instance Hour</t>
  </si>
  <si>
    <t>M79F8NKJ8HK5D7U9</t>
  </si>
  <si>
    <t>$0.00 per Reservation RHEL with HA and SQL Enterprise r7a.12xlarge Instance Hour</t>
  </si>
  <si>
    <t>DZVJ5ZGWPESDYYNW</t>
  </si>
  <si>
    <t>$0.9304 per On Demand Ubuntu Pro r6g.4xlarge Instance Hour</t>
  </si>
  <si>
    <t>GCUSAG6GGVNJNUWJ</t>
  </si>
  <si>
    <t>$10.45498 per Dedicated Unused Reservation Linux with SQL Std m6idn.12xlarge Instance Hour</t>
  </si>
  <si>
    <t>H6KNTVMC9KFW32DM</t>
  </si>
  <si>
    <t>$16.3074 per On Demand RHEL with HA and SQL Standard m6a.24xlarge Instance Hour</t>
  </si>
  <si>
    <t>M46Z95ZMG8DQKCAV</t>
  </si>
  <si>
    <t>$0.00 per RHEL with HA and SQL Enterprise i3.xlarge Dedicated Host Instance hour</t>
  </si>
  <si>
    <t>BEEQNHUP54BVCTW4</t>
  </si>
  <si>
    <t>$14.521 per Dedicated Unused Reservation RHEL with SQL Server Enterprise r5.8xlarge Instance Hour</t>
  </si>
  <si>
    <t>MQ6XKQUS4HV52J2C</t>
  </si>
  <si>
    <t>$11.712 per Unused Reservation Linux with SQL Std m5d.16xlarge Instance Hour</t>
  </si>
  <si>
    <t>KXEG9B2N3RJQGDYK</t>
  </si>
  <si>
    <t>$2.386 per Unused Reservation RHEL c7gn.8xlarge Instance Hour</t>
  </si>
  <si>
    <t>AXXUB4H6CCFMC5R7</t>
  </si>
  <si>
    <t>$0.6644 per On Demand Linux with SQL Web m6id.2xlarge Instance Hour</t>
  </si>
  <si>
    <t>R2X7J9S3R9BVEKRK</t>
  </si>
  <si>
    <t>$0.00 per Reservation RHEL with SQL Standard i3en.metal Instance Hour</t>
  </si>
  <si>
    <t>YE2PZAAC99G67QNF</t>
  </si>
  <si>
    <t>$1.88636 per Dedicated Unused Reservation Windows with SQL Std r6a.2xlarge Instance Hour</t>
  </si>
  <si>
    <t>6AEE4Q95K5MESCCP</t>
  </si>
  <si>
    <t>$7.7696 per Unused Reservation Windows with SQL Server Enterprise m7a.4xlarge Instance Hour</t>
  </si>
  <si>
    <t>HZYESDD4T4DYHZAA</t>
  </si>
  <si>
    <t>$0.00 per Dedicated Reservation Linux c6gn.2xlarge Instance Hour</t>
  </si>
  <si>
    <t>PSMBMG4MVGS5GS6W</t>
  </si>
  <si>
    <t>$0.29216 per Dedicated Unused Reservation Red Hat Enterprise Linux with HA r5dn.large Instance Hour</t>
  </si>
  <si>
    <t>6JZRKHN5SQHZTG8Z</t>
  </si>
  <si>
    <t>$2.06 per Unused Reservation RHEL with SQL Server Enterprise i3en.xlarge Instance Hour</t>
  </si>
  <si>
    <t>E9BX6BHFF4NBJVBV</t>
  </si>
  <si>
    <t>$0.00 per Reservation Windows z1d.6xlarge Instance Hour</t>
  </si>
  <si>
    <t>3KWJBR8RJ3NRSWRU</t>
  </si>
  <si>
    <t>$0.8664 per Unused Reservation RHEL m5zn.2xlarge Instance Hour</t>
  </si>
  <si>
    <t>S82JEXC2NVWF3ZVR</t>
  </si>
  <si>
    <t>$0.00 per Dedicated Reservation RHEL with SQL Server Enterprise c6in.metal Instance Hour</t>
  </si>
  <si>
    <t>DTBGNT2HZ4MWT2YE</t>
  </si>
  <si>
    <t>$7.207 per Dedicated RHEL with SQL Server Enterprise r5a.4xlarge Instance Hour</t>
  </si>
  <si>
    <t>DSK2EZCZCF77EFK5</t>
  </si>
  <si>
    <t>$0.00 per Reservation Linux r5.metal Instance Hour</t>
  </si>
  <si>
    <t>C24MEUVW65HDBKT4</t>
  </si>
  <si>
    <t>$0.00 per Linux with SQL Server Enterprise i3.8xlarge Dedicated Host Instance hour</t>
  </si>
  <si>
    <t>TXR457TV39APDGZZ</t>
  </si>
  <si>
    <t>$0.00 per Reservation SUSE i4g.8xlarge Instance Hour</t>
  </si>
  <si>
    <t>WVBWT49C8XQ27A8N</t>
  </si>
  <si>
    <t>$0.5384 per On Demand Linux with SQL Web t2.2xlarge Instance Hour</t>
  </si>
  <si>
    <t>F8ZQANAZNUFGKVVD</t>
  </si>
  <si>
    <t>$0.00 per Windows with SQL Server Enterprise r7a.2xlarge Dedicated Host Instance hour</t>
  </si>
  <si>
    <t>8U3E6SNGF7AYZ9TR</t>
  </si>
  <si>
    <t>$0.00 per Reservation Linux m7i.48xlarge Instance Hour</t>
  </si>
  <si>
    <t>NE5R5AQU3GHBRFMS</t>
  </si>
  <si>
    <t>$23.14034 per Dedicated Unused Reservation RHEL with SQL Standard r6idn.24xlarge Instance Hour</t>
  </si>
  <si>
    <t>BUDD4HVBSK54AKVJ</t>
  </si>
  <si>
    <t>$0.00 per Red Hat Enterprise Linux with HA r6gd.4xlarge Dedicated Host Instance hour</t>
  </si>
  <si>
    <t>EFWSSCD49CN3FDTK</t>
  </si>
  <si>
    <t>$0.8598 per Dedicated SUSE r5b.2xlarge Instance Hour</t>
  </si>
  <si>
    <t>ZUPTWH5QH3YEMQ76</t>
  </si>
  <si>
    <t>$4.948 per Dedicated Unused Reservation Red Hat Enterprise Linux with HA r5.16xlarge Instance Hour</t>
  </si>
  <si>
    <t>BJ7FBGRT5SWTSPE9</t>
  </si>
  <si>
    <t>$0.00 per Windows with SQL Std x2iezn.8xlarge Dedicated Host Instance hour</t>
  </si>
  <si>
    <t>HJ2R2ZCMUD47NBSD</t>
  </si>
  <si>
    <t>$3.7812 per Dedicated Unused Reservation RHEL with SQL Server Enterprise r4.2xlarge Instance Hour</t>
  </si>
  <si>
    <t>B95ZR89D44DYENY4</t>
  </si>
  <si>
    <t>$0.00 per Dedicated Reservation Linux with SQL Web r5ad.8xlarge Instance Hour</t>
  </si>
  <si>
    <t>N78BMYFEBV7EBGCD</t>
  </si>
  <si>
    <t>$0.00 per Dedicated Reservation SUSE u-9tb1.112xlarge Instance Hour</t>
  </si>
  <si>
    <t>XCT9XWFFWSRUFBUM</t>
  </si>
  <si>
    <t>$4.651 per On Demand Windows with SQL Server Enterprise d3en.2xlarge Instance Hour</t>
  </si>
  <si>
    <t>V5G9WYZJ2H7VZU86</t>
  </si>
  <si>
    <t>$3.0272 per Dedicated Ubuntu Pro m6g.16xlarge Instance Hour</t>
  </si>
  <si>
    <t>PJ73D8MHT4RQX6R8</t>
  </si>
  <si>
    <t>$0.00 per Dedicated Reservation Windows BYOL t3.nano Instance Hour</t>
  </si>
  <si>
    <t>DW48RUJTFYX8F5PN</t>
  </si>
  <si>
    <t>$7.80 per Unused Reservation Windows with SQL Server Enterprise m5n.4xlarge Instance Hour</t>
  </si>
  <si>
    <t>5X8MUTBQPQHS6J3R</t>
  </si>
  <si>
    <t>$1.882 per On Demand RHEL with SQL Web r3.4xlarge Instance Hour</t>
  </si>
  <si>
    <t>WCMG635AC8J8926B</t>
  </si>
  <si>
    <t>$11.16 per On Demand Windows with SQL Std m5n.12xlarge Instance Hour</t>
  </si>
  <si>
    <t>YY4NFVC2CA9VA4YD</t>
  </si>
  <si>
    <t>$0.275 per On Demand Windows BYOL m2.xlarge Instance Hour</t>
  </si>
  <si>
    <t>KHVZ7X8F2V3KFQCW</t>
  </si>
  <si>
    <t>$2.4819 per Dedicated Unused Reservation Linux c6g.16xlarge Instance Hour</t>
  </si>
  <si>
    <t>VGJTPBEP36R9V3CN</t>
  </si>
  <si>
    <t>$0.00 per Dedicated Reservation Windows m6i.large Instance Hour</t>
  </si>
  <si>
    <t>MZR75YBRAPFPKGQU</t>
  </si>
  <si>
    <t>$0.202 per Dedicated RHEL m5n.large Instance Hour</t>
  </si>
  <si>
    <t>3EWDRVP47QQF4QQR</t>
  </si>
  <si>
    <t>$0.00 per Linux r5b.metal Dedicated Host Instance hour</t>
  </si>
  <si>
    <t>9ZQ4TCG6XWCUYY5E</t>
  </si>
  <si>
    <t>$0.09 per On Demand Ubuntu Pro c5a.large Instance Hour</t>
  </si>
  <si>
    <t>5M46XYT2BGFVKWD3</t>
  </si>
  <si>
    <t>$6.768 per On Demand Linux with SQL Server Enterprise m5a.4xlarge Instance Hour</t>
  </si>
  <si>
    <t>CXHE5PAAM7YZC8HB</t>
  </si>
  <si>
    <t>$0.00 per Dedicated Reservation RHEL with SQL Server Enterprise i4i.8xlarge Instance Hour</t>
  </si>
  <si>
    <t>SVEGK62CRNKGXDJ4</t>
  </si>
  <si>
    <t>$1.16496 per Dedicated Ubuntu Pro m7a.4xlarge Instance Hour</t>
  </si>
  <si>
    <t>TFFJ9VDS227ZDTBR</t>
  </si>
  <si>
    <t>$6.0912 per Unused Reservation Windows BYOL r6a.24xlarge Instance Hour</t>
  </si>
  <si>
    <t>RKAQ8EY27C3P9HQX</t>
  </si>
  <si>
    <t>$0.00 per Dedicated Reservation Linux with SQL Std r5d.8xlarge Instance Hour</t>
  </si>
  <si>
    <t>2W7FPQBPUZJS8KEU</t>
  </si>
  <si>
    <t>$0.00 per Windows with SQL Web c5d.18xlarge Dedicated Host Instance hour</t>
  </si>
  <si>
    <t>KX5ZDMDZG6JP6RRR</t>
  </si>
  <si>
    <t>$0.00 per Reservation Ubuntu Pro m6g.medium Instance Hour</t>
  </si>
  <si>
    <t>WQTJ9MM5BUZYUUGB</t>
  </si>
  <si>
    <t>$3.975 per Dedicated Unused Reservation RHEL with HA and SQL Enterprise m5zn.2xlarge Instance Hour</t>
  </si>
  <si>
    <t>6VDGTPGWRGFJNCTP</t>
  </si>
  <si>
    <t>$0.00 per Dedicated Reservation RHEL with SQL Web r6in.16xlarge Instance Hour</t>
  </si>
  <si>
    <t>6VH65JU9WDXS2N4G</t>
  </si>
  <si>
    <t>$8.141 per Dedicated SUSE r5n.24xlarge Instance Hour</t>
  </si>
  <si>
    <t>ZV8MDTGJTASKVDNJ</t>
  </si>
  <si>
    <t>$2.8322 per On Demand SUSE r6g.12xlarge Instance Hour</t>
  </si>
  <si>
    <t>EHP46ZA5VS3GKZKQ</t>
  </si>
  <si>
    <t>$0.00 per Reservation Linux r7gd.8xlarge Instance Hour</t>
  </si>
  <si>
    <t>JT7U3Y9JGQADYZWH</t>
  </si>
  <si>
    <t>$0.1705 per On Demand Ubuntu Pro r5b.large Instance Hour</t>
  </si>
  <si>
    <t>4WEB69PVBARBDDSJ</t>
  </si>
  <si>
    <t>$0.00 per Linux with SQL Web m6idn.4xlarge Dedicated Host Instance hour</t>
  </si>
  <si>
    <t>CYXX62KZCC5GC44E</t>
  </si>
  <si>
    <t>$0.00 per Dedicated Reservation Windows r5.4xlarge Instance Hour</t>
  </si>
  <si>
    <t>7AZ45CNTRK75P2AB</t>
  </si>
  <si>
    <t>$13.54496 per Dedicated Linux with SQL Web m6idn.32xlarge Instance Hour</t>
  </si>
  <si>
    <t>TQDHZUUWV7N8RX4R</t>
  </si>
  <si>
    <t>$0.00 per Reservation Windows BYOL r6in.16xlarge Instance Hour</t>
  </si>
  <si>
    <t>HNFNHEX7ZMFEZS8B</t>
  </si>
  <si>
    <t>$5.8062 per Dedicated Unused Reservation RHEL with SQL Web m5zn.12xlarge Instance Hour</t>
  </si>
  <si>
    <t>XJWZ27UVBT5PA3GX</t>
  </si>
  <si>
    <t>$93.0144 per Dedicated Windows with SQL Server Enterprise r6a.metal Instance Hour</t>
  </si>
  <si>
    <t>65MJ49GAZNYUMWA3</t>
  </si>
  <si>
    <t>$0.00 per Reservation RHEL with SQL Server Enterprise r6a.xlarge Instance Hour</t>
  </si>
  <si>
    <t>N6EG4B95S6W9FERA</t>
  </si>
  <si>
    <t>$8.00 per On Demand Linux x1e.8xlarge Instance Hour</t>
  </si>
  <si>
    <t>Q6DTXMPD6C22UA25</t>
  </si>
  <si>
    <t>$8.45543 per Dedicated Windows with SQL Server Enterprise r6in.4xlarge Instance Hour</t>
  </si>
  <si>
    <t>XDA57UU8BUFGZ3SF</t>
  </si>
  <si>
    <t>$0.20093 per Dedicated Red Hat Enterprise Linux with HA m6a.large Instance Hour</t>
  </si>
  <si>
    <t>7EQDNDYCS95CA28E</t>
  </si>
  <si>
    <t>$21.84 per On Demand Linux with SQL Server Enterprise r5d.12xlarge Instance Hour</t>
  </si>
  <si>
    <t>5MC2T84WNAXDEGN4</t>
  </si>
  <si>
    <t>$3.21024 per Dedicated Unused Reservation Windows BYOL c6i.16xlarge Instance Hour</t>
  </si>
  <si>
    <t>6SSFWXYTAXCK7SMJ</t>
  </si>
  <si>
    <t>$0.00 per Reservation Windows BYOL d3.2xlarge Instance Hour</t>
  </si>
  <si>
    <t>SYYMP4U7YY4X3MWR</t>
  </si>
  <si>
    <t>$16.997 per Dedicated Windows with SQL Server Enterprise c5.9xlarge Instance Hour</t>
  </si>
  <si>
    <t>V7BKAADPCCJU63GM</t>
  </si>
  <si>
    <t>$0.00 per Dedicated Reservation RHEL with HA and SQL Standard inf1.xlarge Instance Hour</t>
  </si>
  <si>
    <t>CYCSA2U6XBSF739V</t>
  </si>
  <si>
    <t>$2.408 per On Demand RHEL with HA and SQL Standard d3en.2xlarge Instance Hour</t>
  </si>
  <si>
    <t>VX8GQSMDJDM6QM2Q</t>
  </si>
  <si>
    <t>$0.71136 per On Demand Windows BYOL m6idn.2xlarge Instance Hour</t>
  </si>
  <si>
    <t>UCCGW3M475VTAKWM</t>
  </si>
  <si>
    <t>$7.871 per Dedicated Windows with SQL Server Enterprise m5n.4xlarge Instance Hour</t>
  </si>
  <si>
    <t>3CBT3D7YPK3QXJMJ</t>
  </si>
  <si>
    <t>$0.00 per Dedicated Reservation Windows with SQL Std m6in.24xlarge Instance Hour</t>
  </si>
  <si>
    <t>R94W2M69B4UFVPCU</t>
  </si>
  <si>
    <t>$0.00 per Reservation Linux with SQL Web c6i.12xlarge Instance Hour</t>
  </si>
  <si>
    <t>Q6UFRJHCQV5HSSNX</t>
  </si>
  <si>
    <t>$0.00 per Reservation Linux with SQL Web r5.2xlarge Instance Hour</t>
  </si>
  <si>
    <t>NKMH5WUQ3CXWD7BS</t>
  </si>
  <si>
    <t>$5.006 per Unused Reservation RHEL with SQL Server Enterprise i2.2xlarge Instance Hour</t>
  </si>
  <si>
    <t>KGQWWMXMKQZEGTCM</t>
  </si>
  <si>
    <t>$2.8073 per Dedicated Unused Reservation RHEL with HA and SQL Standard c6a.4xlarge Instance Hour</t>
  </si>
  <si>
    <t>VGD82BJPAHWFH5HM</t>
  </si>
  <si>
    <t>$0.00 per Dedicated Reservation Red Hat Enterprise Linux with HA inf1.24xlarge Instance Hour</t>
  </si>
  <si>
    <t>XEQ58V5365DWKC3J</t>
  </si>
  <si>
    <t>$1.49937 per Dedicated RHEL m6in.4xlarge Instance Hour</t>
  </si>
  <si>
    <t>4H2P33R94BM7FY75</t>
  </si>
  <si>
    <t>$3.158 per Dedicated Linux r5dn.8xlarge Instance Hour</t>
  </si>
  <si>
    <t>7D8F9BVSB9JDVTWJ</t>
  </si>
  <si>
    <t>$1.454 per Dedicated Red Hat Enterprise Linux with HA m5dn.4xlarge Instance Hour</t>
  </si>
  <si>
    <t>J24A6SE96PGNBUJK</t>
  </si>
  <si>
    <t>$0.00 per Dedicated Reservation Windows with SQL Server Enterprise x2iezn.8xlarge Instance Hour</t>
  </si>
  <si>
    <t>RXZFWP6QJPTCGVUE</t>
  </si>
  <si>
    <t>$0.00 per Reservation Linux r5a.2xlarge Instance Hour</t>
  </si>
  <si>
    <t>EFXBRV7BC7KN3HSG</t>
  </si>
  <si>
    <t>$0.00 per Reservation Ubuntu Pro c5d.24xlarge Instance Hour</t>
  </si>
  <si>
    <t>KF4BSEJAFEPNNDMN</t>
  </si>
  <si>
    <t>$0.00 per Windows BYOL m6i.4xlarge Dedicated Host Instance hour</t>
  </si>
  <si>
    <t>4P2BK3BQVB3BF5MX</t>
  </si>
  <si>
    <t>$2.788 per Dedicated Unused Reservation Linux c5d.12xlarge Instance Hour</t>
  </si>
  <si>
    <t>UGX3U6JP3KYYM6TN</t>
  </si>
  <si>
    <t>$0.00 per Dedicated Reservation Linux m5d.24xlarge Instance Hour</t>
  </si>
  <si>
    <t>6KCQ6RB7EVHG93B8</t>
  </si>
  <si>
    <t>$0.00 per Reservation Ubuntu Pro m6idn.12xlarge Instance Hour</t>
  </si>
  <si>
    <t>U3W7PUSVSNUKZ65J</t>
  </si>
  <si>
    <t>$1.6776 per Dedicated Unused Reservation Windows m6i.4xlarge Instance Hour</t>
  </si>
  <si>
    <t>XEZDWZRNWME97MWW</t>
  </si>
  <si>
    <t>$4.704 per On Demand Linux c5ad.24xlarge Instance Hour</t>
  </si>
  <si>
    <t>9UN7WZUC6C8NBHX6</t>
  </si>
  <si>
    <t>$0.00 per Reservation Linux d3.2xlarge Instance Hour</t>
  </si>
  <si>
    <t>VU5SBQT4F3U7US2Q</t>
  </si>
  <si>
    <t>$0.00 per Reservation Windows with SQL Web m7i.2xlarge Instance Hour</t>
  </si>
  <si>
    <t>HPS2PDSAK23BYCWK</t>
  </si>
  <si>
    <t>$1.376 per Unused Reservation Windows with SQL Std r3.xlarge Instance Hour</t>
  </si>
  <si>
    <t>9KRC5D9NZ2PTY27M</t>
  </si>
  <si>
    <t>$24.864 per Dedicated Windows with SQL Std r5dn.24xlarge Instance Hour</t>
  </si>
  <si>
    <t>MNKJJ7UHW6QYSXHY</t>
  </si>
  <si>
    <t>$10.497 per Dedicated Unused Reservation Linux with SQL Std r5dn.12xlarge Instance Hour</t>
  </si>
  <si>
    <t>PRK5FW9Z8QPYH2BY</t>
  </si>
  <si>
    <t>$1.29 per Unused Reservation RHEL with SQL Web m4.4xlarge Instance Hour</t>
  </si>
  <si>
    <t>ZDXSH8GMH69KYZZR</t>
  </si>
  <si>
    <t>$0.00 per Reservation Windows with SQL Web m5ad.8xlarge Instance Hour</t>
  </si>
  <si>
    <t>AGS339YKCUBGXD27</t>
  </si>
  <si>
    <t>$4.109 per Dedicated Unused Reservation Linux with SQL Web c5a.16xlarge Instance Hour</t>
  </si>
  <si>
    <t>X5B5QEZTMBG7JBDE</t>
  </si>
  <si>
    <t>$2.91592 per On Demand RHEL with SQL Web c6a.12xlarge Instance Hour</t>
  </si>
  <si>
    <t>3RT5YP528D9NYZDE</t>
  </si>
  <si>
    <t>$0.4372 per Dedicated Linux with SQL Web r6id.xlarge Instance Hour</t>
  </si>
  <si>
    <t>AAUBJ4RQ2MAM9RT6</t>
  </si>
  <si>
    <t>$0.00 per Reservation RHEL r5.xlarge Instance Hour</t>
  </si>
  <si>
    <t>JFZ4JF4KVU8ZESJZ</t>
  </si>
  <si>
    <t>$0.00 per Dedicated Reservation Windows p3.8xlarge Instance Hour</t>
  </si>
  <si>
    <t>VZXATV5ETHXGUZ9G</t>
  </si>
  <si>
    <t>$3.001 per On Demand RHEL with HA and SQL Standard i2.2xlarge Instance Hour</t>
  </si>
  <si>
    <t>M5PGVAFFZVTE7VYD</t>
  </si>
  <si>
    <t>$0.4609 per Dedicated Unused Reservation RHEL with HA and SQL Standard c6id.large Instance Hour</t>
  </si>
  <si>
    <t>BN5HKTW5CZQYYAGR</t>
  </si>
  <si>
    <t>$0.736 per Windows g5.4xlarge Dedicated Host Instance hour</t>
  </si>
  <si>
    <t>5BPT2UQ5P4XGF9CU</t>
  </si>
  <si>
    <t>$0.4282 per Dedicated Windows m4.xlarge Instance Hour</t>
  </si>
  <si>
    <t>G4NBBVP3UN3VD3W5</t>
  </si>
  <si>
    <t>$14.256 per Unused Reservation Linux with SQL Server Enterprise r6i.8xlarge Instance Hour</t>
  </si>
  <si>
    <t>ZQXRMSX4FNGWR4Q6</t>
  </si>
  <si>
    <t>$0.334 per On Demand Linux r5n.xlarge Instance Hour</t>
  </si>
  <si>
    <t>TDZWG2DYVCF6WBHM</t>
  </si>
  <si>
    <t>$0.00 per Windows with SQL Web r3.large Dedicated Host Instance hour</t>
  </si>
  <si>
    <t>ACQ2KZ6UV4BF39HD</t>
  </si>
  <si>
    <t>$3.42692 per On Demand Linux with SQL Server Enterprise m7i-flex.2xlarge Instance Hour</t>
  </si>
  <si>
    <t>DF6V8BEM3GR6CZ7J</t>
  </si>
  <si>
    <t>$3.76 per On Demand RHEL f1.4xlarge Instance Hour</t>
  </si>
  <si>
    <t>JUR6WYMDXCWZHQ8Z</t>
  </si>
  <si>
    <t>$0.00 per RHEL with SQL Server Enterprise m6a.metal Dedicated Host Instance hour</t>
  </si>
  <si>
    <t>AX2C4YRAWCF4RU4Z</t>
  </si>
  <si>
    <t>$0.315 per Dedicated Windows with SQL Web r5ad.large Instance Hour</t>
  </si>
  <si>
    <t>T9YNWGJUE6SZU2XW</t>
  </si>
  <si>
    <t>$0.00 per Dedicated Reservation Windows with SQL Web c6a.4xlarge Instance Hour</t>
  </si>
  <si>
    <t>C7BGCJ8YJJHT4M9Q</t>
  </si>
  <si>
    <t>$0.00 per Dedicated Reservation Linux r5n.large Instance Hour</t>
  </si>
  <si>
    <t>AM58HYCFTC4EPBNA</t>
  </si>
  <si>
    <t>$0.00 per Dedicated Reservation Windows with SQL Std i4i.4xlarge Instance Hour</t>
  </si>
  <si>
    <t>ZA879U59AHSW8P56</t>
  </si>
  <si>
    <t>$0.00 per SUSE m7g.2xlarge Dedicated Host Instance hour</t>
  </si>
  <si>
    <t>5Z2QNV8PEPK6N46Y</t>
  </si>
  <si>
    <t>$0.87388 per Dedicated SUSE i4g.2xlarge Instance Hour</t>
  </si>
  <si>
    <t>G3FDVGDKFBYUF377</t>
  </si>
  <si>
    <t>$0.228 per Dedicated Windows BYOL m5.xlarge Instance Hour</t>
  </si>
  <si>
    <t>S5J9S7P8NHBYWY6Z</t>
  </si>
  <si>
    <t>$0.00 per Reservation Windows c6a.2xlarge Instance Hour</t>
  </si>
  <si>
    <t>K9D844R9CK4DD4P8</t>
  </si>
  <si>
    <t>$0.8645 per Dedicated Unused Reservation SUSE c6gd.4xlarge Instance Hour</t>
  </si>
  <si>
    <t>JVDA6XTSWAV2S2G3</t>
  </si>
  <si>
    <t>$0.00 per Dedicated Reservation Red Hat Enterprise Linux with HA d2.xlarge Instance Hour</t>
  </si>
  <si>
    <t>AZP992EJB7ZAC4U8</t>
  </si>
  <si>
    <t>$35.56155 per Unused Reservation Red Hat Enterprise Linux with HA p4d.24xlarge Instance Hour</t>
  </si>
  <si>
    <t>GA7ZJ7CJ77PDAP2E</t>
  </si>
  <si>
    <t>$3.549 per On Demand RHEL with HA and SQL Enterprise m5a.2xlarge Instance Hour</t>
  </si>
  <si>
    <t>ERGJ3WJGG8RSX8WK</t>
  </si>
  <si>
    <t>$0.2307 per On Demand SUSE c6gd.xlarge Instance Hour</t>
  </si>
  <si>
    <t>YS5TPH6FHMP8ABV3</t>
  </si>
  <si>
    <t>$0.796 per Unused Reservation Linux g3s.xlarge Instance Hour</t>
  </si>
  <si>
    <t>ZWB7F9YG32M2USUD</t>
  </si>
  <si>
    <t>$1.864 per Unused Reservation RHEL with SQL Server Enterprise m5dn.xlarge Instance Hour</t>
  </si>
  <si>
    <t>WX2AUSAQAM2JU6MU</t>
  </si>
  <si>
    <t>$0.00 per Dedicated Reservation RHEL with HA and SQL Enterprise u-3tb1.56xlarge Instance Hour</t>
  </si>
  <si>
    <t>FRR53WBM9TSEVJR9</t>
  </si>
  <si>
    <t>$351.465 per Unused Reservation RHEL with HA and SQL Enterprise u-18tb1.112xlarge Instance Hour</t>
  </si>
  <si>
    <t>GA8952M368YZUT7Y</t>
  </si>
  <si>
    <t>$0.733 per Dedicated Unused Reservation Linux with SQL Web r5.2xlarge Instance Hour</t>
  </si>
  <si>
    <t>VBQJXECWKE5KAH3Z</t>
  </si>
  <si>
    <t>$0.00 per Reservation Linux with SQL Std r7a.48xlarge Instance Hour</t>
  </si>
  <si>
    <t>MSSUPF8ZHAAYFFP4</t>
  </si>
  <si>
    <t>$7.096 per On Demand Windows h1.16xlarge Instance Hour</t>
  </si>
  <si>
    <t>QMU8BEM4SUETX7CB</t>
  </si>
  <si>
    <t>$1.448 per Dedicated SUSE z1d.3xlarge Instance Hour</t>
  </si>
  <si>
    <t>3JXPPZTBKUTP3PZA</t>
  </si>
  <si>
    <t>$16.171 per Dedicated Unused Reservation Red Hat Enterprise Linux with HA x2idn.metal Instance Hour</t>
  </si>
  <si>
    <t>W346DMNT6XZUGM6N</t>
  </si>
  <si>
    <t>$64.171 per Unused Reservation RHEL with HA and SQL Enterprise x2idn.32xlarge Instance Hour</t>
  </si>
  <si>
    <t>ABHXZ7FAYG67YTF6</t>
  </si>
  <si>
    <t>$4.368 per On Demand Ubuntu Pro m5n.16xlarge Instance Hour</t>
  </si>
  <si>
    <t>3TURAQPDGEBT6566</t>
  </si>
  <si>
    <t>$0.00 per RHEL with HA and SQL Standard c6a.24xlarge Dedicated Host Instance hour</t>
  </si>
  <si>
    <t>2T6EHJUC84ZVG4PN</t>
  </si>
  <si>
    <t>$2.29 per On Demand Ubuntu Pro m4.10xlarge Instance Hour</t>
  </si>
  <si>
    <t>K2SHNKE7BQUN6ZK2</t>
  </si>
  <si>
    <t>$0.00 per SUSE r5d.xlarge Dedicated Host Instance hour</t>
  </si>
  <si>
    <t>YNCET59RD5J5WY8C</t>
  </si>
  <si>
    <t>$0.00 per Dedicated Reservation Linux with SQL Web r6a.large Instance Hour</t>
  </si>
  <si>
    <t>RYJPW948UEC8PEW9</t>
  </si>
  <si>
    <t>$0.00 per Dedicated Reservation Windows with SQL Std r6idn.8xlarge Instance Hour</t>
  </si>
  <si>
    <t>W86WSA5H4HF33BC5</t>
  </si>
  <si>
    <t>$6.848 per Dedicated Unused Reservation Linux m6i.metal Instance Hour</t>
  </si>
  <si>
    <t>MVFQRJAADJZM2843</t>
  </si>
  <si>
    <t>$43.909 per Dedicated Windows u-3tb1.56xlarge Instance Hour</t>
  </si>
  <si>
    <t>43YWJVTY6S7SW9ZC</t>
  </si>
  <si>
    <t>$11.17968 per Dedicated Unused Reservation Windows c6in.24xlarge Instance Hour</t>
  </si>
  <si>
    <t>V433JBNCBX34YE4N</t>
  </si>
  <si>
    <t>$0.00 per RHEL c6id.xlarge Dedicated Host Instance hour</t>
  </si>
  <si>
    <t>AHP6DVK96GX2XVPS</t>
  </si>
  <si>
    <t>$9.14211 per Dedicated Unused Reservation Windows with SQL Std r6idn.8xlarge Instance Hour</t>
  </si>
  <si>
    <t>368FR78VPBRC88CG</t>
  </si>
  <si>
    <t>$14.96 per Unused Reservation Linux with SQL Server Enterprise r3.8xlarge Instance Hour</t>
  </si>
  <si>
    <t>67UW7VPRZWPSHYKK</t>
  </si>
  <si>
    <t>$11.11632 per Dedicated Unused Reservation Windows r6a.24xlarge Instance Hour</t>
  </si>
  <si>
    <t>72QVUEP2C5M7UVMD</t>
  </si>
  <si>
    <t>$13.506 per Unused Reservation RHEL with SQL Server Enterprise c5a.8xlarge Instance Hour</t>
  </si>
  <si>
    <t>MK5SPWWDDK2KGJHX</t>
  </si>
  <si>
    <t>$23.9922 per Unused Reservation RHEL with HA and SQL Standard m6id.32xlarge Instance Hour</t>
  </si>
  <si>
    <t>QRGBGVBPQG5WTCXE</t>
  </si>
  <si>
    <t>$0.00 per SUSE z1d.metal Dedicated Host Instance hour</t>
  </si>
  <si>
    <t>J7AGVC8HFF3ABKZV</t>
  </si>
  <si>
    <t>$4.008 per On Demand Windows BYOL r5b.12xlarge Instance Hour</t>
  </si>
  <si>
    <t>Z5VDCPTRRNB7ZS3M</t>
  </si>
  <si>
    <t>$2.6203 per Dedicated Linux c7gd.12xlarge Instance Hour</t>
  </si>
  <si>
    <t>ECEYFPD6PVX4A7X7</t>
  </si>
  <si>
    <t>$3.7746 per On Demand Red Hat Enterprise Linux with HA r6g.16xlarge Instance Hour</t>
  </si>
  <si>
    <t>8FD6NF9SMQ9JAMVC</t>
  </si>
  <si>
    <t>$0.102 per Dedicated Unused Reservation Windows BYOL m5a.large Instance Hour</t>
  </si>
  <si>
    <t>REX8PMS6RFKMYWK9</t>
  </si>
  <si>
    <t>$10.0331 per Dedicated Unused Reservation RHEL with HA and SQL Standard m6in.12xlarge Instance Hour</t>
  </si>
  <si>
    <t>P49FNC5EC84RYEAR</t>
  </si>
  <si>
    <t>$32.236 per Dedicated Ubuntu Pro x2iedn.metal Instance Hour</t>
  </si>
  <si>
    <t>Z7F8FN6QU8J7BXVU</t>
  </si>
  <si>
    <t>$0.00 per Dedicated Reservation RHEL with HA and SQL Standard r5n.4xlarge Instance Hour</t>
  </si>
  <si>
    <t>D88MMHCYPNX865QK</t>
  </si>
  <si>
    <t>$0.00 per Reservation RHEL with SQL Server Enterprise m5zn.xlarge Instance Hour</t>
  </si>
  <si>
    <t>4WBMGUQTBA3FCXER</t>
  </si>
  <si>
    <t>$0.2616 per Unused Reservation RHEL t2.xlarge Instance Hour</t>
  </si>
  <si>
    <t>HHFX2FBM3Q6DJS86</t>
  </si>
  <si>
    <t>$0.3275 per Dedicated Unused Reservation Ubuntu Pro r7gd.xlarge Instance Hour</t>
  </si>
  <si>
    <t>TND24D2QSXVBCTZW</t>
  </si>
  <si>
    <t>$0.00 per Linux with SQL Std m6in.8xlarge Dedicated Host Instance hour</t>
  </si>
  <si>
    <t>KZJ4NEHJ8EP5RE52</t>
  </si>
  <si>
    <t>$3.84456 per Unused Reservation RHEL with SQL Web c6a.16xlarge Instance Hour</t>
  </si>
  <si>
    <t>Q4GA6FM8N38H67UG</t>
  </si>
  <si>
    <t>$0.00 per Dedicated Reservation Windows with SQL Web m6idn.32xlarge Instance Hour</t>
  </si>
  <si>
    <t>XDTSC9DWEP3NY26Y</t>
  </si>
  <si>
    <t>$0.00 for 2120 Mbps per m5a.4xlarge instance-hour (or partial hour)</t>
  </si>
  <si>
    <t>TG5EBWHJY99EQVHC</t>
  </si>
  <si>
    <t>$0.00 per Reservation RHEL with SQL Standard r6in.16xlarge Instance Hour</t>
  </si>
  <si>
    <t>7PCZVN8DB3CJV8K2</t>
  </si>
  <si>
    <t>$0.7698 per On Demand Red Hat Enterprise Linux with HA r7gd.2xlarge Instance Hour</t>
  </si>
  <si>
    <t>EXDWBVQ942C22JU2</t>
  </si>
  <si>
    <t>$0.00 per Reservation Ubuntu Pro m5d.xlarge Instance Hour</t>
  </si>
  <si>
    <t>ER7J7B728FN3TM5H</t>
  </si>
  <si>
    <t>$21.2308 per Unused Reservation RHEL with SQL Server Enterprise m7a.12xlarge Instance Hour</t>
  </si>
  <si>
    <t>MVD3KHDBDQTVG3FC</t>
  </si>
  <si>
    <t>$52.09318 per Dedicated Unused Reservation Red Hat Enterprise Linux with HA u-6tb1.56xlarge Instance Hour</t>
  </si>
  <si>
    <t>9J4D89XQW4SHKMC9</t>
  </si>
  <si>
    <t>$0.852 per On Demand Ubuntu Pro c7gd.4xlarge Instance Hour</t>
  </si>
  <si>
    <t>8C26T8HVUZTQADE4</t>
  </si>
  <si>
    <t>$0.201 per On Demand RHEL r6i.large Instance Hour</t>
  </si>
  <si>
    <t>NNN9442SWB49U2A9</t>
  </si>
  <si>
    <t>$2.044 per On Demand Windows with SQL Web h1.4xlarge Instance Hour</t>
  </si>
  <si>
    <t>M9C8JS8G5UE57QRC</t>
  </si>
  <si>
    <t>$0.00 per RHEL with SQL Web c6a.2xlarge Dedicated Host Instance hour</t>
  </si>
  <si>
    <t>WJDC7UDJSUD6TMKQ</t>
  </si>
  <si>
    <t>$4.229 per Unused Reservation Red Hat Enterprise Linux with HA r5a.16xlarge Instance Hour</t>
  </si>
  <si>
    <t>XR4QQHUQYY6DKQQ8</t>
  </si>
  <si>
    <t>$3.51976 per Dedicated Unused Reservation RHEL m6a.16xlarge Instance Hour</t>
  </si>
  <si>
    <t>KY6QGSBRAX55BTY8</t>
  </si>
  <si>
    <t>$3.3032 per On Demand Windows c6id.8xlarge Instance Hour</t>
  </si>
  <si>
    <t>GMC2QYB45TDPQ9Q6</t>
  </si>
  <si>
    <t>$1.16 per Dedicated SUSE c5n.4xlarge Instance Hour</t>
  </si>
  <si>
    <t>UF46Q7JSVFD443W4</t>
  </si>
  <si>
    <t>$0.00 per Reservation RHEL with SQL Web r5d.4xlarge Instance Hour</t>
  </si>
  <si>
    <t>2WRCZUQ525MG9ESP</t>
  </si>
  <si>
    <t>$0.00 per Reservation Windows BYOL r5d.large Instance Hour</t>
  </si>
  <si>
    <t>V397HYCT59N6BUE9</t>
  </si>
  <si>
    <t>$17.8516 per On Demand RHEL with SQL Standard m7a.24xlarge Instance Hour</t>
  </si>
  <si>
    <t>YGRSM626S2PEP9ZR</t>
  </si>
  <si>
    <t>$15.04 per Unused Reservation Windows with SQL Server Enterprise c5ad.8xlarge Instance Hour</t>
  </si>
  <si>
    <t>DHQD3VK7SFP3B4JF</t>
  </si>
  <si>
    <t>$0.00 per Reservation Ubuntu Pro m7gd.xlarge Instance Hour</t>
  </si>
  <si>
    <t>8GZPJUWURK37GRAP</t>
  </si>
  <si>
    <t>$0.852 per Unused Reservation Ubuntu Pro c7gd.4xlarge Instance Hour</t>
  </si>
  <si>
    <t>KZBJUXP9K922CS9N</t>
  </si>
  <si>
    <t>$0.00 per Reservation RHEL m6gd.medium Instance Hour</t>
  </si>
  <si>
    <t>AH88ZA6S5KEE794S</t>
  </si>
  <si>
    <t>$0.334 per Dedicated Linux with SQL Web i3en.large Instance Hour</t>
  </si>
  <si>
    <t>9GHX36W6PU88MHBM</t>
  </si>
  <si>
    <t>$18.418 per Dedicated RHEL with SQL Standard r5.metal Instance Hour</t>
  </si>
  <si>
    <t>ZJA4T5BR46GV8D7Z</t>
  </si>
  <si>
    <t>$0.286 per On Demand RHEL c4.xlarge Instance Hour</t>
  </si>
  <si>
    <t>BQ9AFUP3UJNGFAEZ</t>
  </si>
  <si>
    <t>$0.00 per RHEL c6gn.8xlarge Dedicated Host Instance hour</t>
  </si>
  <si>
    <t>JP3ANG3YPCQ5E6VH</t>
  </si>
  <si>
    <t>$6.23 per Unused Reservation Linux with SQL Web c5.metal Instance Hour</t>
  </si>
  <si>
    <t>Z7XMWTQF2YNCM5Z8</t>
  </si>
  <si>
    <t>$1.9942 per Dedicated Windows with SQL Server Enterprise r6i.xlarge Instance Hour</t>
  </si>
  <si>
    <t>SGEJEGUFVGN5BC82</t>
  </si>
  <si>
    <t>$0.000 per Windows with SQL Server Enterprise m3.large Dedicated Host Instance hour</t>
  </si>
  <si>
    <t>QB873XCEQ532V28B</t>
  </si>
  <si>
    <t>$32.9683 per Dedicated RHEL with HA and SQL Enterprise x2idn.16xlarge Instance Hour</t>
  </si>
  <si>
    <t>AG9QG3SKB4X4E53A</t>
  </si>
  <si>
    <t>$3.564 per On Demand Linux with SQL Server Enterprise r5.2xlarge Instance Hour</t>
  </si>
  <si>
    <t>YZ9W6D8D9BZW95ED</t>
  </si>
  <si>
    <t>$0.80 per Unused Reservation Linux with SQL Std r5d.xlarge Instance Hour</t>
  </si>
  <si>
    <t>KQRR92YRFK8XXME3</t>
  </si>
  <si>
    <t>$3.56628 per Dedicated Unused Reservation RHEL with HA and SQL Enterprise c6i.2xlarge Instance Hour</t>
  </si>
  <si>
    <t>HQH3H67J2FCD65XK</t>
  </si>
  <si>
    <t>$10.40 per Dedicated Linux with SQL Server Enterprise x2iezn.4xlarge Instance Hour</t>
  </si>
  <si>
    <t>9Q94N4ND3NQBKPKD</t>
  </si>
  <si>
    <t>$0.00 per Windows with SQL Server Enterprise m5d.4xlarge Dedicated Host Instance hour</t>
  </si>
  <si>
    <t>UAJA7Z43ZQ5MDWHF</t>
  </si>
  <si>
    <t>$16.882 per Unused Reservation RHEL with SQL Standard c5d.24xlarge Instance Hour</t>
  </si>
  <si>
    <t>E4DN327SX48RHMNN</t>
  </si>
  <si>
    <t>$21.3216 per On Demand Windows with SQL Web m6a.metal Instance Hour</t>
  </si>
  <si>
    <t>U2F3SPQ4U9F9YYHW</t>
  </si>
  <si>
    <t>$0.00 per Reservation RHEL is4gen.2xlarge Instance Hour</t>
  </si>
  <si>
    <t>RZND4H5TJ3EDETK9</t>
  </si>
  <si>
    <t>$2.832 per Dedicated Unused Reservation Windows BYOL r5n.8xlarge Instance Hour</t>
  </si>
  <si>
    <t>XY69AYCMTNDQWBSF</t>
  </si>
  <si>
    <t>$1.1397 per Dedicated RHEL m7gd.4xlarge Instance Hour</t>
  </si>
  <si>
    <t>3KB6MD6UCXHZ4G45</t>
  </si>
  <si>
    <t>$3.571 per Unused Reservation Linux with SQL Web m5ad.12xlarge Instance Hour</t>
  </si>
  <si>
    <t>B5DU5Z3KW94C6WTA</t>
  </si>
  <si>
    <t>$8.70132 per Unused Reservation Red Hat Enterprise Linux with HA m6idn.24xlarge Instance Hour</t>
  </si>
  <si>
    <t>MQU73VNGEFQNKTVU</t>
  </si>
  <si>
    <t>$0.00 per Reservation RHEL with SQL Standard r6a.metal Instance Hour</t>
  </si>
  <si>
    <t>P78NKEMEBAXFKB2C</t>
  </si>
  <si>
    <t>$4.608 per Dedicated Unused Reservation Windows BYOL c5.24xlarge Instance Hour</t>
  </si>
  <si>
    <t>JMP9V2TC9424JQQK</t>
  </si>
  <si>
    <t>$10.41986 per Dedicated RHEL with HA and SQL Standard r7a.12xlarge Instance Hour</t>
  </si>
  <si>
    <t>JSQUX3RQJHAP55XG</t>
  </si>
  <si>
    <t>$0.27102 per Dedicated Unused Reservation SUSE c6gn.xlarge Instance Hour</t>
  </si>
  <si>
    <t>KAKM2Z3UNWQJ4ATY</t>
  </si>
  <si>
    <t>$0.227 per Unused Reservation RHEL r5b.large Instance Hour</t>
  </si>
  <si>
    <t>BXFBA99YE6KETT9H</t>
  </si>
  <si>
    <t>$10.752 per On Demand Linux with SQL Std z1d.12xlarge Instance Hour</t>
  </si>
  <si>
    <t>8Y4H2KUAS6FN5JQ8</t>
  </si>
  <si>
    <t>$10.3434 per On Demand RHEL with HA and SQL Standard m5zn.12xlarge Instance Hour</t>
  </si>
  <si>
    <t>H4JARJS3CCH5C44X</t>
  </si>
  <si>
    <t>$0.50 per Unused Reservation Windows BYOL i3en.xlarge Instance Hour</t>
  </si>
  <si>
    <t>R6GGFAE9ZQ4HTQR4</t>
  </si>
  <si>
    <t>$8.141 per Unused Reservation SUSE r5n.metal Instance Hour</t>
  </si>
  <si>
    <t>ZYEJ7TCQMU3JM99K</t>
  </si>
  <si>
    <t>$0.2171 per Dedicated Red Hat Enterprise Linux with HA a1.xlarge Instance Hour</t>
  </si>
  <si>
    <t>D5VHDHY2NC8Q5A74</t>
  </si>
  <si>
    <t>$4.152 per On Demand Linux h1.16xlarge Instance Hour</t>
  </si>
  <si>
    <t>Q34X725NFNXGX34V</t>
  </si>
  <si>
    <t>$0.228 per On Demand RHEL r6id.large Instance Hour</t>
  </si>
  <si>
    <t>8CZJGTE2GTX94KUC</t>
  </si>
  <si>
    <t>$2.568 per On Demand Windows BYOL m6i.12xlarge Instance Hour</t>
  </si>
  <si>
    <t>6NDSSRTDCSUYPUAH</t>
  </si>
  <si>
    <t>$4.81936 per On Demand RHEL r6in.12xlarge Instance Hour</t>
  </si>
  <si>
    <t>Y2Z9SS4RKJKVEKU2</t>
  </si>
  <si>
    <t>$9.248 per Dedicated Ubuntu Pro r6i.32xlarge Instance Hour</t>
  </si>
  <si>
    <t>BFRXAZ34E4W7CZB9</t>
  </si>
  <si>
    <t>$11.27368 per Dedicated Unused Reservation RHEL with SQL Web c6a.48xlarge Instance Hour</t>
  </si>
  <si>
    <t>CBF9ZA46RU5P7FRC</t>
  </si>
  <si>
    <t>$1.108 per Dedicated RHEL with HA and SQL Standard i3en.xlarge Instance Hour</t>
  </si>
  <si>
    <t>WASFK4BBU9FKBU8V</t>
  </si>
  <si>
    <t>$0.00 per Windows with SQL Std m5d.large Dedicated Host Instance hour</t>
  </si>
  <si>
    <t>USHF3FJT3DTCXBU3</t>
  </si>
  <si>
    <t>$0.00 per Reservation Windows with SQL Web i4i.large Instance Hour</t>
  </si>
  <si>
    <t>ETV2SGXDJM6U5R7S</t>
  </si>
  <si>
    <t>$0.377 per On Demand Red Hat Enterprise Linux with HA r6i.xlarge Instance Hour</t>
  </si>
  <si>
    <t>T2QMRDCWMK2KZ5UC</t>
  </si>
  <si>
    <t>$1.266 per On Demand RHEL with SQL Web i3en.2xlarge Instance Hour</t>
  </si>
  <si>
    <t>V7K8U6N74TUEZ7EZ</t>
  </si>
  <si>
    <t>$0.00 per Dedicated Reservation Windows with SQL Std m7a.24xlarge Instance Hour</t>
  </si>
  <si>
    <t>ZDRN3YKJF8ZUDQMY</t>
  </si>
  <si>
    <t>$11.14788 per Unused Reservation RHEL with HA and SQL Standard r6idn.12xlarge Instance Hour</t>
  </si>
  <si>
    <t>2XR9NBHKAPBKJXYD</t>
  </si>
  <si>
    <t>$0.00 per SUSE f1.16xlarge Dedicated Host Instance hour</t>
  </si>
  <si>
    <t>UVTV2C64M6R4TBQF</t>
  </si>
  <si>
    <t>$2.594 per Unused Reservation RHEL with SQL Web c3.8xlarge Instance Hour</t>
  </si>
  <si>
    <t>C5BKA784Y7MUAP5B</t>
  </si>
  <si>
    <t>$7.4548 per On Demand RHEL c6id.metal Instance Hour</t>
  </si>
  <si>
    <t>9KWYT7J8Y68GWJ29</t>
  </si>
  <si>
    <t>$15.36 per Unused Reservation Windows with SQL Std r4.16xlarge Instance Hour</t>
  </si>
  <si>
    <t>R7HATJX4MHTYME7R</t>
  </si>
  <si>
    <t>$0.00 per Reservation RHEL r6i.16xlarge Instance Hour</t>
  </si>
  <si>
    <t>JY8K3G7CAKZR89BC</t>
  </si>
  <si>
    <t>$20.13056 per Dedicated RHEL g5.48xlarge Instance Hour</t>
  </si>
  <si>
    <t>4YGNSQ98HWRWB4VM</t>
  </si>
  <si>
    <t>$0.00 per Dedicated Reservation Windows m5dn.4xlarge Instance Hour</t>
  </si>
  <si>
    <t>YDBDVNRGBAAMEFCJ</t>
  </si>
  <si>
    <t>$17.89 per On Demand RHEL with SQL Standard x2iezn.12xlarge Instance Hour</t>
  </si>
  <si>
    <t>SZ7QJYQ5MFESHR6R</t>
  </si>
  <si>
    <t>$0.00 per Reservation Linux with SQL Std r5n.16xlarge Instance Hour</t>
  </si>
  <si>
    <t>CWMFEVN5DMU5YT4S</t>
  </si>
  <si>
    <t>$15.9536 per Dedicated Unused Reservation Windows with SQL Server Enterprise r6i.8xlarge Instance Hour</t>
  </si>
  <si>
    <t>9KGQWVW6BHDY72Q9</t>
  </si>
  <si>
    <t>$1.293 per Dedicated Unused Reservation Windows with SQL Web r5dn.2xlarge Instance Hour</t>
  </si>
  <si>
    <t>2SXRCF4R2QWU6CAR</t>
  </si>
  <si>
    <t>$0.00 per Dedicated Reservation RHEL with HA and SQL Standard x2iedn.24xlarge Instance Hour</t>
  </si>
  <si>
    <t>JM3UJE74U48XVNFZ</t>
  </si>
  <si>
    <t>$9.51495 per Dedicated Unused Reservation SUSE m6idn.24xlarge Instance Hour</t>
  </si>
  <si>
    <t>KDD8PU46PW87BE5X</t>
  </si>
  <si>
    <t>$3.388 per Dedicated RHEL with SQL Web r5d.8xlarge Instance Hour</t>
  </si>
  <si>
    <t>9TNTJ47ETMBPFEEP</t>
  </si>
  <si>
    <t>$0.00 per Dedicated Reservation Linux c6gn.16xlarge Instance Hour</t>
  </si>
  <si>
    <t>43K8STPJXNXZXRKK</t>
  </si>
  <si>
    <t>$6.9156 per Unused Reservation Linux with SQL Server Enterprise c6id.4xlarge Instance Hour</t>
  </si>
  <si>
    <t>NGBHQK3B5JFDN3N5</t>
  </si>
  <si>
    <t>$0.00 per SUSE m6id.metal Dedicated Host Instance hour</t>
  </si>
  <si>
    <t>VMB37X8N6QT6MTNG</t>
  </si>
  <si>
    <t>$1.657 per Unused Reservation RHEL with HA and SQL Standard m5n.2xlarge Instance Hour</t>
  </si>
  <si>
    <t>8BZY63M85TV4CAC9</t>
  </si>
  <si>
    <t>$0.00 for 2000 Mbps per c4.4xlarge instance-hour (or partial hour)</t>
  </si>
  <si>
    <t>U7FNHK752QGUAQKM</t>
  </si>
  <si>
    <t>$9.933 per On Demand RHEL with HA and SQL Standard r5n.12xlarge Instance Hour</t>
  </si>
  <si>
    <t>EHJ3YT7DKQJUGWNQ</t>
  </si>
  <si>
    <t>$12.66298 per Dedicated Unused Reservation Windows with SQL Std m6idn.12xlarge Instance Hour</t>
  </si>
  <si>
    <t>JKNUUYTKXCSQXXCB</t>
  </si>
  <si>
    <t>$1.659 per Dedicated RHEL with HA and SQL Standard m5d.2xlarge Instance Hour</t>
  </si>
  <si>
    <t>P8WTM4J3QPRABFWT</t>
  </si>
  <si>
    <t>$0.832 per On Demand RHEL with SQL Standard r5ad.xlarge Instance Hour</t>
  </si>
  <si>
    <t>J5A3V8VMEJJ5KNP5</t>
  </si>
  <si>
    <t>$5.0034 per Dedicated Red Hat Enterprise Linux with HA r7gd.16xlarge Instance Hour</t>
  </si>
  <si>
    <t>ZSV46MJGMHZTF4M6</t>
  </si>
  <si>
    <t>$1.472 per Windows i2.8xlarge Dedicated Host Instance hour</t>
  </si>
  <si>
    <t>QCRE7VEZN2MTUFMG</t>
  </si>
  <si>
    <t>$0.00 per Reservation Red Hat Enterprise Linux with HA c5n.xlarge Instance Hour</t>
  </si>
  <si>
    <t>D6AJK37RPWMW85PG</t>
  </si>
  <si>
    <t>$8.6912 per On Demand Ubuntu Pro m6id.32xlarge Instance Hour</t>
  </si>
  <si>
    <t>UMSQFBHBWX2TWG8C</t>
  </si>
  <si>
    <t>$1.077 per Dedicated Unused Reservation Linux r5a.4xlarge Instance Hour</t>
  </si>
  <si>
    <t>DWCHEXR2ZA9G45D4</t>
  </si>
  <si>
    <t>$0.00 per Dedicated Reservation Ubuntu Pro m6id.16xlarge Instance Hour</t>
  </si>
  <si>
    <t>8JYNNT3BMHEXYRQS</t>
  </si>
  <si>
    <t>$1.5852 per Unused Reservation RHEL m7g.8xlarge Instance Hour</t>
  </si>
  <si>
    <t>9ASWNJQMYZHYGKKS</t>
  </si>
  <si>
    <t>$21.57588 per Dedicated RHEL with HA and SQL Enterprise m7a.12xlarge Instance Hour</t>
  </si>
  <si>
    <t>Y5MHYQFBN3MU4PZF</t>
  </si>
  <si>
    <t>$0.00 per Dedicated Reservation Linux with SQL Web z1d.3xlarge Instance Hour</t>
  </si>
  <si>
    <t>6C99Y3JZ2A2T8QKS</t>
  </si>
  <si>
    <t>$0.00 per Dedicated Reservation RHEL with SQL Standard i3.8xlarge Instance Hour</t>
  </si>
  <si>
    <t>RZDKHUP4P3QHKC3F</t>
  </si>
  <si>
    <t>$0.00 per Windows with SQL Std c6a.metal Dedicated Host Instance hour</t>
  </si>
  <si>
    <t>BVSCJJ83HWWMXMZP</t>
  </si>
  <si>
    <t>$0.512 per On Demand Windows t3.2xlarge Instance Hour</t>
  </si>
  <si>
    <t>RFCWT5GAYNQNKDYE</t>
  </si>
  <si>
    <t>$0.444 per Unused Reservation RHEL with HA and SQL Standard c5d.large Instance Hour</t>
  </si>
  <si>
    <t>FZY3CRF8MAF4AV3J</t>
  </si>
  <si>
    <t>$3.5076 per Unused Reservation Linux with SQL Server Enterprise r6a.2xlarge Instance Hour</t>
  </si>
  <si>
    <t>H2VHM8Q9796AK3XD</t>
  </si>
  <si>
    <t>$2.352 per On Demand Linux c5ad.12xlarge Instance Hour</t>
  </si>
  <si>
    <t>Z3K4T62XDQWXRTPZ</t>
  </si>
  <si>
    <t>$0.00 per Reservation Windows with SQL Server Enterprise z1d.metal Instance Hour</t>
  </si>
  <si>
    <t>PU3VB6ZKV6B3NJKZ</t>
  </si>
  <si>
    <t>$1.053 per On Demand Red Hat Enterprise Linux with HA m4.4xlarge Instance Hour</t>
  </si>
  <si>
    <t>24U8AUAZCNZT2YNR</t>
  </si>
  <si>
    <t>$4.5056 per On Demand Linux with SQL Web m6i.16xlarge Instance Hour</t>
  </si>
  <si>
    <t>9G2KVHXN3U2ESDV7</t>
  </si>
  <si>
    <t>$14.40392 per Dedicated Unused Reservation RHEL with SQL Server Enterprise m7a.8xlarge Instance Hour</t>
  </si>
  <si>
    <t>H4W6MR853EEXYVR5</t>
  </si>
  <si>
    <t>$0.00 per Dedicated Reservation RHEL with SQL Server Enterprise m6in.12xlarge Instance Hour</t>
  </si>
  <si>
    <t>DQ35KUMHHE699GAP</t>
  </si>
  <si>
    <t>TJQKZS6U3V4N4ZUC</t>
  </si>
  <si>
    <t>$0.00 per Windows with SQL Server Enterprise r6idn.32xlarge Dedicated Host Instance hour</t>
  </si>
  <si>
    <t>UK6D4DTCF8QTEGN8</t>
  </si>
  <si>
    <t>$26.112 per On Demand Linux with SQL Std r6id.metal Instance Hour</t>
  </si>
  <si>
    <t>XDCQ3TFC3PUWQG33</t>
  </si>
  <si>
    <t>$15.742 per Dedicated Unused Reservation Windows with SQL Server Enterprise m5n.8xlarge Instance Hour</t>
  </si>
  <si>
    <t>67THHDZ2H2VK7SA9</t>
  </si>
  <si>
    <t>$1.839 per Unused Reservation RHEL with HA and SQL Enterprise c5n.xlarge Instance Hour</t>
  </si>
  <si>
    <t>Z9UJWFPFRGG7HK4B</t>
  </si>
  <si>
    <t>$27.8274 per On Demand RHEL with HA and SQL Enterprise c6id.16xlarge Instance Hour</t>
  </si>
  <si>
    <t>KGG49GDHRKKKWGZX</t>
  </si>
  <si>
    <t>$0.00 per Dedicated Reservation Linux m6a.8xlarge Instance Hour</t>
  </si>
  <si>
    <t>AZQBAW9HA9FJT8XN</t>
  </si>
  <si>
    <t>$24.281 per Dedicated Windows with SQL Server Enterprise r5d.12xlarge Instance Hour</t>
  </si>
  <si>
    <t>2CUR46Y8HYA95GQV</t>
  </si>
  <si>
    <t>$0.158 per Dedicated Unused Reservation SUSE m5a.large Instance Hour</t>
  </si>
  <si>
    <t>D8NBTVQP4TVBEJJF</t>
  </si>
  <si>
    <t>$0.00 per Dedicated Reservation Linux g4ad.8xlarge Instance Hour</t>
  </si>
  <si>
    <t>Y6BPRJQCZN42WW26</t>
  </si>
  <si>
    <t>$0.00 per Dedicated Reservation RHEL a1.metal Instance Hour</t>
  </si>
  <si>
    <t>FETQ9MU6JNCTCJ8V</t>
  </si>
  <si>
    <t>$0.00 per Windows BYOL g5.48xlarge Dedicated Host Instance hour</t>
  </si>
  <si>
    <t>5R86CZD39EX52XQ7</t>
  </si>
  <si>
    <t>$0.00 per Dedicated Reservation Linux x2gd.12xlarge Instance Hour</t>
  </si>
  <si>
    <t>M4EKDYUC9W5KJK7C</t>
  </si>
  <si>
    <t>$1.008 per On Demand Windows with SQL Std i3.xlarge Instance Hour</t>
  </si>
  <si>
    <t>D7H75D4HBURJ47X7</t>
  </si>
  <si>
    <t>$2.208 per Windows x2iezn.12xlarge Dedicated Host Instance hour</t>
  </si>
  <si>
    <t>4UY5UW8E3QA9FQ28</t>
  </si>
  <si>
    <t>$30.976 per Unused Reservation Windows with SQL Server Enterprise m5d.16xlarge Instance Hour</t>
  </si>
  <si>
    <t>RQZ5JSQ76Y95Q79W</t>
  </si>
  <si>
    <t>$0.231 per Dedicated Windows c1.medium Instance Hour</t>
  </si>
  <si>
    <t>M8KSHV4CUD42U628</t>
  </si>
  <si>
    <t>$85.90 per On Demand Windows with SQL Server Enterprise x2iedn.32xlarge Instance Hour</t>
  </si>
  <si>
    <t>3PGKQW7HXWWWSNNK</t>
  </si>
  <si>
    <t>$10.981 per Unused Reservation RHEL with HA and SQL Standard c5ad.16xlarge Instance Hour</t>
  </si>
  <si>
    <t>N7629XHJRSKBX276</t>
  </si>
  <si>
    <t>$0.48986 per Dedicated Unused Reservation RHEL r6in.xlarge Instance Hour</t>
  </si>
  <si>
    <t>XHUXD9WPD9GYC6ZV</t>
  </si>
  <si>
    <t>$2.624 per Dedicated Unused Reservation RHEL with SQL Web m5ad.8xlarge Instance Hour</t>
  </si>
  <si>
    <t>4MQ5GBHCN4SKEGVT</t>
  </si>
  <si>
    <t>$8.05691 per Dedicated Unused Reservation RHEL with SQL Standard c6a.12xlarge Instance Hour</t>
  </si>
  <si>
    <t>XCUR7MV787JUA25W</t>
  </si>
  <si>
    <t>$0.00 per Reservation Linux with SQL Web x2iedn.24xlarge Instance Hour</t>
  </si>
  <si>
    <t>HAC8339NGXX6Q8FM</t>
  </si>
  <si>
    <t>$3.058 per On Demand RHEL with SQL Standard m5d.4xlarge Instance Hour</t>
  </si>
  <si>
    <t>MJAHQWMCR3HEMASK</t>
  </si>
  <si>
    <t>$0.45 per Dedicated Unused Reservation RHEL with SQL Web m5dn.xlarge Instance Hour</t>
  </si>
  <si>
    <t>U22ZWMK9XC5RS3XJ</t>
  </si>
  <si>
    <t>$0.4351 per On Demand SUSE c7g.2xlarge Instance Hour</t>
  </si>
  <si>
    <t>XZM9TSHWFR9D9DD9</t>
  </si>
  <si>
    <t>$2.404 per On Demand SUSE c5.12xlarge Instance Hour</t>
  </si>
  <si>
    <t>JZBDQYBZNWDV2WV9</t>
  </si>
  <si>
    <t>$4.91 per Dedicated Unused Reservation Linux c5.24xlarge Instance Hour</t>
  </si>
  <si>
    <t>K6MEE2E6HQUGFMKX</t>
  </si>
  <si>
    <t>$1.2235 per Dedicated Ubuntu Pro c7gn.4xlarge Instance Hour</t>
  </si>
  <si>
    <t>YGF4ZK6KRGMXX27V</t>
  </si>
  <si>
    <t>$0.00 per Reservation SUSE c6g.metal Instance Hour</t>
  </si>
  <si>
    <t>6VGEQ3DKNN8V2T48</t>
  </si>
  <si>
    <t>$0.00 per Reservation RHEL with SQL Web t3.large Instance Hour</t>
  </si>
  <si>
    <t>2EBQ58CRDJ6VG5XH</t>
  </si>
  <si>
    <t>$0.1139 per On Demand SUSE a1.large Instance Hour</t>
  </si>
  <si>
    <t>EX3WVXAWQYBGHTH5</t>
  </si>
  <si>
    <t>$28.096 per On Demand Windows with SQL Std m6i.32xlarge Instance Hour</t>
  </si>
  <si>
    <t>VFTPXX6YQ8VHUW2C</t>
  </si>
  <si>
    <t>$0.368 per On Demand RHEL with SQL Web c3.xlarge Instance Hour</t>
  </si>
  <si>
    <t>WPZRVBSA7D96BVVJ</t>
  </si>
  <si>
    <t>$0.00 per Dedicated Reservation Windows BYOL i4i.32xlarge Instance Hour</t>
  </si>
  <si>
    <t>6XCZERGJTSSYGMKQ</t>
  </si>
  <si>
    <t>$0.00 per Reservation Linux with SQL Std m5d.12xlarge Instance Hour</t>
  </si>
  <si>
    <t>CNA7P7M7FETMNSET</t>
  </si>
  <si>
    <t>$28.866 per Dedicated Unused Reservation RHEL with SQL Server Enterprise r4.16xlarge Instance Hour</t>
  </si>
  <si>
    <t>P2Y9JN5M4VM6PCRK</t>
  </si>
  <si>
    <t>$0.00 per Reservation Windows BYOL r5b.xlarge Instance Hour</t>
  </si>
  <si>
    <t>U7BDBEVFY2HKXT7G</t>
  </si>
  <si>
    <t>$17.096 per Dedicated Linux with SQL Std inf1.24xlarge Instance Hour</t>
  </si>
  <si>
    <t>JF7URC6AAY23VWRM</t>
  </si>
  <si>
    <t>$1.74316 per Dedicated Unused Reservation Windows c6id.4xlarge Instance Hour</t>
  </si>
  <si>
    <t>UTKAEVFC8J9UZH9Q</t>
  </si>
  <si>
    <t>$15.50522 per Dedicated RHEL with HA and SQL Standard r6idn.16xlarge Instance Hour</t>
  </si>
  <si>
    <t>TEBF9FGRTJ5V263S</t>
  </si>
  <si>
    <t>$13.76 per On Demand Windows with SQL Std c5ad.16xlarge Instance Hour</t>
  </si>
  <si>
    <t>NA363JFNNT24UAZ5</t>
  </si>
  <si>
    <t>$44.33748 per On Demand RHEL with HA and SQL Enterprise r7a.24xlarge Instance Hour</t>
  </si>
  <si>
    <t>J63VHM9NABHUMF5Z</t>
  </si>
  <si>
    <t>$4.445 per Unused Reservation Windows with SQL Web m5dn.8xlarge Instance Hour</t>
  </si>
  <si>
    <t>NG2J6EGGURMSTREU</t>
  </si>
  <si>
    <t>$0.00 per RHEL with SQL Web i4i.4xlarge Dedicated Host Instance hour</t>
  </si>
  <si>
    <t>RPEVU6GHSY9THD2U</t>
  </si>
  <si>
    <t>$0.00 per Reservation Windows g5.8xlarge Instance Hour</t>
  </si>
  <si>
    <t>NYSBEUXKZXTZAH9B</t>
  </si>
  <si>
    <t>$3.7224 per Dedicated Unused Reservation Windows BYOL r6i.12xlarge Instance Hour</t>
  </si>
  <si>
    <t>HPTJHH5TSADFWJV7</t>
  </si>
  <si>
    <t>$0.442 per On Demand RHEL with HA and SQL Standard m5.large Instance Hour</t>
  </si>
  <si>
    <t>Q9AKNKCVJ4QAXNG9</t>
  </si>
  <si>
    <t>$0.00 per Linux g4dn.16xlarge Dedicated Host Instance hour</t>
  </si>
  <si>
    <t>MZWYZCR6TN9BEKZ2</t>
  </si>
  <si>
    <t>$0.957 per On Demand SQL Web g2.2xlarge Instance Hour</t>
  </si>
  <si>
    <t>FQN27YSWZ37S7VUH</t>
  </si>
  <si>
    <t>$0.00 per Windows with SQL Server Enterprise m6i.2xlarge Dedicated Host Instance hour</t>
  </si>
  <si>
    <t>PZYAJ8RPB47E6XUD</t>
  </si>
  <si>
    <t>$0.00 per Dedicated Reservation Ubuntu Pro m7g.4xlarge Instance Hour</t>
  </si>
  <si>
    <t>4X2PKR9NJKPV47R4</t>
  </si>
  <si>
    <t>$2.10736 per Dedicated Unused Reservation RHEL m7i.8xlarge Instance Hour</t>
  </si>
  <si>
    <t>RQ3R4WJYB8PAV33T</t>
  </si>
  <si>
    <t>$0.3852 per On Demand Windows BYOL m6a.2xlarge Instance Hour</t>
  </si>
  <si>
    <t>MEBGRUDQUYKVFFCP</t>
  </si>
  <si>
    <t>$0.00 per Reservation RHEL with SQL Web d3en.2xlarge Instance Hour</t>
  </si>
  <si>
    <t>QGPPGMCRZC2T6RGQ</t>
  </si>
  <si>
    <t>$5.73 per Dedicated Unused Reservation RHEL with HA and SQL Standard c5ad.8xlarge Instance Hour</t>
  </si>
  <si>
    <t>5CQASZB4QB5EJRDW</t>
  </si>
  <si>
    <t>$9.6308 per On Demand RHEL with SQL Web c6id.32xlarge Instance Hour</t>
  </si>
  <si>
    <t>WCEHPZZ7WXFXMC4H</t>
  </si>
  <si>
    <t>$0.00 per Dedicated Reservation Linux with SQL Web m5ad.16xlarge Instance Hour</t>
  </si>
  <si>
    <t>VQ8FX9RCSSM9NWWF</t>
  </si>
  <si>
    <t>$3.6358 per Dedicated RHEL with HA and SQL Enterprise m6i.2xlarge Instance Hour</t>
  </si>
  <si>
    <t>JTR5XUSA8GM24FCG</t>
  </si>
  <si>
    <t>$0.00 per Linux with SQL Std m6in.2xlarge Dedicated Host Instance hour</t>
  </si>
  <si>
    <t>2JDMZ56FM3U7G95C</t>
  </si>
  <si>
    <t>$0.00 per Dedicated Reservation Linux g5.2xlarge Instance Hour</t>
  </si>
  <si>
    <t>92PN44KKWSW3PQG5</t>
  </si>
  <si>
    <t>$0.00 per Dedicated Reservation Windows with SQL Std m5n.4xlarge Instance Hour</t>
  </si>
  <si>
    <t>MJ3286KYAPC3N87C</t>
  </si>
  <si>
    <t>$0.00 per Reservation Windows with SQL Server Enterprise c5.2xlarge Instance Hour</t>
  </si>
  <si>
    <t>BXY9UF3B4C9BYNEJ</t>
  </si>
  <si>
    <t>$0.00 per Dedicated Reservation Windows with SQL Std r6in.24xlarge Instance Hour</t>
  </si>
  <si>
    <t>ETWT2MN4VHJ6FAF6</t>
  </si>
  <si>
    <t>$6.184 per Unused Reservation RHEL i4i.16xlarge Instance Hour</t>
  </si>
  <si>
    <t>KK2JHCGRZWBPJ3AV</t>
  </si>
  <si>
    <t>$59.54676 per Dedicated RHEL with HA and SQL Enterprise m6idn.32xlarge Instance Hour</t>
  </si>
  <si>
    <t>XC6MQ68SS4S3KS7E</t>
  </si>
  <si>
    <t>$0.00 per Reservation Windows t3.micro Instance Hour</t>
  </si>
  <si>
    <t>A5PGZP9A84T22T9H</t>
  </si>
  <si>
    <t>$0.00 per Reservation Linux with SQL Web u-12tb1.112xlarge Instance Hour</t>
  </si>
  <si>
    <t>TZVYH4BCESNDDCCX</t>
  </si>
  <si>
    <t>$0.408 per Dedicated RHEL with SQL Standard c5ad.large Instance Hour</t>
  </si>
  <si>
    <t>8H3ZTEYDYKBC47R2</t>
  </si>
  <si>
    <t>$6.216 per Dedicated Ubuntu Pro m5d.metal Instance Hour</t>
  </si>
  <si>
    <t>2HFHWRTK767TMYBH</t>
  </si>
  <si>
    <t>$7.054 per Dedicated RHEL with SQL Server Enterprise c5d.4xlarge Instance Hour</t>
  </si>
  <si>
    <t>RSTQTE939J22TFTE</t>
  </si>
  <si>
    <t>$0.211 per Dedicated Ubuntu Pro m5a.xlarge Instance Hour</t>
  </si>
  <si>
    <t>3DAJZFNKBMNM8DGT</t>
  </si>
  <si>
    <t>$15.28456 per Dedicated Unused Reservation RHEL with SQL Server Enterprise r5dn.8xlarge Instance Hour</t>
  </si>
  <si>
    <t>FS9Y4N8TTSVU9TXB</t>
  </si>
  <si>
    <t>$0.00 per Windows with SQL Web m5d.24xlarge Dedicated Host Instance hour</t>
  </si>
  <si>
    <t>GFWFMTXABKMD8QA2</t>
  </si>
  <si>
    <t>$0.00 per Dedicated Reservation Linux m5zn.12xlarge Instance Hour</t>
  </si>
  <si>
    <t>UXGY4VQFV4R4JDEH</t>
  </si>
  <si>
    <t>$0.00 per Reservation Linux t4g.xlarge Instance Hour</t>
  </si>
  <si>
    <t>22T363V7H4H6JA7N</t>
  </si>
  <si>
    <t>$0.00 per Linux with SQL Web c5n.xlarge Dedicated Host Instance hour</t>
  </si>
  <si>
    <t>HK2TGVJHKSKX8J8D</t>
  </si>
  <si>
    <t>$1.81179 per Dedicated RHEL with SQL Server Enterprise c6id.xlarge Instance Hour</t>
  </si>
  <si>
    <t>CAT4CTSBH93RWGXQ</t>
  </si>
  <si>
    <t>$0.317 per Dedicated RHEL with SQL Web c5a.xlarge Instance Hour</t>
  </si>
  <si>
    <t>CQ7AMBS3CNE457SB</t>
  </si>
  <si>
    <t>$0.00 per Dedicated Reservation RHEL with HA and SQL Enterprise i2.2xlarge Instance Hour</t>
  </si>
  <si>
    <t>EFSEDCQBRSU262WV</t>
  </si>
  <si>
    <t>$3.586 per On Demand RHEL c5.18xlarge Instance Hour</t>
  </si>
  <si>
    <t>DFSNKCZG6GJHR6KS</t>
  </si>
  <si>
    <t>$44.9476 per Dedicated Unused Reservation RHEL with SQL Server Enterprise r5b.24xlarge Instance Hour</t>
  </si>
  <si>
    <t>QQZ7XFYEHUPB747N</t>
  </si>
  <si>
    <t>$1.666 per Unused Reservation RHEL m5a.8xlarge Instance Hour</t>
  </si>
  <si>
    <t>VEFJGWH97Y896H8S</t>
  </si>
  <si>
    <t>$1.369 per Dedicated Unused Reservation Linux with SQL Std c5.2xlarge Instance Hour</t>
  </si>
  <si>
    <t>W8ZE55V2P3UNNXHU</t>
  </si>
  <si>
    <t>$0.221 per On Demand Ubuntu Pro m6i.xlarge Instance Hour</t>
  </si>
  <si>
    <t>PFBUVC3ZU8Q7CUZW</t>
  </si>
  <si>
    <t>$3.871 per Dedicated Linux with SQL Web i4i.8xlarge Instance Hour</t>
  </si>
  <si>
    <t>HT9NXSGMRRYCPP9E</t>
  </si>
  <si>
    <t>$13.29332 per Unused Reservation RHEL with HA and SQL Standard r7a.16xlarge Instance Hour</t>
  </si>
  <si>
    <t>8ZUU59GDUNC32F4S</t>
  </si>
  <si>
    <t>$3.07 per Dedicated Unused Reservation RHEL with SQL Web c5n.9xlarge Instance Hour</t>
  </si>
  <si>
    <t>3P498UCU4Y6CJ3XG</t>
  </si>
  <si>
    <t>$0.7689 per On Demand RHEL with SQL Standard c6id.xlarge Instance Hour</t>
  </si>
  <si>
    <t>3NGMHMTZMNKFM638</t>
  </si>
  <si>
    <t>$2.309 per Unused Reservation RHEL with SQL Standard d3.2xlarge Instance Hour</t>
  </si>
  <si>
    <t>XPVB3CYCQDJB6KDP</t>
  </si>
  <si>
    <t>$0.576 per Dedicated Windows with SQL Web m5dn.xlarge Instance Hour</t>
  </si>
  <si>
    <t>C7K4BMEB8NVM3KVD</t>
  </si>
  <si>
    <t>$0.1106 per Unused Reservation Windows m7a.medium Instance Hour</t>
  </si>
  <si>
    <t>NUZ29YPHESTDZDVZ</t>
  </si>
  <si>
    <t>$3.66316 per Dedicated Windows with SQL Std c6id.4xlarge Instance Hour</t>
  </si>
  <si>
    <t>VYBV7ADRZT8HXPBA</t>
  </si>
  <si>
    <t>$0.00 per SUSE m7i.4xlarge Dedicated Host Instance hour</t>
  </si>
  <si>
    <t>ZUZ8NRGX4NSKQ4YB</t>
  </si>
  <si>
    <t>$0.00 per Dedicated Reservation Linux m6g.2xlarge Instance Hour</t>
  </si>
  <si>
    <t>ZQYJBGVTPGWWZ5DS</t>
  </si>
  <si>
    <t>$0.00 per Reservation SUSE m5.large Instance Hour</t>
  </si>
  <si>
    <t>CSQYDEGGYSAJKPHJ</t>
  </si>
  <si>
    <t>$1.7428 per On Demand RHEL m6gd.8xlarge Instance Hour</t>
  </si>
  <si>
    <t>AG6WKRQMM333Q5JV</t>
  </si>
  <si>
    <t>$0.00 per Reservation Linux with SQL Std m6in.16xlarge Instance Hour</t>
  </si>
  <si>
    <t>9HK3UK66DGDRW968</t>
  </si>
  <si>
    <t>$1.81 per Dedicated Unused Reservation Linux with SQL Server Enterprise r5ad.xlarge Instance Hour</t>
  </si>
  <si>
    <t>QQPCKN4EHXKGJFRM</t>
  </si>
  <si>
    <t>$14.085 per On Demand RHEL with HA and SQL Enterprise c3.8xlarge Instance Hour</t>
  </si>
  <si>
    <t>9BWB2N2YR42FTDFF</t>
  </si>
  <si>
    <t>$10.976 per Dedicated Unused Reservation Ubuntu Pro r6id.metal Instance Hour</t>
  </si>
  <si>
    <t>AGTAWCVENT4Z3K6G</t>
  </si>
  <si>
    <t>$5.20 per Dedicated Linux with SQL Server Enterprise x2iezn.2xlarge Instance Hour</t>
  </si>
  <si>
    <t>GCPEE4W2ZKRKSANE</t>
  </si>
  <si>
    <t>$0.1475 per On Demand SUSE c6i.large Instance Hour</t>
  </si>
  <si>
    <t>FYTGQTJ5PKG4PCC3</t>
  </si>
  <si>
    <t>$7.6516 per On Demand Windows with SQL Server Enterprise c6id.4xlarge Instance Hour</t>
  </si>
  <si>
    <t>HHP93VP7F3SA9M99</t>
  </si>
  <si>
    <t>$0.00 per Linux i3en.3xlarge Dedicated Host Instance hour</t>
  </si>
  <si>
    <t>RUUGNYSEMKRXNRX3</t>
  </si>
  <si>
    <t>$2.245 per Dedicated Red Hat Enterprise Linux with HA c5d.9xlarge Instance Hour</t>
  </si>
  <si>
    <t>4KEP6UKDSBDXUNMZ</t>
  </si>
  <si>
    <t>$0.00 per RHEL with HA and SQL Enterprise m4.2xlarge Dedicated Host Instance hour</t>
  </si>
  <si>
    <t>54M742NSBP3QQHNT</t>
  </si>
  <si>
    <t>$0.1511 per Dedicated Unused Reservation RHEL m6g.large Instance Hour</t>
  </si>
  <si>
    <t>N24BFDEZWK7D7D2X</t>
  </si>
  <si>
    <t>$14.208 per On Demand Windows x2iezn.12xlarge Instance Hour</t>
  </si>
  <si>
    <t>CPR8VH3G7AHW72MG</t>
  </si>
  <si>
    <t>$0.00 per Windows BYOL c5.2xlarge Dedicated Host Instance hour</t>
  </si>
  <si>
    <t>KTQYAEMRMN3WHRQ6</t>
  </si>
  <si>
    <t>$0.00 per Reservation Windows with SQL Server Enterprise m6i.xlarge Instance Hour</t>
  </si>
  <si>
    <t>GUU2D5H7Q53BBN6S</t>
  </si>
  <si>
    <t>$0.00 per RHEL with SQL Server Enterprise r6idn.2xlarge Dedicated Host Instance hour</t>
  </si>
  <si>
    <t>FW9TCJSBQN4D9BNJ</t>
  </si>
  <si>
    <t>$2.69 per Unused Reservation RHEL r5d.8xlarge Instance Hour</t>
  </si>
  <si>
    <t>3U2WAZ6AKZJMCE4Z</t>
  </si>
  <si>
    <t>$0.00 per Reservation Ubuntu Pro c5ad.xlarge Instance Hour</t>
  </si>
  <si>
    <t>QPFMK9BEGSKNZKZG</t>
  </si>
  <si>
    <t>$27.05422 per Dedicated RHEL with HA and SQL Enterprise c6a.16xlarge Instance Hour</t>
  </si>
  <si>
    <t>2K8XTP98M29UYYJN</t>
  </si>
  <si>
    <t>$0.9714 per Unused Reservation Red Hat Enterprise Linux with HA m6gd.4xlarge Instance Hour</t>
  </si>
  <si>
    <t>ZTAXMWZKKBG87W4B</t>
  </si>
  <si>
    <t>$13.89 per Dedicated Unused Reservation RHEL with HA and SQL Enterprise c5ad.8xlarge Instance Hour</t>
  </si>
  <si>
    <t>FXXN6WM83VNR7JDK</t>
  </si>
  <si>
    <t>$0.00 per Dedicated Reservation Ubuntu Pro im4gn.8xlarge Instance Hour</t>
  </si>
  <si>
    <t>BJ5YMTQDV97F24H9</t>
  </si>
  <si>
    <t>$0.00 per Reservation Windows BYOL m5.24xlarge Instance Hour</t>
  </si>
  <si>
    <t>C9RK96JT7XXC8S9Z</t>
  </si>
  <si>
    <t>$0.00 per Windows BYOL r6idn.24xlarge Dedicated Host Instance hour</t>
  </si>
  <si>
    <t>BA7CTF4836NQ2SEX</t>
  </si>
  <si>
    <t>$1.654 per Dedicated Windows c3.4xlarge Instance Hour</t>
  </si>
  <si>
    <t>YJ499KSMDVATWKNC</t>
  </si>
  <si>
    <t>$4.0204 per On Demand RHEL with SQL Web c6in.12xlarge Instance Hour</t>
  </si>
  <si>
    <t>Y3WCFRP75YMK9A5S</t>
  </si>
  <si>
    <t>$0.00 per Reservation RHEL with HA and SQL Enterprise c6a.xlarge Instance Hour</t>
  </si>
  <si>
    <t>6EVHE6JMR947MQ3Q</t>
  </si>
  <si>
    <t>$0.00 per Reservation Linux r6in.2xlarge Instance Hour</t>
  </si>
  <si>
    <t>EJ96K88XV9UMWM2X</t>
  </si>
  <si>
    <t>$0.00 per Reservation Linux with SQL Web i3en.large Instance Hour</t>
  </si>
  <si>
    <t>GJYZ7EUNXXE2E8ND</t>
  </si>
  <si>
    <t>$0.00 per Reservation Red Hat Enterprise Linux with HA m5zn.large Instance Hour</t>
  </si>
  <si>
    <t>BQ9ECQUPMATWK5S9</t>
  </si>
  <si>
    <t>$0.00 per Reservation RHEL with SQL Web r5ad.12xlarge Instance Hour</t>
  </si>
  <si>
    <t>2MFKM6MCXXM5DQ3J</t>
  </si>
  <si>
    <t>$0.609 per Unused Reservation Red Hat Enterprise Linux with HA m4.2xlarge Instance Hour</t>
  </si>
  <si>
    <t>883PQT2TYMZZV6BD</t>
  </si>
  <si>
    <t>$11.23476 per Dedicated Unused Reservation RHEL with HA and SQL Standard m6a.16xlarge Instance Hour</t>
  </si>
  <si>
    <t>UJTGMDEV2K4D3SBU</t>
  </si>
  <si>
    <t>$0.3433 per Dedicated Unused Reservation Windows with SQL Web r5b.large Instance Hour</t>
  </si>
  <si>
    <t>6MRQ47MKHZ5QRDMC</t>
  </si>
  <si>
    <t>$0.00 per Reservation Windows with SQL Std i3.metal Instance Hour</t>
  </si>
  <si>
    <t>UQ4R3ZDSHRRG7J6Q</t>
  </si>
  <si>
    <t>$14.054 per On Demand Windows with SQL Web r5n.24xlarge Instance Hour</t>
  </si>
  <si>
    <t>UMZ5SMSP9PSMCX4S</t>
  </si>
  <si>
    <t>$8.987 per Dedicated RHEL with HA and SQL Enterprise d3en.4xlarge Instance Hour</t>
  </si>
  <si>
    <t>5R4QDD8FRPJDG75P</t>
  </si>
  <si>
    <t>$34.1752 per Dedicated Linux with SQL Web x2iedn.metal Instance Hour</t>
  </si>
  <si>
    <t>2ZNPDB6QX352NW3T</t>
  </si>
  <si>
    <t>$0.00 per Reservation SUSE c5.18xlarge Instance Hour</t>
  </si>
  <si>
    <t>BXAX7YSKY9YSW6KE</t>
  </si>
  <si>
    <t>$0.00 per RHEL with HA and SQL Enterprise m6id.24xlarge Dedicated Host Instance hour</t>
  </si>
  <si>
    <t>F7S9WYPNBHMFSM6Z</t>
  </si>
  <si>
    <t>$0.00 per Dedicated Reservation Red Hat Enterprise Linux with HA m5zn.large Instance Hour</t>
  </si>
  <si>
    <t>BKDVXZQADJ4PDJHJ</t>
  </si>
  <si>
    <t>$0.4032 per On Demand Linux t2.2xlarge Instance Hour</t>
  </si>
  <si>
    <t>UAGUSB4TGTTN8PMF</t>
  </si>
  <si>
    <t>$6.33167 per On Demand Windows BYOL g5.12xlarge Instance Hour</t>
  </si>
  <si>
    <t>P3NJ2DJAR7NWHAXE</t>
  </si>
  <si>
    <t>$18.44868 per Dedicated Unused Reservation RHEL with HA and SQL Standard c6in.24xlarge Instance Hour</t>
  </si>
  <si>
    <t>UZ28T7RHYTUQ7VJJ</t>
  </si>
  <si>
    <t>$1.76 per Dedicated Linux x2gd.4xlarge Instance Hour</t>
  </si>
  <si>
    <t>S83FN7ZVPB3STYF2</t>
  </si>
  <si>
    <t>$26.59622 per Dedicated RHEL with SQL Server Enterprise d3en.12xlarge Instance Hour</t>
  </si>
  <si>
    <t>RF6JDM85YZQ95EZR</t>
  </si>
  <si>
    <t>$0.00 per Windows with SQL Web r5d.2xlarge Dedicated Host Instance hour</t>
  </si>
  <si>
    <t>SMNJ4S968RE4MNVV</t>
  </si>
  <si>
    <t>$11.02024 per Dedicated Unused Reservation RHEL with SQL Standard c6i.16xlarge Instance Hour</t>
  </si>
  <si>
    <t>Q2HF5M23P7Z5JTUW</t>
  </si>
  <si>
    <t>$1.36159 per Unused Reservation Linux i4g.4xlarge Instance Hour</t>
  </si>
  <si>
    <t>46EXMA823AW9SCEF</t>
  </si>
  <si>
    <t>$0.00 per Linux with SQL Server Enterprise x1e.16xlarge Dedicated Host Instance hour</t>
  </si>
  <si>
    <t>QMYWPDCN9VTV8E66</t>
  </si>
  <si>
    <t>$0.00 per Red Hat Enterprise Linux with HA i3en.large Dedicated Host Instance hour</t>
  </si>
  <si>
    <t>VJGZG8J2ZR9MPXK4</t>
  </si>
  <si>
    <t>$0.00 per RHEL with SQL Server Enterprise m6i.8xlarge Dedicated Host Instance hour</t>
  </si>
  <si>
    <t>76GUD6RYMYAZNDSR</t>
  </si>
  <si>
    <t>$0.00 per Reservation SUSE r5n.xlarge Instance Hour</t>
  </si>
  <si>
    <t>XBV8BEFC7FSNECT9</t>
  </si>
  <si>
    <t>$13.93248 per Unused Reservation Linux with SQL Std r6in.16xlarge Instance Hour</t>
  </si>
  <si>
    <t>XCK2NBAQXY8Z4EKY</t>
  </si>
  <si>
    <t>$15.376 per Dedicated Unused Reservation Windows with SQL Web c6id.metal Instance Hour</t>
  </si>
  <si>
    <t>TE5ZSE627XSD6FMD</t>
  </si>
  <si>
    <t>$3.7504 per Dedicated Unused Reservation RHEL with SQL Server Enterprise r6i.2xlarge Instance Hour</t>
  </si>
  <si>
    <t>6W6RYESKDHCYCHZE</t>
  </si>
  <si>
    <t>$90.0768 per Unused Reservation Windows with SQL Server Enterprise m6a.48xlarge Instance Hour</t>
  </si>
  <si>
    <t>E3BZDFGJNQDCREK6</t>
  </si>
  <si>
    <t>$2.973 per On Demand RHEL with HA and SQL Standard m4.4xlarge Instance Hour</t>
  </si>
  <si>
    <t>P2U9NQJHMRB49DQD</t>
  </si>
  <si>
    <t>$0.968 per On Demand RHEL g4dn.2xlarge Instance Hour</t>
  </si>
  <si>
    <t>XUXXVAS5SZ99RV3S</t>
  </si>
  <si>
    <t>$0.00 per Reservation RHEL with HA and SQL Standard m6in.32xlarge Instance Hour</t>
  </si>
  <si>
    <t>UUPERPPGSMBS453Y</t>
  </si>
  <si>
    <t>$0.00 per Reservation Linux with SQL Server Enterprise i3en.6xlarge Instance Hour</t>
  </si>
  <si>
    <t>YEV2TYU2BEJMRBBZ</t>
  </si>
  <si>
    <t>$0.35 per On Demand Linux with SQL Web r5.xlarge Instance Hour</t>
  </si>
  <si>
    <t>278UG8YBZRF2N58P</t>
  </si>
  <si>
    <t>$84.4032 per Dedicated Linux with SQL Server Enterprise m7a.metal-48xl Instance Hour</t>
  </si>
  <si>
    <t>BNYCBFZ2K38ZET93</t>
  </si>
  <si>
    <t>$2.944 per Windows r5.16xlarge Dedicated Host Instance hour</t>
  </si>
  <si>
    <t>EMSAJY6SM5NNH2GF</t>
  </si>
  <si>
    <t>$4.9634 per Dedicated SUSE r7gd.16xlarge Instance Hour</t>
  </si>
  <si>
    <t>YDYH5P36EAHP88KX</t>
  </si>
  <si>
    <t>$0.00 per Reservation RHEL with SQL Web r6a.large Instance Hour</t>
  </si>
  <si>
    <t>P2FU4WVZ2CES7GRR</t>
  </si>
  <si>
    <t>$2.193 per Dedicated Unused Reservation Ubuntu Pro m5d.8xlarge Instance Hour</t>
  </si>
  <si>
    <t>9DT58WSUC333H955</t>
  </si>
  <si>
    <t>$0.00 per Dedicated Reservation Linux m6id.2xlarge Instance Hour</t>
  </si>
  <si>
    <t>6MZ43MNCBTYRBKA2</t>
  </si>
  <si>
    <t>$0.00 per Dedicated Reservation RHEL with HA and SQL Standard m6a.24xlarge Instance Hour</t>
  </si>
  <si>
    <t>X3FCPPAM7JTHMWYQ</t>
  </si>
  <si>
    <t>$1.9905 per Unused Reservation RHEL c7g.12xlarge Instance Hour</t>
  </si>
  <si>
    <t>89X9VM7E2PZR854G</t>
  </si>
  <si>
    <t>$0.462 per Unused Reservation RHEL with SQL Web r5b.xlarge Instance Hour</t>
  </si>
  <si>
    <t>3Y98BUEWK7XDKDU6</t>
  </si>
  <si>
    <t>$0.00 per Windows BYOL h1.16xlarge Dedicated Host Instance hour</t>
  </si>
  <si>
    <t>4BS7CMT7VR7EPE4N</t>
  </si>
  <si>
    <t>$0.00 per Dedicated Reservation Windows m6i.metal Instance Hour</t>
  </si>
  <si>
    <t>AJCWSVCU346DK978</t>
  </si>
  <si>
    <t>$3.557 per Unused Reservation RHEL with HA and SQL Enterprise c5ad.2xlarge Instance Hour</t>
  </si>
  <si>
    <t>MZQ8Y8J8RUCDPDPV</t>
  </si>
  <si>
    <t>$0.19432 per Dedicated Unused Reservation RHEL with SQL Web c6i.large Instance Hour</t>
  </si>
  <si>
    <t>37FEA34F97EKSXQ6</t>
  </si>
  <si>
    <t>$0.0092 per On Demand SUSE t4g.micro Instance Hour</t>
  </si>
  <si>
    <t>BNX345JKFQ4DR2JQ</t>
  </si>
  <si>
    <t>$0.00 per Reservation Windows with SQL Std r4.4xlarge Instance Hour</t>
  </si>
  <si>
    <t>8M4THQUGCE6YJBQJ</t>
  </si>
  <si>
    <t>$0.00 per Reservation RHEL m6i.32xlarge Instance Hour</t>
  </si>
  <si>
    <t>9NSAM63JCTNBVKTU</t>
  </si>
  <si>
    <t>$0.00 per Windows with SQL Std c6in.32xlarge Dedicated Host Instance hour</t>
  </si>
  <si>
    <t>GPKPQRW5ZFFQ99RQ</t>
  </si>
  <si>
    <t>$3.044 per Dedicated RHEL with SQL Standard c4.4xlarge Instance Hour</t>
  </si>
  <si>
    <t>68NB6UUHJU3EPDCK</t>
  </si>
  <si>
    <t>$0.00 per Dedicated Reservation Windows BYOL m6in.8xlarge Instance Hour</t>
  </si>
  <si>
    <t>WYUCV5QHX964774M</t>
  </si>
  <si>
    <t>$1.047 per Dedicated Red Hat Enterprise Linux with HA z1d.2xlarge Instance Hour</t>
  </si>
  <si>
    <t>UN7UP2AAFBE9VAYQ</t>
  </si>
  <si>
    <t>$0.1055 per Dedicated Unused Reservation RHEL m6g.medium Instance Hour</t>
  </si>
  <si>
    <t>KTVKVNJXCTA9KXDD</t>
  </si>
  <si>
    <t>$21.634 per On Demand RHEL with SQL Server Enterprise r5ad.12xlarge Instance Hour</t>
  </si>
  <si>
    <t>CKTZDE4KQBDHEMV4</t>
  </si>
  <si>
    <t>$0.00 per Dedicated Reservation SUSE c5a.2xlarge Instance Hour</t>
  </si>
  <si>
    <t>6TC42M7W674NBW5S</t>
  </si>
  <si>
    <t>$0.00 per Reservation Linux with SQL Std m5ad.4xlarge Instance Hour</t>
  </si>
  <si>
    <t>D63NBTFRKFG9SQHU</t>
  </si>
  <si>
    <t>$0.907 per Dedicated Unused Reservation Ubuntu Pro g4dn.2xlarge Instance Hour</t>
  </si>
  <si>
    <t>4ETY43AVRZMDYC6H</t>
  </si>
  <si>
    <t>$0.00 per Dedicated Reservation SUSE c6i.xlarge Instance Hour</t>
  </si>
  <si>
    <t>GKWNBMVF87EYJCGE</t>
  </si>
  <si>
    <t>$7.07475 per Dedicated Unused Reservation Linux with SQL Web r7a.16xlarge Instance Hour</t>
  </si>
  <si>
    <t>UDC8Q3DDVQFWNZ68</t>
  </si>
  <si>
    <t>$0.00 per Reservation Windows with SQL Std m6a.48xlarge Instance Hour</t>
  </si>
  <si>
    <t>WJQD4PS5U5CAMKVR</t>
  </si>
  <si>
    <t>$0.00 per Reservation RHEL with HA and SQL Standard r6id.xlarge Instance Hour</t>
  </si>
  <si>
    <t>FNBFV3VVQYDB7F7P</t>
  </si>
  <si>
    <t>$0.00 per Reservation Linux with SQL Server Enterprise r6in.32xlarge Instance Hour</t>
  </si>
  <si>
    <t>UFKQ4XR284S7ZJMQ</t>
  </si>
  <si>
    <t>$0.00 per Reservation Ubuntu Pro m7gd.2xlarge Instance Hour</t>
  </si>
  <si>
    <t>K8WKQGNWR52YS6EG</t>
  </si>
  <si>
    <t>$4.386 per Unused Reservation RHEL with SQL Web d3en.6xlarge Instance Hour</t>
  </si>
  <si>
    <t>5ZE57YMK9ATPZZAR</t>
  </si>
  <si>
    <t>$12.109 per Dedicated Unused Reservation Linux i4i.metal Instance Hour</t>
  </si>
  <si>
    <t>9QJUTRZSPMTXZCKU</t>
  </si>
  <si>
    <t>$0.00 per Windows with SQL Web c6in.32xlarge Dedicated Host Instance hour</t>
  </si>
  <si>
    <t>GN5QPVPEW975DRRX</t>
  </si>
  <si>
    <t>$12.64 per Dedicated Unused Reservation Linux with SQL Std x2iezn.8xlarge Instance Hour</t>
  </si>
  <si>
    <t>FPVSWCVNMN32PSMV</t>
  </si>
  <si>
    <t>$1.704 per Unused Reservation Linux with SQL Std r5dn.2xlarge Instance Hour</t>
  </si>
  <si>
    <t>9G46US6KXRT8ETRP</t>
  </si>
  <si>
    <t>$0.00 per Windows with SQL Server Enterprise c5d.12xlarge Dedicated Host Instance hour</t>
  </si>
  <si>
    <t>2UCAFSMHYTHFDPZ4</t>
  </si>
  <si>
    <t>$32.168 per Unused Reservation RHEL with HA and SQL Enterprise x2idn.16xlarge Instance Hour</t>
  </si>
  <si>
    <t>D6HVMTHMYF68UBS9</t>
  </si>
  <si>
    <t>$0.517 per On Demand Windows m3.xlarge Instance Hour</t>
  </si>
  <si>
    <t>Q7GRZE7UQJDW6JVQ</t>
  </si>
  <si>
    <t>$3.05716 per Dedicated Unused Reservation RHEL with SQL Standard c6id.4xlarge Instance Hour</t>
  </si>
  <si>
    <t>P68NMYFZK6GUTG7T</t>
  </si>
  <si>
    <t>$1.1236 per Dedicated Unused Reservation Windows with SQL Web r6i.2xlarge Instance Hour</t>
  </si>
  <si>
    <t>YPZ99JTFJ6YVW63P</t>
  </si>
  <si>
    <t>$183.43 per Dedicated RHEL u-18tb1.112xlarge Instance Hour</t>
  </si>
  <si>
    <t>TCJG6G2GNFBZF4KE</t>
  </si>
  <si>
    <t>$0.979 per Dedicated Unused Reservation Red Hat Enterprise Linux with HA r3.2xlarge Instance Hour</t>
  </si>
  <si>
    <t>CV6HTNK6JRHFHZBQ</t>
  </si>
  <si>
    <t>$0.2411 per Dedicated Unused Reservation SUSE r6id.large Instance Hour</t>
  </si>
  <si>
    <t>G4SSHE4G4ZF3S6VU</t>
  </si>
  <si>
    <t>$0.00 per Reservation Linux with SQL Server Enterprise r5n.12xlarge Instance Hour</t>
  </si>
  <si>
    <t>DT4KGYKX7H2WN2PB</t>
  </si>
  <si>
    <t>$6.728 per Unused Reservation Linux with SQL Std d3en.6xlarge Instance Hour</t>
  </si>
  <si>
    <t>3EDW7GG5TVFN7DC3</t>
  </si>
  <si>
    <t>$0.00 per Dedicated Reservation RHEL with HA and SQL Standard r6a.8xlarge Instance Hour</t>
  </si>
  <si>
    <t>K35Q7SQYGEJRSSEF</t>
  </si>
  <si>
    <t>$1.5064 per Unused Reservation Windows m6a.4xlarge Instance Hour</t>
  </si>
  <si>
    <t>PS5HR782GD4B7ATG</t>
  </si>
  <si>
    <t>$0.00 per Red Hat Enterprise Linux with HA c6id.24xlarge Dedicated Host Instance hour</t>
  </si>
  <si>
    <t>TDZ32BX8T97XEERZ</t>
  </si>
  <si>
    <t>$0.00 per Dedicated Reservation RHEL m4.2xlarge Instance Hour</t>
  </si>
  <si>
    <t>PKJBDYFF93QBUUK6</t>
  </si>
  <si>
    <t>$0.1255 per Dedicated Unused Reservation Red Hat Enterprise Linux with HA a1.medium Instance Hour</t>
  </si>
  <si>
    <t>5R65XJDQBACTD55F</t>
  </si>
  <si>
    <t>$0.00 per Dedicated Reservation Ubuntu Pro c5n.4xlarge Instance Hour</t>
  </si>
  <si>
    <t>A6B3PD8TMJJAN8QS</t>
  </si>
  <si>
    <t>$0.19413 per Unused Reservation Windows m7i-flex.large Instance Hour</t>
  </si>
  <si>
    <t>FGKDVR6FSQG7FZN2</t>
  </si>
  <si>
    <t>$13.046 per Unused Reservation Windows with SQL Web r5ad.24xlarge Instance Hour</t>
  </si>
  <si>
    <t>TN8SXJAR727BUFEE</t>
  </si>
  <si>
    <t>$4.272 per On Demand Windows c5a.12xlarge Instance Hour</t>
  </si>
  <si>
    <t>QWE3JJH8YUQS3A4R</t>
  </si>
  <si>
    <t>$0.00 per Dedicated Reservation Windows with SQL Server Enterprise i4i.xlarge Instance Hour</t>
  </si>
  <si>
    <t>22JS3ES7MUFW3JN9</t>
  </si>
  <si>
    <t>$6.0868 per On Demand RHEL with SQL Standard m6id.8xlarge Instance Hour</t>
  </si>
  <si>
    <t>PVFFWSS5NMBPQYFX</t>
  </si>
  <si>
    <t>$0.00 per Linux with SQL Server Enterprise m7a.24xlarge Dedicated Host Instance hour</t>
  </si>
  <si>
    <t>6AHUE3M73A6P24MY</t>
  </si>
  <si>
    <t>$0.622 per Dedicated Linux with SQL Std m5n.large Instance Hour</t>
  </si>
  <si>
    <t>DMHPJ4J96A9SD3PZ</t>
  </si>
  <si>
    <t>$5.25264 per Dedicated Ubuntu Pro m6a.24xlarge Instance Hour</t>
  </si>
  <si>
    <t>VDU9BPK6Y3PW5SER</t>
  </si>
  <si>
    <t>$0.14208 per On Demand RHEL c6a.large Instance Hour</t>
  </si>
  <si>
    <t>9P48VXKM8QNWPPSS</t>
  </si>
  <si>
    <t>$3.55372 per Dedicated RHEL with SQL Server Enterprise m6a.2xlarge Instance Hour</t>
  </si>
  <si>
    <t>X898QTATUM2RZKPQ</t>
  </si>
  <si>
    <t>$0.1158 per On Demand SUSE m7gd.medium Instance Hour</t>
  </si>
  <si>
    <t>BE7UCH8WWBJAKKNB</t>
  </si>
  <si>
    <t>$2.944 per Windows c6a.16xlarge Dedicated Host Instance hour</t>
  </si>
  <si>
    <t>A285PFS424WFDNTA</t>
  </si>
  <si>
    <t>$0.00 per SUSE i3.2xlarge Dedicated Host Instance hour</t>
  </si>
  <si>
    <t>PFNKK4GAJGWHU4QD</t>
  </si>
  <si>
    <t>$13.996 per Dedicated Unused Reservation Linux with SQL Std r5dn.16xlarge Instance Hour</t>
  </si>
  <si>
    <t>CQBZA7JDNVVASAFE</t>
  </si>
  <si>
    <t>$0.00 per SUSE c6gn.4xlarge Dedicated Host Instance hour</t>
  </si>
  <si>
    <t>7SCDGE4HPZXJ73BN</t>
  </si>
  <si>
    <t>$0.414 per Dedicated Unused Reservation RHEL r5n.xlarge Instance Hour</t>
  </si>
  <si>
    <t>UR9SP2GC8ME7UNT7</t>
  </si>
  <si>
    <t>$6.054 per Unused Reservation Linux i4i.16xlarge Instance Hour</t>
  </si>
  <si>
    <t>WH5VVT57DXER3EFD</t>
  </si>
  <si>
    <t>$0.00 per Reservation Linux with SQL Web c6in.2xlarge Instance Hour</t>
  </si>
  <si>
    <t>WVM8J4WDWG42C7KD</t>
  </si>
  <si>
    <t>$0.00 per Windows with SQL Std x2iezn.metal Dedicated Host Instance hour</t>
  </si>
  <si>
    <t>J8FBJPH9X2GR33EC</t>
  </si>
  <si>
    <t>$0.00 per Dedicated Reservation Linux m7i.24xlarge Instance Hour</t>
  </si>
  <si>
    <t>8BB2QS4HDSABTZU4</t>
  </si>
  <si>
    <t>$0.00 per Reservation Linux with SQL Std r6id.metal Instance Hour</t>
  </si>
  <si>
    <t>69F8JU6NMVKTVB6H</t>
  </si>
  <si>
    <t>$3.094 per Unused Reservation RHEL r3.8xlarge Instance Hour</t>
  </si>
  <si>
    <t>9ANU6FT6J2VXH2YY</t>
  </si>
  <si>
    <t>$1.336 per Unused Reservation Linux r5n.4xlarge Instance Hour</t>
  </si>
  <si>
    <t>FMNP7U2RSN5F9C66</t>
  </si>
  <si>
    <t>$0.00 per Dedicated Reservation Windows with SQL Web z1d.metal Instance Hour</t>
  </si>
  <si>
    <t>42F8BV2F8B7JNS6V</t>
  </si>
  <si>
    <t>$5.2992 per On Demand Linux with SQL Std c6i.8xlarge Instance Hour</t>
  </si>
  <si>
    <t>QVP4ACDH7BSYUHAM</t>
  </si>
  <si>
    <t>$21.192 per On Demand Linux with SQL Server Enterprise m5n.12xlarge Instance Hour</t>
  </si>
  <si>
    <t>N2NNZMYASRQUM8ZW</t>
  </si>
  <si>
    <t>$0.00 per Reservation Windows c6i.2xlarge Instance Hour</t>
  </si>
  <si>
    <t>97FABT5AD3N5MAQB</t>
  </si>
  <si>
    <t>$7.4898 per Unused Reservation Red Hat Enterprise Linux with HA c6id.metal Instance Hour</t>
  </si>
  <si>
    <t>9A2XE23WD3EK65YD</t>
  </si>
  <si>
    <t>$0.972 per Unused Reservation Linux p2.xlarge Instance Hour</t>
  </si>
  <si>
    <t>CM9GEK6Q37CWM2GV</t>
  </si>
  <si>
    <t>$3.7114 per Dedicated Unused Reservation SUSE c7gn.12xlarge Instance Hour</t>
  </si>
  <si>
    <t>YERZ2MPUNPNEBGV9</t>
  </si>
  <si>
    <t>$2.634 per Dedicated Ubuntu Pro m5dn.8xlarge Instance Hour</t>
  </si>
  <si>
    <t>9FVW23J9DZTGEPZB</t>
  </si>
  <si>
    <t>$6.13 per On Demand RHEL x2iezn.6xlarge Instance Hour</t>
  </si>
  <si>
    <t>C89BGVZ4DZPK7SHB</t>
  </si>
  <si>
    <t>$0.00 per Dedicated Reservation RHEL m5n.12xlarge Instance Hour</t>
  </si>
  <si>
    <t>79PEAAYPW45AEQDQ</t>
  </si>
  <si>
    <t>$0.00 per RHEL r6in.4xlarge Dedicated Host Instance hour</t>
  </si>
  <si>
    <t>ZYFRAE9YUC5Q6MMZ</t>
  </si>
  <si>
    <t>$0.00 per Reservation Windows r5.8xlarge Instance Hour</t>
  </si>
  <si>
    <t>JXEBWP4UMGTZKMST</t>
  </si>
  <si>
    <t>$5.988 per Dedicated RHEL with HA and SQL Enterprise z1d.3xlarge Instance Hour</t>
  </si>
  <si>
    <t>63CQPKBGM3ZXZR6F</t>
  </si>
  <si>
    <t>$8.4338 per Unused Reservation Red Hat Enterprise Linux with HA m7a.32xlarge Instance Hour</t>
  </si>
  <si>
    <t>UVWPBR69EG9YV8X5</t>
  </si>
  <si>
    <t>$0.768 per On Demand Linux m5a.4xlarge Instance Hour</t>
  </si>
  <si>
    <t>8XAFGQG5Z794523K</t>
  </si>
  <si>
    <t>$0.00 per Dedicated Reservation Usage Windows with SQL Web r3.4xlarge Instance Hour</t>
  </si>
  <si>
    <t>7VAGXKAAASUH848M</t>
  </si>
  <si>
    <t>$13.568 per On Demand Linux with SQL Server Enterprise c5ad.8xlarge Instance Hour</t>
  </si>
  <si>
    <t>QCTHRYJ36V7WNK4N</t>
  </si>
  <si>
    <t>$0.60359 per Dedicated Linux with SQL Std m7i.large Instance Hour</t>
  </si>
  <si>
    <t>54KC5FCM5TQYN745</t>
  </si>
  <si>
    <t>$0.00 per Dedicated Reservation RHEL x2gd.16xlarge Instance Hour</t>
  </si>
  <si>
    <t>YXK4GM3BTT4ZBJQ6</t>
  </si>
  <si>
    <t>$1.5958 per Dedicated Unused Reservation RHEL with HA and SQL Standard m6i.2xlarge Instance Hour</t>
  </si>
  <si>
    <t>3XD76YKBRUYCTPUA</t>
  </si>
  <si>
    <t>$31.45312 per Dedicated Unused Reservation Windows with SQL Server Enterprise c6in.16xlarge Instance Hour</t>
  </si>
  <si>
    <t>9AF8F7WGBEWSF79V</t>
  </si>
  <si>
    <t>$0.666 per Unused Reservation Linux with SQL Std r5dn.large Instance Hour</t>
  </si>
  <si>
    <t>DUQ5UXH5FVZPZX23</t>
  </si>
  <si>
    <t>$2.4412 per On Demand RHEL m6a.12xlarge Instance Hour</t>
  </si>
  <si>
    <t>DBE9BKRT7VECQJDF</t>
  </si>
  <si>
    <t>$0.317 per On Demand Red Hat Enterprise Linux with HA m4.xlarge Instance Hour</t>
  </si>
  <si>
    <t>SVKRHKU9GW3HM6UE</t>
  </si>
  <si>
    <t>$3.66096 per On Demand Linux with SQL Std r6idn.4xlarge Instance Hour</t>
  </si>
  <si>
    <t>FMSTA3KC8TGC4KAM</t>
  </si>
  <si>
    <t>$0.00 per Dedicated Reservation Windows with SQL Std r6a.large Instance Hour</t>
  </si>
  <si>
    <t>JYHM2WSPV4GWDYPW</t>
  </si>
  <si>
    <t>$0.00 per RHEL c6gd.8xlarge Dedicated Host Instance hour</t>
  </si>
  <si>
    <t>5VU9KJCGE54QZDZX</t>
  </si>
  <si>
    <t>$1.12728 per Dedicated Windows BYOL c6in.4xlarge Instance Hour</t>
  </si>
  <si>
    <t>45BHCP3F4ESUGQAV</t>
  </si>
  <si>
    <t>$0.00 per Dedicated Reservation RHEL with SQL Web r7a.12xlarge Instance Hour</t>
  </si>
  <si>
    <t>Y9BFNJRMYBAY64N8</t>
  </si>
  <si>
    <t>$3.652 per Dedicated Unused Reservation SUSE m4.16xlarge Instance Hour</t>
  </si>
  <si>
    <t>AVTFJ7TDH38GR9JW</t>
  </si>
  <si>
    <t>$0.00 per Reservation Red Hat Enterprise Linux with HA m6in.24xlarge Instance Hour</t>
  </si>
  <si>
    <t>VGN5QZ8VGGEVSNHF</t>
  </si>
  <si>
    <t>$0.00 per Reservation Red Hat Enterprise Linux with HA c6a.16xlarge Instance Hour</t>
  </si>
  <si>
    <t>99QFNUVCP38BW992</t>
  </si>
  <si>
    <t>$1.648 per Unused Reservation Linux c7gd.8xlarge Instance Hour</t>
  </si>
  <si>
    <t>32QTBVBUNX9V3YCA</t>
  </si>
  <si>
    <t>$0.00 per Dedicated Reservation SUSE i3.4xlarge Instance Hour</t>
  </si>
  <si>
    <t>EZWTC8H5RWYBB5H5</t>
  </si>
  <si>
    <t>$0.00 per Reservation RHEL with SQL Standard x1.32xlarge Instance Hour</t>
  </si>
  <si>
    <t>Z5H6TKG7T3TUBCV6</t>
  </si>
  <si>
    <t>$16.1728 per Unused Reservation Windows with SQL Web r6a.32xlarge Instance Hour</t>
  </si>
  <si>
    <t>P7XRWCKFY64BAE52</t>
  </si>
  <si>
    <t>$11.832 per On Demand Linux with SQL Std h1.16xlarge Instance Hour</t>
  </si>
  <si>
    <t>BWTP8YXE6Y7NFWV5</t>
  </si>
  <si>
    <t>$21.1756 per On Demand RHEL with SQL Server Enterprise r6a.12xlarge Instance Hour</t>
  </si>
  <si>
    <t>R7KC3MPJYVKAZY4Z</t>
  </si>
  <si>
    <t>$2.37956 per Dedicated SUSE c6in.8xlarge Instance Hour</t>
  </si>
  <si>
    <t>KBGHYDHNV2NBCVPY</t>
  </si>
  <si>
    <t>$8.548 per Dedicated Unused Reservation Linux with SQL Std c5d.12xlarge Instance Hour</t>
  </si>
  <si>
    <t>U9BEYCFK4QWSVZ56</t>
  </si>
  <si>
    <t>$0.10736 per Dedicated Linux c6gn.large Instance Hour</t>
  </si>
  <si>
    <t>SRABN3AACVU8H83R</t>
  </si>
  <si>
    <t>$0.00 per Windows with SQL Web c5d.large Dedicated Host Instance hour</t>
  </si>
  <si>
    <t>9Q7NFNQRT4WB8QUW</t>
  </si>
  <si>
    <t>$84.5332 per Dedicated Unused Reservation RHEL with SQL Server Enterprise m7a.metal-48xl Instance Hour</t>
  </si>
  <si>
    <t>99SBHWHTA3GNNEAX</t>
  </si>
  <si>
    <t>$13.514 per Dedicated Linux with SQL Server Enterprise c5a.8xlarge Instance Hour</t>
  </si>
  <si>
    <t>WEGQ4RJ3WAVRBBTT</t>
  </si>
  <si>
    <t>$0.32225 per On Demand Ubuntu Pro is4gen.large Instance Hour</t>
  </si>
  <si>
    <t>QKJDFSDDGFPFRE5U</t>
  </si>
  <si>
    <t>$0.00 per Dedicated Reservation Windows BYOL r5d.24xlarge Instance Hour</t>
  </si>
  <si>
    <t>VJ9ZCAUMXS7RERKU</t>
  </si>
  <si>
    <t>$0.00 per SUSE m7gd.16xlarge Dedicated Host Instance hour</t>
  </si>
  <si>
    <t>V8F7C2F7HVUKCJCB</t>
  </si>
  <si>
    <t>$11.88528 per Unused Reservation Windows m6in.24xlarge Instance Hour</t>
  </si>
  <si>
    <t>35V64DE9XX9CC77E</t>
  </si>
  <si>
    <t>$0.00 per Windows with SQL Std m6idn.large Dedicated Host Instance hour</t>
  </si>
  <si>
    <t>6SFQBTMJ4SBGF3KN</t>
  </si>
  <si>
    <t>$5.3808 per On Demand Linux with SQL Std m6a.8xlarge Instance Hour</t>
  </si>
  <si>
    <t>4HBQV3DE6TSAMEXS</t>
  </si>
  <si>
    <t>$0.00 per RHEL c5.12xlarge Dedicated Host Instance hour</t>
  </si>
  <si>
    <t>WSJPB7CBYHVW3C9K</t>
  </si>
  <si>
    <t>$0.6144 per On Demand Red Hat Enterprise Linux with HA m7i.2xlarge Instance Hour</t>
  </si>
  <si>
    <t>PSV7K9QF6F3NXAGX</t>
  </si>
  <si>
    <t>$0.00 per Linux with SQL Std r5b.8xlarge Dedicated Host Instance hour</t>
  </si>
  <si>
    <t>ENWTTGFAM8WK3SQC</t>
  </si>
  <si>
    <t>$0.905 per On Demand Red Hat Enterprise Linux with HA r3.2xlarge Instance Hour</t>
  </si>
  <si>
    <t>EW99T4NXMHKXN9GJ</t>
  </si>
  <si>
    <t>$1.9378 per Unused Reservation Windows with SQL Server Enterprise r6a.xlarge Instance Hour</t>
  </si>
  <si>
    <t>66HKPRWASE9F68GF</t>
  </si>
  <si>
    <t>$28.19364 per Dedicated Unused Reservation RHEL with HA and SQL Enterprise c6id.16xlarge Instance Hour</t>
  </si>
  <si>
    <t>NJAY9ENFGQ8VE95B</t>
  </si>
  <si>
    <t>$0.00 per Dedicated Reservation Windows m6idn.xlarge Instance Hour</t>
  </si>
  <si>
    <t>7B9Q77UDFY32UJ8U</t>
  </si>
  <si>
    <t>$0.00 per Linux with SQL Std m5.large Dedicated Host Instance hour</t>
  </si>
  <si>
    <t>XD6FCZ6E75JBSFTP</t>
  </si>
  <si>
    <t>$2.9154 per On Demand SUSE c6gd.16xlarge Instance Hour</t>
  </si>
  <si>
    <t>R28QPDPEM6AAFD9P</t>
  </si>
  <si>
    <t>$8.115 per Unused Reservation Ubuntu Pro x2idn.16xlarge Instance Hour</t>
  </si>
  <si>
    <t>PKBY9WRM8ZGFR4JQ</t>
  </si>
  <si>
    <t>$8.2688 per Unused Reservation Windows BYOL m7a.32xlarge Instance Hour</t>
  </si>
  <si>
    <t>SRHBFSWX9MHUEJ9F</t>
  </si>
  <si>
    <t>$0.00 per Reservation RHEL with SQL Standard m6id.4xlarge Instance Hour</t>
  </si>
  <si>
    <t>5D35PW33EPWBNQG9</t>
  </si>
  <si>
    <t>$7.09483 per Dedicated RHEL g5.12xlarge Instance Hour</t>
  </si>
  <si>
    <t>6VPEE7CG47JK62V7</t>
  </si>
  <si>
    <t>$1.156 per Unused Reservation Windows p2.xlarge Instance Hour</t>
  </si>
  <si>
    <t>45UWAK9Q356VK3TQ</t>
  </si>
  <si>
    <t>$1.85568 per Unused Reservation Linux with SQL Server Enterprise m6idn.xlarge Instance Hour</t>
  </si>
  <si>
    <t>D8QGYDAD665H88Z5</t>
  </si>
  <si>
    <t>$0.00 per Dedicated Reservation RHEL with SQL Web r6in.4xlarge Instance Hour</t>
  </si>
  <si>
    <t>7AZD7JEZ73G42A9F</t>
  </si>
  <si>
    <t>$0.00 per RHEL with HA and SQL Enterprise h1.16xlarge Dedicated Host Instance hour</t>
  </si>
  <si>
    <t>287KNBCDRT4NPKU7</t>
  </si>
  <si>
    <t>$0.00 per Reservation Linux with SQL Server Enterprise r5ad.16xlarge Instance Hour</t>
  </si>
  <si>
    <t>SPTRJXQD8FJS86K6</t>
  </si>
  <si>
    <t>$0.00 per Reservation Windows with SQL Web m5d.large Instance Hour</t>
  </si>
  <si>
    <t>G3P9HFWX5K6NJVE4</t>
  </si>
  <si>
    <t>$0.00 per RHEL z1d.large Dedicated Host Instance hour</t>
  </si>
  <si>
    <t>6KVBDQFYTEZZ4P7X</t>
  </si>
  <si>
    <t>$0.00 per RHEL with SQL Standard c5d.2xlarge Dedicated Host Instance hour</t>
  </si>
  <si>
    <t>DABEMJRU448CWS4G</t>
  </si>
  <si>
    <t>$48.00 per Dedicated Unused Reservation Linux with SQL Server Enterprise i3en.metal Instance Hour</t>
  </si>
  <si>
    <t>J9HXTFH8TACNVPE8</t>
  </si>
  <si>
    <t>$0.00 per Dedicated Reservation RHEL with HA and SQL Standard m6i.4xlarge Instance Hour</t>
  </si>
  <si>
    <t>UEF4ZAFMWS9TSM56</t>
  </si>
  <si>
    <t>$0.00 per RHEL r7a.16xlarge Dedicated Host Instance hour</t>
  </si>
  <si>
    <t>JN39AF8Y2E7U3JBW</t>
  </si>
  <si>
    <t>$0.00 per Reservation Red Hat Enterprise Linux with HA m5.8xlarge Instance Hour</t>
  </si>
  <si>
    <t>M8QVZ2JRESB3VPEC</t>
  </si>
  <si>
    <t>$16.31744 per Unused Reservation Windows with SQL Server Enterprise m6idn.8xlarge Instance Hour</t>
  </si>
  <si>
    <t>NP22ADZAK6EKF58R</t>
  </si>
  <si>
    <t>$9.93792 per Unused Reservation Windows with SQL Std c6a.12xlarge Instance Hour</t>
  </si>
  <si>
    <t>B834BF8J2GZXTRXQ</t>
  </si>
  <si>
    <t>$1.7119 per Dedicated Red Hat Enterprise Linux with HA m7g.8xlarge Instance Hour</t>
  </si>
  <si>
    <t>M6B5YP445P7WS4FE</t>
  </si>
  <si>
    <t>$0.00 per Red Hat Enterprise Linux with HA i2.2xlarge Dedicated Host Instance hour</t>
  </si>
  <si>
    <t>ZPM2K2E5MS8DVJBC</t>
  </si>
  <si>
    <t>$20.7468 per On Demand Linux with SQL Server Enterprise c6id.12xlarge Instance Hour</t>
  </si>
  <si>
    <t>GGFVR6WNMT4HYWZ3</t>
  </si>
  <si>
    <t>$16.2496 per Dedicated Unused Reservation Windows with SQL Web c6in.32xlarge Instance Hour</t>
  </si>
  <si>
    <t>HM4PBJFDQDF6EAD4</t>
  </si>
  <si>
    <t>$20.96604 per Dedicated Linux with SQL Server Enterprise m7i.12xlarge Instance Hour</t>
  </si>
  <si>
    <t>62YQ52F4WFPS78U6</t>
  </si>
  <si>
    <t>$0.2422 per On Demand Red Hat Enterprise Linux with HA t4g.xlarge Instance Hour</t>
  </si>
  <si>
    <t>THXPVXFYCZ9YPVWB</t>
  </si>
  <si>
    <t>$26.752 per On Demand Linux with SQL Server Enterprise c5a.16xlarge Instance Hour</t>
  </si>
  <si>
    <t>JH7CFYN68WSJGN8P</t>
  </si>
  <si>
    <t>$0.00 per Dedicated Reservation Windows with SQL Std c6a.48xlarge Instance Hour</t>
  </si>
  <si>
    <t>BSZQ2MHVT6R5SRDG</t>
  </si>
  <si>
    <t>$0.83448 per Dedicated RHEL with SQL Web m7a.2xlarge Instance Hour</t>
  </si>
  <si>
    <t>2F67K8RFGYWVQUPN</t>
  </si>
  <si>
    <t>$0.00 per Dedicated Reservation Ubuntu Pro im4gn.4xlarge Instance Hour</t>
  </si>
  <si>
    <t>7VWR4MQD4PE9GAZD</t>
  </si>
  <si>
    <t>$4.07872 per Unused Reservation Windows with SQL Std m6idn.4xlarge Instance Hour</t>
  </si>
  <si>
    <t>QBP4XK2S74A6UX6J</t>
  </si>
  <si>
    <t>$34.704 per On Demand Windows with SQL Server Enterprise c5n.metal Instance Hour</t>
  </si>
  <si>
    <t>6R47U5HJDQP9ZQYM</t>
  </si>
  <si>
    <t>$0.191 per Unused Reservation Red Hat Enterprise Linux with HA m5a.large Instance Hour</t>
  </si>
  <si>
    <t>D7K5SQBBARJK292K</t>
  </si>
  <si>
    <t>$4.965 per Unused Reservation Ubuntu Pro g4dn.16xlarge Instance Hour</t>
  </si>
  <si>
    <t>KDTUQHBV4NTVG6MH</t>
  </si>
  <si>
    <t>$0.00 per Dedicated Reservation Ubuntu Pro c6g.xlarge Instance Hour</t>
  </si>
  <si>
    <t>HQSR3NF4ZYN4Z2M5</t>
  </si>
  <si>
    <t>$0.2254 per Dedicated Unused Reservation Ubuntu Pro c7gd.xlarge Instance Hour</t>
  </si>
  <si>
    <t>46F8XYRWYEUWB56U</t>
  </si>
  <si>
    <t>$0.764 per Dedicated Linux with SQL Std m5n.xlarge Instance Hour</t>
  </si>
  <si>
    <t>ZXUQRFUUZHZW22HM</t>
  </si>
  <si>
    <t>$0.4378 per On Demand Windows r6a.xlarge Instance Hour</t>
  </si>
  <si>
    <t>N4VG2B8GU38ATWA8</t>
  </si>
  <si>
    <t>$0.00 per Dedicated Reservation RHEL with SQL Server Enterprise r6in.2xlarge Instance Hour</t>
  </si>
  <si>
    <t>GNE2VWNCG8UHQJBX</t>
  </si>
  <si>
    <t>$0.00 per RHEL with SQL Server Enterprise c6i.metal Dedicated Host Instance hour</t>
  </si>
  <si>
    <t>RZ2X3MDMPZGJ2HU3</t>
  </si>
  <si>
    <t>$0.00 per Dedicated Reservation Red Hat Enterprise Linux with HA m5ad.16xlarge Instance Hour</t>
  </si>
  <si>
    <t>ZQ929GXYJ2DWC7PZ</t>
  </si>
  <si>
    <t>$8.347 per Dedicated Linux with SQL Std c5ad.12xlarge Instance Hour</t>
  </si>
  <si>
    <t>SM75ZX5DD8EWP6CV</t>
  </si>
  <si>
    <t>$3.373 per Dedicated Linux with SQL Web r5n.8xlarge Instance Hour</t>
  </si>
  <si>
    <t>5MUQ3QFUNXYV3K5E</t>
  </si>
  <si>
    <t>$6.772 per Dedicated Ubuntu Pro i4i.16xlarge Instance Hour</t>
  </si>
  <si>
    <t>JT8DGZXGG5Z8TNTB</t>
  </si>
  <si>
    <t>$2.0426 per Unused Reservation SUSE r7g.8xlarge Instance Hour</t>
  </si>
  <si>
    <t>N3UU8535AHV4C6NP</t>
  </si>
  <si>
    <t>$0.00 per Reservation RHEL g3.4xlarge Instance Hour</t>
  </si>
  <si>
    <t>KZJRF7AF6CPQBJD5</t>
  </si>
  <si>
    <t>$0.00 per Reservation Linux with SQL Std c6id.2xlarge Instance Hour</t>
  </si>
  <si>
    <t>EGHWKETWYBZU4V2P</t>
  </si>
  <si>
    <t>$0.24168 per On Demand Windows with SQL Web c6a.large Instance Hour</t>
  </si>
  <si>
    <t>5JWTH5U9PPYYEJN3</t>
  </si>
  <si>
    <t>$0.10 per On Demand Ubuntu Pro c5.large Instance Hour</t>
  </si>
  <si>
    <t>ZUU36XTE9AJZTZ8Z</t>
  </si>
  <si>
    <t>$0.00 per Reservation Ubuntu Pro c5a.xlarge Instance Hour</t>
  </si>
  <si>
    <t>62V3JH3QDCX8YB9V</t>
  </si>
  <si>
    <t>$0.00 per Reservation Windows with SQL Server Enterprise i3.metal Instance Hour</t>
  </si>
  <si>
    <t>JNSRX6XA3NTFNN6W</t>
  </si>
  <si>
    <t>$16.61715 per Dedicated Unused Reservation Windows with SQL Std r7a.16xlarge Instance Hour</t>
  </si>
  <si>
    <t>QP3QE44FHTK588E2</t>
  </si>
  <si>
    <t>$11.09696 per Dedicated Unused Reservation Linux with SQL Web r6a.32xlarge Instance Hour</t>
  </si>
  <si>
    <t>SZSFVWM5CA2AZ7BE</t>
  </si>
  <si>
    <t>$0.163 per Dedicated Windows BYOL c1.medium Instance Hour</t>
  </si>
  <si>
    <t>F2Q53UAMMH9N5SPD</t>
  </si>
  <si>
    <t>$1.66304 per Unused Reservation Windows with SQL Web c6a.4xlarge Instance Hour</t>
  </si>
  <si>
    <t>RTBM87RNAUWN3JKZ</t>
  </si>
  <si>
    <t>$0.00 per Dedicated Reservation Linux c7g.12xlarge Instance Hour</t>
  </si>
  <si>
    <t>FN6GFU2T9WMHZWJ9</t>
  </si>
  <si>
    <t>$12.5282 per On Demand SUSE m7a.metal-48xl Instance Hour</t>
  </si>
  <si>
    <t>HFN7BJVH666K5W59</t>
  </si>
  <si>
    <t>$0.41708 per Unused Reservation RHEL with HA and SQL Standard c6a.large Instance Hour</t>
  </si>
  <si>
    <t>M3WMMW2VFQ3SQC4Q</t>
  </si>
  <si>
    <t>$12.00 per Dedicated Unused Reservation Windows BYOL i3en.24xlarge Instance Hour</t>
  </si>
  <si>
    <t>QHDC8SVUTR5GX9HA</t>
  </si>
  <si>
    <t>$0.00 per Reservation Red Hat Enterprise Linux with HA c5n.metal Instance Hour</t>
  </si>
  <si>
    <t>FX39F9BF79WZD8QZ</t>
  </si>
  <si>
    <t>$15.648 per Dedicated Linux with SQL Web m7a.48xlarge Instance Hour</t>
  </si>
  <si>
    <t>WW5EWWZ5U3PBXTBV</t>
  </si>
  <si>
    <t>$13.344 per Dedicated Unused Reservation Windows r5dn.metal Instance Hour</t>
  </si>
  <si>
    <t>32YKPWNKXTKERZ3B</t>
  </si>
  <si>
    <t>$0.00 per Dedicated Reservation Windows with SQL Std r7a.4xlarge Instance Hour</t>
  </si>
  <si>
    <t>PKTZD9SY8VU37BAH</t>
  </si>
  <si>
    <t>$0.00 per Dedicated Reservation Linux with SQL Web m5n.24xlarge Instance Hour</t>
  </si>
  <si>
    <t>X43DY5HD2RXNTUGS</t>
  </si>
  <si>
    <t>$0.2517 per On Demand Linux with SQL Web m5zn.large Instance Hour</t>
  </si>
  <si>
    <t>6TCCQJN5Y569HQUV</t>
  </si>
  <si>
    <t>$0.00 per Reservation Linux inf1.24xlarge Instance Hour</t>
  </si>
  <si>
    <t>GZRDCC3GKB2BGXMS</t>
  </si>
  <si>
    <t>$0.00 per RHEL with SQL Standard m6idn.24xlarge Dedicated Host Instance hour</t>
  </si>
  <si>
    <t>NWJABHVBV78SE24D</t>
  </si>
  <si>
    <t>$53.94343 per Dedicated RHEL with HA and SQL Enterprise c6a.32xlarge Instance Hour</t>
  </si>
  <si>
    <t>QDDCCG2796Q4J25Y</t>
  </si>
  <si>
    <t>$1.89586 per Dedicated Unused Reservation Windows with SQL Server Enterprise m6a.xlarge Instance Hour</t>
  </si>
  <si>
    <t>ERPSGAJ6WC9E8H4J</t>
  </si>
  <si>
    <t>$0.00 per Linux m7a.24xlarge Dedicated Host Instance hour</t>
  </si>
  <si>
    <t>XRHC4RMWFDUQDDFY</t>
  </si>
  <si>
    <t>$9.024 per Dedicated Linux r6i.32xlarge Instance Hour</t>
  </si>
  <si>
    <t>VYQTKXYWMDFBX79E</t>
  </si>
  <si>
    <t>$0.00 per Reservation Windows c4.4xlarge Instance Hour</t>
  </si>
  <si>
    <t>H8A9FJZCMSDSQBNZ</t>
  </si>
  <si>
    <t>$1.059 per Dedicated Windows with SQL Std r5dn.xlarge Instance Hour</t>
  </si>
  <si>
    <t>N3UZPHQCXM57BPQP</t>
  </si>
  <si>
    <t>$1.98986 per Dedicated Unused Reservation RHEL with SQL Server Enterprise r6in.xlarge Instance Hour</t>
  </si>
  <si>
    <t>4YFEMU28XSAJ4WYC</t>
  </si>
  <si>
    <t>$0.00 per RHEL with HA and SQL Enterprise i4i.4xlarge Dedicated Host Instance hour</t>
  </si>
  <si>
    <t>Q3M9AH2WBXHRTM2U</t>
  </si>
  <si>
    <t>$0.00 per Reservation Windows with SQL Server Enterprise c5ad.12xlarge Instance Hour</t>
  </si>
  <si>
    <t>CR2ZUNPN24CER8WA</t>
  </si>
  <si>
    <t>$9.60 per On Demand Linux with SQL Std r5d.12xlarge Instance Hour</t>
  </si>
  <si>
    <t>WTR3H4G79YZ45E5C</t>
  </si>
  <si>
    <t>$0.00 per Reservation Linux with SQL Web x2iezn.6xlarge Instance Hour</t>
  </si>
  <si>
    <t>69V9PNWYQ7X5TEFV</t>
  </si>
  <si>
    <t>$3.752 per Dedicated Unused Reservation Red Hat Enterprise Linux with HA r5.12xlarge Instance Hour</t>
  </si>
  <si>
    <t>R9C2VQEUS6N5SE7Y</t>
  </si>
  <si>
    <t>$0.00 per Dedicated Reservation Linux with SQL Web r5a.4xlarge Instance Hour</t>
  </si>
  <si>
    <t>WSFN3VSTZ4CHRQHD</t>
  </si>
  <si>
    <t>$0.00 per Reservation Linux with SQL Server Enterprise t3.xlarge Instance Hour</t>
  </si>
  <si>
    <t>PWTKZ7JXU6NFJMYK</t>
  </si>
  <si>
    <t>$6.893 per On Demand SUSE r5.24xlarge Instance Hour</t>
  </si>
  <si>
    <t>RJX3UJGQA87WZ3E8</t>
  </si>
  <si>
    <t>$6.768 per On Demand Linux r5.metal Instance Hour</t>
  </si>
  <si>
    <t>H2F9VFPN4FZVEHNB</t>
  </si>
  <si>
    <t>$13.2128 per On Demand Windows c6id.32xlarge Instance Hour</t>
  </si>
  <si>
    <t>ZGZ32352PQWYDP7Y</t>
  </si>
  <si>
    <t>$0.00 per Linux with SQL Std m3.medium Dedicated Host Instance hour</t>
  </si>
  <si>
    <t>R9WWMBR73EGPZD8H</t>
  </si>
  <si>
    <t>$0.199 per Unused Reservation Ubuntu Pro c5.xlarge Instance Hour</t>
  </si>
  <si>
    <t>TU32MRVYWNCXJVMY</t>
  </si>
  <si>
    <t>$0.00 per Linux c5n.xlarge Dedicated Host Instance hour</t>
  </si>
  <si>
    <t>WH963FRWDT45HBA8</t>
  </si>
  <si>
    <t>$0.00 per RHEL with SQL Web r6id.8xlarge Dedicated Host Instance hour</t>
  </si>
  <si>
    <t>9TB7NW55RCQVA7Q6</t>
  </si>
  <si>
    <t>$4.116 per On Demand Ubuntu Pro r6id.12xlarge Instance Hour</t>
  </si>
  <si>
    <t>8Z5M5G4B7V4HC5YX</t>
  </si>
  <si>
    <t>$0.203 per Unused Reservation Windows m4.large Instance Hour</t>
  </si>
  <si>
    <t>HG9KZFVANCEJ9NF7</t>
  </si>
  <si>
    <t>$1.121 per Unused Reservation Linux with SQL Std d3en.xlarge Instance Hour</t>
  </si>
  <si>
    <t>6FJ7AXRFBXSX9JCB</t>
  </si>
  <si>
    <t>$4.226 per On Demand Windows with SQL Web c5d.9xlarge Instance Hour</t>
  </si>
  <si>
    <t>JDM6TVH2MFS69T6P</t>
  </si>
  <si>
    <t>$0.00 per Dedicated Reservation Windows with SQL Server Enterprise m5zn.metal Instance Hour</t>
  </si>
  <si>
    <t>6N2F8NHXVQU4GERZ</t>
  </si>
  <si>
    <t>$9.8088 per On Demand Windows m7i.24xlarge Instance Hour</t>
  </si>
  <si>
    <t>F7KU2DJFM9HGP6SM</t>
  </si>
  <si>
    <t>$0.00 per Windows with SQL Server Enterprise r5b.large Dedicated Host Instance hour</t>
  </si>
  <si>
    <t>7AQ7V6JYV5PNV4DW</t>
  </si>
  <si>
    <t>$0.947 per Dedicated RHEL with SQL Standard r3.xlarge Instance Hour</t>
  </si>
  <si>
    <t>VWPR47UXZMRWCRGX</t>
  </si>
  <si>
    <t>$0.135 per Dedicated Unused Reservation Linux r5a.large Instance Hour</t>
  </si>
  <si>
    <t>ZXGBPRYRVF29D63P</t>
  </si>
  <si>
    <t>$0.00 per Dedicated Reservation RHEL with SQL Server Enterprise c3.2xlarge Instance Hour</t>
  </si>
  <si>
    <t>TM45TJK8VG7SG2HX</t>
  </si>
  <si>
    <t>$0.00 per Reservation RHEL with SQL Web m6id.32xlarge Instance Hour</t>
  </si>
  <si>
    <t>NFCMZ5AT32EG5B5U</t>
  </si>
  <si>
    <t>$0.00 per Dedicated Reservation RHEL t3.2xlarge Instance Hour</t>
  </si>
  <si>
    <t>GE6CRVB39Z5S36WN</t>
  </si>
  <si>
    <t>$3.16158 per Dedicated Red Hat Enterprise Linux with HA r7a.8xlarge Instance Hour</t>
  </si>
  <si>
    <t>W4VJBM3BKRPVD8RA</t>
  </si>
  <si>
    <t>$0.00 per Windows with SQL Std c5d.9xlarge Dedicated Host Instance hour</t>
  </si>
  <si>
    <t>RNEN9Q288P26SYHQ</t>
  </si>
  <si>
    <t>$0.00 per Reservation Linux with SQL Server Enterprise x1.16xlarge Instance Hour</t>
  </si>
  <si>
    <t>VBDC2DDZHSPGH88K</t>
  </si>
  <si>
    <t>$0.4673 per On Demand RHEL with HA and SQL Standard m6id.large Instance Hour</t>
  </si>
  <si>
    <t>PP2C4EESB43H9SRT</t>
  </si>
  <si>
    <t>$0.00 per Dedicated Reservation RHEL with SQL Server Enterprise c6in.12xlarge Instance Hour</t>
  </si>
  <si>
    <t>JBYBRHT8CWC3SGDF</t>
  </si>
  <si>
    <t>$0.1191 per Unused Reservation Linux m7gd.large Instance Hour</t>
  </si>
  <si>
    <t>5AX2S738RR8M7ACD</t>
  </si>
  <si>
    <t>$0.00 per RHEL with SQL Web c6i.xlarge Dedicated Host Instance hour</t>
  </si>
  <si>
    <t>64MTZQYVNUFBGXG5</t>
  </si>
  <si>
    <t>$0.16416 per On Demand Windows BYOL c6a.xlarge Instance Hour</t>
  </si>
  <si>
    <t>G83AWFJG79ABRRCQ</t>
  </si>
  <si>
    <t>$0.00 per SUSE m6g.12xlarge Dedicated Host Instance hour</t>
  </si>
  <si>
    <t>MQ9Q6M8Y6AZQ9TN8</t>
  </si>
  <si>
    <t>$0.00 per Red Hat Enterprise Linux with HA r6g.large Dedicated Host Instance hour</t>
  </si>
  <si>
    <t>3RRABAKFQGUSDTQZ</t>
  </si>
  <si>
    <t>$0.00 per Reservation RHEL with SQL Standard m6id.16xlarge Instance Hour</t>
  </si>
  <si>
    <t>53H5KKKK9G3FWUX9</t>
  </si>
  <si>
    <t>$5.0064 per On Demand Windows with SQL Web x2iezn.4xlarge Instance Hour</t>
  </si>
  <si>
    <t>WNWGHXJJ6YTQDB5V</t>
  </si>
  <si>
    <t>$0.00 per Linux with SQL Web r6id.2xlarge Dedicated Host Instance hour</t>
  </si>
  <si>
    <t>UV2YN6KW8FKU3ED6</t>
  </si>
  <si>
    <t>$1.90596 per Unused Reservation Red Hat Enterprise Linux with HA r6idn.4xlarge Instance Hour</t>
  </si>
  <si>
    <t>QVE2J6P7VVVBK46V</t>
  </si>
  <si>
    <t>$22.992 per Dedicated Linux with SQL Server Enterprise z1d.12xlarge Instance Hour</t>
  </si>
  <si>
    <t>2H72Y863GW5PHPWE</t>
  </si>
  <si>
    <t>$7.018 per Unused Reservation RHEL with SQL Server Enterprise m4.4xlarge Instance Hour</t>
  </si>
  <si>
    <t>NNWVFH7ETSRN2MR5</t>
  </si>
  <si>
    <t>$0.00 per Reservation Red Hat Enterprise Linux with HA i3en.xlarge Instance Hour</t>
  </si>
  <si>
    <t>A7MYGZKZ44JFWZ4E</t>
  </si>
  <si>
    <t>$0.00 per Dedicated Reservation SUSE r5n.16xlarge Instance Hour</t>
  </si>
  <si>
    <t>MWQUXB92RCS3NG88</t>
  </si>
  <si>
    <t>$1.2953 per Dedicated RHEL g5.xlarge Instance Hour</t>
  </si>
  <si>
    <t>T3JBV6QHKV8TXZWV</t>
  </si>
  <si>
    <t>$0.00 per Dedicated Reservation SUSE g4ad.xlarge Instance Hour</t>
  </si>
  <si>
    <t>BKKMFHHX7TU7M8M2</t>
  </si>
  <si>
    <t>$0.727 per Dedicated SUSE d3.xlarge Instance Hour</t>
  </si>
  <si>
    <t>R4222M9TQVVG7762</t>
  </si>
  <si>
    <t>$4.3968 per On Demand Windows c6i.12xlarge Instance Hour</t>
  </si>
  <si>
    <t>SRAJSQABJKURS48C</t>
  </si>
  <si>
    <t>$23.52 per Unused Reservation Linux with SQL Std i3en.metal Instance Hour</t>
  </si>
  <si>
    <t>8XTMVUJQFNV6PA9P</t>
  </si>
  <si>
    <t>$2.12416 per Dedicated RHEL g5.4xlarge Instance Hour</t>
  </si>
  <si>
    <t>D75CHXGHM8GEAU8U</t>
  </si>
  <si>
    <t>$12.564 per Unused Reservation Linux with SQL Std c5d.18xlarge Instance Hour</t>
  </si>
  <si>
    <t>NWKMJ8RDV2JJVKPW</t>
  </si>
  <si>
    <t>$10.89024 per Dedicated Linux with SQL Std c6i.16xlarge Instance Hour</t>
  </si>
  <si>
    <t>RVW87UX46QVYZKZH</t>
  </si>
  <si>
    <t>$0.461 per Dedicated Unused Reservation RHEL with SQL Standard m5dn.large Instance Hour</t>
  </si>
  <si>
    <t>NCKSVZ7UVW4UP422</t>
  </si>
  <si>
    <t>$0.677 per Dedicated Linux with SQL Std r5dn.large Instance Hour</t>
  </si>
  <si>
    <t>FAPNR2Z72JPB7G52</t>
  </si>
  <si>
    <t>$7.15 per On Demand RHEL with SQL Standard m4.10xlarge Instance Hour</t>
  </si>
  <si>
    <t>GSBJ2HHEVT4QW5KS</t>
  </si>
  <si>
    <t>$2.109 per Unused Reservation Linux with SQL Web c5ad.8xlarge Instance Hour</t>
  </si>
  <si>
    <t>HZRFFZ6UM3A6UNJ7</t>
  </si>
  <si>
    <t>$6.76368 per Dedicated Windows BYOL c6in.24xlarge Instance Hour</t>
  </si>
  <si>
    <t>V5Z2THDX9NY3KAJA</t>
  </si>
  <si>
    <t>$14.80884 per On Demand RHEL with HA and SQL Standard r6idn.16xlarge Instance Hour</t>
  </si>
  <si>
    <t>UP4DRP6X253RQ4PU</t>
  </si>
  <si>
    <t>$0.00 per Reservation Windows with SQL Web c6in.xlarge Instance Hour</t>
  </si>
  <si>
    <t>WPFEXAJ5SY5J52CA</t>
  </si>
  <si>
    <t>$0.568 per On Demand Linux with SQL Web i3en.xlarge Instance Hour</t>
  </si>
  <si>
    <t>9JKWFT8EJXV8VJB9</t>
  </si>
  <si>
    <t>$0.00 per Reservation Windows with SQL Server Enterprise r5a.4xlarge Instance Hour</t>
  </si>
  <si>
    <t>2GD6U9B4AWG8DVKT</t>
  </si>
  <si>
    <t>$35.4432 per Dedicated Linux with SQL Std m7a.metal-48xl Instance Hour</t>
  </si>
  <si>
    <t>MSVJC3GSGDW3PV7A</t>
  </si>
  <si>
    <t>$0.00 per Dedicated Reservation RHEL with HA and SQL Standard m5n.16xlarge Instance Hour</t>
  </si>
  <si>
    <t>9UC92S4EVSBCNEGH</t>
  </si>
  <si>
    <t>$0.888 per Dedicated Unused Reservation Windows c5n.2xlarge Instance Hour</t>
  </si>
  <si>
    <t>W5BAMQ48ZUA8NZJC</t>
  </si>
  <si>
    <t>$4.5068 per Dedicated Unused Reservation Red Hat Enterprise Linux with HA r6gd.16xlarge Instance Hour</t>
  </si>
  <si>
    <t>X92F2QH8KKKQ5ZRZ</t>
  </si>
  <si>
    <t>$3.1416 per Dedicated Ubuntu Pro r7g.12xlarge Instance Hour</t>
  </si>
  <si>
    <t>UXYG28S4JANW5YN7</t>
  </si>
  <si>
    <t>$0.1084 per On Demand Linux with SQL Web t3a.medium Instance Hour</t>
  </si>
  <si>
    <t>WECUW3B8MN393F5B</t>
  </si>
  <si>
    <t>$0.00 per Dedicated Reservation Red Hat Enterprise Linux with HA m7i.xlarge Instance Hour</t>
  </si>
  <si>
    <t>X3YEHCPQZ4BBJSUQ</t>
  </si>
  <si>
    <t>$1.862 per Dedicated Unused Reservation RHEL with HA and SQL Enterprise m5d.xlarge Instance Hour</t>
  </si>
  <si>
    <t>TYMBT56KR4DTXMZN</t>
  </si>
  <si>
    <t>$0.654 per Unused Reservation Ubuntu Pro r5d.2xlarge Instance Hour</t>
  </si>
  <si>
    <t>2NMVM6MRC6C59347</t>
  </si>
  <si>
    <t>$10.55 per Unused Reservation Linux with SQL Web r5dn.metal Instance Hour</t>
  </si>
  <si>
    <t>NDT6DKX9QYWPVZP8</t>
  </si>
  <si>
    <t>$0.00 per Reservation RHEL with SQL Web m5ad.24xlarge Instance Hour</t>
  </si>
  <si>
    <t>V8UPDY5MMKD8F87S</t>
  </si>
  <si>
    <t>$0.421 per Dedicated Ubuntu Pro m5a.2xlarge Instance Hour</t>
  </si>
  <si>
    <t>FJ3X2HP4ZCSHTDNE</t>
  </si>
  <si>
    <t>$0.00 per SUSE z1d.xlarge Dedicated Host Instance hour</t>
  </si>
  <si>
    <t>A96HNMHA3ZT3PT79</t>
  </si>
  <si>
    <t>$0.00 per Dedicated Reservation Windows with SQL Server Enterprise d3.8xlarge Instance Hour</t>
  </si>
  <si>
    <t>26BU3WYHKFPQZ5K4</t>
  </si>
  <si>
    <t>$0.00 per Dedicated Reservation SUSE g5.48xlarge Instance Hour</t>
  </si>
  <si>
    <t>PQB7RE2MVA8SAWYY</t>
  </si>
  <si>
    <t>$3.7744 per Unused Reservation Ubuntu Pro c6id.16xlarge Instance Hour</t>
  </si>
  <si>
    <t>7BPVZCH556EUS5W3</t>
  </si>
  <si>
    <t>$0.00 per Reservation RHEL with SQL Web c6a.metal Instance Hour</t>
  </si>
  <si>
    <t>67UHEFUY3KP35FFS</t>
  </si>
  <si>
    <t>$0.6637 per Dedicated Linux with SQL Std r5b.large Instance Hour</t>
  </si>
  <si>
    <t>DWD785QWGB6ZZAV4</t>
  </si>
  <si>
    <t>$0.00 per Dedicated Reservation Windows with SQL Server Enterprise m7i.8xlarge Instance Hour</t>
  </si>
  <si>
    <t>KNE2C7W3TRQ3ANBM</t>
  </si>
  <si>
    <t>$0.875 per Dedicated Unused Reservation Usage RHEL d2.xlarge Instance Hour</t>
  </si>
  <si>
    <t>RR397HRVZWQHVBZQ</t>
  </si>
  <si>
    <t>$0.00 per Dedicated Reservation RHEL with SQL Server Enterprise m6idn.24xlarge Instance Hour</t>
  </si>
  <si>
    <t>UUFF8U7XP5FB44HG</t>
  </si>
  <si>
    <t>$13.4592 per Unused Reservation Linux with SQL Server Enterprise c6i.8xlarge Instance Hour</t>
  </si>
  <si>
    <t>P44Y7DQHDGU8762C</t>
  </si>
  <si>
    <t>$0.00 per Reservation RHEL with HA and SQL Standard m6in.4xlarge Instance Hour</t>
  </si>
  <si>
    <t>42GA78HXNPHB8PKS</t>
  </si>
  <si>
    <t>$13.73512 per Dedicated RHEL with SQL Server Enterprise c6i.8xlarge Instance Hour</t>
  </si>
  <si>
    <t>BBN535MRDMFUPHKQ</t>
  </si>
  <si>
    <t>$7.805 per On Demand SUSE r5d.metal Instance Hour</t>
  </si>
  <si>
    <t>X9GH9VHCYGTRMCBH</t>
  </si>
  <si>
    <t>$0.00 per Dedicated Reservation Linux c6id.metal Instance Hour</t>
  </si>
  <si>
    <t>MWFESU9WVHN4PD28</t>
  </si>
  <si>
    <t>$0.00 per Linux x1.32xlarge Dedicated Host Instance hour</t>
  </si>
  <si>
    <t>Q7MUDYPHKQ4QQJVV</t>
  </si>
  <si>
    <t>$0.00 per Reservation Linux t3a.small Instance Hour</t>
  </si>
  <si>
    <t>MRQKZ6F2W7R8KZHP</t>
  </si>
  <si>
    <t>$6.54766 per Dedicated Unused Reservation RHEL im4gn.16xlarge Instance Hour</t>
  </si>
  <si>
    <t>X86FVGDRX38XB2GV</t>
  </si>
  <si>
    <t>$47.11632 per Dedicated Unused Reservation Windows with SQL Server Enterprise r6a.24xlarge Instance Hour</t>
  </si>
  <si>
    <t>FHNGUA7WTTCPZ2P6</t>
  </si>
  <si>
    <t>$3.653 per On Demand RHEL with HA and SQL Enterprise c5n.2xlarge Instance Hour</t>
  </si>
  <si>
    <t>TQ72NZQDCGFJ9FTE</t>
  </si>
  <si>
    <t>$6.54766 per Unused Reservation RHEL im4gn.16xlarge Instance Hour</t>
  </si>
  <si>
    <t>QJDF95836XNTM3F3</t>
  </si>
  <si>
    <t>$8.141 per On Demand SUSE r5b.metal Instance Hour</t>
  </si>
  <si>
    <t>P475WBFQTUKEKSU9</t>
  </si>
  <si>
    <t>$6.6575 per On Demand Windows with SQL Std x2iedn.4xlarge Instance Hour</t>
  </si>
  <si>
    <t>DD2YSN777Y9XTEV7</t>
  </si>
  <si>
    <t>$12.7732 per Dedicated Unused Reservation RHEL with SQL Standard r6i.16xlarge Instance Hour</t>
  </si>
  <si>
    <t>78SGYHPGW4Y3RVZ6</t>
  </si>
  <si>
    <t>$1.784 per Unused Reservation Linux with SQL Web i4i.4xlarge Instance Hour</t>
  </si>
  <si>
    <t>XT292SGZXTMAHPWZ</t>
  </si>
  <si>
    <t>$4.226 per Unused Reservation Windows with SQL Web c5d.9xlarge Instance Hour</t>
  </si>
  <si>
    <t>AY5CFH7CFVG8VTC6</t>
  </si>
  <si>
    <t>$0.00 per Dedicated Reservation Windows with SQL Server Enterprise x2idn.32xlarge Instance Hour</t>
  </si>
  <si>
    <t>4X68U7HJUG6WBHD2</t>
  </si>
  <si>
    <t>$20.55616 per Dedicated Windows with SQL Web r6in.32xlarge Instance Hour</t>
  </si>
  <si>
    <t>97JDGVEEHA4UFA4V</t>
  </si>
  <si>
    <t>$4.9548 per On Demand Windows c6id.12xlarge Instance Hour</t>
  </si>
  <si>
    <t>BQ3MDVRNUYYW9F5H</t>
  </si>
  <si>
    <t>$0.00 per Linux r5d.12xlarge Dedicated Host Instance hour</t>
  </si>
  <si>
    <t>EJ5VA9WSRBAZ5JDK</t>
  </si>
  <si>
    <t>$3.9472 per Unused Reservation Ubuntu Pro r7g.16xlarge Instance Hour</t>
  </si>
  <si>
    <t>D8GPMZUZ8DZA9GZZ</t>
  </si>
  <si>
    <t>$44.146 per Dedicated RHEL with SQL Server Enterprise r5n.metal Instance Hour</t>
  </si>
  <si>
    <t>HSPQ9HPCZW2XR3CE</t>
  </si>
  <si>
    <t>$25.95317 per Dedicated Windows with SQL Server Enterprise r6idn.12xlarge Instance Hour</t>
  </si>
  <si>
    <t>79JWFZTZ6JD2FQ3V</t>
  </si>
  <si>
    <t>$0.00 per SUSE c6in.24xlarge Dedicated Host Instance hour</t>
  </si>
  <si>
    <t>2TGFU2WBY9A2C638</t>
  </si>
  <si>
    <t>$0.00 per RHEL r5d.8xlarge Dedicated Host Instance hour</t>
  </si>
  <si>
    <t>PY7B8V7S49BBQ78A</t>
  </si>
  <si>
    <t>$0.5858 per On Demand SUSE a1.4xlarge Instance Hour</t>
  </si>
  <si>
    <t>RDN4YEVXT5A3WMSD</t>
  </si>
  <si>
    <t>$6.496 per Unused Reservation Windows m4.16xlarge Instance Hour</t>
  </si>
  <si>
    <t>FFB7H8DQE5MNCUEC</t>
  </si>
  <si>
    <t>$0.00 per Linux with SQL Std x2idn.metal Dedicated Host Instance hour</t>
  </si>
  <si>
    <t>5XFNJHA9RYNR5B5Y</t>
  </si>
  <si>
    <t>$2.752 per Dedicated Red Hat Enterprise Linux with HA c5ad.12xlarge Instance Hour</t>
  </si>
  <si>
    <t>CDUKY6FUZN48T3A3</t>
  </si>
  <si>
    <t>$14.386 per Unused Reservation RHEL with SQL Server Enterprise r6i.8xlarge Instance Hour</t>
  </si>
  <si>
    <t>4DAJ5SAKVHTHVCUX</t>
  </si>
  <si>
    <t>$0.00 per Reservation Linux with SQL Std c6in.8xlarge Instance Hour</t>
  </si>
  <si>
    <t>TN86B5KDF2UK3B4G</t>
  </si>
  <si>
    <t>$12.00 per Dedicated Windows BYOL i3en.metal Instance Hour</t>
  </si>
  <si>
    <t>RMHVKB23TDYNB3FP</t>
  </si>
  <si>
    <t>$0.00 per Dedicated Reservation RHEL with SQL Server Enterprise m7i.4xlarge Instance Hour</t>
  </si>
  <si>
    <t>C6KFEVFHTZK9238Z</t>
  </si>
  <si>
    <t>$0.00 per Reservation RHEL with SQL Web c5d.18xlarge Instance Hour</t>
  </si>
  <si>
    <t>MMRM5EHDWJSV268J</t>
  </si>
  <si>
    <t>$3.732 per Dedicated Windows with SQL Std m5d.4xlarge Instance Hour</t>
  </si>
  <si>
    <t>7B6NYEPQHFDX92EZ</t>
  </si>
  <si>
    <t>$0.562 per Dedicated Windows i3.xlarge Instance Hour</t>
  </si>
  <si>
    <t>TNJN8P5FUDU6TVKV</t>
  </si>
  <si>
    <t>$0.00 per Dedicated Reservation Linux with SQL Server Enterprise i3.metal Instance Hour</t>
  </si>
  <si>
    <t>BACT7WBGG7MM79QD</t>
  </si>
  <si>
    <t>$0.00 per Reservation Ubuntu Pro m5d.12xlarge Instance Hour</t>
  </si>
  <si>
    <t>56TXYVABYTE8DR5W</t>
  </si>
  <si>
    <t>$12.5184 per Dedicated Ubuntu Pro r6a.metal Instance Hour</t>
  </si>
  <si>
    <t>A6VX9UUKUN9KKJ2J</t>
  </si>
  <si>
    <t>$0.9034 per Dedicated Unused Reservation RHEL m7g.4xlarge Instance Hour</t>
  </si>
  <si>
    <t>WYGP4XCFXS9N9SU8</t>
  </si>
  <si>
    <t>$0.00 per Reservation Linux with SQL Server Enterprise c6id.24xlarge Instance Hour</t>
  </si>
  <si>
    <t>2TXT9WRAYN5X8CVT</t>
  </si>
  <si>
    <t>$0.00 per Dedicated Reservation RHEL with HA and SQL Standard r5ad.2xlarge Instance Hour</t>
  </si>
  <si>
    <t>QEASGQ6B9H7WZPAV</t>
  </si>
  <si>
    <t>$8.915 per Dedicated Unused Reservation Ubuntu Pro x1.16xlarge Instance Hour</t>
  </si>
  <si>
    <t>6F667KEMJDN523NJ</t>
  </si>
  <si>
    <t>$1.092 per Dedicated RHEL i2.xlarge Instance Hour</t>
  </si>
  <si>
    <t>XMN3CWNRHF73S2YZ</t>
  </si>
  <si>
    <t>$0.8972 per On Demand Windows m6id.2xlarge Instance Hour</t>
  </si>
  <si>
    <t>Y94UM6E69TESZKRK</t>
  </si>
  <si>
    <t>$1.4784 per Dedicated Unused Reservation Windows BYOL r6id.4xlarge Instance Hour</t>
  </si>
  <si>
    <t>CBZ6GMU89FT8AYKE</t>
  </si>
  <si>
    <t>$0.00 per Dedicated Reservation RHEL with SQL Standard r6a.large Instance Hour</t>
  </si>
  <si>
    <t>3R7GVSDVNFZY4XG6</t>
  </si>
  <si>
    <t>$6.80 per Dedicated Linux with SQL Std r3.8xlarge Instance Hour</t>
  </si>
  <si>
    <t>2H8R89EAS85SX8KJ</t>
  </si>
  <si>
    <t>$7.624 per Unused Reservation Windows with SQL Server Enterprise m4.4xlarge Instance Hour</t>
  </si>
  <si>
    <t>A9VVTBPSYY9YC4C7</t>
  </si>
  <si>
    <t>$0.219 per Unused Reservation Windows r5a.large Instance Hour</t>
  </si>
  <si>
    <t>EKNZ3W5PG25XMSYA</t>
  </si>
  <si>
    <t>$0.446 per Unused Reservation RHEL with HA and SQL Standard m4.large Instance Hour</t>
  </si>
  <si>
    <t>5DKFQCKPAM6V7ZVJ</t>
  </si>
  <si>
    <t>$0.7298 per On Demand SUSE r7gd.2xlarge Instance Hour</t>
  </si>
  <si>
    <t>WWRPC5UN7247YTA5</t>
  </si>
  <si>
    <t>$2.797 per Unused Reservation SUSE r5n.8xlarge Instance Hour</t>
  </si>
  <si>
    <t>HTDSHA2EKZCC55T8</t>
  </si>
  <si>
    <t>$0.433 per On Demand RHEL with SQL Standard m5n.large Instance Hour</t>
  </si>
  <si>
    <t>B7Q574ZWEZ4U3PD8</t>
  </si>
  <si>
    <t>$0.00 per Reservation RHEL with SQL Standard c6i.xlarge Instance Hour</t>
  </si>
  <si>
    <t>5MXHCNYDKMSEWWMA</t>
  </si>
  <si>
    <t>$12.762 per Dedicated RHEL with SQL Standard r5ad.16xlarge Instance Hour</t>
  </si>
  <si>
    <t>H5W6QM55PY9Z3GWA</t>
  </si>
  <si>
    <t>$12.806 per Dedicated Windows with SQL Web r5.metal Instance Hour</t>
  </si>
  <si>
    <t>FH2MRG6CTESM2N5X</t>
  </si>
  <si>
    <t>$0.00 per Dedicated Reservation Windows c6in.24xlarge Instance Hour</t>
  </si>
  <si>
    <t>8QWC856646KECTQX</t>
  </si>
  <si>
    <t>$0.361 per Dedicated Unused Reservation Red Hat Enterprise Linux with HA i3en.large Instance Hour</t>
  </si>
  <si>
    <t>8PX3CTWHACWHBAEG</t>
  </si>
  <si>
    <t>$0.00 per Dedicated Reservation RHEL with SQL Standard m6a.large Instance Hour</t>
  </si>
  <si>
    <t>MABM86FRCZT5QWQS</t>
  </si>
  <si>
    <t>$0.8174 per On Demand Windows m7i.2xlarge Instance Hour</t>
  </si>
  <si>
    <t>3G4EENKWKTYA2TFD</t>
  </si>
  <si>
    <t>$0.00 per Dedicated Reservation Usage RHEL m3.large Instance Hour</t>
  </si>
  <si>
    <t>26BVEXZDX332TPPG</t>
  </si>
  <si>
    <t>$0.00 per Dedicated Reservation RHEL with HA and SQL Enterprise m5n.16xlarge Instance Hour</t>
  </si>
  <si>
    <t>49CY4WJED5D4MPVX</t>
  </si>
  <si>
    <t>$7.28936 per Dedicated Unused Reservation Windows with SQL Std m7i.8xlarge Instance Hour</t>
  </si>
  <si>
    <t>KZCHXMWDF945HS92</t>
  </si>
  <si>
    <t>$0.00 per Dedicated Reservation Linux with SQL Web r5dn.2xlarge Instance Hour</t>
  </si>
  <si>
    <t>SM6CH2MDEZWS3F2Z</t>
  </si>
  <si>
    <t>$13.111 per Dedicated Linux with SQL Std r5d.16xlarge Instance Hour</t>
  </si>
  <si>
    <t>MKPGJ33BJP42BHVV</t>
  </si>
  <si>
    <t>$1.479 per On Demand Linux with SQL Std h1.2xlarge Instance Hour</t>
  </si>
  <si>
    <t>HSNXTSUET343KUTW</t>
  </si>
  <si>
    <t>$0.1526 per Unused Reservation Red Hat Enterprise Linux with HA a1.large Instance Hour</t>
  </si>
  <si>
    <t>HGRS6PKKKU3UYUKP</t>
  </si>
  <si>
    <t>$14.421 per Dedicated RHEL with HA and SQL Enterprise m5n.8xlarge Instance Hour</t>
  </si>
  <si>
    <t>U9UU2RYXSNTUYGDU</t>
  </si>
  <si>
    <t>$0.0631 per Dedicated Linux m7gd.medium Instance Hour</t>
  </si>
  <si>
    <t>G8HUQVSBH7USHHZA</t>
  </si>
  <si>
    <t>$2.69 per Unused Reservation RHEL with SQL Web m5d.8xlarge Instance Hour</t>
  </si>
  <si>
    <t>89T6VXNKFQF3Y8Q9</t>
  </si>
  <si>
    <t>$1.378 per Unused Reservation RHEL z1d.3xlarge Instance Hour</t>
  </si>
  <si>
    <t>YU2GBUY2AUDYVZ7Y</t>
  </si>
  <si>
    <t>$0.0774 per On Demand Ubuntu Pro r7gd.medium Instance Hour</t>
  </si>
  <si>
    <t>JY27ZUA47RQ7XT2Q</t>
  </si>
  <si>
    <t>$46.305 per Dedicated Windows with SQL Server Enterprise m5ad.24xlarge Instance Hour</t>
  </si>
  <si>
    <t>C4UJX598B4YRG7FR</t>
  </si>
  <si>
    <t>$8.8576 per Dedicated Windows r6id.16xlarge Instance Hour</t>
  </si>
  <si>
    <t>FYB5TE9BESVBFXUJ</t>
  </si>
  <si>
    <t>$0.00 per Reservation RHEL with SQL Web m5dn.24xlarge Instance Hour</t>
  </si>
  <si>
    <t>JU9Z3AZG57HSR2DP</t>
  </si>
  <si>
    <t>$0.00 per Reservation Linux with SQL Web i2.8xlarge Instance Hour</t>
  </si>
  <si>
    <t>4NGUE9NF6M6HY7YM</t>
  </si>
  <si>
    <t>$0.00 per Dedicated Reservation Ubuntu Pro r6gd.12xlarge Instance Hour</t>
  </si>
  <si>
    <t>3TKABWTZR3NYHUQC</t>
  </si>
  <si>
    <t>$10.3616 per Unused Reservation Linux with SQL Web c6in.32xlarge Instance Hour</t>
  </si>
  <si>
    <t>8E5VPQCPDYHA3F9Y</t>
  </si>
  <si>
    <t>$0.00 per Dedicated Reservation RHEL with SQL Standard m6idn.24xlarge Instance Hour</t>
  </si>
  <si>
    <t>QXECSZH5QZTZAQHJ</t>
  </si>
  <si>
    <t>$21.96659 per Dedicated Unused Reservation RHEL with SQL Standard r6in.24xlarge Instance Hour</t>
  </si>
  <si>
    <t>GVKQPNX53AVVPHGT</t>
  </si>
  <si>
    <t>$0.00 per Windows with SQL Std m7a.metal-48xl Dedicated Host Instance hour</t>
  </si>
  <si>
    <t>E8J8GCQ4VEF98NPK</t>
  </si>
  <si>
    <t>$7.704 per Unused Reservation Windows c5n.18xlarge Instance Hour</t>
  </si>
  <si>
    <t>TDDYPHCFT3SXRXS6</t>
  </si>
  <si>
    <t>$0.00 per RHEL with SQL Web m5.xlarge Dedicated Host Instance hour</t>
  </si>
  <si>
    <t>VXUY6C3XTTB5D7AF</t>
  </si>
  <si>
    <t>$2.293 per Unused Reservation Red Hat Enterprise Linux with HA m5n.8xlarge Instance Hour</t>
  </si>
  <si>
    <t>PFNMPDGMCRE42KZN</t>
  </si>
  <si>
    <t>$1.6064 per On Demand Linux with SQL Web r5b.4xlarge Instance Hour</t>
  </si>
  <si>
    <t>U73GPDXKGD6PSCQQ</t>
  </si>
  <si>
    <t>$0.00 per Dedicated Reservation Linux with SQL Web m6i.large Instance Hour</t>
  </si>
  <si>
    <t>KM4HEP2VMNY7KUDB</t>
  </si>
  <si>
    <t>$42.04296 per Dedicated Linux with SQL Server Enterprise c6id.24xlarge Instance Hour</t>
  </si>
  <si>
    <t>TJE677VN9WMASUKW</t>
  </si>
  <si>
    <t>$15.0192 per On Demand Windows with SQL Web x2iezn.12xlarge Instance Hour</t>
  </si>
  <si>
    <t>A67PAZ2535FHYWGK</t>
  </si>
  <si>
    <t>$0.00 per Dedicated Reservation Linux with SQL Web r5.24xlarge Instance Hour</t>
  </si>
  <si>
    <t>FYH7GNQVGNURVGM5</t>
  </si>
  <si>
    <t>$0.4402 per On Demand Windows c6in.xlarge Instance Hour</t>
  </si>
  <si>
    <t>2UXKX78CW9MT4SQZ</t>
  </si>
  <si>
    <t>$0.2035 per Unused Reservation Ubuntu Pro x2gd.large Instance Hour</t>
  </si>
  <si>
    <t>YAM6V7S9DX7ZMECE</t>
  </si>
  <si>
    <t>$14.7584 per Unused Reservation Windows with SQL Std m7a.16xlarge Instance Hour</t>
  </si>
  <si>
    <t>7HK9RUAKEDAMYGKM</t>
  </si>
  <si>
    <t>$0.00 per Dedicated Reservation RHEL with HA and SQL Enterprise m6in.4xlarge Instance Hour</t>
  </si>
  <si>
    <t>K7S7X7XJPWMDVU6P</t>
  </si>
  <si>
    <t>$0.00 per Reservation Red Hat Enterprise Linux with HA r7gd.8xlarge Instance Hour</t>
  </si>
  <si>
    <t>7Q27CU46GVSXKZAK</t>
  </si>
  <si>
    <t>$2.7472 per On Demand RHEL with SQL Web m5zn.6xlarge Instance Hour</t>
  </si>
  <si>
    <t>MFKWRABSZTQ447HZ</t>
  </si>
  <si>
    <t>$7.81 per On Demand RHEL with SQL Web m5d.24xlarge Instance Hour</t>
  </si>
  <si>
    <t>EZGQ6JPSFB426XUH</t>
  </si>
  <si>
    <t>$0.94824 per Dedicated Unused Reservation Windows with SQL Std m7a.xlarge Instance Hour</t>
  </si>
  <si>
    <t>WH3HSQVBU7RZBU9K</t>
  </si>
  <si>
    <t>$1.59824 per On Demand RHEL vt1.6xlarge Instance Hour</t>
  </si>
  <si>
    <t>7Y6TK5J3FRARDHD9</t>
  </si>
  <si>
    <t>$0.00 per Reservation RHEL m5ad.12xlarge Instance Hour</t>
  </si>
  <si>
    <t>SPQEZVRDETKR6GSR</t>
  </si>
  <si>
    <t>$32.137 per Dedicated Unused Reservation SUSE x2iedn.32xlarge Instance Hour</t>
  </si>
  <si>
    <t>6CTN9F57JUPGEKHA</t>
  </si>
  <si>
    <t>$0.673 per Dedicated RHEL with SQL Web c5.2xlarge Instance Hour</t>
  </si>
  <si>
    <t>58JJ2JU3HEFDXSRT</t>
  </si>
  <si>
    <t>$4.617 per Dedicated Unused Reservation Linux with SQL Server Enterprise d2.2xlarge Instance Hour</t>
  </si>
  <si>
    <t>V8CDMNJZFX97ET98</t>
  </si>
  <si>
    <t>$0.00 per Dedicated Reservation RHEL with HA and SQL Standard r5a.12xlarge Instance Hour</t>
  </si>
  <si>
    <t>MBU4AZ2TH3HWF36K</t>
  </si>
  <si>
    <t>$2.818 per On Demand RHEL with SQL Standard m5a.4xlarge Instance Hour</t>
  </si>
  <si>
    <t>TG5JBB8PBDYV7QKB</t>
  </si>
  <si>
    <t>$0.00 per Dedicated Reservation Windows with SQL Server Enterprise r5b.xlarge Instance Hour</t>
  </si>
  <si>
    <t>WEFYU3HC5V8E9ZPG</t>
  </si>
  <si>
    <t>$0.00 per Dedicated Reservation Windows BYOL m6idn.8xlarge Instance Hour</t>
  </si>
  <si>
    <t>73WJWNQTMT4T5MTJ</t>
  </si>
  <si>
    <t>$17.7412 per Unused Reservation RHEL with SQL Standard r6a.24xlarge Instance Hour</t>
  </si>
  <si>
    <t>ND6STKCFB7MS2X79</t>
  </si>
  <si>
    <t>$0.00 per Reservation Linux with SQL Server Enterprise x2iedn.xlarge Instance Hour</t>
  </si>
  <si>
    <t>7FAA5NR3CJYEMH8P</t>
  </si>
  <si>
    <t>$0.00 for 2300 Mbps per r5.2xlarge instance-hour (or partial hour)</t>
  </si>
  <si>
    <t>K3332KJMBURGWR7P</t>
  </si>
  <si>
    <t>$4.97 per Dedicated RHEL g3.16xlarge Instance Hour</t>
  </si>
  <si>
    <t>AMTCKR6ZYST3RJ8S</t>
  </si>
  <si>
    <t>$0.00 per Dedicated Reservation Ubuntu Pro m5n.xlarge Instance Hour</t>
  </si>
  <si>
    <t>FPZ644ZGGFTZBTC3</t>
  </si>
  <si>
    <t>$0.081 per On Demand Ubuntu Pro c7g.large Instance Hour</t>
  </si>
  <si>
    <t>6DQD7G74FBT2V4JB</t>
  </si>
  <si>
    <t>$0.00 per Reservation RHEL with HA and SQL Standard i3en.large Instance Hour</t>
  </si>
  <si>
    <t>W8HMHUGXUMCD6V4V</t>
  </si>
  <si>
    <t>$24.42376 per Dedicated RHEL with SQL Standard r6a.32xlarge Instance Hour</t>
  </si>
  <si>
    <t>T4XZVE4WERAVF9DS</t>
  </si>
  <si>
    <t>$0.00 per Reservation Ubuntu Pro r6gd.2xlarge Instance Hour</t>
  </si>
  <si>
    <t>8RX7GBYWU9FMUJ69</t>
  </si>
  <si>
    <t>$20.448 per Dedicated Unused Reservation Linux with SQL Std r5dn.24xlarge Instance Hour</t>
  </si>
  <si>
    <t>P6ZB65PQXRD2PV2D</t>
  </si>
  <si>
    <t>$4.512 per Unused Reservation Linux c7gn.16xlarge Instance Hour</t>
  </si>
  <si>
    <t>H3F5DYRM9FBRWC6E</t>
  </si>
  <si>
    <t>$0.00 per Reservation RHEL with SQL Web m5dn.8xlarge Instance Hour</t>
  </si>
  <si>
    <t>FVYE5MF4PHTBH6MQ</t>
  </si>
  <si>
    <t>$0.82436 per Dedicated Unused Reservation RHEL with SQL Web r6a.2xlarge Instance Hour</t>
  </si>
  <si>
    <t>8YBN5J96CRRHUR68</t>
  </si>
  <si>
    <t>$44.35584 per Unused Reservation Windows with SQL Server Enterprise c6a.24xlarge Instance Hour</t>
  </si>
  <si>
    <t>FEMWT4KQJWMDJQUK</t>
  </si>
  <si>
    <t>$0.141 per On Demand Linux with SQL Web m3.medium Instance Hour</t>
  </si>
  <si>
    <t>R5UETGD24PQH9E6X</t>
  </si>
  <si>
    <t>$4.02537 per Dedicated Unused Reservation Windows with SQL Std m6in.4xlarge Instance Hour</t>
  </si>
  <si>
    <t>GQK4CDHYUP3F6AP5</t>
  </si>
  <si>
    <t>$0.874 per Dedicated RHEL with HA and SQL Standard r5.xlarge Instance Hour</t>
  </si>
  <si>
    <t>58GC2FYWX3SWCUNB</t>
  </si>
  <si>
    <t>$0.00 per Reservation Windows BYOL m6idn.16xlarge Instance Hour</t>
  </si>
  <si>
    <t>TMM8GF4A39C933CY</t>
  </si>
  <si>
    <t>$4.0992 per Unused Reservation Linux c6in.16xlarge Instance Hour</t>
  </si>
  <si>
    <t>PJK4UBBJUKXD6XW4</t>
  </si>
  <si>
    <t>$0.00 per Reservation Red Hat Enterprise Linux with HA g4ad.8xlarge Instance Hour</t>
  </si>
  <si>
    <t>FWNRUDVT8AAY9KCF</t>
  </si>
  <si>
    <t>$12.4032 per Unused Reservation Windows BYOL m7a.48xlarge Instance Hour</t>
  </si>
  <si>
    <t>DSGAD3PBJJGAT8NG</t>
  </si>
  <si>
    <t>$0.00 per Dedicated Reservation Windows BYOL r6id.12xlarge Instance Hour</t>
  </si>
  <si>
    <t>R922BESQ8974NJGR</t>
  </si>
  <si>
    <t>$1.024 per Unused Reservation Linux r6gd.4xlarge Instance Hour</t>
  </si>
  <si>
    <t>Z4KQ4NH7D67NYKDQ</t>
  </si>
  <si>
    <t>$23.2883 per Dedicated RHEL with SQL Server Enterprise r6in.12xlarge Instance Hour</t>
  </si>
  <si>
    <t>QY6DE99HS4RJE44K</t>
  </si>
  <si>
    <t>$0.00 per Dedicated Reservation Linux x2gd.4xlarge Instance Hour</t>
  </si>
  <si>
    <t>MAQJR7N7RTND2MPX</t>
  </si>
  <si>
    <t>$0.00 per Dedicated Reservation Linux with SQL Std r5ad.4xlarge Instance Hour</t>
  </si>
  <si>
    <t>Y8C4E7WKMKKZS9WP</t>
  </si>
  <si>
    <t>$17.49193 per Dedicated RHEL with SQL Server Enterprise d3.8xlarge Instance Hour</t>
  </si>
  <si>
    <t>HSFS5GCSPXRKR35K</t>
  </si>
  <si>
    <t>$0.00 per Dedicated Reservation Linux with SQL Std m5ad.large Instance Hour</t>
  </si>
  <si>
    <t>MF6B88WYXDTEPD8X</t>
  </si>
  <si>
    <t>$0.00 per RHEL with SQL Web m6idn.2xlarge Dedicated Host Instance hour</t>
  </si>
  <si>
    <t>9KEWT3C39TYPZKEE</t>
  </si>
  <si>
    <t>$42.933 per Unused Reservation RHEL with HA and SQL Enterprise r5.metal Instance Hour</t>
  </si>
  <si>
    <t>YBE6GCY77T58DPA8</t>
  </si>
  <si>
    <t>$0.00 per Reservation Red Hat Enterprise Linux with HA r6g.2xlarge Instance Hour</t>
  </si>
  <si>
    <t>TCVKN8P3CPMXJWSX</t>
  </si>
  <si>
    <t>$4.126 per Dedicated Unused Reservation Linux i2.4xlarge Instance Hour</t>
  </si>
  <si>
    <t>2J6ZR9F8TWV9C4DT</t>
  </si>
  <si>
    <t>$0.00 per Dedicated Reservation RHEL with SQL Server Enterprise i2.2xlarge Instance Hour</t>
  </si>
  <si>
    <t>N52PVMHRBK27URRR</t>
  </si>
  <si>
    <t>$0.00 per Dedicated Reservation SUSE c6in.32xlarge Instance Hour</t>
  </si>
  <si>
    <t>MUN34VGNFN4JUTU2</t>
  </si>
  <si>
    <t>$5.02961 per Dedicated Linux g5.16xlarge Instance Hour</t>
  </si>
  <si>
    <t>GQGVXPB7CXUB9WC7</t>
  </si>
  <si>
    <t>$0.00 per Dedicated Reservation Windows i4i.8xlarge Instance Hour</t>
  </si>
  <si>
    <t>UN3MX55KASBYJWTE</t>
  </si>
  <si>
    <t>$0.00 per Reservation Red Hat Enterprise Linux with HA r5ad.2xlarge Instance Hour</t>
  </si>
  <si>
    <t>PPHPMHVYBWMVJCE4</t>
  </si>
  <si>
    <t>$0.00 per Dedicated Reservation Linux with SQL Web r6i.xlarge Instance Hour</t>
  </si>
  <si>
    <t>RF2QXGP32RFXJ9BG</t>
  </si>
  <si>
    <t>$0.00 per Reservation Windows m6id.metal Instance Hour</t>
  </si>
  <si>
    <t>RC9B53C25KAY5ZQA</t>
  </si>
  <si>
    <t>$15.42 per On Demand Linux with SQL Server Enterprise c3.8xlarge Instance Hour</t>
  </si>
  <si>
    <t>KWSPHDREWGVXAY94</t>
  </si>
  <si>
    <t>$0.00 per Reservation Linux with SQL Server Enterprise c5.metal Instance Hour</t>
  </si>
  <si>
    <t>R9VX465PHR9XW6J2</t>
  </si>
  <si>
    <t>$6.303 per Dedicated RHEL with SQL Web c5a.24xlarge Instance Hour</t>
  </si>
  <si>
    <t>PR95RKD4SRJE75WY</t>
  </si>
  <si>
    <t>$0.00 per Dedicated Reservation RHEL with SQL Web d3.2xlarge Instance Hour</t>
  </si>
  <si>
    <t>JFKD9B7479Q5A4QR</t>
  </si>
  <si>
    <t>$20.53768 per Dedicated Unused Reservation RHEL with SQL Server Enterprise c6i.12xlarge Instance Hour</t>
  </si>
  <si>
    <t>ZMZEGPAPC8RYD2E5</t>
  </si>
  <si>
    <t>$4.2336 per On Demand Linux m6id.16xlarge Instance Hour</t>
  </si>
  <si>
    <t>7G4TGNX6YV7GSXEK</t>
  </si>
  <si>
    <t>$13.349 per Unused Reservation RHEL with HA and SQL Standard i3.metal Instance Hour</t>
  </si>
  <si>
    <t>X4QZAZWK3WBGAXXD</t>
  </si>
  <si>
    <t>$5.6236 per Unused Reservation RHEL c6id.24xlarge Instance Hour</t>
  </si>
  <si>
    <t>9UJDXFT4EUG6EWU6</t>
  </si>
  <si>
    <t>$7.04 per Dedicated Linux with SQL Server Enterprise c5n.4xlarge Instance Hour</t>
  </si>
  <si>
    <t>WVN9MEJ9YKKBVM7D</t>
  </si>
  <si>
    <t>$1.96318 per Dedicated Windows with SQL Server Enterprise r6a.xlarge Instance Hour</t>
  </si>
  <si>
    <t>X3S2SUBQ8BCVQU2F</t>
  </si>
  <si>
    <t>$0.00 per Windows with SQL Server Enterprise m5zn.6xlarge Dedicated Host Instance hour</t>
  </si>
  <si>
    <t>JV739GZVT7PAX5DJ</t>
  </si>
  <si>
    <t>$0.00 per Red Hat Enterprise Linux with HA x2idn.24xlarge Dedicated Host Instance hour</t>
  </si>
  <si>
    <t>B4J73H3YXTTN6WKH</t>
  </si>
  <si>
    <t>$47.525 per On Demand RHEL with HA and SQL Standard x1e.32xlarge Instance Hour</t>
  </si>
  <si>
    <t>9JV63QSPG2CMJZZ7</t>
  </si>
  <si>
    <t>$53.77843 per Dedicated Unused Reservation Linux with SQL Server Enterprise c6a.32xlarge Instance Hour</t>
  </si>
  <si>
    <t>CY5YUTBA7H2SN8N6</t>
  </si>
  <si>
    <t>$1.799 per Dedicated Unused Reservation RHEL with HA and SQL Enterprise c5.xlarge Instance Hour</t>
  </si>
  <si>
    <t>XVA7E63ZH2A2ZWRA</t>
  </si>
  <si>
    <t>$0.2151 per Dedicated RHEL c6g.xlarge Instance Hour</t>
  </si>
  <si>
    <t>AH5HKAN59WUWH9ER</t>
  </si>
  <si>
    <t>$3.582 per Dedicated Unused Reservation Ubuntu Pro c5.18xlarge Instance Hour</t>
  </si>
  <si>
    <t>6EHZ7BDYP7N73TDX</t>
  </si>
  <si>
    <t>$0.556 per On Demand Windows with SQL Web m5dn.xlarge Instance Hour</t>
  </si>
  <si>
    <t>K9NT2DUNXEZ2MZSY</t>
  </si>
  <si>
    <t>$0.00 per Reservation Windows BYOL r6in.4xlarge Instance Hour</t>
  </si>
  <si>
    <t>9MBQ9ZJAYTJ9T3CB</t>
  </si>
  <si>
    <t>$32.142 per Dedicated RHEL x2iedn.32xlarge Instance Hour</t>
  </si>
  <si>
    <t>M8H45EF7NZB8M4RS</t>
  </si>
  <si>
    <t>$0.00 per Reservation Ubuntu Pro m7g.16xlarge Instance Hour</t>
  </si>
  <si>
    <t>HH9SMDBG8H4FRF3P</t>
  </si>
  <si>
    <t>$0.00 per Reservation Linux c7gn.4xlarge Instance Hour</t>
  </si>
  <si>
    <t>HZBM2ZRRQAUPU2FY</t>
  </si>
  <si>
    <t>$1.34 per Dedicated Unused Reservation Linux d3.2xlarge Instance Hour</t>
  </si>
  <si>
    <t>C74WF9DX66QGUAVN</t>
  </si>
  <si>
    <t>$7.509 per Unused Reservation RHEL with HA and SQL Enterprise r6id.4xlarge Instance Hour</t>
  </si>
  <si>
    <t>AERAKBZVS5SAGCQP</t>
  </si>
  <si>
    <t>$0.00 per Reservation Linux with SQL Web r6idn.metal Instance Hour</t>
  </si>
  <si>
    <t>HEYG2H7FRJZS4E4J</t>
  </si>
  <si>
    <t>$0.00 per Reservation Linux with SQL Web r5d.12xlarge Instance Hour</t>
  </si>
  <si>
    <t>XAR5C6BVA6AHF2AP</t>
  </si>
  <si>
    <t>$1.20 per Dedicated Linux with SQL Web i3en.2xlarge Instance Hour</t>
  </si>
  <si>
    <t>BMTCTNK99CDDKYXV</t>
  </si>
  <si>
    <t>$0.00 per Linux with SQL Server Enterprise r5.xlarge Dedicated Host Instance hour</t>
  </si>
  <si>
    <t>42VHEZHKS5K4WS6S</t>
  </si>
  <si>
    <t>$0.00 per Dedicated Reservation Windows with SQL Std r6idn.12xlarge Instance Hour</t>
  </si>
  <si>
    <t>AERRVCYMQ4AP5Q4W</t>
  </si>
  <si>
    <t>$2.556 per Dedicated Unused Reservation Red Hat Enterprise Linux with HA r5.8xlarge Instance Hour</t>
  </si>
  <si>
    <t>MZSTHKRJ8WZAHQ3E</t>
  </si>
  <si>
    <t>$0.00 per Dedicated Reservation RHEL with SQL Web c6a.12xlarge Instance Hour</t>
  </si>
  <si>
    <t>K264WF6X5SZK53RQ</t>
  </si>
  <si>
    <t>$0.9014 per Dedicated Ubuntu Pro c7gd.4xlarge Instance Hour</t>
  </si>
  <si>
    <t>CQU4DB6G89H6PMKE</t>
  </si>
  <si>
    <t>$7.784 per On Demand Windows g3.16xlarge Instance Hour</t>
  </si>
  <si>
    <t>BXWJ7V2UQD5MX65N</t>
  </si>
  <si>
    <t>$1.39264 per Unused Reservation Windows c6a.4xlarge Instance Hour</t>
  </si>
  <si>
    <t>RP4G96FTZDE5A5Z5</t>
  </si>
  <si>
    <t>$3.851 per On Demand SUSE i2.4xlarge Instance Hour</t>
  </si>
  <si>
    <t>NRTXKNFNB3DUF5P8</t>
  </si>
  <si>
    <t>$7.42272 per On Demand Linux with SQL Server Enterprise m6idn.4xlarge Instance Hour</t>
  </si>
  <si>
    <t>TJHWNZB6ATNNHTCJ</t>
  </si>
  <si>
    <t>$0.00 per Reservation Linux with SQL Server Enterprise m6i.24xlarge Instance Hour</t>
  </si>
  <si>
    <t>GTCJM8MBM2MRK9AD</t>
  </si>
  <si>
    <t>$0.00 per Linux with SQL Std m5dn.16xlarge Dedicated Host Instance hour</t>
  </si>
  <si>
    <t>K6A9JCG9W2S9N8P2</t>
  </si>
  <si>
    <t>$0.00 per SUSE r7g.metal Dedicated Host Instance hour</t>
  </si>
  <si>
    <t>8SN3NYTFAGHYP7RU</t>
  </si>
  <si>
    <t>$7.732 per Dedicated Usage Windows with SQL Server Enterprise c4.4xlarge Instance Hour</t>
  </si>
  <si>
    <t>5DFY5R9WXDDUZHUR</t>
  </si>
  <si>
    <t>$19.38 per Unused Reservation Linux with SQL Server Enterprise d2.8xlarge Instance Hour</t>
  </si>
  <si>
    <t>CUTHAUM65TDPHCDN</t>
  </si>
  <si>
    <t>$0.00 per Dedicated Reservation Red Hat Enterprise Linux with HA r5dn.16xlarge Instance Hour</t>
  </si>
  <si>
    <t>P3MEFSDKUXW7M63B</t>
  </si>
  <si>
    <t>$0.00 per Reservation Ubuntu Pro im4gn.xlarge Instance Hour</t>
  </si>
  <si>
    <t>GERTE49TEC3B4N57</t>
  </si>
  <si>
    <t>$22.43316 per On Demand RHEL with HA and SQL Enterprise m6idn.12xlarge Instance Hour</t>
  </si>
  <si>
    <t>46BN4AEZD2WMGHPE</t>
  </si>
  <si>
    <t>$0.00 per Dedicated Reservation Ubuntu Pro m6id.4xlarge Instance Hour</t>
  </si>
  <si>
    <t>VV2CMET6V65EPZR6</t>
  </si>
  <si>
    <t>$0.784 per Unused Reservation Linux c5ad.4xlarge Instance Hour</t>
  </si>
  <si>
    <t>GX22XF2G5UEESYGU</t>
  </si>
  <si>
    <t>$0.85 per On Demand RHEL with SQL Web m3.2xlarge Instance Hour</t>
  </si>
  <si>
    <t>5VFSYYBEDZMEDKMY</t>
  </si>
  <si>
    <t>$0.00 per Reservation Ubuntu Pro m6a.4xlarge Instance Hour</t>
  </si>
  <si>
    <t>Y7GR8WT2VKAQ5VE9</t>
  </si>
  <si>
    <t>$0.409 per On Demand RHEL with SQL Standard c5d.large Instance Hour</t>
  </si>
  <si>
    <t>G3H4FNZNASHZTGWC</t>
  </si>
  <si>
    <t>$0.00 per Reservation Windows with SQL Web m5a.xlarge Instance Hour</t>
  </si>
  <si>
    <t>JYMTRWJ83N3M5SZ9</t>
  </si>
  <si>
    <t>$16.786 per Unused Reservation RHEL with SQL Standard m6i.24xlarge Instance Hour</t>
  </si>
  <si>
    <t>XFKRYH5B9GFBJBJ4</t>
  </si>
  <si>
    <t>$1.7954 per Dedicated RHEL with SQL Server Enterprise m6i.xlarge Instance Hour</t>
  </si>
  <si>
    <t>XEQCHUB6TTEFYYHY</t>
  </si>
  <si>
    <t>$0.00 per Dedicated Reservation Usage RHEL r4.8xlarge Instance Hour</t>
  </si>
  <si>
    <t>6WFRN3NGGZJU9PSG</t>
  </si>
  <si>
    <t>$0.00 per Dedicated Reservation RHEL with SQL Web r5dn.8xlarge Instance Hour</t>
  </si>
  <si>
    <t>U3V3CSRUFHGVXNJB</t>
  </si>
  <si>
    <t>$14.2144 per Unused Reservation Windows with SQL Web m6a.32xlarge Instance Hour</t>
  </si>
  <si>
    <t>UMJQWGMM86E859QF</t>
  </si>
  <si>
    <t>$0.00 per Reservation RHEL with SQL Web d3.8xlarge Instance Hour</t>
  </si>
  <si>
    <t>74YAAN492YWNUDAQ</t>
  </si>
  <si>
    <t>$0.31 per Dedicated Linux r5ad.xlarge Instance Hour</t>
  </si>
  <si>
    <t>BEE6UGNTGSP3KAVG</t>
  </si>
  <si>
    <t>$2.7043 per Dedicated Unused Reservation Ubuntu Pro c7gd.12xlarge Instance Hour</t>
  </si>
  <si>
    <t>UBGBADG74TNBJKW2</t>
  </si>
  <si>
    <t>$0.00 per Reservation RHEL with SQL Web u-9tb1.112xlarge Instance Hour</t>
  </si>
  <si>
    <t>AXWZWMBCB7AZQT6B</t>
  </si>
  <si>
    <t>$6.922 per Dedicated Unused Reservation RHEL with HA and SQL Enterprise c5a.4xlarge Instance Hour</t>
  </si>
  <si>
    <t>EGCGQGPK7E56GWG9</t>
  </si>
  <si>
    <t>$0.20064 per Dedicated Unused Reservation Windows BYOL c6i.xlarge Instance Hour</t>
  </si>
  <si>
    <t>Z7EM32K5KXTR23QB</t>
  </si>
  <si>
    <t>$4.008 per Unused Reservation Windows BYOL r5n.12xlarge Instance Hour</t>
  </si>
  <si>
    <t>32BACBEMPHDQRZBE</t>
  </si>
  <si>
    <t>$0.00 per Dedicated Reservation RHEL with SQL Standard c5ad.xlarge Instance Hour</t>
  </si>
  <si>
    <t>XCHESP82PDYG282K</t>
  </si>
  <si>
    <t>$1.48 per Unused Reservation Linux with SQL Std x1e.xlarge Instance Hour</t>
  </si>
  <si>
    <t>VK3XWWTK6A4T3YXD</t>
  </si>
  <si>
    <t>$0.00 per Reservation Linux c7g.xlarge Instance Hour</t>
  </si>
  <si>
    <t>PJ32XT7ZYR76STWA</t>
  </si>
  <si>
    <t>$0.00 per Reservation RHEL with SQL Web r7a.large Instance Hour</t>
  </si>
  <si>
    <t>MFYV8FWKG3WXVF5K</t>
  </si>
  <si>
    <t>$0.9868 per On Demand Ubuntu Pro r7g.4xlarge Instance Hour</t>
  </si>
  <si>
    <t>7X9VEA9RXG3U2P2K</t>
  </si>
  <si>
    <t>$0.00 per Reservation Windows x1.16xlarge Instance Hour</t>
  </si>
  <si>
    <t>PWKSNM2XMBNY7QF7</t>
  </si>
  <si>
    <t>$0.00 per RHEL with SQL Web i3en.12xlarge Dedicated Host Instance hour</t>
  </si>
  <si>
    <t>NVSGYBMSBUVZ74XQ</t>
  </si>
  <si>
    <t>$0.677 per On Demand Red Hat Enterprise Linux with HA r6gd.2xlarge Instance Hour</t>
  </si>
  <si>
    <t>2FCP3C4DC3D46SRD</t>
  </si>
  <si>
    <t>$0.00 per Reservation Linux with SQL Std r6a.metal Instance Hour</t>
  </si>
  <si>
    <t>GKRUB323DW5FEKFY</t>
  </si>
  <si>
    <t>$2.078 per On Demand Windows g4dn.4xlarge Instance Hour</t>
  </si>
  <si>
    <t>JSZWFJ2AZU2CH4MV</t>
  </si>
  <si>
    <t>$0.00 per Dedicated Reservation SUSE m5a.xlarge Instance Hour</t>
  </si>
  <si>
    <t>9WJZJ8PX5SNGZY8P</t>
  </si>
  <si>
    <t>$0.18205 per On Demand Linux with SQL Web c6id.large Instance Hour</t>
  </si>
  <si>
    <t>2H6ASAGRP7CKHUZT</t>
  </si>
  <si>
    <t>$0.00 per Dedicated Reservation Red Hat Enterprise Linux with HA m6i.4xlarge Instance Hour</t>
  </si>
  <si>
    <t>W8ZUH34ASZGFVTD5</t>
  </si>
  <si>
    <t>$0.00 per Windows with SQL Std r5.4xlarge Dedicated Host Instance hour</t>
  </si>
  <si>
    <t>RVD2NPRSYHTJT6AP</t>
  </si>
  <si>
    <t>$0.00 per Dedicated Reservation Linux c7gd.16xlarge Instance Hour</t>
  </si>
  <si>
    <t>9ZK6VW7E232XBR5N</t>
  </si>
  <si>
    <t>$0.00 per Reservation Red Hat Enterprise Linux with HA m7g.large Instance Hour</t>
  </si>
  <si>
    <t>MC9AJ6PVCDPBANUS</t>
  </si>
  <si>
    <t>$0.00 per Dedicated Reservation Linux with SQL Std m7a.xlarge Instance Hour</t>
  </si>
  <si>
    <t>JKAFVFYGKCKSMV2E</t>
  </si>
  <si>
    <t>$0.00 per Dedicated Reservation Windows with SQL Std r5b.large Instance Hour</t>
  </si>
  <si>
    <t>JDFS237HCRYH7D64</t>
  </si>
  <si>
    <t>$0.00 per Dedicated Reservation Linux with SQL Web m7a.16xlarge Instance Hour</t>
  </si>
  <si>
    <t>T4AGVQ4Z5X3XTJQJ</t>
  </si>
  <si>
    <t>$0.00 per Dedicated Reservation Red Hat Enterprise Linux with HA c7gn.16xlarge Instance Hour</t>
  </si>
  <si>
    <t>BH4SJBGJDC7B4Q57</t>
  </si>
  <si>
    <t>$64.136 per Unused Reservation RHEL with SQL Server Enterprise x2idn.metal Instance Hour</t>
  </si>
  <si>
    <t>796RT78MZB338W24</t>
  </si>
  <si>
    <t>$28.194 per On Demand RHEL with SQL Server Enterprise r5a.16xlarge Instance Hour</t>
  </si>
  <si>
    <t>NCXE3CM28NBD8V4Q</t>
  </si>
  <si>
    <t>$8.3634 per Dedicated Red Hat Enterprise Linux with HA c6in.metal Instance Hour</t>
  </si>
  <si>
    <t>EFS4RXT9YYYBCQCH</t>
  </si>
  <si>
    <t>$0.00 per SUSE m6g.4xlarge Dedicated Host Instance hour</t>
  </si>
  <si>
    <t>76NSNTWZ6K7FBY4W</t>
  </si>
  <si>
    <t>$0.00 per Dedicated Reservation RHEL with HA and SQL Enterprise d3en.6xlarge Instance Hour</t>
  </si>
  <si>
    <t>S4YJHDC4QCWWP4RZ</t>
  </si>
  <si>
    <t>m5dn</t>
  </si>
  <si>
    <t>$8.026 per On Demand M5DN Dedicated Host Hour</t>
  </si>
  <si>
    <t>2ARWZWBYSXVZD3DM</t>
  </si>
  <si>
    <t>$2.055 per Unused Reservation Windows with SQL Server Enterprise r3.xlarge Instance Hour</t>
  </si>
  <si>
    <t>6VT23QTH4ZMR5U8N</t>
  </si>
  <si>
    <t>$0.31521 per Unused Reservation Windows with SQL Web m6in.large Instance Hour</t>
  </si>
  <si>
    <t>J5BRSQZ88JS5Q6FB</t>
  </si>
  <si>
    <t>$4.65696 per Dedicated Windows BYOL m6id.16xlarge Instance Hour</t>
  </si>
  <si>
    <t>SN4B49VNDNQ6N78S</t>
  </si>
  <si>
    <t>$9.0846 per Unused Reservation Linux with SQL Web x2idn.16xlarge Instance Hour</t>
  </si>
  <si>
    <t>GN29P9NR7TN8JFW7</t>
  </si>
  <si>
    <t>$0.87636 per On Demand Red Hat Enterprise Linux with HA m6idn.2xlarge Instance Hour</t>
  </si>
  <si>
    <t>VMAR6NGKEJGBHYM7</t>
  </si>
  <si>
    <t>$0.00 per Reservation Windows c5.4xlarge Instance Hour</t>
  </si>
  <si>
    <t>VEJWF8BRW92HBD85</t>
  </si>
  <si>
    <t>$0.00 per Reservation RHEL with SQL Web x2iezn.4xlarge Instance Hour</t>
  </si>
  <si>
    <t>F72NYD7FFMZP9E6Y</t>
  </si>
  <si>
    <t>$0.1062 per Dedicated Unused Reservation RHEL c6gd.medium Instance Hour</t>
  </si>
  <si>
    <t>AQHSHXMF2QQPHQ6T</t>
  </si>
  <si>
    <t>$0.3236 per On Demand Windows with SQL Web t3.xlarge Instance Hour</t>
  </si>
  <si>
    <t>P99942MSN29GWK6P</t>
  </si>
  <si>
    <t>$1.74156 per Unused Reservation Linux with SQL Std r6in.2xlarge Instance Hour</t>
  </si>
  <si>
    <t>NNSQEQP34KPYPTAH</t>
  </si>
  <si>
    <t>$0.00 per Reservation Windows with SQL Std m6id.large Instance Hour</t>
  </si>
  <si>
    <t>U3AEDR9XJGHA938J</t>
  </si>
  <si>
    <t>$0.00 per Dedicated Reservation RHEL with HA and SQL Enterprise c5d.xlarge Instance Hour</t>
  </si>
  <si>
    <t>6554HXN7DJXHVHHM</t>
  </si>
  <si>
    <t>$0.313 per On Demand Red Hat Enterprise Linux with HA c5d.xlarge Instance Hour</t>
  </si>
  <si>
    <t>UZFSM37GWEKX7YMA</t>
  </si>
  <si>
    <t>$0.00 per Reservation Windows with SQL Web m3.xlarge Instance Hour</t>
  </si>
  <si>
    <t>W4TJPF54XWVZX88F</t>
  </si>
  <si>
    <t>$8.2466 per Unused Reservation SUSE r6a.32xlarge Instance Hour</t>
  </si>
  <si>
    <t>CGUZDZ9XTSW2GTTQ</t>
  </si>
  <si>
    <t>$0.3383 per Unused Reservation SUSE c7gn.xlarge Instance Hour</t>
  </si>
  <si>
    <t>6G3Y6W3HANUGV722</t>
  </si>
  <si>
    <t>$7.142 per Unused Reservation Linux with SQL Web m5ad.24xlarge Instance Hour</t>
  </si>
  <si>
    <t>7B63PJFSM7QGXU5A</t>
  </si>
  <si>
    <t>$3.40128 per Dedicated Linux with SQL Server Enterprise c6i.2xlarge Instance Hour</t>
  </si>
  <si>
    <t>P3YFKSFRGP249HJT</t>
  </si>
  <si>
    <t>$0.00 per Dedicated Reservation Windows with SQL Server Enterprise m6a.48xlarge Instance Hour</t>
  </si>
  <si>
    <t>ADHDXU9W7RF6NEZ7</t>
  </si>
  <si>
    <t>$1.2504 per Dedicated Red Hat Enterprise Linux with HA r6gd.4xlarge Instance Hour</t>
  </si>
  <si>
    <t>43JUHZNPTAQZNUCN</t>
  </si>
  <si>
    <t>$13.826 per Dedicated Linux with SQL Server Enterprise m5.8xlarge Instance Hour</t>
  </si>
  <si>
    <t>DYAQHM2BVYY323WE</t>
  </si>
  <si>
    <t>$0.00 per Dedicated Reservation Windows with SQL Web m6id.16xlarge Instance Hour</t>
  </si>
  <si>
    <t>XQNV94QTGEAP9JWJ</t>
  </si>
  <si>
    <t>$1.344 per Dedicated Unused Reservation Ubuntu Pro z1d.3xlarge Instance Hour</t>
  </si>
  <si>
    <t>2EBHCENRA5SY7M8U</t>
  </si>
  <si>
    <t>$1.82488 per Dedicated Unused Reservation RHEL m6a.8xlarge Instance Hour</t>
  </si>
  <si>
    <t>FH4KG3WJDTQYGXJR</t>
  </si>
  <si>
    <t>$2.808 per Unused Reservation Windows BYOL g2.8xlarge Instance Hour</t>
  </si>
  <si>
    <t>8YGRVNDRU4NQCZP8</t>
  </si>
  <si>
    <t>$0.00 per Dedicated Reservation SUSE r5dn.metal Instance Hour</t>
  </si>
  <si>
    <t>R28T77AWH2QUGG42</t>
  </si>
  <si>
    <t>$5.39 per On Demand RHEL inf1.24xlarge Instance Hour</t>
  </si>
  <si>
    <t>Z5Z4HCAHWADUHXEW</t>
  </si>
  <si>
    <t>$11.2092 per On Demand Linux with SQL Server Enterprise m5zn.6xlarge Instance Hour</t>
  </si>
  <si>
    <t>UV5CYWP7M62N2JBG</t>
  </si>
  <si>
    <t>$0.00 per Reservation RHEL with HA and SQL Standard x2idn.metal Instance Hour</t>
  </si>
  <si>
    <t>N2WZKUXDZKY6CVDY</t>
  </si>
  <si>
    <t>$3.8804 per On Demand Windows with SQL Server Enterprise c6in.2xlarge Instance Hour</t>
  </si>
  <si>
    <t>FJ59FSDXN9NTHDMF</t>
  </si>
  <si>
    <t>$0.00 per Linux with SQL Std r6id.2xlarge Dedicated Host Instance hour</t>
  </si>
  <si>
    <t>S826WWZEUMQW7AQJ</t>
  </si>
  <si>
    <t>$3.751 per Unused Reservation Linux i2.4xlarge Instance Hour</t>
  </si>
  <si>
    <t>88RB6PAFESMU9395</t>
  </si>
  <si>
    <t>$45.058 per Unused Reservation RHEL with SQL Server Enterprise r5dn.metal Instance Hour</t>
  </si>
  <si>
    <t>8YMDDAMRNRXXFYDZ</t>
  </si>
  <si>
    <t>$0.00 per Dedicated Reservation Windows BYOL m6a.12xlarge Instance Hour</t>
  </si>
  <si>
    <t>HMBGHTKQVJ3N4ZUR</t>
  </si>
  <si>
    <t>$2.13368 per Dedicated Unused Reservation Windows with SQL Web c6in.4xlarge Instance Hour</t>
  </si>
  <si>
    <t>BZR7YBTTX8M39M8N</t>
  </si>
  <si>
    <t>$0.00 per Dedicated Reservation Windows with SQL Web m6i.16xlarge Instance Hour</t>
  </si>
  <si>
    <t>GU4HQJGE58AJK8HC</t>
  </si>
  <si>
    <t>$0.2419 per Unused Reservation RHEL m7g.xlarge Instance Hour</t>
  </si>
  <si>
    <t>JDVNDJA5YVS9Z5VX</t>
  </si>
  <si>
    <t>$0.15561 per Unused Reservation Linux m6in.large Instance Hour</t>
  </si>
  <si>
    <t>QYK2W5CGGWZ6QHN3</t>
  </si>
  <si>
    <t>$0.64 per Unused Reservation Windows BYOL r5d.2xlarge Instance Hour</t>
  </si>
  <si>
    <t>HBZYDRM2NVNKAEN4</t>
  </si>
  <si>
    <t>$0.00 per Reservation Ubuntu Pro c6g.medium Instance Hour</t>
  </si>
  <si>
    <t>PJPYTY7X5X44RVYZ</t>
  </si>
  <si>
    <t>$0.00 per Reservation Linux i2.2xlarge Instance Hour</t>
  </si>
  <si>
    <t>GTMMUC5539HEQR5Q</t>
  </si>
  <si>
    <t>$0.00 per Reservation Windows with SQL Std m6in.4xlarge Instance Hour</t>
  </si>
  <si>
    <t>MX24NFZVJBHE357G</t>
  </si>
  <si>
    <t>$3.1218 per Dedicated Red Hat Enterprise Linux with HA r6id.8xlarge Instance Hour</t>
  </si>
  <si>
    <t>BTEG3RDU7ZUWSBU2</t>
  </si>
  <si>
    <t>$0.972 per Unused Reservation SUSE c5d.4xlarge Instance Hour</t>
  </si>
  <si>
    <t>CF3AF8VU9VQVHPRJ</t>
  </si>
  <si>
    <t>$0.08208 per On Demand Windows BYOL c6a.large Instance Hour</t>
  </si>
  <si>
    <t>FT66MX566BDQKVDU</t>
  </si>
  <si>
    <t>$56.5972 per Dedicated RHEL with SQL Server Enterprise m6id.metal Instance Hour</t>
  </si>
  <si>
    <t>ETJXJ9EEQU34EHW8</t>
  </si>
  <si>
    <t>$0.00 per Dedicated Reservation RHEL with SQL Server Enterprise m6a.metal Instance Hour</t>
  </si>
  <si>
    <t>W7R8PTBAVC5CXDPD</t>
  </si>
  <si>
    <t>$61.265 per Unused Reservation Red Hat Enterprise Linux with HA u-6tb1.112xlarge Instance Hour</t>
  </si>
  <si>
    <t>43JBPHPSRYVKPCUX</t>
  </si>
  <si>
    <t>$0.3624 per On Demand RHEL r7gd.xlarge Instance Hour</t>
  </si>
  <si>
    <t>SR7AA276R4EGSJRM</t>
  </si>
  <si>
    <t>$0.00 per Reservation SUSE c6a.8xlarge Instance Hour</t>
  </si>
  <si>
    <t>MUMPTPZDRW5D3DWC</t>
  </si>
  <si>
    <t>$0.1433 per Dedicated Unused Reservation Red Hat Enterprise Linux with HA m7g.medium Instance Hour</t>
  </si>
  <si>
    <t>HYNM24MNV6893YTG</t>
  </si>
  <si>
    <t>$0.00 per Reservation RHEL m5dn.large Instance Hour</t>
  </si>
  <si>
    <t>RVDYJCWBDYUDYV4H</t>
  </si>
  <si>
    <t>$5.94264 per Unused Reservation Windows m6in.12xlarge Instance Hour</t>
  </si>
  <si>
    <t>9MUSBJPCNEC254E8</t>
  </si>
  <si>
    <t>$0.00 per Red Hat Enterprise Linux with HA c5d.2xlarge Dedicated Host Instance hour</t>
  </si>
  <si>
    <t>85PZ39PMFCHQWW4M</t>
  </si>
  <si>
    <t>$5.266 per Dedicated Unused Reservation RHEL m5.24xlarge Instance Hour</t>
  </si>
  <si>
    <t>MBJ7T3GABEW2E7HE</t>
  </si>
  <si>
    <t>$0.00 per RHEL with HA and SQL Standard z1d.xlarge Dedicated Host Instance hour</t>
  </si>
  <si>
    <t>X6TKUUZ42BPHA49N</t>
  </si>
  <si>
    <t>$28.031 per Dedicated Unused Reservation RHEL with SQL Server Enterprise m5ad.16xlarge Instance Hour</t>
  </si>
  <si>
    <t>4XGYFKFW754T22SG</t>
  </si>
  <si>
    <t>$0.00 per SUSE r7g.8xlarge Dedicated Host Instance hour</t>
  </si>
  <si>
    <t>N5FYHRQTDWGPJH2T</t>
  </si>
  <si>
    <t>$0.00 per RHEL with HA and SQL Standard r5n.16xlarge Dedicated Host Instance hour</t>
  </si>
  <si>
    <t>V9FN7U966XD4WAYV</t>
  </si>
  <si>
    <t>$0.00 per Reservation Windows with SQL Server Enterprise r6idn.12xlarge Instance Hour</t>
  </si>
  <si>
    <t>4E5GXUTSJ9P6ZJM9</t>
  </si>
  <si>
    <t>$0.40052 per Unused Reservation RHEL r7a.xlarge Instance Hour</t>
  </si>
  <si>
    <t>XJCVWNCWS2Q2Y2Z6</t>
  </si>
  <si>
    <t>$3.853 per Unused Reservation Windows with SQL Web m5ad.8xlarge Instance Hour</t>
  </si>
  <si>
    <t>WCB3W3V7XU6XKGRP</t>
  </si>
  <si>
    <t>$0.00 per Windows with SQL Server Enterprise m6i.24xlarge Dedicated Host Instance hour</t>
  </si>
  <si>
    <t>53H7FRF6EWS7AJ8S</t>
  </si>
  <si>
    <t>$4.608 per Unused Reservation Windows BYOL c5.24xlarge Instance Hour</t>
  </si>
  <si>
    <t>EGXD92PYFKQBK9X8</t>
  </si>
  <si>
    <t>$0.00 per RHEL i4i.4xlarge Dedicated Host Instance hour</t>
  </si>
  <si>
    <t>7AN25FQ6KAMED2A7</t>
  </si>
  <si>
    <t>$0.00 per Windows BYOL m6id.12xlarge Dedicated Host Instance hour</t>
  </si>
  <si>
    <t>UGUZWE5DERXSKQ9K</t>
  </si>
  <si>
    <t>$0.212 per On Demand Ubuntu Pro z1d.large Instance Hour</t>
  </si>
  <si>
    <t>ADT8TJSCKTFKTBMX</t>
  </si>
  <si>
    <t>$7.502 per On Demand Linux i2.8xlarge Instance Hour</t>
  </si>
  <si>
    <t>NWQFDJHZY6QC4JFW</t>
  </si>
  <si>
    <t>$3.431 per Dedicated Unused Reservation Linux with SQL Server Enterprise c5ad.2xlarge Instance Hour</t>
  </si>
  <si>
    <t>HT95BS4M4862ZNH3</t>
  </si>
  <si>
    <t>$9.13 per Dedicated Unused Reservation RHEL with HA and SQL Standard m5d.12xlarge Instance Hour</t>
  </si>
  <si>
    <t>QAXNVWNEWZFYSKUJ</t>
  </si>
  <si>
    <t>$20.607 per Dedicated RHEL with HA and SQL Enterprise c5.12xlarge Instance Hour</t>
  </si>
  <si>
    <t>XFASF3U49PUNYYAM</t>
  </si>
  <si>
    <t>$0.00 per Windows with SQL Server Enterprise c6in.12xlarge Dedicated Host Instance hour</t>
  </si>
  <si>
    <t>8FAMKM836RE3MYSG</t>
  </si>
  <si>
    <t>$0.00 per Dedicated Reservation RHEL with SQL Standard r7a.2xlarge Instance Hour</t>
  </si>
  <si>
    <t>HFAPB523H2725KMD</t>
  </si>
  <si>
    <t>$42.98676 per Dedicated RHEL with HA and SQL Enterprise m7a.24xlarge Instance Hour</t>
  </si>
  <si>
    <t>HBXNRZJYNEZH37CQ</t>
  </si>
  <si>
    <t>$7.021 per Unused Reservation RHEL with HA and SQL Enterprise m5.4xlarge Instance Hour</t>
  </si>
  <si>
    <t>QKX87X6E8Y9SAEM4</t>
  </si>
  <si>
    <t>$0.00 per RHEL with HA and SQL Enterprise r5.12xlarge Dedicated Host Instance hour</t>
  </si>
  <si>
    <t>RB7779SG2QPYEZKQ</t>
  </si>
  <si>
    <t>$0.00 per Reservation Windows with SQL Std x1.32xlarge Instance Hour</t>
  </si>
  <si>
    <t>VQ9UY94T8VHMJA98</t>
  </si>
  <si>
    <t>$7.0512 per Unused Reservation Windows with SQL Web r6id.12xlarge Instance Hour</t>
  </si>
  <si>
    <t>B5TEH88DCRCET7CE</t>
  </si>
  <si>
    <t>$2.811 per Dedicated Unused Reservation Red Hat Enterprise Linux with HA z1d.6xlarge Instance Hour</t>
  </si>
  <si>
    <t>2F77U6ZFC986CT95</t>
  </si>
  <si>
    <t>$0.199 per Unused Reservation Ubuntu Pro m5a.xlarge Instance Hour</t>
  </si>
  <si>
    <t>CYF2H7JMQPEH9M3D</t>
  </si>
  <si>
    <t>$0.00 per Reservation Windows with SQL Std m5ad.16xlarge Instance Hour</t>
  </si>
  <si>
    <t>TENSP5PZC7RGBYYV</t>
  </si>
  <si>
    <t>$1.405 per Unused Reservation SUSE r5d.4xlarge Instance Hour</t>
  </si>
  <si>
    <t>4NRSSABA3CUH6H2S</t>
  </si>
  <si>
    <t>$0.00 per Reservation Ubuntu Pro r5d.12xlarge Instance Hour</t>
  </si>
  <si>
    <t>47TU4XHE6YP5F7DC</t>
  </si>
  <si>
    <t>$8.58368 per Dedicated Linux with SQL Web c6i.32xlarge Instance Hour</t>
  </si>
  <si>
    <t>DERAPKHDZRTTR576</t>
  </si>
  <si>
    <t>$0.00 per Dedicated Reservation Red Hat Enterprise Linux with HA i3.8xlarge Instance Hour</t>
  </si>
  <si>
    <t>XMGEB5JKQK6P6D86</t>
  </si>
  <si>
    <t>$4.134 per Dedicated Windows g3.8xlarge Instance Hour</t>
  </si>
  <si>
    <t>2PRB6CB6NH2KZ4B9</t>
  </si>
  <si>
    <t>$0.2515 per Unused Reservation SUSE c6gn.xlarge Instance Hour</t>
  </si>
  <si>
    <t>2VZ9SGH8DJFECSHF</t>
  </si>
  <si>
    <t>$0.00 per Dedicated Reservation RHEL g4dn.8xlarge Instance Hour</t>
  </si>
  <si>
    <t>2VTRBYVN3ZYQ9CHQ</t>
  </si>
  <si>
    <t>$1.515 per Dedicated Unused Reservation Linux with SQL Std h1.2xlarge Instance Hour</t>
  </si>
  <si>
    <t>2ZNWYFDCUQDF7WAT</t>
  </si>
  <si>
    <t>$0.00 per Reservation RHEL with SQL Web c5ad.8xlarge Instance Hour</t>
  </si>
  <si>
    <t>FRHEGD95GARZW63M</t>
  </si>
  <si>
    <t>$0.00 per Dedicated Reservation RHEL with HA and SQL Standard r5d.2xlarge Instance Hour</t>
  </si>
  <si>
    <t>QUF8TVNET5GCND23</t>
  </si>
  <si>
    <t>$0.00 per Reservation RHEL is4gen.xlarge Instance Hour</t>
  </si>
  <si>
    <t>TZM9232AXERNQH2M</t>
  </si>
  <si>
    <t>$1.2864 per On Demand Linux with SQL Std t3a.2xlarge Instance Hour</t>
  </si>
  <si>
    <t>QVJ3XXMY9ZTTNAGX</t>
  </si>
  <si>
    <t>$1.41832 per On Demand RHEL with SQL Standard c6a.2xlarge Instance Hour</t>
  </si>
  <si>
    <t>YPZVPV3PU4BMCM34</t>
  </si>
  <si>
    <t>$4.33382 per Dedicated Linux c6a.24xlarge Instance Hour</t>
  </si>
  <si>
    <t>TCSHDEE3W8K4C5PY</t>
  </si>
  <si>
    <t>$1.49128 per Dedicated Unused Reservation RHEL with SQL Standard c6i.2xlarge Instance Hour</t>
  </si>
  <si>
    <t>VW6FNHG8N6AJ9AQH</t>
  </si>
  <si>
    <t>$4.084 per Dedicated Unused Reservation Windows h1.8xlarge Instance Hour</t>
  </si>
  <si>
    <t>BZYTJPJGT8965B5Q</t>
  </si>
  <si>
    <t>$22.5834 per On Demand RHEL with HA and SQL Enterprise m5zn.metal Instance Hour</t>
  </si>
  <si>
    <t>QDEP4XPW2FB2A29F</t>
  </si>
  <si>
    <t>$0.00 per Reservation Windows with SQL Std r4.large Instance Hour</t>
  </si>
  <si>
    <t>UBJFWTA7P7CY6EMP</t>
  </si>
  <si>
    <t>$3.668 per Unused Reservation Linux with SQL Server Enterprise r5n.2xlarge Instance Hour</t>
  </si>
  <si>
    <t>28FHCC25HUGYRTKJ</t>
  </si>
  <si>
    <t>$0.092 per Windows c6i.large Dedicated Host Instance hour</t>
  </si>
  <si>
    <t>G4ZU727J7EZWS9W7</t>
  </si>
  <si>
    <t>$0.00 per Dedicated Reservation Windows with SQL Std h1.8xlarge Instance Hour</t>
  </si>
  <si>
    <t>SSNMHXMTA3B2GUGV</t>
  </si>
  <si>
    <t>$0.00 per Reservation RHEL with SQL Standard r5d.16xlarge Instance Hour</t>
  </si>
  <si>
    <t>M68Q5GYJMYANATAT</t>
  </si>
  <si>
    <t>$3.4494 per On Demand Linux with SQL Server Enterprise m7i.2xlarge Instance Hour</t>
  </si>
  <si>
    <t>8Q5C2Y4B78JZGM83</t>
  </si>
  <si>
    <t>$0.00 per Dedicated Reservation RHEL with SQL Server Enterprise r5dn.4xlarge Instance Hour</t>
  </si>
  <si>
    <t>CEP8Y886XRNR2WEA</t>
  </si>
  <si>
    <t>$0.00 per RHEL with SQL Server Enterprise r5dn.16xlarge Dedicated Host Instance hour</t>
  </si>
  <si>
    <t>7HVKTVAAS2Y9GVUZ</t>
  </si>
  <si>
    <t>$0.00 per Dedicated Reservation Linux with SQL Web m7i.xlarge Instance Hour</t>
  </si>
  <si>
    <t>6BRM854PKD568HH8</t>
  </si>
  <si>
    <t>$12.8112 per Dedicated Unused Reservation Linux with SQL Web x2iezn.12xlarge Instance Hour</t>
  </si>
  <si>
    <t>KXJBQXKRD83X9D3Y</t>
  </si>
  <si>
    <t>$4.1728 per On Demand Ubuntu Pro r6a.16xlarge Instance Hour</t>
  </si>
  <si>
    <t>K87XTUKDF6MMAKMS</t>
  </si>
  <si>
    <t>$0.00 per Reservation SUSE m5ad.large Instance Hour</t>
  </si>
  <si>
    <t>M3ACZGAKU3KJYUF2</t>
  </si>
  <si>
    <t>$0.93125 per Dedicated Unused Reservation RHEL with SQL Standard m6idn.xlarge Instance Hour</t>
  </si>
  <si>
    <t>VJUM4952B6YRZUFU</t>
  </si>
  <si>
    <t>$6.898 per Dedicated RHEL with SQL Web m5.metal Instance Hour</t>
  </si>
  <si>
    <t>B3AUQXS3K749TY5T</t>
  </si>
  <si>
    <t>$0.00 per Reservation Windows BYOL m7a.medium Instance Hour</t>
  </si>
  <si>
    <t>DBGWZR4X64ARSY49</t>
  </si>
  <si>
    <t>$0.00 per RHEL m5d.2xlarge Dedicated Host Instance hour</t>
  </si>
  <si>
    <t>ST2XUG3J3NEKNZ68</t>
  </si>
  <si>
    <t>$15.58984 per Unused Reservation RHEL with SQL Standard c6a.24xlarge Instance Hour</t>
  </si>
  <si>
    <t>S5XQ4WPEWZYJG3MC</t>
  </si>
  <si>
    <t>$0.762 per On Demand Linux with SQL Std r6i.xlarge Instance Hour</t>
  </si>
  <si>
    <t>4787UXS9TKC6BWC7</t>
  </si>
  <si>
    <t>$37.3906 per Dedicated Linux with SQL Web u-3tb1.56xlarge Instance Hour</t>
  </si>
  <si>
    <t>JF423SUE53STRNE8</t>
  </si>
  <si>
    <t>$0.00 per Red Hat Enterprise Linux with HA m7i.16xlarge Dedicated Host Instance hour</t>
  </si>
  <si>
    <t>YMTBQGESNP33GP6S</t>
  </si>
  <si>
    <t>$0.00 per Dedicated Reservation Linux with SQL Server Enterprise r7a.2xlarge Instance Hour</t>
  </si>
  <si>
    <t>WFR5BR7Y65XBJ2GQ</t>
  </si>
  <si>
    <t>$0.00 per Reservation Linux a1.xlarge Instance Hour</t>
  </si>
  <si>
    <t>XRTZYY9KWCHADJRG</t>
  </si>
  <si>
    <t>$0.00 per Dedicated Reservation RHEL with HA and SQL Standard r6in.metal Instance Hour</t>
  </si>
  <si>
    <t>MGTME6WA3MFJVGT4</t>
  </si>
  <si>
    <t>$30.165 per Dedicated Unused Reservation RHEL with HA and SQL Enterprise x2iezn.12xlarge Instance Hour</t>
  </si>
  <si>
    <t>D9X6CVNRMV395TUS</t>
  </si>
  <si>
    <t>$0.00 per Dedicated Reservation Ubuntu Pro x2iedn.24xlarge Instance Hour</t>
  </si>
  <si>
    <t>E57APHJBJP2MPMTQ</t>
  </si>
  <si>
    <t>$0.00 per Reservation RHEL with HA and SQL Standard m5dn.24xlarge Instance Hour</t>
  </si>
  <si>
    <t>V499RFHK9DE5QJY4</t>
  </si>
  <si>
    <t>$14.277 per Dedicated Windows with SQL Std m5.16xlarge Instance Hour</t>
  </si>
  <si>
    <t>BWJBPGAKFRJTTCDY</t>
  </si>
  <si>
    <t>$115.025 per Unused Reservation RHEL with HA and SQL Standard u-6tb1.112xlarge Instance Hour</t>
  </si>
  <si>
    <t>BUQURJRQEQA4CDJT</t>
  </si>
  <si>
    <t>$0.20173 per Unused Reservation Red Hat Enterprise Linux with HA m7i-flex.large Instance Hour</t>
  </si>
  <si>
    <t>7AV8HTYZ8H9ETD5X</t>
  </si>
  <si>
    <t>$84.3124 per Dedicated RHEL with SQL Server Enterprise r6a.48xlarge Instance Hour</t>
  </si>
  <si>
    <t>FNQ5MT84R7JSDH29</t>
  </si>
  <si>
    <t>$6.533 per Dedicated Unused Reservation Linux with SQL Web c5.24xlarge Instance Hour</t>
  </si>
  <si>
    <t>JHDDREM8B9F2REJ3</t>
  </si>
  <si>
    <t>$0.00 per Dedicated Reservation RHEL m5ad.4xlarge Instance Hour</t>
  </si>
  <si>
    <t>3A8UCTYSKRHTTUU9</t>
  </si>
  <si>
    <t>$0.00 per Dedicated Reservation Windows with SQL Web r7a.48xlarge Instance Hour</t>
  </si>
  <si>
    <t>RP5WAAZ29XECS5K2</t>
  </si>
  <si>
    <t>$0.667 per Unused Reservation Linux with SQL Web m5n.2xlarge Instance Hour</t>
  </si>
  <si>
    <t>YVERUAY8EH75773D</t>
  </si>
  <si>
    <t>$32.177 per Dedicated Unused Reservation Red Hat Enterprise Linux with HA x2iedn.32xlarge Instance Hour</t>
  </si>
  <si>
    <t>DRJ4FNC7MG28JUDC</t>
  </si>
  <si>
    <t>$0.00 per Reservation Ubuntu Pro c6g.12xlarge Instance Hour</t>
  </si>
  <si>
    <t>JKPQSGGG3EDXFYCK</t>
  </si>
  <si>
    <t>$1.003 per Dedicated Unused Reservation Windows with SQL Std r5d.xlarge Instance Hour</t>
  </si>
  <si>
    <t>BNYJETZCH6G7954V</t>
  </si>
  <si>
    <t>$0.00 per Reservation SUSE c5.12xlarge Instance Hour</t>
  </si>
  <si>
    <t>JJMDWNM34HFCZAXC</t>
  </si>
  <si>
    <t>$0.25562 per Dedicated RHEL m6idn.large Instance Hour</t>
  </si>
  <si>
    <t>8YNZRKC85TX5682T</t>
  </si>
  <si>
    <t>$18.0768 per Unused Reservation Windows m6a.metal Instance Hour</t>
  </si>
  <si>
    <t>5EBVQYJFXSTUMJAG</t>
  </si>
  <si>
    <t>$0.00 per Linux c6in.large Dedicated Host Instance hour</t>
  </si>
  <si>
    <t>CRF7HXRMCU37VACF</t>
  </si>
  <si>
    <t>$0.00 per Linux with SQL Web i2.4xlarge Dedicated Host Instance hour</t>
  </si>
  <si>
    <t>NAVGMQSKVQR784RN</t>
  </si>
  <si>
    <t>$17.58208 per Dedicated Unused Reservation RHEL with SQL Standard m7i.24xlarge Instance Hour</t>
  </si>
  <si>
    <t>HGUJBGNFD78W89ME</t>
  </si>
  <si>
    <t>$0.00 per Reservation RHEL m6gd.large Instance Hour</t>
  </si>
  <si>
    <t>44R4TQ5ZKV394X5D</t>
  </si>
  <si>
    <t>$10.882 per On Demand RHEL with SQL Standard z1d.12xlarge Instance Hour</t>
  </si>
  <si>
    <t>7375UA7NVGSRGKN6</t>
  </si>
  <si>
    <t>$4.81536 per Dedicated Unused Reservation Windows BYOL c6i.24xlarge Instance Hour</t>
  </si>
  <si>
    <t>YHP46GDM7K9RETSM</t>
  </si>
  <si>
    <t>$1.745 per Dedicated Unused Reservation Linux with SQL Server Enterprise m5ad.xlarge Instance Hour</t>
  </si>
  <si>
    <t>KVRFTCY7WAYXWAYW</t>
  </si>
  <si>
    <t>$0.1362 per Dedicated Unused Reservation Red Hat Enterprise Linux with HA c7g.medium Instance Hour</t>
  </si>
  <si>
    <t>8EQ67V9RBUZAVFD5</t>
  </si>
  <si>
    <t>$62.0864 per Unused Reservation Windows with SQL Server Enterprise c6in.metal Instance Hour</t>
  </si>
  <si>
    <t>EWPQVC4GN7SC2JPR</t>
  </si>
  <si>
    <t>$7.233 per Dedicated RHEL with HA and SQL Enterprise m5d.4xlarge Instance Hour</t>
  </si>
  <si>
    <t>2NF4AAEZ4WSMY9X8</t>
  </si>
  <si>
    <t>$0.00 per RHEL m7a.12xlarge Dedicated Host Instance hour</t>
  </si>
  <si>
    <t>C65SYDB7EKEJ9EQ2</t>
  </si>
  <si>
    <t>$0.00 per RHEL with SQL Server Enterprise c6in.16xlarge Dedicated Host Instance hour</t>
  </si>
  <si>
    <t>W3HUMD48FRMDVRNP</t>
  </si>
  <si>
    <t>$0.00 per Reservation RHEL m5dn.xlarge Instance Hour</t>
  </si>
  <si>
    <t>G8FVYK9PKJXVME4H</t>
  </si>
  <si>
    <t>$3.296 per Dedicated Linux c7gd.16xlarge Instance Hour</t>
  </si>
  <si>
    <t>CXM497XKF3RB3PJG</t>
  </si>
  <si>
    <t>$0.00 per RHEL with HA and SQL Enterprise m5zn.3xlarge Dedicated Host Instance hour</t>
  </si>
  <si>
    <t>UYDYWZ56XX8BVNKG</t>
  </si>
  <si>
    <t>$0.3296 per Unused Reservation RHEL with SQL Web t2.xlarge Instance Hour</t>
  </si>
  <si>
    <t>8UZHF534A7NTQ9AG</t>
  </si>
  <si>
    <t>$0.00 per Windows with SQL Web i3en.24xlarge Dedicated Host Instance hour</t>
  </si>
  <si>
    <t>JSK6XNB2F64TWFQM</t>
  </si>
  <si>
    <t>$0.76739 per On Demand Windows with SQL Std r6in.large Instance Hour</t>
  </si>
  <si>
    <t>F456VVFEAW9UPMH2</t>
  </si>
  <si>
    <t>$5.73 per Unused Reservation RHEL with SQL Web r5.16xlarge Instance Hour</t>
  </si>
  <si>
    <t>AXPMB5AKW8NQ3XWY</t>
  </si>
  <si>
    <t>$0.00 per Red Hat Enterprise Linux with HA r6idn.2xlarge Dedicated Host Instance hour</t>
  </si>
  <si>
    <t>VTM96EWW5C9Z97BC</t>
  </si>
  <si>
    <t>$1.914 per Dedicated RHEL with SQL Server Enterprise r5n.xlarge Instance Hour</t>
  </si>
  <si>
    <t>8AMK3KRQT4ATE6CJ</t>
  </si>
  <si>
    <t>$0.00 per Reservation RHEL with HA and SQL Enterprise c6id.16xlarge Instance Hour</t>
  </si>
  <si>
    <t>TY7PR94QMM4ACZFY</t>
  </si>
  <si>
    <t>$22.272 per On Demand Windows with SQL Server Enterprise c5a.12xlarge Instance Hour</t>
  </si>
  <si>
    <t>RETNH3RCCQQSNF9U</t>
  </si>
  <si>
    <t>$60.2738 per Unused Reservation RHEL with HA and SQL Enterprise i4i.32xlarge Instance Hour</t>
  </si>
  <si>
    <t>QCPBUX4PSUBS3HWB</t>
  </si>
  <si>
    <t>$0.982 per Dedicated Unused Reservation RHEL with HA and SQL Standard r3.xlarge Instance Hour</t>
  </si>
  <si>
    <t>72E8DKQAEC9KFJ3M</t>
  </si>
  <si>
    <t>$7.71943 per Dedicated Linux with SQL Server Enterprise r6in.4xlarge Instance Hour</t>
  </si>
  <si>
    <t>Q2WY5D9AU2Y2CHYN</t>
  </si>
  <si>
    <t>$0.00 per Reservation Windows with SQL Web x1e.2xlarge Instance Hour</t>
  </si>
  <si>
    <t>9R2G6HE7ZA8ERW9E</t>
  </si>
  <si>
    <t>$7.68 per On Demand Windows BYOL r5d.24xlarge Instance Hour</t>
  </si>
  <si>
    <t>4SEX82HFEWNB7AGN</t>
  </si>
  <si>
    <t>$0.00 per Reservation RHEL i4i.metal Instance Hour</t>
  </si>
  <si>
    <t>EBNBZR38ZWFPP7C7</t>
  </si>
  <si>
    <t>$0.9768 per Dedicated Unused Reservation Linux m4.4xlarge Instance Hour</t>
  </si>
  <si>
    <t>94QH5ZTENMY567ZB</t>
  </si>
  <si>
    <t>$4.80 per Unused Reservation Linux x2gd.12xlarge Instance Hour</t>
  </si>
  <si>
    <t>8VTV43TH32WMMRCN</t>
  </si>
  <si>
    <t>$1.043 per Dedicated RHEL m5.4xlarge Instance Hour</t>
  </si>
  <si>
    <t>SYDWRXBC99CGFWZ4</t>
  </si>
  <si>
    <t>$0.00 per Reservation RHEL i4g.4xlarge Instance Hour</t>
  </si>
  <si>
    <t>667TM78NJCXX2KFE</t>
  </si>
  <si>
    <t>$8.195 per Dedicated RHEL with HA and SQL Standard c5a.12xlarge Instance Hour</t>
  </si>
  <si>
    <t>A2KJKX9ECHMSPFN4</t>
  </si>
  <si>
    <t>$0.00 per Reservation Windows with SQL Server Enterprise x1e.8xlarge Instance Hour</t>
  </si>
  <si>
    <t>TRTXHQ4SMXEZPEWB</t>
  </si>
  <si>
    <t>$0.00 per RHEL with HA and SQL Standard m3.2xlarge Dedicated Host Instance hour</t>
  </si>
  <si>
    <t>ZQSDG6TSGXGNJWTP</t>
  </si>
  <si>
    <t>$0.00 per Reservation Red Hat Enterprise Linux with HA g4dn.16xlarge Instance Hour</t>
  </si>
  <si>
    <t>Y8FMPTD2T2NDRAUX</t>
  </si>
  <si>
    <t>$0.00 per Dedicated Reservation Ubuntu Pro m5ad.2xlarge Instance Hour</t>
  </si>
  <si>
    <t>M286K38E34NRKXFQ</t>
  </si>
  <si>
    <t>$0.9045 per Dedicated Red Hat Enterprise Linux with HA c6gd.4xlarge Instance Hour</t>
  </si>
  <si>
    <t>MV58WTTYVTK6DJ38</t>
  </si>
  <si>
    <t>$0.00 per Reservation Windows r4.2xlarge Instance Hour</t>
  </si>
  <si>
    <t>NHPV7B7P6MTB87YJ</t>
  </si>
  <si>
    <t>$0.37722 per Unused Reservation Windows with SQL Web r6idn.large Instance Hour</t>
  </si>
  <si>
    <t>DYC8D2FQUY8MWC6B</t>
  </si>
  <si>
    <t>$0.668 per Unused Reservation Windows with SQL Std c5.large Instance Hour</t>
  </si>
  <si>
    <t>2V29825JN6ZXDJM6</t>
  </si>
  <si>
    <t>$11.05524 per Dedicated Unused Reservation RHEL with HA and SQL Standard c6i.16xlarge Instance Hour</t>
  </si>
  <si>
    <t>AH7CHV8AK35BRFNW</t>
  </si>
  <si>
    <t>$0.00 per Windows with SQL Web r6id.metal Dedicated Host Instance hour</t>
  </si>
  <si>
    <t>YHMQTKXRN6Y6EWV2</t>
  </si>
  <si>
    <t>$88.71168 per Dedicated Windows with SQL Server Enterprise c6a.48xlarge Instance Hour</t>
  </si>
  <si>
    <t>A4DQVVFXG2F3JSMH</t>
  </si>
  <si>
    <t>$0.1821 per Dedicated RHEL m4.large Instance Hour</t>
  </si>
  <si>
    <t>NKQZGTZY95Y28S5S</t>
  </si>
  <si>
    <t>$0.5682 per Unused Reservation Red Hat Enterprise Linux with HA t2.2xlarge Instance Hour</t>
  </si>
  <si>
    <t>T9S7ZU43RUHJ7SMH</t>
  </si>
  <si>
    <t>$0.00 per RHEL with HA and SQL Standard m5n.4xlarge Dedicated Host Instance hour</t>
  </si>
  <si>
    <t>AK2K4ASGV6FCQNCK</t>
  </si>
  <si>
    <t>$3.625 per On Demand RHEL with HA and SQL Enterprise m5ad.2xlarge Instance Hour</t>
  </si>
  <si>
    <t>74EF5FP3JTYGB7KM</t>
  </si>
  <si>
    <t>$1.056 per Unused Reservation SUSE x1e.xlarge Instance Hour</t>
  </si>
  <si>
    <t>RX6GEF4SCMHFF9PA</t>
  </si>
  <si>
    <t>$0.662 per Unused Reservation RHEL m5n.2xlarge Instance Hour</t>
  </si>
  <si>
    <t>VSGYTDGQDMDDUV3T</t>
  </si>
  <si>
    <t>$27.845 per Unused Reservation RHEL with HA and SQL Enterprise m5ad.16xlarge Instance Hour</t>
  </si>
  <si>
    <t>P2AFRPJEPGPT8Y3X</t>
  </si>
  <si>
    <t>$4.762 per On Demand Linux with SQL Web m5ad.16xlarge Instance Hour</t>
  </si>
  <si>
    <t>44AS3XRHSGAJZUBM</t>
  </si>
  <si>
    <t>$7.7252 per On Demand Windows BYOL hpc7a.12xlarge Instance Hour</t>
  </si>
  <si>
    <t>DVHGSJYW8CZBDVTB</t>
  </si>
  <si>
    <t>$1.4789 per Dedicated Linux c6gd.8xlarge Instance Hour</t>
  </si>
  <si>
    <t>39RH9RD8HCNNBW7K</t>
  </si>
  <si>
    <t>$0.00 per Reservation RHEL with HA and SQL Standard m5d.4xlarge Instance Hour</t>
  </si>
  <si>
    <t>CA549UG5ZSMBMYH4</t>
  </si>
  <si>
    <t>$0.00 per Dedicated Reservation Windows BYOL m5d.2xlarge Instance Hour</t>
  </si>
  <si>
    <t>7KXSCY3N8CM977MS</t>
  </si>
  <si>
    <t>$7.502 per Dedicated Windows BYOL i2.8xlarge Instance Hour</t>
  </si>
  <si>
    <t>N7HDWFSGN4ZEHFTZ</t>
  </si>
  <si>
    <t>$0.00 per Reservation Linux inf1.xlarge Instance Hour</t>
  </si>
  <si>
    <t>2ZBSPNEZ89TG6ZXQ</t>
  </si>
  <si>
    <t>$0.44121 per Dedicated Linux im4gn.xlarge Instance Hour</t>
  </si>
  <si>
    <t>S924SV2RU3CH48HY</t>
  </si>
  <si>
    <t>$2.818 per On Demand RHEL with SQL Standard c5.4xlarge Instance Hour</t>
  </si>
  <si>
    <t>K29J6J7UDR4UJS44</t>
  </si>
  <si>
    <t>$0.00 per Reservation Linux i3en.3xlarge Instance Hour</t>
  </si>
  <si>
    <t>74GYD4AMSH6AXTF5</t>
  </si>
  <si>
    <t>$11.9058 per On Demand RHEL with HA and SQL Standard r6a.16xlarge Instance Hour</t>
  </si>
  <si>
    <t>JWU3B2GEG46K8MVZ</t>
  </si>
  <si>
    <t>$0.00 per Dedicated Reservation Windows with SQL Web c5d.2xlarge Instance Hour</t>
  </si>
  <si>
    <t>STC8T3G5FWTR5KG5</t>
  </si>
  <si>
    <t>$0.00 per Windows with SQL Std r7a.4xlarge Dedicated Host Instance hour</t>
  </si>
  <si>
    <t>2N9P9QMB7TCYYE2F</t>
  </si>
  <si>
    <t>$23.17534 per Dedicated Unused Reservation RHEL with HA and SQL Standard r6idn.24xlarge Instance Hour</t>
  </si>
  <si>
    <t>YZM7JJGP972WNEPY</t>
  </si>
  <si>
    <t>$10.7732 per Dedicated Unused Reservation RHEL with SQL Web m6id.metal Instance Hour</t>
  </si>
  <si>
    <t>YCSRSS3VKYZSKVT3</t>
  </si>
  <si>
    <t>$1.2403 per On Demand Linux c7g.8xlarge Instance Hour</t>
  </si>
  <si>
    <t>88JQUWTRRRVJXW5U</t>
  </si>
  <si>
    <t>$0.448 per On Demand RHEL with SQL Standard r4.large Instance Hour</t>
  </si>
  <si>
    <t>YCBQPG9V93J6FZ63</t>
  </si>
  <si>
    <t>$0.00 per Reservation Linux m5dn.8xlarge Instance Hour</t>
  </si>
  <si>
    <t>4GJNHQR6A3U3AMFJ</t>
  </si>
  <si>
    <t>$0.00 per Linux with SQL Server Enterprise m6idn.2xlarge Dedicated Host Instance hour</t>
  </si>
  <si>
    <t>3QGURQJZ62R2EJHS</t>
  </si>
  <si>
    <t>$9.19 per Dedicated RHEL with SQL Web r5ad.24xlarge Instance Hour</t>
  </si>
  <si>
    <t>MJB7KTSG9YETBQT8</t>
  </si>
  <si>
    <t>$1.7582 per On Demand RHEL with HA and SQL Enterprise t3a.xlarge Instance Hour</t>
  </si>
  <si>
    <t>H3S4U66B85NU73BZ</t>
  </si>
  <si>
    <t>$10.707 per Dedicated Linux with SQL Std c5a.16xlarge Instance Hour</t>
  </si>
  <si>
    <t>DE6BZP9CKUJXVKGY</t>
  </si>
  <si>
    <t>$0.00 per Reservation Red Hat Enterprise Linux with HA c4.8xlarge Instance Hour</t>
  </si>
  <si>
    <t>BK2C4NXY3VU8RYC8</t>
  </si>
  <si>
    <t>$6.45 per Dedicated RHEL with SQL Standard x1e.4xlarge Instance Hour</t>
  </si>
  <si>
    <t>FUWBSGME8AE2C7RD</t>
  </si>
  <si>
    <t>$0.0974 per Dedicated Unused Reservation Windows BYOL t3.large Instance Hour</t>
  </si>
  <si>
    <t>RH624D48CWGMBUP2</t>
  </si>
  <si>
    <t>$0.00 per Dedicated Reservation Windows with SQL Server Enterprise m7i.xlarge Instance Hour</t>
  </si>
  <si>
    <t>HSFKKX42NSKTFM54</t>
  </si>
  <si>
    <t>$0.23291 per Dedicated Unused Reservation Windows c6in.large Instance Hour</t>
  </si>
  <si>
    <t>8Y2V43BNUS29USND</t>
  </si>
  <si>
    <t>$0.00 per Dedicated Reservation RHEL with HA and SQL Enterprise r7a.16xlarge Instance Hour</t>
  </si>
  <si>
    <t>URTSF6ADU8GM3KHG</t>
  </si>
  <si>
    <t>$0.00 per Reservation RHEL with SQL Web z1d.3xlarge Instance Hour</t>
  </si>
  <si>
    <t>CAV9UDDG9T2XHRD8</t>
  </si>
  <si>
    <t>$0.00 per Dedicated Reservation Linux r5.2xlarge Instance Hour</t>
  </si>
  <si>
    <t>PZDX7JBU5QVUHNF6</t>
  </si>
  <si>
    <t>$8.1984 per On Demand Windows BYOL c6in.metal Instance Hour</t>
  </si>
  <si>
    <t>5FPDDK83MBQSK7KM</t>
  </si>
  <si>
    <t>$0.45224 per Dedicated Windows with SQL Web c6i.xlarge Instance Hour</t>
  </si>
  <si>
    <t>9PWQDMK8N8WXMR35</t>
  </si>
  <si>
    <t>$0.00 per Red Hat Enterprise Linux with HA m5n.12xlarge Dedicated Host Instance hour</t>
  </si>
  <si>
    <t>33MAFDTZYEVKQSK3</t>
  </si>
  <si>
    <t>$0.10593 per Dedicated Unused Reservation Linux m6a.large Instance Hour</t>
  </si>
  <si>
    <t>UVFBNFPQZZNGEXEQ</t>
  </si>
  <si>
    <t>$19.96992 per On Demand Linux with SQL Server Enterprise c6a.12xlarge Instance Hour</t>
  </si>
  <si>
    <t>M3JR6GRZNQHA5D28</t>
  </si>
  <si>
    <t>$0.00 per Dedicated Reservation Windows r5ad.2xlarge Instance Hour</t>
  </si>
  <si>
    <t>376GJNVQPAZWHR2C</t>
  </si>
  <si>
    <t>$0.00 per Dedicated Reservation RHEL with SQL Web m6a.2xlarge Instance Hour</t>
  </si>
  <si>
    <t>ZZVPR4D5VS8M4NEW</t>
  </si>
  <si>
    <t>$5.8532 per Dedicated Unused Reservation RHEL with SQL Standard m6i.8xlarge Instance Hour</t>
  </si>
  <si>
    <t>VWVC5A5DBTPT5RRG</t>
  </si>
  <si>
    <t>$0.00 per RHEL with SQL Server Enterprise r5b.xlarge Dedicated Host Instance hour</t>
  </si>
  <si>
    <t>G4N2B4QQKAEYAFYN</t>
  </si>
  <si>
    <t>$3.296 per On Demand Linux c7gd.16xlarge Instance Hour</t>
  </si>
  <si>
    <t>6MGMEAAZ63NS4HWJ</t>
  </si>
  <si>
    <t>$4.5388 per Dedicated RHEL r5b.12xlarge Instance Hour</t>
  </si>
  <si>
    <t>RKE2GR7EMT322JU8</t>
  </si>
  <si>
    <t>$0.993 per On Demand SQL Web i2.xlarge Instance Hour</t>
  </si>
  <si>
    <t>SNVEWC22HDZ5TJ5A</t>
  </si>
  <si>
    <t>$2.56883 per Dedicated Windows x2iedn.2xlarge Instance Hour</t>
  </si>
  <si>
    <t>P5NC7NCVKR9BPDCR</t>
  </si>
  <si>
    <t>$20.16691 per Dedicated Linux with SQL Server Enterprise c6a.12xlarge Instance Hour</t>
  </si>
  <si>
    <t>32VH8VUP8RF3NJYP</t>
  </si>
  <si>
    <t>$1.733 per Unused Reservation Red Hat Enterprise Linux with HA c5ad.8xlarge Instance Hour</t>
  </si>
  <si>
    <t>VZGQE3FNJNRKJXQN</t>
  </si>
  <si>
    <t>$1.581 per Dedicated Unused Reservation Red Hat Enterprise Linux with HA r5n.4xlarge Instance Hour</t>
  </si>
  <si>
    <t>GBAD4UUKDKEUFX3D</t>
  </si>
  <si>
    <t>$0.00 per Dedicated Reservation Ubuntu Pro r5n.xlarge Instance Hour</t>
  </si>
  <si>
    <t>D8QAHJE8AMTEJNAX</t>
  </si>
  <si>
    <t>$0.00 per Reservation Windows with SQL Server Enterprise m6a.4xlarge Instance Hour</t>
  </si>
  <si>
    <t>7F4TKKQEU9GRWWH5</t>
  </si>
  <si>
    <t>$6.592 per Dedicated RHEL r5a.24xlarge Instance Hour</t>
  </si>
  <si>
    <t>XVA9D9Q6B4E4WMKB</t>
  </si>
  <si>
    <t>$0.00 per Reservation SUSE i3en.12xlarge Instance Hour</t>
  </si>
  <si>
    <t>HUZH4E9AJA4P2CFP</t>
  </si>
  <si>
    <t>$0.0522 per Unused Reservation Ubuntu Pro m6gd.medium Instance Hour</t>
  </si>
  <si>
    <t>JEFY7P6GC2JY6M3K</t>
  </si>
  <si>
    <t>$2.04006 per Dedicated Unused Reservation SUSE r6idn.4xlarge Instance Hour</t>
  </si>
  <si>
    <t>F9B82CS9GWZCJJXG</t>
  </si>
  <si>
    <t>$0.7296 per On Demand Windows BYOL c6i.4xlarge Instance Hour</t>
  </si>
  <si>
    <t>D8K3F4ATH5ZBCJFE</t>
  </si>
  <si>
    <t>$0.294 per Dedicated Unused Reservation Windows with SQL Web m5d.large Instance Hour</t>
  </si>
  <si>
    <t>JGVZM59YJVMTM5TX</t>
  </si>
  <si>
    <t>$10.69922 per Dedicated Unused Reservation RHEL with SQL Standard c6a.16xlarge Instance Hour</t>
  </si>
  <si>
    <t>6CREDQVU7B8BX4ET</t>
  </si>
  <si>
    <t>$40.94536 per Dedicated RHEL with SQL Server Enterprise c6i.24xlarge Instance Hour</t>
  </si>
  <si>
    <t>3NPER4CJT29Z7ZH8</t>
  </si>
  <si>
    <t>$0.3239 per On Demand Red Hat Enterprise Linux with HA c6id.xlarge Instance Hour</t>
  </si>
  <si>
    <t>JXBF3A6NJKV6JKKB</t>
  </si>
  <si>
    <t>$0.00 per Windows with SQL Std m3.medium Dedicated Host Instance hour</t>
  </si>
  <si>
    <t>V885A85N3ZZKE6WV</t>
  </si>
  <si>
    <t>$6.858 per On Demand RHEL with SQL Standard d3en.6xlarge Instance Hour</t>
  </si>
  <si>
    <t>HURKW7RN845U3M8N</t>
  </si>
  <si>
    <t>$0.56 per Dedicated Linux with SQL Std m3.medium Instance Hour</t>
  </si>
  <si>
    <t>C7PS7C2FZQ84SBNU</t>
  </si>
  <si>
    <t>$30.00 per Unused Reservation Linux with SQL Server Enterprise x2iezn.metal Instance Hour</t>
  </si>
  <si>
    <t>24BTMWHXGAJCSZJ3</t>
  </si>
  <si>
    <t>$0.00 per Linux with SQL Web inf1.6xlarge Dedicated Host Instance hour</t>
  </si>
  <si>
    <t>QKJQPWY3PBG4JKTS</t>
  </si>
  <si>
    <t>$0.00 per Dedicated Reservation Usage Windows with SQL Web c4.xlarge Instance Hour</t>
  </si>
  <si>
    <t>N9BC2BSJ2R9UFZZR</t>
  </si>
  <si>
    <t>$1.10741 per Dedicated Ubuntu Pro x2iedn.xlarge Instance Hour</t>
  </si>
  <si>
    <t>EXATDQP28E84M3W9</t>
  </si>
  <si>
    <t>$0.00 per Reservation Windows BYOL i3en.xlarge Instance Hour</t>
  </si>
  <si>
    <t>QD2VB36TQHD6WCD9</t>
  </si>
  <si>
    <t>$0.00 per Reservation RHEL with SQL Server Enterprise m5a.8xlarge Instance Hour</t>
  </si>
  <si>
    <t>XXM5MWD9TUZ85Y8C</t>
  </si>
  <si>
    <t>$6.936 per On Demand Ubuntu Pro r5.24xlarge Instance Hour</t>
  </si>
  <si>
    <t>P28H9FWAJ8XG4SJM</t>
  </si>
  <si>
    <t>$0.405 per Dedicated Unused Reservation Linux m5zn.xlarge Instance Hour</t>
  </si>
  <si>
    <t>X2Z7TSQVQ7PJ6DPA</t>
  </si>
  <si>
    <t>$22.69968 per Dedicated Unused Reservation Windows with SQL Std c6in.24xlarge Instance Hour</t>
  </si>
  <si>
    <t>XTG7ZQHTWUQ3HUGK</t>
  </si>
  <si>
    <t>$1.504 per On Demand Windows m5a.4xlarge Instance Hour</t>
  </si>
  <si>
    <t>XWRFZFZNHYTVDTNM</t>
  </si>
  <si>
    <t>$0.3554 per Unused Reservation SUSE a1.2xlarge Instance Hour</t>
  </si>
  <si>
    <t>AWCRJSHBTEDA6MBC</t>
  </si>
  <si>
    <t>$1.69488 per Dedicated Windows BYOL m6a.8xlarge Instance Hour</t>
  </si>
  <si>
    <t>BT4KF4B9993SF7TW</t>
  </si>
  <si>
    <t>$0.00 per Dedicated Reservation SUSE m7i.8xlarge Instance Hour</t>
  </si>
  <si>
    <t>DDQE2V6ZCF59BYF8</t>
  </si>
  <si>
    <t>$0.00 per Dedicated Reservation Windows with SQL Web m5d.2xlarge Instance Hour</t>
  </si>
  <si>
    <t>FR39VRCBGA9C9P9Z</t>
  </si>
  <si>
    <t>$0.00 per Dedicated Reservation Ubuntu Pro m6i.xlarge Instance Hour</t>
  </si>
  <si>
    <t>AX2XRC6RSHMBQXH5</t>
  </si>
  <si>
    <t>$7.464 per Dedicated Unused Reservation Ubuntu Pro m5dn.24xlarge Instance Hour</t>
  </si>
  <si>
    <t>Z45KPV7HTYZGWDYR</t>
  </si>
  <si>
    <t>$19.6176 per Dedicated Windows m7i.48xlarge Instance Hour</t>
  </si>
  <si>
    <t>PAXYJMVT7FBVUDAT</t>
  </si>
  <si>
    <t>$32.288 per Unused Reservation Windows with SQL Server Enterprise r5b.16xlarge Instance Hour</t>
  </si>
  <si>
    <t>YSAQSCBBBBSHC44A</t>
  </si>
  <si>
    <t>$11.51176 per Unused Reservation RHEL m6idn.32xlarge Instance Hour</t>
  </si>
  <si>
    <t>SSRUQ3EU5MQDUGX2</t>
  </si>
  <si>
    <t>$21.168 per On Demand Windows with SQL Std c5d.metal Instance Hour</t>
  </si>
  <si>
    <t>BYCETSFAPNG7SB35</t>
  </si>
  <si>
    <t>$1.60512 per Dedicated Unused Reservation Windows BYOL c6i.8xlarge Instance Hour</t>
  </si>
  <si>
    <t>J4KSYMG2GK9NWNB7</t>
  </si>
  <si>
    <t>$5.006 per On Demand RHEL with SQL Server Enterprise i2.2xlarge Instance Hour</t>
  </si>
  <si>
    <t>BD757PQ88GJUQSFR</t>
  </si>
  <si>
    <t>$0.921 per Dedicated Unused Reservation Linux with SQL Std z1d.xlarge Instance Hour</t>
  </si>
  <si>
    <t>5F26VAVGMHW3VCC3</t>
  </si>
  <si>
    <t>$20.578 per Dedicated Unused Reservation RHEL with SQL Standard r5dn.24xlarge Instance Hour</t>
  </si>
  <si>
    <t>9CX5JNWMKF9HH76N</t>
  </si>
  <si>
    <t>$0.00 per Dedicated Reservation RHEL c5n.large Instance Hour</t>
  </si>
  <si>
    <t>FZ363YDAMPBG2YRF</t>
  </si>
  <si>
    <t>$3.98972 per Dedicated RHEL with SQL Server Enterprise r6in.2xlarge Instance Hour</t>
  </si>
  <si>
    <t>YRBKSQ5R6UFYY6CB</t>
  </si>
  <si>
    <t>$0.00 per Reservation Red Hat Enterprise Linux with HA m6id.2xlarge Instance Hour</t>
  </si>
  <si>
    <t>2M33FZJENHDM9JRQ</t>
  </si>
  <si>
    <t>$5.888 per Windows m6idn.metal Dedicated Host Instance hour</t>
  </si>
  <si>
    <t>SZZX6XF6Q7BQBF97</t>
  </si>
  <si>
    <t>$0.00 per Dedicated Reservation Linux with SQL Web c5ad.2xlarge Instance Hour</t>
  </si>
  <si>
    <t>5FGQSB6VVABM2BWF</t>
  </si>
  <si>
    <t>$0.00 per Reservation Windows BYOL x2iezn.8xlarge Instance Hour</t>
  </si>
  <si>
    <t>YW6XGJVBPUC8HGBR</t>
  </si>
  <si>
    <t>$4.50 per Dedicated SUSE x1e.4xlarge Instance Hour</t>
  </si>
  <si>
    <t>QBPUS94Q72DGK2DR</t>
  </si>
  <si>
    <t>$2.782 per Dedicated Unused Reservation Linux with SQL Std c5ad.4xlarge Instance Hour</t>
  </si>
  <si>
    <t>22H5NG5XHF9JJD9M</t>
  </si>
  <si>
    <t>$0.00 per RHEL with SQL Web c6a.8xlarge Dedicated Host Instance hour</t>
  </si>
  <si>
    <t>2EQW5SHH57E4C2GM</t>
  </si>
  <si>
    <t>$0.861 per Dedicated Unused Reservation Ubuntu Pro g3s.xlarge Instance Hour</t>
  </si>
  <si>
    <t>QX2CKQ9NC4KV4T5N</t>
  </si>
  <si>
    <t>$0.00 per RHEL with HA and SQL Standard c5d.18xlarge Dedicated Host Instance hour</t>
  </si>
  <si>
    <t>VW8TWAP6HHU6X96M</t>
  </si>
  <si>
    <t>$58.08904 per Dedicated RHEL with SQL Server Enterprise m6in.metal Instance Hour</t>
  </si>
  <si>
    <t>8N6975M646BBC3K5</t>
  </si>
  <si>
    <t>$0.00 per Dedicated Reservation Red Hat Enterprise Linux with HA t3.medium Instance Hour</t>
  </si>
  <si>
    <t>2THB2ER6URUW99SU</t>
  </si>
  <si>
    <t>$0.00 per Reservation RHEL m5a.8xlarge Instance Hour</t>
  </si>
  <si>
    <t>5UKMFKYNTZGKDJN8</t>
  </si>
  <si>
    <t>$4.092 per On Demand Ubuntu Pro r5n.12xlarge Instance Hour</t>
  </si>
  <si>
    <t>APTGKEMWWMBF7TAS</t>
  </si>
  <si>
    <t>$0.00 per Reservation RHEL c6in.12xlarge Instance Hour</t>
  </si>
  <si>
    <t>RVS2GK7XMRXV6R39</t>
  </si>
  <si>
    <t>$0.00 per Reservation RHEL with HA and SQL Enterprise r3.2xlarge Instance Hour</t>
  </si>
  <si>
    <t>CXXSVEPAZUWV45TT</t>
  </si>
  <si>
    <t>$4.5434 per Unused Reservation SUSE m5zn.12xlarge Instance Hour</t>
  </si>
  <si>
    <t>7BY3YSXJHFHFC6UJ</t>
  </si>
  <si>
    <t>$2.56 per Unused Reservation Linux r5d.8xlarge Instance Hour</t>
  </si>
  <si>
    <t>7UKWWKRE825X3JXQ</t>
  </si>
  <si>
    <t>$20.482 per Unused Reservation RHEL with SQL Server Enterprise c5ad.12xlarge Instance Hour</t>
  </si>
  <si>
    <t>JBU7RJ82FNHAMVJ3</t>
  </si>
  <si>
    <t>$0.05 for 1500 Mbps per i2.2xlarge instance-hour (or partial hour)</t>
  </si>
  <si>
    <t>KDB6EEH4J6MA48VX</t>
  </si>
  <si>
    <t>$0.34934 per Dedicated Ubuntu Pro m6in.xlarge Instance Hour</t>
  </si>
  <si>
    <t>R874WNKC4FNX442T</t>
  </si>
  <si>
    <t>$0.00 per Windows with SQL Server Enterprise m6a.48xlarge Dedicated Host Instance hour</t>
  </si>
  <si>
    <t>5V2GXD2QCTJV6YF5</t>
  </si>
  <si>
    <t>$0.00 per Windows BYOL m5d.xlarge Dedicated Host Instance hour</t>
  </si>
  <si>
    <t>9C3K7M63CVJKAK2P</t>
  </si>
  <si>
    <t>$6.558 per Dedicated Unused Reservation Usage Windows d2.8xlarge Instance Hour</t>
  </si>
  <si>
    <t>N4EDFN2DQJ7PSNWD</t>
  </si>
  <si>
    <t>$2.901 per Dedicated Linux with SQL Std m5ad.4xlarge Instance Hour</t>
  </si>
  <si>
    <t>DNFKHBJAZWX62S28</t>
  </si>
  <si>
    <t>$1.878 per Dedicated Unused Reservation Linux with SQL Server Enterprise i3.xlarge Instance Hour</t>
  </si>
  <si>
    <t>RE8H9G8CQPYFH492</t>
  </si>
  <si>
    <t>$0.00 per Reservation RHEL with HA and SQL Standard x1e.xlarge Instance Hour</t>
  </si>
  <si>
    <t>5UP73FD5S2DTH3H7</t>
  </si>
  <si>
    <t>$0.092 per Windows m4.large Dedicated Host Instance hour</t>
  </si>
  <si>
    <t>BDQCWX6R3TTCFSVN</t>
  </si>
  <si>
    <t>$0.167 per On Demand Linux r5b.large Instance Hour</t>
  </si>
  <si>
    <t>YGKFQGY7VP79VAXA</t>
  </si>
  <si>
    <t>$1.042 per Dedicated Unused Reservation Windows with SQL Web r5a.2xlarge Instance Hour</t>
  </si>
  <si>
    <t>9P4GR6Y3K84ZXKCP</t>
  </si>
  <si>
    <t>$45.0004 per Dedicated RHEL with SQL Server Enterprise r6id.24xlarge Instance Hour</t>
  </si>
  <si>
    <t>D442YE35BS57RF4R</t>
  </si>
  <si>
    <t>$1.09924 per On Demand Windows with SQL Std r6idn.xlarge Instance Hour</t>
  </si>
  <si>
    <t>MHNXUXUYVUCDC89S</t>
  </si>
  <si>
    <t>$0.00 per Dedicated Reservation Ubuntu Pro c5.xlarge Instance Hour</t>
  </si>
  <si>
    <t>DF33HT43WJQD8XCQ</t>
  </si>
  <si>
    <t>r6i</t>
  </si>
  <si>
    <t>$9.926 per On Demand R6I Dedicated Host Hour</t>
  </si>
  <si>
    <t>4UN6BAKJ4VT79FZ5</t>
  </si>
  <si>
    <t>$6.54266 per On Demand SUSE im4gn.16xlarge Instance Hour</t>
  </si>
  <si>
    <t>7JXJ4MHW4ZTUMBA6</t>
  </si>
  <si>
    <t>$0.0144 per On Demand Ubuntu Pro t2.micro Instance Hour</t>
  </si>
  <si>
    <t>BVS3NX7BYCKGSHKX</t>
  </si>
  <si>
    <t>$56.5972 per Dedicated RHEL with SQL Server Enterprise m6id.32xlarge Instance Hour</t>
  </si>
  <si>
    <t>DTCRWAK43SQ268FF</t>
  </si>
  <si>
    <t>$0.00 per RHEL with HA and SQL Standard c5n.9xlarge Dedicated Host Instance hour</t>
  </si>
  <si>
    <t>5SXPJTEXU48P2QBN</t>
  </si>
  <si>
    <t>$11.6904 per Dedicated Windows with SQL Std r6i.12xlarge Instance Hour</t>
  </si>
  <si>
    <t>R6Y6TETNQRFV36MN</t>
  </si>
  <si>
    <t>$8.332 per Dedicated RHEL with SQL Standard m5a.12xlarge Instance Hour</t>
  </si>
  <si>
    <t>H5D4JJUMDG8EP3C6</t>
  </si>
  <si>
    <t>$3.80443 per Dedicated Unused Reservation RHEL with HA and SQL Standard r6in.4xlarge Instance Hour</t>
  </si>
  <si>
    <t>PD58B4JSJFT6QX4R</t>
  </si>
  <si>
    <t>$0.00 per Linux c6in.2xlarge Dedicated Host Instance hour</t>
  </si>
  <si>
    <t>NEXMFU9F37N543MP</t>
  </si>
  <si>
    <t>$0.833 per Unused Reservation Red Hat Enterprise Linux with HA r5n.2xlarge Instance Hour</t>
  </si>
  <si>
    <t>G9QSV7UZ9S6NVYUR</t>
  </si>
  <si>
    <t>$0.2763 per Dedicated SUSE x2gd.large Instance Hour</t>
  </si>
  <si>
    <t>GS2Z96R2YKG5JSPC</t>
  </si>
  <si>
    <t>$12.5184 per Dedicated Unused Reservation Ubuntu Pro r6a.metal Instance Hour</t>
  </si>
  <si>
    <t>ZHVF4DTNKAPS8GD7</t>
  </si>
  <si>
    <t>$3.0354 per Unused Reservation SUSE m7g.metal Instance Hour</t>
  </si>
  <si>
    <t>W7U3ETEDBWBB4SVR</t>
  </si>
  <si>
    <t>$9.21617 per Unused Reservation SUSE g5.24xlarge Instance Hour</t>
  </si>
  <si>
    <t>8V6CZPXFV2K2YCMY</t>
  </si>
  <si>
    <t>$0.00 per Dedicated Reservation RHEL with HA and SQL Standard c5n.4xlarge Instance Hour</t>
  </si>
  <si>
    <t>9UDW82TXAMZXQAHU</t>
  </si>
  <si>
    <t>$0.48625 per Dedicated Unused Reservation Red Hat Enterprise Linux with HA m6idn.xlarge Instance Hour</t>
  </si>
  <si>
    <t>3SDGEN2D5AFFXQXG</t>
  </si>
  <si>
    <t>$7.65694 per Dedicated Unused Reservation Windows with SQL Web d3en.8xlarge Instance Hour</t>
  </si>
  <si>
    <t>CK4CYQ76NHM42HA4</t>
  </si>
  <si>
    <t>$3.32988 per Unused Reservation RHEL with HA and SQL Standard m6in.4xlarge Instance Hour</t>
  </si>
  <si>
    <t>XXKFD98TVBS7GXNK</t>
  </si>
  <si>
    <t>$0.27946 per Dedicated Unused Reservation Linux with SQL Web m6a.xlarge Instance Hour</t>
  </si>
  <si>
    <t>BVJB6WAHH3ZNPAX4</t>
  </si>
  <si>
    <t>$1.00716 per Dedicated Unused Reservation Windows BYOL c6id.4xlarge Instance Hour</t>
  </si>
  <si>
    <t>QQ4NRUQQ68CEE54D</t>
  </si>
  <si>
    <t>$0.00 per Dedicated Reservation Linux c6id.large Instance Hour</t>
  </si>
  <si>
    <t>8KG93XGREW3MPHK3</t>
  </si>
  <si>
    <t>$23.952 per On Demand Windows with SQL Std r5n.24xlarge Instance Hour</t>
  </si>
  <si>
    <t>PZMHT4FXC37P7DRT</t>
  </si>
  <si>
    <t>$0.00 per Windows BYOL r6idn.12xlarge Dedicated Host Instance hour</t>
  </si>
  <si>
    <t>J8BBKMANQRPZ4PJQ</t>
  </si>
  <si>
    <t>$15.70544 per Dedicated Unused Reservation Windows with SQL Server Enterprise r6a.8xlarge Instance Hour</t>
  </si>
  <si>
    <t>ZXDZ298K8JX7NP56</t>
  </si>
  <si>
    <t>$1.182 per Dedicated RHEL c3.4xlarge Instance Hour</t>
  </si>
  <si>
    <t>KC4VWFQUVM2F5CGN</t>
  </si>
  <si>
    <t>$0.00 per Dedicated Reservation RHEL i3en.24xlarge Instance Hour</t>
  </si>
  <si>
    <t>V2S6GKZZVN6NDBEM</t>
  </si>
  <si>
    <t>$44.544 per On Demand Windows with SQL Server Enterprise c5a.24xlarge Instance Hour</t>
  </si>
  <si>
    <t>N4CP8YF3CDTPH5GT</t>
  </si>
  <si>
    <t>$0.4354 per On Demand Red Hat Enterprise Linux with HA i4g.xlarge Instance Hour</t>
  </si>
  <si>
    <t>8EZHSEV87HWXFTJC</t>
  </si>
  <si>
    <t>$0.14212 per Dedicated Unused Reservation Windows BYOL m7a.large Instance Hour</t>
  </si>
  <si>
    <t>N8NR42C8JBRTG5BM</t>
  </si>
  <si>
    <t>$13.344 per On Demand Windows r5dn.24xlarge Instance Hour</t>
  </si>
  <si>
    <t>QJVJZ5V32THSFM89</t>
  </si>
  <si>
    <t>$0.00 per Dedicated Reservation Windows with SQL Std m6id.32xlarge Instance Hour</t>
  </si>
  <si>
    <t>ZYT9VSDWCP5ZQCT4</t>
  </si>
  <si>
    <t>$0.00 per Reservation RHEL with SQL Web m5dn.xlarge Instance Hour</t>
  </si>
  <si>
    <t>PHFXWMKHXMYZ54H4</t>
  </si>
  <si>
    <t>$0.00 per Reservation Linux with SQL Server Enterprise m5dn.metal Instance Hour</t>
  </si>
  <si>
    <t>H5846JCWXZS3TM4D</t>
  </si>
  <si>
    <t>$16.00 per Unused Reservation Windows with SQL Std r6id.16xlarge Instance Hour</t>
  </si>
  <si>
    <t>GRT79TAP65YRMZFY</t>
  </si>
  <si>
    <t>$0.00 per Dedicated Reservation Windows with SQL Std r6a.xlarge Instance Hour</t>
  </si>
  <si>
    <t>VB32A9SKXUQUR8BN</t>
  </si>
  <si>
    <t>$2.125 per Dedicated Windows with SQL Server Enterprise z1d.xlarge Instance Hour</t>
  </si>
  <si>
    <t>MMMFGPWB6EN2GJVK</t>
  </si>
  <si>
    <t>$0.00 per Reservation RHEL with HA and SQL Standard r5ad.large Instance Hour</t>
  </si>
  <si>
    <t>6UWRZCP2WWWGTU72</t>
  </si>
  <si>
    <t>$4.45 per Unused Reservation RHEL with SQL Web r5ad.12xlarge Instance Hour</t>
  </si>
  <si>
    <t>TBJBYB9DNPK2HN6Y</t>
  </si>
  <si>
    <t>$32.9333 per Dedicated Unused Reservation RHEL with SQL Server Enterprise x2idn.16xlarge Instance Hour</t>
  </si>
  <si>
    <t>P97YKR542477VWA4</t>
  </si>
  <si>
    <t>$31.49184 per Dedicated Unused Reservation Windows with SQL Server Enterprise m7a.16xlarge Instance Hour</t>
  </si>
  <si>
    <t>XH77477G8C9UQJXD</t>
  </si>
  <si>
    <t>$0.00 per Windows BYOL c4.8xlarge Dedicated Host Instance hour</t>
  </si>
  <si>
    <t>8V6WQRUUPV7QSF28</t>
  </si>
  <si>
    <t>$3.061 per Unused Reservation RHEL with HA and SQL Standard c5n.4xlarge Instance Hour</t>
  </si>
  <si>
    <t>6CH8G4Y8N7TP8DQM</t>
  </si>
  <si>
    <t>$0.00 per Dedicated Reservation RHEL with SQL Server Enterprise d3.4xlarge Instance Hour</t>
  </si>
  <si>
    <t>9UCVFFR6VEZ96PHZ</t>
  </si>
  <si>
    <t>$5.36193 per Dedicated Linux d3.8xlarge Instance Hour</t>
  </si>
  <si>
    <t>ZE5CPTX42YDYX79P</t>
  </si>
  <si>
    <t>$0.00 per RHEL with HA and SQL Enterprise m6in.24xlarge Dedicated Host Instance hour</t>
  </si>
  <si>
    <t>MMD459CBR54UHKWM</t>
  </si>
  <si>
    <t>$41.1168 per Dedicated Windows with SQL Std m6a.48xlarge Instance Hour</t>
  </si>
  <si>
    <t>KT2ENWT8D6PEMRJ6</t>
  </si>
  <si>
    <t>$0.00 per Dedicated Reservation RHEL with HA and SQL Standard r5d.24xlarge Instance Hour</t>
  </si>
  <si>
    <t>A8PCCUQT85T69QAR</t>
  </si>
  <si>
    <t>$38.0949 per Dedicated RHEL with HA and SQL Standard x2iedn.24xlarge Instance Hour</t>
  </si>
  <si>
    <t>XWD3SJ8279FPWDHS</t>
  </si>
  <si>
    <t>$47.65534 per Dedicated RHEL with HA and SQL Enterprise r6idn.24xlarge Instance Hour</t>
  </si>
  <si>
    <t>JF66UKM5RTU2SX3H</t>
  </si>
  <si>
    <t>$0.421 per On Demand RHEL with HA and SQL Standard c5a.large Instance Hour</t>
  </si>
  <si>
    <t>2JT24FPMD2NDMKZC</t>
  </si>
  <si>
    <t>$0.00 per Linux with SQL Web m6a.8xlarge Dedicated Host Instance hour</t>
  </si>
  <si>
    <t>RTP9UENGSVP66B2C</t>
  </si>
  <si>
    <t>$0.00 per RHEL with SQL Web m6a.metal Dedicated Host Instance hour</t>
  </si>
  <si>
    <t>V6PTQ2BFWA3TRA7V</t>
  </si>
  <si>
    <t>$1.0716 per Dedicated Unused Reservation RHEL m6i.4xlarge Instance Hour</t>
  </si>
  <si>
    <t>YARTUSFNE92PAT22</t>
  </si>
  <si>
    <t>$15.717 per Unused Reservation Red Hat Enterprise Linux with HA p2.16xlarge Instance Hour</t>
  </si>
  <si>
    <t>R8N53B43PSZ9X43Y</t>
  </si>
  <si>
    <t>$56.3988 per On Demand RHEL with SQL Server Enterprise m7a.32xlarge Instance Hour</t>
  </si>
  <si>
    <t>HD5WDKQ79GJ4RNQ3</t>
  </si>
  <si>
    <t>$0.00 per Dedicated Reservation RHEL with SQL Server Enterprise x2iedn.metal Instance Hour</t>
  </si>
  <si>
    <t>YJHQ87AFY3GEDP79</t>
  </si>
  <si>
    <t>$1.472 per Windows i4i.8xlarge Dedicated Host Instance hour</t>
  </si>
  <si>
    <t>4M3RCEADQABY9ZFZ</t>
  </si>
  <si>
    <t>$0.00 per Dedicated Reservation Windows with SQL Server Enterprise r5a.12xlarge Instance Hour</t>
  </si>
  <si>
    <t>QTJ9XPF2XQCJFURM</t>
  </si>
  <si>
    <t>$0.00 per Linux with SQL Web h1.16xlarge Dedicated Host Instance hour</t>
  </si>
  <si>
    <t>H6E58VE3W9CQ4P8U</t>
  </si>
  <si>
    <t>$15.5872 per Dedicated Windows with SQL Std r6i.16xlarge Instance Hour</t>
  </si>
  <si>
    <t>TEANCQ8SXBQHE6S9</t>
  </si>
  <si>
    <t>$35.5732 per Dedicated Unused Reservation RHEL with SQL Standard m7a.metal-48xl Instance Hour</t>
  </si>
  <si>
    <t>VGHRBUMVF3CTCT6N</t>
  </si>
  <si>
    <t>$6.1566 per Unused Reservation Windows with SQL Server Enterprise m5zn.3xlarge Instance Hour</t>
  </si>
  <si>
    <t>TB7DHTASJDHQ7DCM</t>
  </si>
  <si>
    <t>$0.00 per Reservation Red Hat Enterprise Linux with HA m5ad.4xlarge Instance Hour</t>
  </si>
  <si>
    <t>487553CV8FY59DER</t>
  </si>
  <si>
    <t>$0.00 per Reservation Linux with SQL Std r6id.32xlarge Instance Hour</t>
  </si>
  <si>
    <t>M6E3CHXGZHK2EBHR</t>
  </si>
  <si>
    <t>$0.00 per SUSE m6id.24xlarge Dedicated Host Instance hour</t>
  </si>
  <si>
    <t>N29XSBUMGNH4HYJF</t>
  </si>
  <si>
    <t>$0.4788 per Unused Reservation RHEL c6gd.2xlarge Instance Hour</t>
  </si>
  <si>
    <t>XFGCG52FJ6KEW579</t>
  </si>
  <si>
    <t>$0.886 per On Demand Windows with SQL Std m4.xlarge Instance Hour</t>
  </si>
  <si>
    <t>V8FUKJ73682GRZPX</t>
  </si>
  <si>
    <t>$2.5446 per On Demand Linux with SQL Std m5zn.3xlarge Instance Hour</t>
  </si>
  <si>
    <t>A9ZTDX22Y79UB3NA</t>
  </si>
  <si>
    <t>$0.176 per Unused Reservation Ubuntu Pro i3.large Instance Hour</t>
  </si>
  <si>
    <t>ZATM4UHZ37RQVKU5</t>
  </si>
  <si>
    <t>$0.00 per Red Hat Enterprise Linux with HA r6a.8xlarge Dedicated Host Instance hour</t>
  </si>
  <si>
    <t>B6N3QASPN4DUKWU5</t>
  </si>
  <si>
    <t>$0.00 per Reservation Linux r5b.8xlarge Instance Hour</t>
  </si>
  <si>
    <t>GXFMF57RRF5UWAUZ</t>
  </si>
  <si>
    <t>$0.00 per Dedicated Reservation Linux with SQL Std m5dn.16xlarge Instance Hour</t>
  </si>
  <si>
    <t>BPRKRYT35DJQE6X5</t>
  </si>
  <si>
    <t>$1.2424 per Dedicated Unused Reservation Windows with SQL Web r6id.2xlarge Instance Hour</t>
  </si>
  <si>
    <t>D4539WSJ5SCTVKT2</t>
  </si>
  <si>
    <t>$0.2209 per Dedicated Unused Reservation Red Hat Enterprise Linux with HA c6id.large Instance Hour</t>
  </si>
  <si>
    <t>AKKF75ZDRPGQVZ2H</t>
  </si>
  <si>
    <t>$1.8572 per On Demand Windows with SQL Std m6id.2xlarge Instance Hour</t>
  </si>
  <si>
    <t>P3Y6MC78RNK454PG</t>
  </si>
  <si>
    <t>$0.183 per Unused Reservation Windows with SQL Web m3.medium Instance Hour</t>
  </si>
  <si>
    <t>TUZXF8AY2KNGAJVZ</t>
  </si>
  <si>
    <t>$6.75384 per Unused Reservation Windows with SQL Web m6in.12xlarge Instance Hour</t>
  </si>
  <si>
    <t>R7STR2XX2EUMVPPY</t>
  </si>
  <si>
    <t>$0.2346 per Unused Reservation Linux with SQL Web r5b.large Instance Hour</t>
  </si>
  <si>
    <t>MZMQ45PVX64743EN</t>
  </si>
  <si>
    <t>$1.704 per On Demand Linux with SQL Std r5dn.2xlarge Instance Hour</t>
  </si>
  <si>
    <t>NVNCETH8NQB2MUQE</t>
  </si>
  <si>
    <t>$0.4751 per On Demand Red Hat Enterprise Linux with HA c7g.2xlarge Instance Hour</t>
  </si>
  <si>
    <t>CGPK9JMAHKMYFPMZ</t>
  </si>
  <si>
    <t>$3.019 per Dedicated Unused Reservation Linux with SQL Web r5ad.8xlarge Instance Hour</t>
  </si>
  <si>
    <t>TCPMWWHSC2GA47R3</t>
  </si>
  <si>
    <t>$0.00 per Reservation RHEL m5dn.8xlarge Instance Hour</t>
  </si>
  <si>
    <t>UR7TD37F885ZQJ7K</t>
  </si>
  <si>
    <t>$0.00 per Linux with SQL Std m7i.large Dedicated Host Instance hour</t>
  </si>
  <si>
    <t>38QKQV6QFF6SAER7</t>
  </si>
  <si>
    <t>$0.00 per RHEL with SQL Standard m3.xlarge Dedicated Host Instance hour</t>
  </si>
  <si>
    <t>DCWDYWXPSVY3GXCD</t>
  </si>
  <si>
    <t>$0.78164 per On Demand SUSE c6a.4xlarge Instance Hour</t>
  </si>
  <si>
    <t>P3735AQZBXZZXPSU</t>
  </si>
  <si>
    <t>$0.00 per Dedicated Reservation Windows with SQL Web r6i.24xlarge Instance Hour</t>
  </si>
  <si>
    <t>QY2SWN5U49JXC2R3</t>
  </si>
  <si>
    <t>$4.0608 per Unused Reservation Windows BYOL r6a.16xlarge Instance Hour</t>
  </si>
  <si>
    <t>WCTTR6JHN6MQDK4C</t>
  </si>
  <si>
    <t>$0.472 per Unused Reservation RHEL with SQL Web i3.xlarge Instance Hour</t>
  </si>
  <si>
    <t>ESK9GE5K5UQ4WYDZ</t>
  </si>
  <si>
    <t>$5.52693 per Dedicated Unused Reservation Red Hat Enterprise Linux with HA d3.8xlarge Instance Hour</t>
  </si>
  <si>
    <t>5DJSHC3RZBTHFSV3</t>
  </si>
  <si>
    <t>$0.00 per Dedicated Reservation RHEL with HA and SQL Standard x2iedn.2xlarge Instance Hour</t>
  </si>
  <si>
    <t>QZBFJ5KX3SCEBJSZ</t>
  </si>
  <si>
    <t>$0.4563 per On Demand SUSE x2gd.xlarge Instance Hour</t>
  </si>
  <si>
    <t>C3PNMG6DQW54BSRT</t>
  </si>
  <si>
    <t>$20.572 per Dedicated Unused Reservation RHEL with SQL Server Enterprise m5a.12xlarge Instance Hour</t>
  </si>
  <si>
    <t>R9Z2A74TYUD25T88</t>
  </si>
  <si>
    <t>$0.00 per Linux r6i.4xlarge Dedicated Host Instance hour</t>
  </si>
  <si>
    <t>M45VDAUNBKB5AEJ4</t>
  </si>
  <si>
    <t>$20.733 per Unused Reservation RHEL with HA and SQL Enterprise m6i.12xlarge Instance Hour</t>
  </si>
  <si>
    <t>7RBUVSZVHKBR8ZQH</t>
  </si>
  <si>
    <t>$0.00 per Dedicated Reservation Ubuntu Pro i4i.xlarge Instance Hour</t>
  </si>
  <si>
    <t>MP8MRYSYWD3RR9WE</t>
  </si>
  <si>
    <t>$50.86176 per On Demand Windows with SQL Server Enterprise r6idn.24xlarge Instance Hour</t>
  </si>
  <si>
    <t>53BV6TA7DGMUXQN7</t>
  </si>
  <si>
    <t>$0.00 per Dedicated Reservation RHEL m7g.metal Instance Hour</t>
  </si>
  <si>
    <t>XZXAKHEG6HFET597</t>
  </si>
  <si>
    <t>$1.138 per On Demand RHEL m5d.4xlarge Instance Hour</t>
  </si>
  <si>
    <t>MXCXJNNPUN2X8YAN</t>
  </si>
  <si>
    <t>$0.00 per Reservation Linux with SQL Std c6in.2xlarge Instance Hour</t>
  </si>
  <si>
    <t>GP9NJ2N2BMRRYS3U</t>
  </si>
  <si>
    <t>$0.00 per Linux with SQL Server Enterprise r5.24xlarge Dedicated Host Instance hour</t>
  </si>
  <si>
    <t>WERHARU2HD62JM54</t>
  </si>
  <si>
    <t>$2.404 per Unused Reservation SUSE c5.12xlarge Instance Hour</t>
  </si>
  <si>
    <t>GPS4HKGY2UJCHBBM</t>
  </si>
  <si>
    <t>$3.216 per Dedicated RHEL with SQL Web c5a.12xlarge Instance Hour</t>
  </si>
  <si>
    <t>ZATRCDA6NNJSFVK6</t>
  </si>
  <si>
    <t>$0.00 per Reservation Linux with SQL Server Enterprise i4i.8xlarge Instance Hour</t>
  </si>
  <si>
    <t>69CCXAZ48SWVQKTR</t>
  </si>
  <si>
    <t>$183.465 per Dedicated Red Hat Enterprise Linux with HA u-18tb1.112xlarge Instance Hour</t>
  </si>
  <si>
    <t>JWKG5SVTRSMAHSW5</t>
  </si>
  <si>
    <t>$0.00 per Reservation Linux with SQL Std m3.medium Instance Hour</t>
  </si>
  <si>
    <t>V7ZWKN4984QKJMEQ</t>
  </si>
  <si>
    <t>$6.213 per Dedicated Red Hat Enterprise Linux with HA m5d.metal Instance Hour</t>
  </si>
  <si>
    <t>48ZN8SPF4MCSQGSD</t>
  </si>
  <si>
    <t>$0.00 per Dedicated Reservation Windows BYOL r5b.16xlarge Instance Hour</t>
  </si>
  <si>
    <t>BKVPQVUZX4TRRCWY</t>
  </si>
  <si>
    <t>$0.00 per Reservation Linux with SQL Std c4.xlarge Instance Hour</t>
  </si>
  <si>
    <t>36FGKFFKVKXHE2CR</t>
  </si>
  <si>
    <t>$2.827 per Dedicated Unused Reservation Red Hat Enterprise Linux with HA g3.8xlarge Instance Hour</t>
  </si>
  <si>
    <t>AAA299FBM4FN2A7U</t>
  </si>
  <si>
    <t>$1.732 per Dedicated Linux with SQL Std g2.2xlarge Instance Hour</t>
  </si>
  <si>
    <t>ZFG7DXA8DNK6MQBE</t>
  </si>
  <si>
    <t>$6.898 per On Demand RHEL with SQL Server Enterprise c5.4xlarge Instance Hour</t>
  </si>
  <si>
    <t>YHN25DVM8QC8K6B8</t>
  </si>
  <si>
    <t>$0.00 per RHEL m5n.12xlarge Dedicated Host Instance hour</t>
  </si>
  <si>
    <t>34SXV8PE4VR3MXSU</t>
  </si>
  <si>
    <t>$11.295 per Dedicated RHEL with HA and SQL Standard c5ad.16xlarge Instance Hour</t>
  </si>
  <si>
    <t>U8EN6BMHDR9GNT45</t>
  </si>
  <si>
    <t>$12.4896 per Unused Reservation Linux with SQL Web m6a.metal Instance Hour</t>
  </si>
  <si>
    <t>DF7PXGHS8K7Z6G63</t>
  </si>
  <si>
    <t>$0.00 per Windows with SQL Server Enterprise m7a.2xlarge Dedicated Host Instance hour</t>
  </si>
  <si>
    <t>JSWYN7UNXW78PJKK</t>
  </si>
  <si>
    <t>$2.32848 per Dedicated Linux m6id.8xlarge Instance Hour</t>
  </si>
  <si>
    <t>6CK4AGA3GUG5KCTT</t>
  </si>
  <si>
    <t>$0.00 per Dedicated Reservation Ubuntu Pro r6in.4xlarge Instance Hour</t>
  </si>
  <si>
    <t>MS6SUMQUYURJEC8Q</t>
  </si>
  <si>
    <t>$0.1127 per Dedicated Unused Reservation Ubuntu Pro c7gd.large Instance Hour</t>
  </si>
  <si>
    <t>M6P3GPG3VJYV7RPD</t>
  </si>
  <si>
    <t>$0.00 per Dedicated Reservation SUSE i3en.2xlarge Instance Hour</t>
  </si>
  <si>
    <t>B7QZEV6JVY7W7Q8V</t>
  </si>
  <si>
    <t>$40.171 per On Demand RHEL with HA and SQL Enterprise x2iedn.16xlarge Instance Hour</t>
  </si>
  <si>
    <t>Z79TGU7GQ4NMZMKX</t>
  </si>
  <si>
    <t>$0.0455 per Unused Reservation Linux m7g.medium Instance Hour</t>
  </si>
  <si>
    <t>BGWXVRWG7EEZFNRS</t>
  </si>
  <si>
    <t>$0.2918 per Unused Reservation Linux c6g.2xlarge Instance Hour</t>
  </si>
  <si>
    <t>EDMKUZW8VPS2CQB4</t>
  </si>
  <si>
    <t>$0.00 per Reservation RHEL m5zn.3xlarge Instance Hour</t>
  </si>
  <si>
    <t>V27MY59BGDJS8KVW</t>
  </si>
  <si>
    <t>$0.00 per Reservation Red Hat Enterprise Linux with HA g3s.xlarge Instance Hour</t>
  </si>
  <si>
    <t>MFA874SV95FDUE3G</t>
  </si>
  <si>
    <t>$0.00 per Dedicated Reservation Ubuntu Pro r6gd.metal Instance Hour</t>
  </si>
  <si>
    <t>Z8CTTPC7VD93T5KF</t>
  </si>
  <si>
    <t>$8.2866 per Unused Reservation Red Hat Enterprise Linux with HA r6a.32xlarge Instance Hour</t>
  </si>
  <si>
    <t>TJN9T93CDV4YZV3B</t>
  </si>
  <si>
    <t>$0.628 per Dedicated Unused Reservation Red Hat Enterprise Linux with HA i3en.xlarge Instance Hour</t>
  </si>
  <si>
    <t>DRUT55NFD4VGY9ZU</t>
  </si>
  <si>
    <t>$1.76896 per Unused Reservation Ubuntu Pro r6idn.4xlarge Instance Hour</t>
  </si>
  <si>
    <t>YQWQZQCJ5XWK7MTK</t>
  </si>
  <si>
    <t>$5.117 per Dedicated Unused Reservation Red Hat Enterprise Linux with HA r5ad.16xlarge Instance Hour</t>
  </si>
  <si>
    <t>DZPRN5ET55DQWJM7</t>
  </si>
  <si>
    <t>$0.00 per Dedicated Reservation Windows r7a.xlarge Instance Hour</t>
  </si>
  <si>
    <t>3QQBWAHGC7JPGKZZ</t>
  </si>
  <si>
    <t>$0.68864 per Dedicated Unused Reservation SUSE c6in.2xlarge Instance Hour</t>
  </si>
  <si>
    <t>XW2KAK36QHWGQWJB</t>
  </si>
  <si>
    <t>$9.149 per Dedicated Unused Reservation SUSE r6i.32xlarge Instance Hour</t>
  </si>
  <si>
    <t>FA4G47H9EYYKU3FM</t>
  </si>
  <si>
    <t>$6.373 per Unused Reservation RHEL with HA and SQL Standard r4.8xlarge Instance Hour</t>
  </si>
  <si>
    <t>9F5QU5AT3ZYHSWHS</t>
  </si>
  <si>
    <t>$1.714 per Unused Reservation Linux with SQL Server Enterprise m5.xlarge Instance Hour</t>
  </si>
  <si>
    <t>2K7VHKNRH5ZSJTXX</t>
  </si>
  <si>
    <t>$0.00 per Dedicated Reservation Windows u-6tb1.56xlarge Instance Hour</t>
  </si>
  <si>
    <t>KPB32YR8CTEUC5AD</t>
  </si>
  <si>
    <t>$0.00 per Linux with SQL Web r5dn.24xlarge Dedicated Host Instance hour</t>
  </si>
  <si>
    <t>KZYUUNX8NTPGDVPQ</t>
  </si>
  <si>
    <t>$0.00 per Reservation RHEL with SQL Server Enterprise m6a.4xlarge Instance Hour</t>
  </si>
  <si>
    <t>TYV6KDC6JSAJMJ43</t>
  </si>
  <si>
    <t>$5.712 per On Demand Windows r5ad.12xlarge Instance Hour</t>
  </si>
  <si>
    <t>D2CNS7QCGHN5UFFY</t>
  </si>
  <si>
    <t>$10.464 per On Demand Windows m5d.metal Instance Hour</t>
  </si>
  <si>
    <t>AR6PPET5YD672MT2</t>
  </si>
  <si>
    <t>$1.054 per Unused Reservation Linux with SQL Web c5ad.4xlarge Instance Hour</t>
  </si>
  <si>
    <t>HR7T4RXUURE6WZ62</t>
  </si>
  <si>
    <t>$33.768 per Dedicated Windows with SQL Server Enterprise c5.18xlarge Instance Hour</t>
  </si>
  <si>
    <t>KGAKV96JFVEYXZCK</t>
  </si>
  <si>
    <t>$0.00 per Reservation Windows with SQL Std r4.8xlarge Instance Hour</t>
  </si>
  <si>
    <t>W8UN8YAH84TH428G</t>
  </si>
  <si>
    <t>$7.938 per Unused Reservation Windows with SQL Std c5d.9xlarge Instance Hour</t>
  </si>
  <si>
    <t>GDJV4YMVXWSB9QEA</t>
  </si>
  <si>
    <t>$0.275 per On Demand Windows with SQL Web m5ad.large Instance Hour</t>
  </si>
  <si>
    <t>2D6QHBRHKZ47549M</t>
  </si>
  <si>
    <t>$0.502 per Unused Reservation RHEL with HA and SQL Standard r5n.large Instance Hour</t>
  </si>
  <si>
    <t>8D6YGAWECHDTDFQG</t>
  </si>
  <si>
    <t>$0.00 per Reservation Ubuntu Pro r7a.32xlarge Instance Hour</t>
  </si>
  <si>
    <t>Q2WRZSJW9DWXYMQW</t>
  </si>
  <si>
    <t>$12.109 per On Demand Linux i4i.metal Instance Hour</t>
  </si>
  <si>
    <t>A8NDG66MTNHCFU7J</t>
  </si>
  <si>
    <t>$0.00 per Reservation SUSE g4ad.4xlarge Instance Hour</t>
  </si>
  <si>
    <t>6ZZ4DPK3W4N9AUCE</t>
  </si>
  <si>
    <t>$0.00 per RHEL with HA and SQL Standard m6a.large Dedicated Host Instance hour</t>
  </si>
  <si>
    <t>9KG6VS6ZP596YB7H</t>
  </si>
  <si>
    <t>$8.4672 per Dedicated Unused Reservation Linux m6id.metal Instance Hour</t>
  </si>
  <si>
    <t>MNNDVF97AS49H78E</t>
  </si>
  <si>
    <t>$55.86618 per Dedicated RHEL with SQL Web u-6tb1.56xlarge Instance Hour</t>
  </si>
  <si>
    <t>GC3C3SM8AWE4K3QD</t>
  </si>
  <si>
    <t>$0.00 per Dedicated Reservation RHEL with SQL Web r6idn.32xlarge Instance Hour</t>
  </si>
  <si>
    <t>8795KTZ37HN5CNA4</t>
  </si>
  <si>
    <t>$0.00 per Dedicated Reservation RHEL with HA and SQL Enterprise m6in.8xlarge Instance Hour</t>
  </si>
  <si>
    <t>HTV6AAXY3D2RB4N3</t>
  </si>
  <si>
    <t>$0.19993 per Dedicated Unused Reservation RHEL with SQL Web m6a.large Instance Hour</t>
  </si>
  <si>
    <t>FQ6VGXSTV8KAXFB2</t>
  </si>
  <si>
    <t>$0.00 per Dedicated Reservation Ubuntu Pro c7gd.xlarge Instance Hour</t>
  </si>
  <si>
    <t>HCXQ2EUBP9C2RUS6</t>
  </si>
  <si>
    <t>$10.61436 per On Demand RHEL with HA and SQL Standard r6in.12xlarge Instance Hour</t>
  </si>
  <si>
    <t>3D3UWARJR5U97NSH</t>
  </si>
  <si>
    <t>$0.00 per Reservation RHEL with SQL Standard r5n.24xlarge Instance Hour</t>
  </si>
  <si>
    <t>PRHJ5AJRVW6FRHKA</t>
  </si>
  <si>
    <t>$0.476 per Unused Reservation RHEL z1d.xlarge Instance Hour</t>
  </si>
  <si>
    <t>MG6ACP3NX2ANDQZQ</t>
  </si>
  <si>
    <t>$0.00 per Windows with SQL Server Enterprise c6in.24xlarge Dedicated Host Instance hour</t>
  </si>
  <si>
    <t>XRAUFKGE3939D9H2</t>
  </si>
  <si>
    <t>$62.82176 per Dedicated Windows with SQL Server Enterprise r6a.32xlarge Instance Hour</t>
  </si>
  <si>
    <t>SKS2VZSF8VD8S8VK</t>
  </si>
  <si>
    <t>$8.849 per On Demand SUSE g4dn.metal Instance Hour</t>
  </si>
  <si>
    <t>EQ4HH65G2R468P4A</t>
  </si>
  <si>
    <t>$1.25234 per Dedicated Unused Reservation Windows with SQL Web r7a.2xlarge Instance Hour</t>
  </si>
  <si>
    <t>KZYFYY4JVGM6FQZV</t>
  </si>
  <si>
    <t>$0.00 per Linux with SQL Std c6in.xlarge Dedicated Host Instance hour</t>
  </si>
  <si>
    <t>U5UBJ75WKEU4VF36</t>
  </si>
  <si>
    <t>$0.00 per Windows BYOL r6in.metal Dedicated Host Instance hour</t>
  </si>
  <si>
    <t>TJDX9VCH42MJ5ATH</t>
  </si>
  <si>
    <t>$0.727 per Dedicated Unused Reservation Windows with SQL Std r5ad.large Instance Hour</t>
  </si>
  <si>
    <t>BTQ33RWVF83RHQHK</t>
  </si>
  <si>
    <t>$0.00 per Dedicated Reservation Windows m4.10xlarge Instance Hour</t>
  </si>
  <si>
    <t>JMD4PNHFPEFBNEVW</t>
  </si>
  <si>
    <t>$1.2104 per Dedicated SUSE r6gd.4xlarge Instance Hour</t>
  </si>
  <si>
    <t>RFEYQP53GS5B9CVB</t>
  </si>
  <si>
    <t>$7.656 per On Demand Windows with SQL Server Enterprise m5ad.4xlarge Instance Hour</t>
  </si>
  <si>
    <t>SJUNVFBR3TEC84BC</t>
  </si>
  <si>
    <t>$0.00 per Reservation Windows c5ad.large Instance Hour</t>
  </si>
  <si>
    <t>6656BJBHWT2KZ6SV</t>
  </si>
  <si>
    <t>$0.00 per Reservation Red Hat Enterprise Linux with HA r7gd.2xlarge Instance Hour</t>
  </si>
  <si>
    <t>SSKBXW389U3AY8MQ</t>
  </si>
  <si>
    <t>$0.00 per Dedicated Reservation RHEL x2iedn.metal Instance Hour</t>
  </si>
  <si>
    <t>BCFGZS69TR5R2E9P</t>
  </si>
  <si>
    <t>$0.11023 per On Demand Ubuntu Pro m7i-flex.large Instance Hour</t>
  </si>
  <si>
    <t>4JNYWK7GCG3HY88C</t>
  </si>
  <si>
    <t>$0.00 per Dedicated Reservation Linux with SQL Std m5a.12xlarge Instance Hour</t>
  </si>
  <si>
    <t>F6BXRESPFTDTFPU7</t>
  </si>
  <si>
    <t>$0.00 per Reservation RHEL with SQL Standard i4i.metal Instance Hour</t>
  </si>
  <si>
    <t>7VENVQB62U6G2758</t>
  </si>
  <si>
    <t>$2.40768 per Dedicated Linux c6i.12xlarge Instance Hour</t>
  </si>
  <si>
    <t>WQ42BTRU237MSZK9</t>
  </si>
  <si>
    <t>$3.753 per Dedicated Unused Reservation Windows z1d.6xlarge Instance Hour</t>
  </si>
  <si>
    <t>8YQHUH8YCFBES7JP</t>
  </si>
  <si>
    <t>$0.758 per Unused Reservation Ubuntu Pro r5dn.2xlarge Instance Hour</t>
  </si>
  <si>
    <t>X79PSWMJP8X4GVXJ</t>
  </si>
  <si>
    <t>$0.00 per Reservation Ubuntu Pro r5d.8xlarge Instance Hour</t>
  </si>
  <si>
    <t>YDKUPGM5CJQG93J3</t>
  </si>
  <si>
    <t>$16.128 per Dedicated Linux with SQL Std c5.metal Instance Hour</t>
  </si>
  <si>
    <t>CGSAMW242M938RN4</t>
  </si>
  <si>
    <t>$0.00 per Reservation Linux with SQL Server Enterprise r6id.2xlarge Instance Hour</t>
  </si>
  <si>
    <t>JFK3ZMMPHV29CRQA</t>
  </si>
  <si>
    <t>$9.0258 per Unused Reservation RHEL with HA and SQL Standard m7a.12xlarge Instance Hour</t>
  </si>
  <si>
    <t>UMT3MGZWXA5JMCZ3</t>
  </si>
  <si>
    <t>$0.8344 per On Demand Ubuntu Pro m6gd.4xlarge Instance Hour</t>
  </si>
  <si>
    <t>63XMZUBCS4AK3358</t>
  </si>
  <si>
    <t>$22.338 per Unused Reservation RHEL with SQL Standard m6i.32xlarge Instance Hour</t>
  </si>
  <si>
    <t>JFXY5R4D3DUFXTJ5</t>
  </si>
  <si>
    <t>$10.736 per On Demand Windows with SQL Server Enterprise x1e.4xlarge Instance Hour</t>
  </si>
  <si>
    <t>6AUWAQKSHZ2N7JCM</t>
  </si>
  <si>
    <t>$6.446 per Dedicated Unused Reservation RHEL with SQL Standard r5ad.8xlarge Instance Hour</t>
  </si>
  <si>
    <t>HTRMDTE3PGG7H5QM</t>
  </si>
  <si>
    <t>$0.00 per Reservation Linux t2.medium Instance Hour</t>
  </si>
  <si>
    <t>QK37FY4NTQNYY7PC</t>
  </si>
  <si>
    <t>$13.5892 per On Demand RHEL with SQL Server Enterprise c6i.8xlarge Instance Hour</t>
  </si>
  <si>
    <t>VJZV33WNQ2JY6YF4</t>
  </si>
  <si>
    <t>$0.00 per Reservation RHEL m7a.2xlarge Instance Hour</t>
  </si>
  <si>
    <t>NTDTYRUF3RBWJN4U</t>
  </si>
  <si>
    <t>$0.00 per Reservation SUSE g4dn.12xlarge Instance Hour</t>
  </si>
  <si>
    <t>RADAEWA7XXTGZ9MT</t>
  </si>
  <si>
    <t>$0.00 per RHEL with SQL Server Enterprise m6in.24xlarge Dedicated Host Instance hour</t>
  </si>
  <si>
    <t>URZ6KEY4TJRX5Y55</t>
  </si>
  <si>
    <t>$6.402 per Unused Reservation RHEL with SQL Standard m5dn.8xlarge Instance Hour</t>
  </si>
  <si>
    <t>FTDAVBYTTDB7F98A</t>
  </si>
  <si>
    <t>$0.616 per On Demand Ubuntu Pro d3.xlarge Instance Hour</t>
  </si>
  <si>
    <t>KUKNVCCQ67C62HUU</t>
  </si>
  <si>
    <t>$0.0472 per On Demand Ubuntu Pro m7g.medium Instance Hour</t>
  </si>
  <si>
    <t>82QGUBB37MQ4RGA7</t>
  </si>
  <si>
    <t>$7.027 per Dedicated Unused Reservation RHEL with HA and SQL Enterprise c5ad.4xlarge Instance Hour</t>
  </si>
  <si>
    <t>FBQGBVMUSBS5FBXD</t>
  </si>
  <si>
    <t>$6.40 per On Demand Linux x2gd.metal Instance Hour</t>
  </si>
  <si>
    <t>3RMBC6EEYH58BHM8</t>
  </si>
  <si>
    <t>$0.00 per Dedicated Reservation RHEL with HA and SQL Standard c5d.2xlarge Instance Hour</t>
  </si>
  <si>
    <t>VVHHX4CR9JTXSARZ</t>
  </si>
  <si>
    <t>$0.738 per Dedicated Unused Reservation Linux with SQL Web d3.xlarge Instance Hour</t>
  </si>
  <si>
    <t>A34FQ3JUJXJQ34AY</t>
  </si>
  <si>
    <t>$0.00 per RHEL with SQL Server Enterprise m6in.12xlarge Dedicated Host Instance hour</t>
  </si>
  <si>
    <t>Q7ZWEUVTDEGEYDCW</t>
  </si>
  <si>
    <t>$0.119 per Dedicated Unused Reservation Ubuntu Pro c5d.large Instance Hour</t>
  </si>
  <si>
    <t>9GNZHRJ5NKZ4RCBP</t>
  </si>
  <si>
    <t>$1.864 per Dedicated RHEL with HA and SQL Enterprise inf1.xlarge Instance Hour</t>
  </si>
  <si>
    <t>XCE7NAXBJ9XJEPYH</t>
  </si>
  <si>
    <t>$0.1926 per Unused Reservation Red Hat Enterprise Linux with HA c6gn.large Instance Hour</t>
  </si>
  <si>
    <t>H7KHZACKDEUS3SMY</t>
  </si>
  <si>
    <t>$0.00 per RHEL with SQL Server Enterprise r6in.24xlarge Dedicated Host Instance hour</t>
  </si>
  <si>
    <t>A8TQ3QPK9WNE8WFA</t>
  </si>
  <si>
    <t>$11.27368 per On Demand RHEL with SQL Web c6a.48xlarge Instance Hour</t>
  </si>
  <si>
    <t>NGGSKYECEZJA6USV</t>
  </si>
  <si>
    <t>$12.806 per Dedicated Unused Reservation Windows with SQL Web r5.24xlarge Instance Hour</t>
  </si>
  <si>
    <t>6H8D2FP67W5KUWDV</t>
  </si>
  <si>
    <t>$0.476 per Unused Reservation RHEL with HA and SQL Standard r6i.large Instance Hour</t>
  </si>
  <si>
    <t>GT9Y432KNJ4WK3BR</t>
  </si>
  <si>
    <t>$114.68 per Unused Reservation RHEL with SQL Server Enterprise u-3tb1.56xlarge Instance Hour</t>
  </si>
  <si>
    <t>VMP3WUXAJRV68UGF</t>
  </si>
  <si>
    <t>$5.8368 per On Demand Windows BYOL c6i.32xlarge Instance Hour</t>
  </si>
  <si>
    <t>R6QUTPQKSAN5VWJQ</t>
  </si>
  <si>
    <t>$0.00 per Reservation Ubuntu Pro t4g.large Instance Hour</t>
  </si>
  <si>
    <t>Q7CSQB33YMJ7BVNP</t>
  </si>
  <si>
    <t>$0.844 per Dedicated Unused Reservation Windows g2.2xlarge Instance Hour</t>
  </si>
  <si>
    <t>PGCXFYMQ88JJ4SAB</t>
  </si>
  <si>
    <t>$0.00 per Reservation SUSE i4i.4xlarge Instance Hour</t>
  </si>
  <si>
    <t>CSZEAQQ8P8B4J5DV</t>
  </si>
  <si>
    <t>$9.189 per Dedicated Red Hat Enterprise Linux with HA r6i.metal Instance Hour</t>
  </si>
  <si>
    <t>B3KSBBWXBVJ5DXGH</t>
  </si>
  <si>
    <t>$0.00 per Linux with SQL Server Enterprise r6idn.24xlarge Dedicated Host Instance hour</t>
  </si>
  <si>
    <t>ACGW3825W5JXS97A</t>
  </si>
  <si>
    <t>$0.00 per Red Hat Enterprise Linux with HA m5d.2xlarge Dedicated Host Instance hour</t>
  </si>
  <si>
    <t>VA36UP2WVF4YVDUS</t>
  </si>
  <si>
    <t>$3.3132 per Unused Reservation Windows m5zn.6xlarge Instance Hour</t>
  </si>
  <si>
    <t>SGBP8B42HDDAS6SE</t>
  </si>
  <si>
    <t>$0.45332 per Unused Reservation SUSE c6a.2xlarge Instance Hour</t>
  </si>
  <si>
    <t>DDHN9AUWXM2GEQJE</t>
  </si>
  <si>
    <t>$0.00 per Reservation Windows with SQL Std r5dn.16xlarge Instance Hour</t>
  </si>
  <si>
    <t>3ZMHFVPSQAEQCCB9</t>
  </si>
  <si>
    <t>$0.404 per On Demand RHEL i3.xlarge Instance Hour</t>
  </si>
  <si>
    <t>JTU9FHU5VVV59NYD</t>
  </si>
  <si>
    <t>$0.00 per Dedicated Reservation Usage SUSE c4.8xlarge Instance Hour</t>
  </si>
  <si>
    <t>W9AFDTSF9P5YUX54</t>
  </si>
  <si>
    <t>$5.362 per On Demand RHEL c5d.metal Instance Hour</t>
  </si>
  <si>
    <t>2JE5SDNQFWJS89NM</t>
  </si>
  <si>
    <t>$31.08468 per Dedicated RHEL with HA and SQL Standard c6a.metal Instance Hour</t>
  </si>
  <si>
    <t>92QXVB6MY6YHJDH5</t>
  </si>
  <si>
    <t>$0.00 per Reservation RHEL with HA and SQL Enterprise r5n.metal Instance Hour</t>
  </si>
  <si>
    <t>EQKF5Y2KQ8AFVBSX</t>
  </si>
  <si>
    <t>$3.608 per Unused Reservation Linux with SQL Server Enterprise m5dn.2xlarge Instance Hour</t>
  </si>
  <si>
    <t>X3RH5S92XGTT3RZW</t>
  </si>
  <si>
    <t>$13.2128 per Dedicated Unused Reservation Windows c6id.32xlarge Instance Hour</t>
  </si>
  <si>
    <t>UTQSMRBGJT5DR6PW</t>
  </si>
  <si>
    <t>$5.41 per Dedicated Unused Reservation RHEL x2gd.12xlarge Instance Hour</t>
  </si>
  <si>
    <t>WMYAHT4HN6YMU3FM</t>
  </si>
  <si>
    <t>$0.00 per Dedicated Reservation Windows with SQL Server Enterprise x2idn.metal Instance Hour</t>
  </si>
  <si>
    <t>B8TZNGETZUY5ZKGU</t>
  </si>
  <si>
    <t>$0.00 per Reservation Windows with SQL Std m6idn.32xlarge Instance Hour</t>
  </si>
  <si>
    <t>QBU45B2ERAZX9SCV</t>
  </si>
  <si>
    <t>$1.971 per Dedicated RHEL c5.9xlarge Instance Hour</t>
  </si>
  <si>
    <t>YCA9HY9MWFUZQHMX</t>
  </si>
  <si>
    <t>$0.00 per Dedicated Reservation RHEL with HA and SQL Standard r5n.16xlarge Instance Hour</t>
  </si>
  <si>
    <t>KX6K8U2Y5GEVXSVZ</t>
  </si>
  <si>
    <t>$0.91734 per Dedicated RHEL with HA and SQL Standard m6in.xlarge Instance Hour</t>
  </si>
  <si>
    <t>NKX4VA7SW5FMJHNA</t>
  </si>
  <si>
    <t>$84.3474 per On Demand RHEL with HA and SQL Enterprise r6a.metal Instance Hour</t>
  </si>
  <si>
    <t>TZTUFTRV3SKJNBRK</t>
  </si>
  <si>
    <t>$5.685 per Unused Reservation Red Hat Enterprise Linux with HA m5ad.24xlarge Instance Hour</t>
  </si>
  <si>
    <t>YCM76GG32ZMQ3AG4</t>
  </si>
  <si>
    <t>$0.00 per Dedicated Reservation Ubuntu Pro g4dn.4xlarge Instance Hour</t>
  </si>
  <si>
    <t>TUKZGKJEAWWYTH3T</t>
  </si>
  <si>
    <t>$0.2059 per Unused Reservation RHEL c6g.xlarge Instance Hour</t>
  </si>
  <si>
    <t>832Q3PNSBZ38X5CV</t>
  </si>
  <si>
    <t>$0.00 per Windows with SQL Server Enterprise m6a.16xlarge Dedicated Host Instance hour</t>
  </si>
  <si>
    <t>8EWY7GABQH2UKD7G</t>
  </si>
  <si>
    <t>$0.344 per On Demand Linux c5a.2xlarge Instance Hour</t>
  </si>
  <si>
    <t>QRTQ8W4MDDVKPGPQ</t>
  </si>
  <si>
    <t>$0.00 per Reservation RHEL with SQL Server Enterprise r5dn.16xlarge Instance Hour</t>
  </si>
  <si>
    <t>EFNE9PECA87AE3PM</t>
  </si>
  <si>
    <t>$0.00 per Linux with SQL Web r5n.16xlarge Dedicated Host Instance hour</t>
  </si>
  <si>
    <t>JYDVTW82DQS84H5Y</t>
  </si>
  <si>
    <t>$0.00 per Linux with SQL Server Enterprise c6i.16xlarge Dedicated Host Instance hour</t>
  </si>
  <si>
    <t>NJNUD8D92BGDTJFF</t>
  </si>
  <si>
    <t>$6.0196 per On Demand RHEL with SQL Standard c6in.8xlarge Instance Hour</t>
  </si>
  <si>
    <t>GZE8DH3MGAJ2GHXH</t>
  </si>
  <si>
    <t>$0.6044 per On Demand SUSE r7g.2xlarge Instance Hour</t>
  </si>
  <si>
    <t>NVJ72FV5UQF66XU8</t>
  </si>
  <si>
    <t>$0.00 per Linux with SQL Std c6in.4xlarge Dedicated Host Instance hour</t>
  </si>
  <si>
    <t>SEEXQFK5ZHB8GXVA</t>
  </si>
  <si>
    <t>$0.00 per Reservation Red Hat Enterprise Linux with HA r6g.large Instance Hour</t>
  </si>
  <si>
    <t>F6WYE5M9886V7EC4</t>
  </si>
  <si>
    <t>$8.6718 per Unused Reservation RHEL with HA and SQL Standard c6id.12xlarge Instance Hour</t>
  </si>
  <si>
    <t>QU7ZT2Y83HSGG42Q</t>
  </si>
  <si>
    <t>$0.00 per Linux with SQL Server Enterprise m6idn.32xlarge Dedicated Host Instance hour</t>
  </si>
  <si>
    <t>Q2PPU88YS2FQTEME</t>
  </si>
  <si>
    <t>$12.58848 per On Demand Windows r7a.24xlarge Instance Hour</t>
  </si>
  <si>
    <t>JPR9C6C3SUTBKCA4</t>
  </si>
  <si>
    <t>$0.332 per Dedicated Unused Reservation RHEL with SQL Web m5a.xlarge Instance Hour</t>
  </si>
  <si>
    <t>7DXM4NYDRHHWTQRC</t>
  </si>
  <si>
    <t>$0.00 per Reservation Windows with SQL Server Enterprise r6in.12xlarge Instance Hour</t>
  </si>
  <si>
    <t>9YA4SBQJ4HJNP6NA</t>
  </si>
  <si>
    <t>$0.00 per RHEL with HA and SQL Standard m6in.large Dedicated Host Instance hour</t>
  </si>
  <si>
    <t>KWCP7WE38QVKZJRG</t>
  </si>
  <si>
    <t>$7.68 per Dedicated Unused Reservation Windows BYOL r5d.metal Instance Hour</t>
  </si>
  <si>
    <t>EY2EY6FKYW82GSFF</t>
  </si>
  <si>
    <t>$45.11973 per Dedicated Unused Reservation RHEL with SQL Server Enterprise r7a.24xlarge Instance Hour</t>
  </si>
  <si>
    <t>88ZZX82XNBT8F7SZ</t>
  </si>
  <si>
    <t>$28.63188 per Dedicated Unused Reservation RHEL with HA and SQL Enterprise r6a.16xlarge Instance Hour</t>
  </si>
  <si>
    <t>3Q8HD8MXVW6VHXTA</t>
  </si>
  <si>
    <t>$10.13 per Unused Reservation RHEL with SQL Server Enterprise x1e.4xlarge Instance Hour</t>
  </si>
  <si>
    <t>PN4EPPFNYYCSB7KA</t>
  </si>
  <si>
    <t>$0.00 per Reservation Linux with SQL Std r6idn.8xlarge Instance Hour</t>
  </si>
  <si>
    <t>PSQ58RPZ43V8V3GZ</t>
  </si>
  <si>
    <t>$0.00 per Reservation SUSE m6id.2xlarge Instance Hour</t>
  </si>
  <si>
    <t>6949TKETENYB3AEN</t>
  </si>
  <si>
    <t>$0.00 per Dedicated Reservation Linux with SQL Server Enterprise m6a.2xlarge Instance Hour</t>
  </si>
  <si>
    <t>7RJRYUQ9DYM79HCU</t>
  </si>
  <si>
    <t>$0.00 per Linux with SQL Std r6idn.metal Dedicated Host Instance hour</t>
  </si>
  <si>
    <t>Z38JGNSDEZVBNWJR</t>
  </si>
  <si>
    <t>$0.00 per Reservation RHEL x2gd.4xlarge Instance Hour</t>
  </si>
  <si>
    <t>EFG2AZ4FEZ3HHZAS</t>
  </si>
  <si>
    <t>$46.5648 per On Demand Windows with SQL Server Enterprise c6in.24xlarge Instance Hour</t>
  </si>
  <si>
    <t>5MSTT3KT99UR3RRJ</t>
  </si>
  <si>
    <t>$22.5834 per Unused Reservation RHEL with HA and SQL Enterprise m5zn.12xlarge Instance Hour</t>
  </si>
  <si>
    <t>RB4MMQ87PSNU9869</t>
  </si>
  <si>
    <t>$18.418 per Unused Reservation RHEL with SQL Standard r5.24xlarge Instance Hour</t>
  </si>
  <si>
    <t>6YW2CK56U6QBG84C</t>
  </si>
  <si>
    <t>$0.4901 per Dedicated RHEL with HA and SQL Standard r6i.large Instance Hour</t>
  </si>
  <si>
    <t>7HURPTE6UPSD3ADX</t>
  </si>
  <si>
    <t>$0.00 per Dedicated Reservation SUSE c7gd.xlarge Instance Hour</t>
  </si>
  <si>
    <t>UTDUDJ3HU2WZNJVN</t>
  </si>
  <si>
    <t>$0.00 per Linux h1.2xlarge Dedicated Host Instance hour</t>
  </si>
  <si>
    <t>8GBN7CK6XYJXMQAZ</t>
  </si>
  <si>
    <t>$4.08624 per Unused Reservation Windows BYOL r7a.12xlarge Instance Hour</t>
  </si>
  <si>
    <t>3K5BGR9PB8UHKG5R</t>
  </si>
  <si>
    <t>$0.161 per Dedicated Usage Linux m3.large Instance Hour</t>
  </si>
  <si>
    <t>YEPA94QF772FGVT5</t>
  </si>
  <si>
    <t>$0.00 per Reservation Windows d2.4xlarge Instance Hour</t>
  </si>
  <si>
    <t>CFUV4536GSK85Z3W</t>
  </si>
  <si>
    <t>$0.246 per Unused Reservation RHEL with SQL Web m5dn.large Instance Hour</t>
  </si>
  <si>
    <t>PE85TEXECV2U5HM7</t>
  </si>
  <si>
    <t>$0.00 per Red Hat Enterprise Linux with HA x2iezn.4xlarge Dedicated Host Instance hour</t>
  </si>
  <si>
    <t>DY3GMJBXWUSC39QP</t>
  </si>
  <si>
    <t>$0.00 per Dedicated Reservation RHEL with HA and SQL Standard c5a.8xlarge Instance Hour</t>
  </si>
  <si>
    <t>AQNY6UGUDFMXU5JM</t>
  </si>
  <si>
    <t>$0.00 per Windows with SQL Std z1d.xlarge Dedicated Host Instance hour</t>
  </si>
  <si>
    <t>DNHMZTKE38BD77CH</t>
  </si>
  <si>
    <t>$0.00 per SUSE t3.micro Dedicated Host Instance hour</t>
  </si>
  <si>
    <t>ZA7F3U4FZ932T27R</t>
  </si>
  <si>
    <t>$0.00 per Dedicated Reservation Usage RHEL c4.xlarge Instance Hour</t>
  </si>
  <si>
    <t>WBKZMSR4SS7F6GWC</t>
  </si>
  <si>
    <t>$1.75172 per Dedicated Windows with SQL Std m6a.2xlarge Instance Hour</t>
  </si>
  <si>
    <t>SZVW45WA4JGAJEK5</t>
  </si>
  <si>
    <t>$0.00 per Red Hat Enterprise Linux with HA c4.4xlarge Dedicated Host Instance hour</t>
  </si>
  <si>
    <t>NFYTAYEAMZ9SAGNV</t>
  </si>
  <si>
    <t>$3.217 per Dedicated Linux with SQL Std m5dn.4xlarge Instance Hour</t>
  </si>
  <si>
    <t>PEMWMNXYGT85JTBC</t>
  </si>
  <si>
    <t>$1.9087 per Unused Reservation Windows with SQL Server Enterprise m7i.xlarge Instance Hour</t>
  </si>
  <si>
    <t>YYT7PTND85YAA6XW</t>
  </si>
  <si>
    <t>$0.1144 per On Demand RHEL with SQL Web t3a.small Instance Hour</t>
  </si>
  <si>
    <t>E54CCR92BJUK3CM7</t>
  </si>
  <si>
    <t>$2.388 per Unused Reservation Ubuntu Pro c5.12xlarge Instance Hour</t>
  </si>
  <si>
    <t>7UKFAYH2S4HPSCAQ</t>
  </si>
  <si>
    <t>$44.181 per Unused Reservation RHEL with HA and SQL Enterprise r5n.metal Instance Hour</t>
  </si>
  <si>
    <t>2VVGXD8WGYMHWTMJ</t>
  </si>
  <si>
    <t>$2.698 per On Demand RHEL m6i.12xlarge Instance Hour</t>
  </si>
  <si>
    <t>WNW2AGMW7FXNSD4H</t>
  </si>
  <si>
    <t>$0.00 per Reservation RHEL r7a.2xlarge Instance Hour</t>
  </si>
  <si>
    <t>76YJMN9CVVEVN7VK</t>
  </si>
  <si>
    <t>$16.144 per On Demand Windows with SQL Server Enterprise r5b.8xlarge Instance Hour</t>
  </si>
  <si>
    <t>CBS3CMVREJXPZJEX</t>
  </si>
  <si>
    <t>$33.357 per On Demand Windows with SQL Std i4i.metal Instance Hour</t>
  </si>
  <si>
    <t>KMGC7F7QWAXXS2HF</t>
  </si>
  <si>
    <t>$0.00 per SUSE c5n.9xlarge Dedicated Host Instance hour</t>
  </si>
  <si>
    <t>CKF3XVADGS9FFEKD</t>
  </si>
  <si>
    <t>$0.00 per Windows with SQL Std m5d.16xlarge Dedicated Host Instance hour</t>
  </si>
  <si>
    <t>BHKSWKH8PSQMCTZR</t>
  </si>
  <si>
    <t>$0.00 per Dedicated Reservation RHEL with HA and SQL Standard i3en.large Instance Hour</t>
  </si>
  <si>
    <t>5HJDW9KKMJTDBDGU</t>
  </si>
  <si>
    <t>$0.00 per Reservation Linux with SQL Std m5dn.12xlarge Instance Hour</t>
  </si>
  <si>
    <t>DSTHUG8M6FUBY6RE</t>
  </si>
  <si>
    <t>$0.0057 per Unused Reservation Windows BYOL t3.nano Instance Hour</t>
  </si>
  <si>
    <t>RVYNR7YJPKF6U5V4</t>
  </si>
  <si>
    <t>$0.00 per Dedicated Reservation Ubuntu Pro r5a.large Instance Hour</t>
  </si>
  <si>
    <t>EVC56E3JK59GZGAQ</t>
  </si>
  <si>
    <t>$3.01 per Unused Reservation RHEL with SQL Standard c3.4xlarge Instance Hour</t>
  </si>
  <si>
    <t>DRA7S8KXYPWGQP7F</t>
  </si>
  <si>
    <t>$0.00 per Dedicated Reservation Linux m6idn.12xlarge Instance Hour</t>
  </si>
  <si>
    <t>V82949DQNQ992TF7</t>
  </si>
  <si>
    <t>$2.69 per On Demand RHEL r5d.8xlarge Instance Hour</t>
  </si>
  <si>
    <t>GZ3ZE3K936T4RXCB</t>
  </si>
  <si>
    <t>$7.878 per Dedicated Unused Reservation RHEL with SQL Web i4i.16xlarge Instance Hour</t>
  </si>
  <si>
    <t>C5N8UWWKGFCP8XV4</t>
  </si>
  <si>
    <t>$14.72416 per On Demand Linux with SQL Server Enterprise r7a.8xlarge Instance Hour</t>
  </si>
  <si>
    <t>69EM25CDWF3Z4YUK</t>
  </si>
  <si>
    <t>$3.68104 per On Demand Linux with SQL Server Enterprise r7a.2xlarge Instance Hour</t>
  </si>
  <si>
    <t>WWBGJPUT5CTZ55U8</t>
  </si>
  <si>
    <t>$4.0015 per Unused Reservation Windows BYOL x2iedn.4xlarge Instance Hour</t>
  </si>
  <si>
    <t>6C29TWHFFNEDEZ9D</t>
  </si>
  <si>
    <t>$4.4035 per Unused Reservation RHEL with SQL Web x2iedn.4xlarge Instance Hour</t>
  </si>
  <si>
    <t>NQZ9NMXNCA2YKVZM</t>
  </si>
  <si>
    <t>$0.00 per Reservation SUSE r5ad.8xlarge Instance Hour</t>
  </si>
  <si>
    <t>6JDTN879ZEHQCSJF</t>
  </si>
  <si>
    <t>$0.00 per Dedicated Reservation Linux im4gn.8xlarge Instance Hour</t>
  </si>
  <si>
    <t>DERDFMPYBTBBHYNU</t>
  </si>
  <si>
    <t>$0.00 per Reservation SUSE c6g.xlarge Instance Hour</t>
  </si>
  <si>
    <t>SUUYW99WTMTGCE9F</t>
  </si>
  <si>
    <t>$62.0864 per Dedicated Unused Reservation Windows with SQL Server Enterprise c6in.32xlarge Instance Hour</t>
  </si>
  <si>
    <t>U9QW955K7ZTFJ7MW</t>
  </si>
  <si>
    <t>$0.00 per Dedicated Reservation Windows with SQL Std m6in.4xlarge Instance Hour</t>
  </si>
  <si>
    <t>DCSV4JZKS2N5FG5F</t>
  </si>
  <si>
    <t>$1.5608 per Dedicated Unused Reservation RHEL with SQL Standard m6i.2xlarge Instance Hour</t>
  </si>
  <si>
    <t>E9PFBNDVFVX92VR4</t>
  </si>
  <si>
    <t>$0.13959 per Dedicated Unused Reservation Windows BYOL r6a.large Instance Hour</t>
  </si>
  <si>
    <t>DED6RG4AKRMA9UMK</t>
  </si>
  <si>
    <t>$0.00 per Dedicated Reservation Linux c6g.8xlarge Instance Hour</t>
  </si>
  <si>
    <t>K5JMFJWP4ZYQNGSZ</t>
  </si>
  <si>
    <t>$0.816 per Unused Reservation Linux with SQL Std r6id.xlarge Instance Hour</t>
  </si>
  <si>
    <t>27MGVET53WK6AWCT</t>
  </si>
  <si>
    <t>$13.276 per On Demand Ubuntu Pro p3.8xlarge Instance Hour</t>
  </si>
  <si>
    <t>7R7T96Z6PWVRA62A</t>
  </si>
  <si>
    <t>$4.445 per On Demand Windows with SQL Web m5dn.8xlarge Instance Hour</t>
  </si>
  <si>
    <t>EY3MH6KXE2N8XGZT</t>
  </si>
  <si>
    <t>$0.00 per Dedicated Reservation Windows r5.24xlarge Instance Hour</t>
  </si>
  <si>
    <t>TZJHVXCK3GS69GUJ</t>
  </si>
  <si>
    <t>$0.00 per Dedicated Reservation Windows r7a.24xlarge Instance Hour</t>
  </si>
  <si>
    <t>YRHY94K6ZSHRFWYC</t>
  </si>
  <si>
    <t>$3.11291 per Dedicated Unused Reservation RHEL with SQL Web c6a.12xlarge Instance Hour</t>
  </si>
  <si>
    <t>Y93AW2833Z9SW9H3</t>
  </si>
  <si>
    <t>$16.1728 per On Demand Windows with SQL Web r6a.32xlarge Instance Hour</t>
  </si>
  <si>
    <t>SX5TFVYJ3KZYF2S2</t>
  </si>
  <si>
    <t>$0.00 per Linux r6gd.medium Dedicated Host Instance hour</t>
  </si>
  <si>
    <t>SP8TH58ECG3FXP78</t>
  </si>
  <si>
    <t>$1.639 per Dedicated Linux m5a.8xlarge Instance Hour</t>
  </si>
  <si>
    <t>MBFF75E7C3NKE9QG</t>
  </si>
  <si>
    <t>$0.00 per Reservation RHEL with HA and SQL Enterprise x2iedn.metal Instance Hour</t>
  </si>
  <si>
    <t>2A9GUTPA9U34PM35</t>
  </si>
  <si>
    <t>$1.773 per On Demand SUSE c7gd.8xlarge Instance Hour</t>
  </si>
  <si>
    <t>FA669U2R78JJ3R35</t>
  </si>
  <si>
    <t>$12.00 per Dedicated Windows BYOL i3en.24xlarge Instance Hour</t>
  </si>
  <si>
    <t>6FDFY55HZV92C9SN</t>
  </si>
  <si>
    <t>$1.66438 per On Demand Windows with SQL Std x2iedn.xlarge Instance Hour</t>
  </si>
  <si>
    <t>9XK6ZWYR9SB68ZMP</t>
  </si>
  <si>
    <t>$1.58434 per Dedicated RHEL with SQL Standard m7i.2xlarge Instance Hour</t>
  </si>
  <si>
    <t>4RM2F597XX87UTZZ</t>
  </si>
  <si>
    <t>$0.00 per Windows with SQL Server Enterprise t3.xlarge Dedicated Host Instance hour</t>
  </si>
  <si>
    <t>EDADV2NRKBY5TKH5</t>
  </si>
  <si>
    <t>$5.25312 per Unused Reservation Windows BYOL c6a.32xlarge Instance Hour</t>
  </si>
  <si>
    <t>85TQEKS3MNCF392X</t>
  </si>
  <si>
    <t>$0.00 per RHEL r6id.32xlarge Dedicated Host Instance hour</t>
  </si>
  <si>
    <t>8DGZ5UXJ7QQTCQ6G</t>
  </si>
  <si>
    <t>$4.438 per Dedicated RHEL r5a.16xlarge Instance Hour</t>
  </si>
  <si>
    <t>EUCFNNTMS23HXXMW</t>
  </si>
  <si>
    <t>$0.512 per On Demand Linux r6gd.2xlarge Instance Hour</t>
  </si>
  <si>
    <t>BVDVWFT4KPUZFZ7T</t>
  </si>
  <si>
    <t>$18.288 per On Demand Linux with SQL Std r5.metal Instance Hour</t>
  </si>
  <si>
    <t>NHP7GPBG3MN8YY9A</t>
  </si>
  <si>
    <t>$0.78 per Unused Reservation Windows with SQL Std z1d.large Instance Hour</t>
  </si>
  <si>
    <t>QQCAMX7S8HBMTJPD</t>
  </si>
  <si>
    <t>$11.532 per On Demand Windows with SQL Web c6id.24xlarge Instance Hour</t>
  </si>
  <si>
    <t>JDMZE2QUZ6AM6BPU</t>
  </si>
  <si>
    <t>$22.667 per Dedicated Windows with SQL Server Enterprise m5a.12xlarge Instance Hour</t>
  </si>
  <si>
    <t>4T3YHF3RANV6PVEF</t>
  </si>
  <si>
    <t>$0.00 per Reservation RHEL with SQL Standard i2.xlarge Instance Hour</t>
  </si>
  <si>
    <t>BK5GFYKEEASF9NQE</t>
  </si>
  <si>
    <t>$10.08404 per Dedicated Unused Reservation SUSE m6in.32xlarge Instance Hour</t>
  </si>
  <si>
    <t>3FKG6JZKTVWUJGJ6</t>
  </si>
  <si>
    <t>$0.216 per Dedicated Linux c5ad.xlarge Instance Hour</t>
  </si>
  <si>
    <t>E688SMRP7MXZCVYE</t>
  </si>
  <si>
    <t>$1.657 per On Demand RHEL with HA and SQL Standard m5n.2xlarge Instance Hour</t>
  </si>
  <si>
    <t>9EH4PHFHBZWCJ7XR</t>
  </si>
  <si>
    <t>$0.99754 per Dedicated Unused Reservation Windows with SQL Web m7i.2xlarge Instance Hour</t>
  </si>
  <si>
    <t>4H34GDJVHNSMNRPY</t>
  </si>
  <si>
    <t>$0.00 per RHEL with SQL Server Enterprise x1.16xlarge Dedicated Host Instance hour</t>
  </si>
  <si>
    <t>X837HZ3WFHKB2XFA</t>
  </si>
  <si>
    <t>$0.00 per Reservation RHEL with HA and SQL Standard r5a.large Instance Hour</t>
  </si>
  <si>
    <t>7FHRUQPWTH5W7FQR</t>
  </si>
  <si>
    <t>$1.2361 per Dedicated Ubuntu Pro m5zn.3xlarge Instance Hour</t>
  </si>
  <si>
    <t>CTXM37C4JJ9YF2EN</t>
  </si>
  <si>
    <t>$0.00 per Reservation Windows with SQL Std r5d.large Instance Hour</t>
  </si>
  <si>
    <t>86TR3UWYETPSEABB</t>
  </si>
  <si>
    <t>$9.0384 per On Demand Windows m6a.24xlarge Instance Hour</t>
  </si>
  <si>
    <t>ZSQ88T9THJVSSSA4</t>
  </si>
  <si>
    <t>$3.141 per On Demand Red Hat Enterprise Linux with HA r5dn.8xlarge Instance Hour</t>
  </si>
  <si>
    <t>URVMA6S23WABH3EY</t>
  </si>
  <si>
    <t>$1.44328 per Unused Reservation RHEL c6a.8xlarge Instance Hour</t>
  </si>
  <si>
    <t>EWSCCTQ8PK8WN73U</t>
  </si>
  <si>
    <t>$42.213 per Unused Reservation RHEL with HA and SQL Enterprise m5d.24xlarge Instance Hour</t>
  </si>
  <si>
    <t>MGFREEVFTGHE7GJS</t>
  </si>
  <si>
    <t>$0.00 per Reservation Windows with SQL Server Enterprise t3a.xlarge Instance Hour</t>
  </si>
  <si>
    <t>RURX3FA8HKMMTU37</t>
  </si>
  <si>
    <t>$0.00 per Reservation Ubuntu Pro g4dn.4xlarge Instance Hour</t>
  </si>
  <si>
    <t>J3KZA5VMTMBHV7WV</t>
  </si>
  <si>
    <t>$7.037 per Dedicated Windows with SQL Std c5ad.8xlarge Instance Hour</t>
  </si>
  <si>
    <t>2G4JUR7XYPBUW57H</t>
  </si>
  <si>
    <t>$0.487 per Unused Reservation RHEL with HA and SQL Standard m5dn.large Instance Hour</t>
  </si>
  <si>
    <t>QXSNXGRPJED8H5UA</t>
  </si>
  <si>
    <t>$42.933 per On Demand RHEL with HA and SQL Enterprise r5.metal Instance Hour</t>
  </si>
  <si>
    <t>YZ798XDAKCBKZ7GQ</t>
  </si>
  <si>
    <t>$0.00 per Dedicated Reservation Linux c6g.12xlarge Instance Hour</t>
  </si>
  <si>
    <t>6CXH9EEUGGEEAEDY</t>
  </si>
  <si>
    <t>$0.22046 per On Demand SUSE c6a.xlarge Instance Hour</t>
  </si>
  <si>
    <t>G5X6MNZ22YFJV8D6</t>
  </si>
  <si>
    <t>$26.62656 per Unused Reservation Linux with SQL Server Enterprise c6a.16xlarge Instance Hour</t>
  </si>
  <si>
    <t>QCUSXA4JGFMA4U79</t>
  </si>
  <si>
    <t>$5.519 per Dedicated Unused Reservation RHEL with HA and SQL Standard c5a.8xlarge Instance Hour</t>
  </si>
  <si>
    <t>GNUZGWCEK4BAUDXK</t>
  </si>
  <si>
    <t>$10.9156 per Unused Reservation RHEL m7i.48xlarge Instance Hour</t>
  </si>
  <si>
    <t>CFBJYWJRSAXDXX47</t>
  </si>
  <si>
    <t>$0.326 per Dedicated Unused Reservation Usage Linux r4.xlarge Instance Hour</t>
  </si>
  <si>
    <t>87JSWP5AM7TVS5TN</t>
  </si>
  <si>
    <t>$0.00 per Linux with SQL Std m6i.xlarge Dedicated Host Instance hour</t>
  </si>
  <si>
    <t>QDAP7CY6R9BYMSY8</t>
  </si>
  <si>
    <t>$0.00 per Linux with SQL Web r5dn.large Dedicated Host Instance hour</t>
  </si>
  <si>
    <t>7PR7UM6MPFY3X8JY</t>
  </si>
  <si>
    <t>$0.00 per Reservation Linux is4gen.8xlarge Instance Hour</t>
  </si>
  <si>
    <t>8CUESTDGFWN4C3V8</t>
  </si>
  <si>
    <t>$0.00 per Dedicated Reservation Windows with SQL Std r5d.4xlarge Instance Hour</t>
  </si>
  <si>
    <t>CBGQAX7VFNTF54AX</t>
  </si>
  <si>
    <t>$0.00 per Red Hat Enterprise Linux with HA m6id.16xlarge Dedicated Host Instance hour</t>
  </si>
  <si>
    <t>N2XJNAMSV97AGD3Z</t>
  </si>
  <si>
    <t>$1.628 per Dedicated Linux with SQL Web r5d.4xlarge Instance Hour</t>
  </si>
  <si>
    <t>JDWD5CTFD4QDFCZ3</t>
  </si>
  <si>
    <t>$2.76744 per Dedicated Linux with SQL Std m6a.4xlarge Instance Hour</t>
  </si>
  <si>
    <t>6FJ72TDQ44B8ZM52</t>
  </si>
  <si>
    <t>$1.266 per Dedicated Ubuntu Pro r5ad.4xlarge Instance Hour</t>
  </si>
  <si>
    <t>ZJD668YB5HFFBC4N</t>
  </si>
  <si>
    <t>$7.056 per Dedicated Windows with SQL Std x1e.4xlarge Instance Hour</t>
  </si>
  <si>
    <t>9DSHEWYQ8MQ8SRNP</t>
  </si>
  <si>
    <t>$0.00 per Windows BYOL p2.16xlarge Dedicated Host Instance hour</t>
  </si>
  <si>
    <t>WSM7M5NBC3AKWXEK</t>
  </si>
  <si>
    <t>$1.474 per On Demand RHEL with SQL Standard c5.2xlarge Instance Hour</t>
  </si>
  <si>
    <t>JYD59Z6PXZNQPMY6</t>
  </si>
  <si>
    <t>$0.6017 per Dedicated Red Hat Enterprise Linux with HA c7gd.2xlarge Instance Hour</t>
  </si>
  <si>
    <t>TDKTQP5S9QBXZXHP</t>
  </si>
  <si>
    <t>$12.4032 per On Demand Linux m7a.48xlarge Instance Hour</t>
  </si>
  <si>
    <t>SS57U6XDCTATMCV6</t>
  </si>
  <si>
    <t>$0.308 per On Demand Linux with SQL Web c3.xlarge Instance Hour</t>
  </si>
  <si>
    <t>7J2VKC96JKT3GN43</t>
  </si>
  <si>
    <t>$4.17024 per On Demand Ubuntu Pro r7a.12xlarge Instance Hour</t>
  </si>
  <si>
    <t>74ZHV53RFSNCDABX</t>
  </si>
  <si>
    <t>$0.00 per Dedicated Reservation Linux with SQL Std c6i.32xlarge Instance Hour</t>
  </si>
  <si>
    <t>ZHEVP7Q8BXM2RSRU</t>
  </si>
  <si>
    <t>$0.33077 per Dedicated Windows with SQL Web m6in.large Instance Hour</t>
  </si>
  <si>
    <t>5U9J9XM8DP4YNUFV</t>
  </si>
  <si>
    <t>$0.15 per Unused Reservation SUSE t2.medium Instance Hour</t>
  </si>
  <si>
    <t>MRHZX8EWWX39CX2N</t>
  </si>
  <si>
    <t>$0.108 per Dedicated Linux c5ad.large Instance Hour</t>
  </si>
  <si>
    <t>V9Q7U5FYZ938QS6Y</t>
  </si>
  <si>
    <t>$1.023 per Dedicated RHEL g4dn.2xlarge Instance Hour</t>
  </si>
  <si>
    <t>MBAJE4CTYQAQEQ5A</t>
  </si>
  <si>
    <t>$28.08472 per Dedicated RHEL with SQL Server Enterprise m7i.16xlarge Instance Hour</t>
  </si>
  <si>
    <t>Y455TCSB2FBW5BKB</t>
  </si>
  <si>
    <t>$24.945 per Dedicated Unused Reservation Windows with SQL Server Enterprise r5dn.12xlarge Instance Hour</t>
  </si>
  <si>
    <t>Y7EPT439XTQN7FUW</t>
  </si>
  <si>
    <t>$7.68 per Dedicated Windows BYOL r5d.metal Instance Hour</t>
  </si>
  <si>
    <t>3GVEWS5NWWA93RZK</t>
  </si>
  <si>
    <t>$0.0552 per Dedicated Ubuntu Pro m6gd.medium Instance Hour</t>
  </si>
  <si>
    <t>J474UQR7HA46MTMW</t>
  </si>
  <si>
    <t>$0.00 per Dedicated Reservation Linux with SQL Server Enterprise i4i.metal Instance Hour</t>
  </si>
  <si>
    <t>YR9HB9YWV22RPM8V</t>
  </si>
  <si>
    <t>$0.887 per Dedicated Unused Reservation Linux with SQL Std r3.xlarge Instance Hour</t>
  </si>
  <si>
    <t>F3DXYX48ABU3ASU7</t>
  </si>
  <si>
    <t>$11.49034 per Dedicated Unused Reservation Linux r6idn.24xlarge Instance Hour</t>
  </si>
  <si>
    <t>8TPKEYZ85N46MP3U</t>
  </si>
  <si>
    <t>$0.00 per Dedicated Reservation Ubuntu Pro c5.24xlarge Instance Hour</t>
  </si>
  <si>
    <t>4784UQUMZZB9Q7AH</t>
  </si>
  <si>
    <t>$16.106 per Dedicated SUSE x1.32xlarge Instance Hour</t>
  </si>
  <si>
    <t>K4H7R38EA8M62273</t>
  </si>
  <si>
    <t>$0.00 per Dedicated Reservation SUSE z1d.6xlarge Instance Hour</t>
  </si>
  <si>
    <t>AJM9ME9NYCJMPC56</t>
  </si>
  <si>
    <t>$0.00 per Windows with SQL Web r6i.12xlarge Dedicated Host Instance hour</t>
  </si>
  <si>
    <t>ZB764RJP4P4XCA9X</t>
  </si>
  <si>
    <t>$12.1824 per Dedicated Unused Reservation Windows BYOL r6a.metal Instance Hour</t>
  </si>
  <si>
    <t>8H5JN5FY96YS6YV3</t>
  </si>
  <si>
    <t>$0.534 per On Demand Windows with SQL Web r5.xlarge Instance Hour</t>
  </si>
  <si>
    <t>T4RBFMU3A28H369S</t>
  </si>
  <si>
    <t>$54.90952 per Dedicated Unused Reservation RHEL with SQL Server Enterprise m6a.32xlarge Instance Hour</t>
  </si>
  <si>
    <t>4WTR5DKD7RC7N28N</t>
  </si>
  <si>
    <t>$0.00 per Dedicated Reservation SUSE c7gd.4xlarge Instance Hour</t>
  </si>
  <si>
    <t>AAMJTGNDH4YWVM8P</t>
  </si>
  <si>
    <t>RG6ZK9B9Y2RQ45GE</t>
  </si>
  <si>
    <t>$4.685 per On Demand Windows with SQL Web r5n.8xlarge Instance Hour</t>
  </si>
  <si>
    <t>KU8BHK6TTZARAQ3D</t>
  </si>
  <si>
    <t>$2.944 per Windows r5d.16xlarge Dedicated Host Instance hour</t>
  </si>
  <si>
    <t>CVATT2NXCMSMD4RK</t>
  </si>
  <si>
    <t>$0.406 per Unused Reservation Ubuntu Pro c5ad.2xlarge Instance Hour</t>
  </si>
  <si>
    <t>SYMDKBEK9RR5NYAJ</t>
  </si>
  <si>
    <t>$0.00 per Red Hat Enterprise Linux with HA m6g.medium Dedicated Host Instance hour</t>
  </si>
  <si>
    <t>H8YPVX8EX9URVBS7</t>
  </si>
  <si>
    <t>$0.00 per RHEL r6g.4xlarge Dedicated Host Instance hour</t>
  </si>
  <si>
    <t>23GQRYBRFJW6Q8P7</t>
  </si>
  <si>
    <t>$7.236 per Unused Reservation Windows c5d.18xlarge Instance Hour</t>
  </si>
  <si>
    <t>HNXY4U8AZ8YJ98P8</t>
  </si>
  <si>
    <t>$1.058 per Dedicated Red Hat Enterprise Linux with HA g4dn.2xlarge Instance Hour</t>
  </si>
  <si>
    <t>V657A39466VMBT3B</t>
  </si>
  <si>
    <t>$2.36875 per Unused Reservation Windows x2iedn.2xlarge Instance Hour</t>
  </si>
  <si>
    <t>3PRQAYW4BWVDSXHK</t>
  </si>
  <si>
    <t>$4.233 per Dedicated Unused Reservation Linux d3en.6xlarge Instance Hour</t>
  </si>
  <si>
    <t>WPV9GQJP7T94W34E</t>
  </si>
  <si>
    <t>$0.00 per Reservation Linux with SQL Server Enterprise m5.24xlarge Instance Hour</t>
  </si>
  <si>
    <t>89S9CX5DHFSDUZBT</t>
  </si>
  <si>
    <t>$12.125 per Unused Reservation SUSE x2iezn.metal Instance Hour</t>
  </si>
  <si>
    <t>J9UUM2R3FB7HRHZJ</t>
  </si>
  <si>
    <t>$0.00 per RHEL with HA and SQL Standard c4.4xlarge Dedicated Host Instance hour</t>
  </si>
  <si>
    <t>VXRM3P32ZVFD2WAG</t>
  </si>
  <si>
    <t>$5.31828 per Unused Reservation RHEL with HA and SQL Standard c6a.8xlarge Instance Hour</t>
  </si>
  <si>
    <t>TJP2A59MYWE5P55V</t>
  </si>
  <si>
    <t>$0.00 per Dedicated Reservation RHEL with SQL Server Enterprise r6in.8xlarge Instance Hour</t>
  </si>
  <si>
    <t>ZE9Y4DDWS5D8WJR6</t>
  </si>
  <si>
    <t>$0.00 per Linux m7a.2xlarge Dedicated Host Instance hour</t>
  </si>
  <si>
    <t>9X8HFHNRGNRUK9BF</t>
  </si>
  <si>
    <t>$0.27186 per Dedicated RHEL m6a.xlarge Instance Hour</t>
  </si>
  <si>
    <t>6XQMYVZH6ATS89RD</t>
  </si>
  <si>
    <t>$11.14112 per On Demand Windows c6a.32xlarge Instance Hour</t>
  </si>
  <si>
    <t>JR3ZWZTMANRHUKJG</t>
  </si>
  <si>
    <t>$0.00 per Reservation Windows m7a.large Instance Hour</t>
  </si>
  <si>
    <t>FKWXBAT57DJW5AZ2</t>
  </si>
  <si>
    <t>$2.567 per Dedicated Unused Reservation SUSE m5a.12xlarge Instance Hour</t>
  </si>
  <si>
    <t>WY4CDGBSANKVZCDP</t>
  </si>
  <si>
    <t>$2.568 per Dedicated Unused Reservation Windows x1e.2xlarge Instance Hour</t>
  </si>
  <si>
    <t>YN8MR9R5NDVJUDTX</t>
  </si>
  <si>
    <t>$88.71168 per Dedicated Unused Reservation Windows with SQL Server Enterprise c6a.metal Instance Hour</t>
  </si>
  <si>
    <t>477YZ6T89A9F3N4W</t>
  </si>
  <si>
    <t>$0.299 per Dedicated Unused Reservation Red Hat Enterprise Linux with HA m5a.xlarge Instance Hour</t>
  </si>
  <si>
    <t>49MKKDCS67E5GTWG</t>
  </si>
  <si>
    <t>$0.00 per Dedicated Reservation Windows with SQL Std m5dn.8xlarge Instance Hour</t>
  </si>
  <si>
    <t>JRP74PZNZJRNJA6T</t>
  </si>
  <si>
    <t>$0.279 per On Demand RHEL with SQL Web r3.large Instance Hour</t>
  </si>
  <si>
    <t>JJ8NEGSCUV3RKXWB</t>
  </si>
  <si>
    <t>$2.064 per Unused Reservation Linux c5a.12xlarge Instance Hour</t>
  </si>
  <si>
    <t>SGGUVQ6CH7CWGS5Z</t>
  </si>
  <si>
    <t>$0.2618 per Dedicated Unused Reservation Ubuntu Pro r7g.xlarge Instance Hour</t>
  </si>
  <si>
    <t>9RFUATPUF5DSWBPJ</t>
  </si>
  <si>
    <t>$196.568 per Dedicated Windows with SQL Std u-12tb1.112xlarge Instance Hour</t>
  </si>
  <si>
    <t>7BW37K547E7F4PJ4</t>
  </si>
  <si>
    <t>$1.512 per Dedicated Unused Reservation RHEL with SQL Web h1.4xlarge Instance Hour</t>
  </si>
  <si>
    <t>YMBQT9EJTAVH5Y34</t>
  </si>
  <si>
    <t>$0.00 per Reservation Linux with SQL Web m5a.16xlarge Instance Hour</t>
  </si>
  <si>
    <t>87YH23KU65BT4XJZ</t>
  </si>
  <si>
    <t>$0.00 per Reservation RHEL c5.large Instance Hour</t>
  </si>
  <si>
    <t>5FYHYRSW724X6QMZ</t>
  </si>
  <si>
    <t>$0.00 per Reservation Windows with SQL Web m5a.12xlarge Instance Hour</t>
  </si>
  <si>
    <t>G7JDV83HWF4PBQXZ</t>
  </si>
  <si>
    <t>$10.93404 per Dedicated Windows with SQL Std m7i.12xlarge Instance Hour</t>
  </si>
  <si>
    <t>FUH6XAS3DS3HRKFH</t>
  </si>
  <si>
    <t>$7.49937 per Dedicated Unused Reservation RHEL with SQL Server Enterprise m6in.4xlarge Instance Hour</t>
  </si>
  <si>
    <t>E775MZ4S3BUWZ8TR</t>
  </si>
  <si>
    <t>$0.00 per RHEL with HA and SQL Enterprise r5d.24xlarge Dedicated Host Instance hour</t>
  </si>
  <si>
    <t>N7J3R3MV68JHDWF2</t>
  </si>
  <si>
    <t>$0.00 per Dedicated Reservation RHEL with SQL Web d3en.2xlarge Instance Hour</t>
  </si>
  <si>
    <t>VNN79RPQS6SFPY9X</t>
  </si>
  <si>
    <t>$0.457 per Dedicated RHEL with HA and SQL Standard m5ad.large Instance Hour</t>
  </si>
  <si>
    <t>4K22Y2DXJWF4TUJE</t>
  </si>
  <si>
    <t>$2.78441 per Dedicated Windows with SQL Server Enterprise x2iedn.xlarge Instance Hour</t>
  </si>
  <si>
    <t>S4J88DTVC8CK5GBS</t>
  </si>
  <si>
    <t>$12.24 per Unused Reservation Windows with SQL Web m7a.24xlarge Instance Hour</t>
  </si>
  <si>
    <t>PNKAAE8267YUNPVU</t>
  </si>
  <si>
    <t>$54.978 per On Demand RHEL with SQL Server Enterprise m6i.metal Instance Hour</t>
  </si>
  <si>
    <t>4D68HDSD8UN7KX9Z</t>
  </si>
  <si>
    <t>$2.10 per Unused Reservation Windows with SQL Server Enterprise z1d.xlarge Instance Hour</t>
  </si>
  <si>
    <t>KD88XZFFZJMTVPKB</t>
  </si>
  <si>
    <t>$0.00 per Reservation Linux with SQL Web c3.xlarge Instance Hour</t>
  </si>
  <si>
    <t>D7N8JAGFGYWUPXD4</t>
  </si>
  <si>
    <t>$1.376 per Unused Reservation Linux c5a.8xlarge Instance Hour</t>
  </si>
  <si>
    <t>KMNUYTTW8ST5V23J</t>
  </si>
  <si>
    <t>$32.00 per Dedicated Windows with SQL Std r6id.metal Instance Hour</t>
  </si>
  <si>
    <t>HJ5F6NA69DRGUNU3</t>
  </si>
  <si>
    <t>$0.00 per Dedicated Reservation Windows r5dn.metal Instance Hour</t>
  </si>
  <si>
    <t>N5CMH2PJBACMMKUH</t>
  </si>
  <si>
    <t>$0.00 per RHEL with SQL Web r5.24xlarge Dedicated Host Instance hour</t>
  </si>
  <si>
    <t>H78WD88M4M8J55Q5</t>
  </si>
  <si>
    <t>$1.74096 per On Demand Windows BYOL r6idn.4xlarge Instance Hour</t>
  </si>
  <si>
    <t>P5EKWBM78UX5652Z</t>
  </si>
  <si>
    <t>$2.12312 per Dedicated Windows with SQL Web r6a.4xlarge Instance Hour</t>
  </si>
  <si>
    <t>YHFND3GBPFFRQV9R</t>
  </si>
  <si>
    <t>$0.00 per Reservation Windows c6a.32xlarge Instance Hour</t>
  </si>
  <si>
    <t>CKRNUWQTCWZED5UJ</t>
  </si>
  <si>
    <t>$1.8292 per Dedicated Unused Reservation RHEL with SQL Standard r6id.2xlarge Instance Hour</t>
  </si>
  <si>
    <t>2PCWYMGVWGNKP5GX</t>
  </si>
  <si>
    <t>$0.75186 per Dedicated RHEL with SQL Standard m6a.xlarge Instance Hour</t>
  </si>
  <si>
    <t>2Q3WHGTDY9T67JHS</t>
  </si>
  <si>
    <t>$0.00 per Dedicated Reservation Windows r5d.large Instance Hour</t>
  </si>
  <si>
    <t>W4ZVXB4SY34DC3QK</t>
  </si>
  <si>
    <t>$0.00 per Dedicated Reservation RHEL with SQL Web x2iezn.12xlarge Instance Hour</t>
  </si>
  <si>
    <t>FM92RPZT8XPZ3U3Q</t>
  </si>
  <si>
    <t>$0.00 per Dedicated Reservation Red Hat Enterprise Linux with HA g5.48xlarge Instance Hour</t>
  </si>
  <si>
    <t>26BMUEAD3AQ8YJAE</t>
  </si>
  <si>
    <t>$4.624 per On Demand Ubuntu Pro r5.16xlarge Instance Hour</t>
  </si>
  <si>
    <t>UBSWDYNK7JC7JGQ6</t>
  </si>
  <si>
    <t>$0.00 per Dedicated Reservation RHEL x2iezn.6xlarge Instance Hour</t>
  </si>
  <si>
    <t>BT4VCDJ8TQZK2HHS</t>
  </si>
  <si>
    <t>$0.00 per Dedicated Reservation Windows BYOL c5ad.2xlarge Instance Hour</t>
  </si>
  <si>
    <t>Y6NDSPWB92DS8896</t>
  </si>
  <si>
    <t>$0.00 per Dedicated Reservation Linux r5.24xlarge Instance Hour</t>
  </si>
  <si>
    <t>NEMZJTQPWDHZJ3R9</t>
  </si>
  <si>
    <t>$0.00 per SUSE c7gd.4xlarge Dedicated Host Instance hour</t>
  </si>
  <si>
    <t>U6QSGAH85DAMFBSJ</t>
  </si>
  <si>
    <t>$0.232 per Unused Reservation RHEL i3.large Instance Hour</t>
  </si>
  <si>
    <t>GGP3YRACPSX78AB2</t>
  </si>
  <si>
    <t>$20.16 per Unused Reservation Windows with SQL Web i4i.metal Instance Hour</t>
  </si>
  <si>
    <t>7Z8AUPW27CXNEWUE</t>
  </si>
  <si>
    <t>$10.3084 per On Demand RHEL with SQL Standard m5zn.12xlarge Instance Hour</t>
  </si>
  <si>
    <t>7XNC8HXMFDFZNW8N</t>
  </si>
  <si>
    <t>$1.369 per Dedicated RHEL r5ad.4xlarge Instance Hour</t>
  </si>
  <si>
    <t>S95YG2AYW44QGVRY</t>
  </si>
  <si>
    <t>$0.00 per Reservation RHEL m5n.large Instance Hour</t>
  </si>
  <si>
    <t>98V5NKX23MPA3KN9</t>
  </si>
  <si>
    <t>$1.586 per On Demand RHEL with SQL Web r4.4xlarge Instance Hour</t>
  </si>
  <si>
    <t>YHQQHX77MVEAJ794</t>
  </si>
  <si>
    <t>$2.1746 per Unused Reservation SUSE c6in.8xlarge Instance Hour</t>
  </si>
  <si>
    <t>79BAAWE7BMYYRA7Q</t>
  </si>
  <si>
    <t>$0.00 per RHEL with SQL Web c5d.large Dedicated Host Instance hour</t>
  </si>
  <si>
    <t>J8DJXV67VCT552Y5</t>
  </si>
  <si>
    <t>$0.00 per Reservation Linux with SQL Std r5.2xlarge Instance Hour</t>
  </si>
  <si>
    <t>WMWWWZ88V8AN5TQR</t>
  </si>
  <si>
    <t>$0.00 per RHEL with HA and SQL Standard r5dn.large Dedicated Host Instance hour</t>
  </si>
  <si>
    <t>PAUF58XZGKWAWJBC</t>
  </si>
  <si>
    <t>$6.4141 per Dedicated Windows with SQL Std m5zn.6xlarge Instance Hour</t>
  </si>
  <si>
    <t>34JPXXNQ42J3HPAJ</t>
  </si>
  <si>
    <t>$13.11274 per Dedicated Unused Reservation Linux with SQL Web r6idn.24xlarge Instance Hour</t>
  </si>
  <si>
    <t>PKUKZBT9PQTJ9XN2</t>
  </si>
  <si>
    <t>$0.00 per Dedicated Reservation Linux with SQL Web r5b.24xlarge Instance Hour</t>
  </si>
  <si>
    <t>9ABYVY7RMKM5MKGP</t>
  </si>
  <si>
    <t>$11.712 per Unused Reservation Windows m5dn.24xlarge Instance Hour</t>
  </si>
  <si>
    <t>3N9R72RCP4G59WSF</t>
  </si>
  <si>
    <t>$1.90234 per Dedicated RHEL with SQL Server Enterprise m6in.xlarge Instance Hour</t>
  </si>
  <si>
    <t>KS82H7XAGNXPEB5A</t>
  </si>
  <si>
    <t>$1.534 per On Demand RHEL with SQL Standard m4.2xlarge Instance Hour</t>
  </si>
  <si>
    <t>ZANSJZCASYWP78HD</t>
  </si>
  <si>
    <t>$2.9578 per Dedicated Linux c6gd.metal Instance Hour</t>
  </si>
  <si>
    <t>UXQRRKWKFWZ2RDS2</t>
  </si>
  <si>
    <t>$19.701 per On Demand RHEL with HA and SQL Standard r5n.24xlarge Instance Hour</t>
  </si>
  <si>
    <t>CZ9U28Z4JTQ9YFQR</t>
  </si>
  <si>
    <t>$13.189 per On Demand RHEL with HA and SQL Standard r5b.16xlarge Instance Hour</t>
  </si>
  <si>
    <t>2TCU5RH7TZ7T9R82</t>
  </si>
  <si>
    <t>$0.349 per On Demand Red Hat Enterprise Linux with HA inf1.xlarge Instance Hour</t>
  </si>
  <si>
    <t>WHP86SEZP4MX63XQ</t>
  </si>
  <si>
    <t>$0.00 per Linux with SQL Web m7a.large Dedicated Host Instance hour</t>
  </si>
  <si>
    <t>FUXBWAHN5S9ZB65F</t>
  </si>
  <si>
    <t>$1.2952 per On Demand Linux with SQL Web c6in.4xlarge Instance Hour</t>
  </si>
  <si>
    <t>74AE2RUR9YEFYKJ8</t>
  </si>
  <si>
    <t>$6.0436 per Dedicated Unused Reservation RHEL r6id.16xlarge Instance Hour</t>
  </si>
  <si>
    <t>HTA45KTJEG3KSJQT</t>
  </si>
  <si>
    <t>$0.283 per Dedicated Unused Reservation RHEL with SQL Web i3.large Instance Hour</t>
  </si>
  <si>
    <t>5TJ3AZGQXN4SR3MF</t>
  </si>
  <si>
    <t>$0.158 per Dedicated Unused Reservation SUSE c5.large Instance Hour</t>
  </si>
  <si>
    <t>FQDSFSA7DBFTYTSR</t>
  </si>
  <si>
    <t>$0.00 per Reservation Linux with SQL Server Enterprise m6i.4xlarge Instance Hour</t>
  </si>
  <si>
    <t>BPS3KGQKMPXBU2KZ</t>
  </si>
  <si>
    <t>$3.7746 per Unused Reservation Red Hat Enterprise Linux with HA r6g.16xlarge Instance Hour</t>
  </si>
  <si>
    <t>D5PTQ6F465HBDVUB</t>
  </si>
  <si>
    <t>$1.852 per On Demand RHEL with SQL Server Enterprise r5ad.xlarge Instance Hour</t>
  </si>
  <si>
    <t>3T9YK2X9Z7ATMVMZ</t>
  </si>
  <si>
    <t>$4.637 per On Demand SUSE r6i.16xlarge Instance Hour</t>
  </si>
  <si>
    <t>D84X5UQUPEVRAU44</t>
  </si>
  <si>
    <t>$0.00 per Reservation Linux c4.4xlarge Instance Hour</t>
  </si>
  <si>
    <t>BC93N27RXMHA24YP</t>
  </si>
  <si>
    <t>$0.00 per Reservation Ubuntu Pro r5a.large Instance Hour</t>
  </si>
  <si>
    <t>9W2UNGXRJ6JXH4QB</t>
  </si>
  <si>
    <t>$0.00 per Reservation Linux with SQL Web m6a.24xlarge Instance Hour</t>
  </si>
  <si>
    <t>NESZGSQHPDBS4CVR</t>
  </si>
  <si>
    <t>$0.00 per Dedicated Reservation Usage SUSE r3.xlarge Instance Hour</t>
  </si>
  <si>
    <t>B8WM5M6WXX2N65DG</t>
  </si>
  <si>
    <t>$0.2467 per On Demand Ubuntu Pro r7g.xlarge Instance Hour</t>
  </si>
  <si>
    <t>ZMJVRXNM76S3SFSY</t>
  </si>
  <si>
    <t>$16.87648 per Unused Reservation Windows with SQL Std r6in.16xlarge Instance Hour</t>
  </si>
  <si>
    <t>Y3SJ74W7S5P6TP33</t>
  </si>
  <si>
    <t>$4.173 per On Demand Red Hat Enterprise Linux with HA r5b.12xlarge Instance Hour</t>
  </si>
  <si>
    <t>VDB5EXR2AYJUER2G</t>
  </si>
  <si>
    <t>$3.554 per On Demand RHEL m5.16xlarge Instance Hour</t>
  </si>
  <si>
    <t>4SDAUT93QPBRCMXU</t>
  </si>
  <si>
    <t>$7.3248 per On Demand Linux c6id.metal Instance Hour</t>
  </si>
  <si>
    <t>4XMMEF66QSXZBXVW</t>
  </si>
  <si>
    <t>$9.0354 per Dedicated Unused Reservation Red Hat Enterprise Linux with HA r6id.24xlarge Instance Hour</t>
  </si>
  <si>
    <t>RH8MSENPM4PYMCEN</t>
  </si>
  <si>
    <t>$0.00 per Dedicated Reservation Windows with SQL Std c5a.4xlarge Instance Hour</t>
  </si>
  <si>
    <t>4JWJ9T4VQE44R8QD</t>
  </si>
  <si>
    <t>$0.00 per Reservation Linux with SQL Web r5.8xlarge Instance Hour</t>
  </si>
  <si>
    <t>CNVTCBVYRZFR6UYX</t>
  </si>
  <si>
    <t>$1.4898 per On Demand RHEL with HA and SQL Standard c6i.2xlarge Instance Hour</t>
  </si>
  <si>
    <t>8X8N4RXAQ8ZU6E6J</t>
  </si>
  <si>
    <t>$0.3383 per On Demand SUSE c7gn.xlarge Instance Hour</t>
  </si>
  <si>
    <t>835UZFBVVX6HVRJP</t>
  </si>
  <si>
    <t>$0.00 per Dedicated Reservation RHEL r6i.32xlarge Instance Hour</t>
  </si>
  <si>
    <t>SJHFETJUXE4WNVUD</t>
  </si>
  <si>
    <t>$0.27 per Dedicated Unused Reservation SUSE m6gd.xlarge Instance Hour</t>
  </si>
  <si>
    <t>P39BR5QKFPPE9SNA</t>
  </si>
  <si>
    <t>$0.00 per Reservation Linux with SQL Web c6in.metal Instance Hour</t>
  </si>
  <si>
    <t>YT9SZ8KV9DE3YSKE</t>
  </si>
  <si>
    <t>$0.00 per SUSE c6gd.12xlarge Dedicated Host Instance hour</t>
  </si>
  <si>
    <t>HTDKPV778V46BUSP</t>
  </si>
  <si>
    <t>$0.00 per Reservation RHEL with HA and SQL Standard c6id.xlarge Instance Hour</t>
  </si>
  <si>
    <t>7DG8SAJ9UR5W6P37</t>
  </si>
  <si>
    <t>$0.00 per Reservation RHEL with HA and SQL Standard m5zn.12xlarge Instance Hour</t>
  </si>
  <si>
    <t>T72Y9EYMMFF7VCGC</t>
  </si>
  <si>
    <t>$48.00 per Unused Reservation Linux with SQL Server Enterprise i3en.metal Instance Hour</t>
  </si>
  <si>
    <t>DB483BCS8W25EFA5</t>
  </si>
  <si>
    <t>$0.00 per Dedicated Reservation Linux with SQL Server Enterprise m5n.16xlarge Instance Hour</t>
  </si>
  <si>
    <t>7DPF5AUEWBBHE88M</t>
  </si>
  <si>
    <t>$0.5514 per On Demand Windows with SQL Web r4.xlarge Instance Hour</t>
  </si>
  <si>
    <t>BQABM9GEGZGSUYSK</t>
  </si>
  <si>
    <t>$0.895 per Unused Reservation Windows with SQL Web c5ad.2xlarge Instance Hour</t>
  </si>
  <si>
    <t>THVK3KCQM27CAVXT</t>
  </si>
  <si>
    <t>$9.23136 per Dedicated Windows c6i.24xlarge Instance Hour</t>
  </si>
  <si>
    <t>2V5DEJUBTET8U482</t>
  </si>
  <si>
    <t>$0.00 per Dedicated Reservation Red Hat Enterprise Linux with HA m6id.metal Instance Hour</t>
  </si>
  <si>
    <t>TS9S2AC62GZDYKQ7</t>
  </si>
  <si>
    <t>$13.344 per Dedicated Windows r5dn.24xlarge Instance Hour</t>
  </si>
  <si>
    <t>V3YZ6GHWM5H6YEEC</t>
  </si>
  <si>
    <t>$0.00 per Dedicated Reservation Windows with SQL Std m6id.2xlarge Instance Hour</t>
  </si>
  <si>
    <t>XHGXN9RT8SQPD33V</t>
  </si>
  <si>
    <t>$3.9602 per Dedicated Unused Reservation SUSE r7g.16xlarge Instance Hour</t>
  </si>
  <si>
    <t>G6TEYVEDUE7P573T</t>
  </si>
  <si>
    <t>$0.00 per Windows with SQL Std r6in.metal Dedicated Host Instance hour</t>
  </si>
  <si>
    <t>2MVCSZ28MT7NJ3QQ</t>
  </si>
  <si>
    <t>$8.57344 per Dedicated Windows with SQL Web m7a.16xlarge Instance Hour</t>
  </si>
  <si>
    <t>MXSGPFQXTCHWZHN4</t>
  </si>
  <si>
    <t>$2.3424 per Unused Reservation Windows with SQL Web r5b.4xlarge Instance Hour</t>
  </si>
  <si>
    <t>EN7DCKFGVW7DRVNK</t>
  </si>
  <si>
    <t>$6.016 per Dedicated Unused Reservation Red Hat Enterprise Linux with HA m5ad.24xlarge Instance Hour</t>
  </si>
  <si>
    <t>2U2X5M8E4D27PTVY</t>
  </si>
  <si>
    <t>$4.1921 per Dedicated Ubuntu Pro m6in.12xlarge Instance Hour</t>
  </si>
  <si>
    <t>CSSKJE242TXB9SHD</t>
  </si>
  <si>
    <t>$0.00 per Dedicated Reservation RHEL with HA and SQL Standard m6a.32xlarge Instance Hour</t>
  </si>
  <si>
    <t>CNGG2MJFF4AF97TG</t>
  </si>
  <si>
    <t>$0.00 per Reservation Linux with SQL Std m7a.xlarge Instance Hour</t>
  </si>
  <si>
    <t>H9XMY5PH46J6MTA5</t>
  </si>
  <si>
    <t>$0.00 per SUSE c6a.24xlarge Dedicated Host Instance hour</t>
  </si>
  <si>
    <t>BFNDAPGQ7GFRWZCY</t>
  </si>
  <si>
    <t>$56.3634 per Unused Reservation RHEL with HA and SQL Enterprise c6in.32xlarge Instance Hour</t>
  </si>
  <si>
    <t>4DRB8B3H9WNT9FNK</t>
  </si>
  <si>
    <t>$0.00 per Dedicated Reservation Red Hat Enterprise Linux with HA c6gd.8xlarge Instance Hour</t>
  </si>
  <si>
    <t>YW9GAFPMZHMMJS4E</t>
  </si>
  <si>
    <t>$4.705 per Dedicated Unused Reservation Windows with SQL Web i3en.6xlarge Instance Hour</t>
  </si>
  <si>
    <t>N3RGUNSEG4AKRDT8</t>
  </si>
  <si>
    <t>$0.00 per Dedicated Reservation RHEL with SQL Web r6in.metal Instance Hour</t>
  </si>
  <si>
    <t>JYBE9GTWEWCDSHHZ</t>
  </si>
  <si>
    <t>$0.677 per Unused Reservation Linux with SQL Web d3.xlarge Instance Hour</t>
  </si>
  <si>
    <t>TQAGPNAGRA37KUPQ</t>
  </si>
  <si>
    <t>$0.00 per Reservation RHEL x2iedn.4xlarge Instance Hour</t>
  </si>
  <si>
    <t>F6UC6T99PBAN54VH</t>
  </si>
  <si>
    <t>$0.4578 per On Demand Windows BYOL c6id.2xlarge Instance Hour</t>
  </si>
  <si>
    <t>XF2W5WW8DAJS6NJF</t>
  </si>
  <si>
    <t>$0.9034 per Dedicated RHEL m7g.4xlarge Instance Hour</t>
  </si>
  <si>
    <t>NGTGYXSZ2BWR25DB</t>
  </si>
  <si>
    <t>$1.7096 per Dedicated Linux m6gd.8xlarge Instance Hour</t>
  </si>
  <si>
    <t>G9BGAT8JFN68VXSE</t>
  </si>
  <si>
    <t>$0.00 per Reservation Linux with SQL Std c5.9xlarge Instance Hour</t>
  </si>
  <si>
    <t>VWDWUUPYN2E2EGXJ</t>
  </si>
  <si>
    <t>$12.8282 per Dedicated Unused Reservation Windows with SQL Std m5zn.metal Instance Hour</t>
  </si>
  <si>
    <t>RDVSXS8XEM7BF9GQ</t>
  </si>
  <si>
    <t>$0.00 per SUSE i4g.large Dedicated Host Instance hour</t>
  </si>
  <si>
    <t>9F4PCH98SDH4VXNF</t>
  </si>
  <si>
    <t>$0.00 per RHEL with HA and SQL Enterprise c5.24xlarge Dedicated Host Instance hour</t>
  </si>
  <si>
    <t>EBFYRNGN94PCFSJX</t>
  </si>
  <si>
    <t>$1.786 per On Demand Windows with SQL Web d3en.2xlarge Instance Hour</t>
  </si>
  <si>
    <t>WUCYYA3772H9T3X9</t>
  </si>
  <si>
    <t>$0.00 per Windows with SQL Web r6idn.xlarge Dedicated Host Instance hour</t>
  </si>
  <si>
    <t>3WQ92THZ8J4URDNM</t>
  </si>
  <si>
    <t>$28.82196 per Dedicated Unused Reservation RHEL with HA and SQL Enterprise m6id.16xlarge Instance Hour</t>
  </si>
  <si>
    <t>V3VJJT4WGNV5MTFU</t>
  </si>
  <si>
    <t>$0.00 per Reservation Windows c6a.24xlarge Instance Hour</t>
  </si>
  <si>
    <t>JHT75EDFXQ47S7UP</t>
  </si>
  <si>
    <t>$0.00 per Dedicated Reservation Linux with SQL Server Enterprise r6a.2xlarge Instance Hour</t>
  </si>
  <si>
    <t>F654R684F2K7BCQJ</t>
  </si>
  <si>
    <t>$0.00 per RHEL with HA and SQL Enterprise m6a.8xlarge Dedicated Host Instance hour</t>
  </si>
  <si>
    <t>CYYMK2EGDVC22478</t>
  </si>
  <si>
    <t>$0.00 per Reservation Linux with SQL Web x2iedn.32xlarge Instance Hour</t>
  </si>
  <si>
    <t>6ZAXGQECPWEAPRJU</t>
  </si>
  <si>
    <t>$14.9568 per Dedicated Linux with SQL Server Enterprise r6id.8xlarge Instance Hour</t>
  </si>
  <si>
    <t>77D2VS9BCX6HGGRS</t>
  </si>
  <si>
    <t>$0.00 per Reservation Windows with SQL Web m5ad.4xlarge Instance Hour</t>
  </si>
  <si>
    <t>RCTDH46XPV6UMP72</t>
  </si>
  <si>
    <t>$48.165 per Dedicated RHEL with HA and SQL Enterprise i3en.24xlarge Instance Hour</t>
  </si>
  <si>
    <t>QA6BR4FP4D4K7WN8</t>
  </si>
  <si>
    <t>$24.45568 per Dedicated Linux with SQL Std m7a.32xlarge Instance Hour</t>
  </si>
  <si>
    <t>P9WGQ8EMN4BKN3SD</t>
  </si>
  <si>
    <t>$11.232 per On Demand Linux with SQL Std m4.16xlarge Instance Hour</t>
  </si>
  <si>
    <t>N9E8H8UMTKUYUPGP</t>
  </si>
  <si>
    <t>$0.0456 per On Demand Windows BYOL t3.medium Instance Hour</t>
  </si>
  <si>
    <t>9BPJ3AQBG8XVZJSG</t>
  </si>
  <si>
    <t>$0.00 per Linux with SQL Std m5dn.xlarge Dedicated Host Instance hour</t>
  </si>
  <si>
    <t>QQBFU244X3C72EUS</t>
  </si>
  <si>
    <t>$0.00 per Reservation RHEL with HA and SQL Standard r5ad.24xlarge Instance Hour</t>
  </si>
  <si>
    <t>4KWJR95E6VWTMUUH</t>
  </si>
  <si>
    <t>$0.9768 per Dedicated Windows BYOL m4.4xlarge Instance Hour</t>
  </si>
  <si>
    <t>8C8BZ5Y8NFUM9A68</t>
  </si>
  <si>
    <t>$27.552 per On Demand Linux with SQL Server Enterprise m4.16xlarge Instance Hour</t>
  </si>
  <si>
    <t>C6GCBCV7RYB4T4CA</t>
  </si>
  <si>
    <t>$1.43 per Dedicated Linux g4dn.4xlarge Instance Hour</t>
  </si>
  <si>
    <t>88BN6UYRGHWGMPF2</t>
  </si>
  <si>
    <t>$2.47 per Dedicated RHEL c5n.9xlarge Instance Hour</t>
  </si>
  <si>
    <t>N77N37SGD9Z9V6GT</t>
  </si>
  <si>
    <t>$8.46232 per Dedicated Unused Reservation RHEL with SQL Web r6a.24xlarge Instance Hour</t>
  </si>
  <si>
    <t>6HGKMFWY6VYV7A6Z</t>
  </si>
  <si>
    <t>$0.00 per Dedicated Reservation Ubuntu Pro c7gn.12xlarge Instance Hour</t>
  </si>
  <si>
    <t>SMQP53TZ7YCTX3RQ</t>
  </si>
  <si>
    <t>$80.012 per Dedicated Linux with SQL Server Enterprise x2iedn.32xlarge Instance Hour</t>
  </si>
  <si>
    <t>96SGPHQYE75XEJT4</t>
  </si>
  <si>
    <t>$0.00 per Reservation Linux with SQL Web c5n.2xlarge Instance Hour</t>
  </si>
  <si>
    <t>UQTRQG6HRHMG86DS</t>
  </si>
  <si>
    <t>$0.8656 per Dedicated Unused Reservation RHEL with SQL Standard r4.xlarge Instance Hour</t>
  </si>
  <si>
    <t>4CFW92G5C46PZU6B</t>
  </si>
  <si>
    <t>$0.00 per Dedicated Reservation SUSE c6gn.12xlarge Instance Hour</t>
  </si>
  <si>
    <t>25C4TRV3XUADSHQV</t>
  </si>
  <si>
    <t>$2.04 per Unused Reservation Windows with SQL Web m7a.4xlarge Instance Hour</t>
  </si>
  <si>
    <t>DJJ9CR4F6EYVVFGN</t>
  </si>
  <si>
    <t>$2.135 per Unused Reservation Linux with SQL Web x1e.2xlarge Instance Hour</t>
  </si>
  <si>
    <t>QDM4DHW8GENXRV78</t>
  </si>
  <si>
    <t>$0.00 per Dedicated Reservation RHEL with SQL Standard r4.xlarge Instance Hour</t>
  </si>
  <si>
    <t>RA875F3M8Z8BGFT4</t>
  </si>
  <si>
    <t>$2.514 per On Demand RHEL with SQL Web m5ad.8xlarge Instance Hour</t>
  </si>
  <si>
    <t>HGNG48X59XY728A8</t>
  </si>
  <si>
    <t>$5.9668 per On Demand RHEL c6i.metal Instance Hour</t>
  </si>
  <si>
    <t>DAYS7BPMUUUKDD72</t>
  </si>
  <si>
    <t>$0.05543 per Dedicated Unused Reservation Ubuntu Pro c6gn.medium Instance Hour</t>
  </si>
  <si>
    <t>3UCZQTNZD3QKWEDH</t>
  </si>
  <si>
    <t>$0.655 per Dedicated Unused Reservation Linux with SQL Web c5n.2xlarge Instance Hour</t>
  </si>
  <si>
    <t>CJMT9SJSRJ3UD5YD</t>
  </si>
  <si>
    <t>$2.072 per On Demand Windows r5n.4xlarge Instance Hour</t>
  </si>
  <si>
    <t>PMBZSSKFTRGM25M7</t>
  </si>
  <si>
    <t>$0.00 per Dedicated Reservation Linux with SQL Server Enterprise c5n.9xlarge Instance Hour</t>
  </si>
  <si>
    <t>YSCJW8RYUWFGMV9W</t>
  </si>
  <si>
    <t>$11.997 per Dedicated RHEL with HA and SQL Standard h1.16xlarge Instance Hour</t>
  </si>
  <si>
    <t>73F5MHJ9A92ZXT5H</t>
  </si>
  <si>
    <t>$0.164 per On Demand Linux with SQL Web m5a.large Instance Hour</t>
  </si>
  <si>
    <t>AJCZK4TRZEBDHXKF</t>
  </si>
  <si>
    <t>$0.00 per Dedicated Reservation RHEL with HA and SQL Standard i2.8xlarge Instance Hour</t>
  </si>
  <si>
    <t>62KQ6XBD2SQGTPEG</t>
  </si>
  <si>
    <t>$0.00 per Dedicated Reservation Windows with SQL Server Enterprise r6idn.24xlarge Instance Hour</t>
  </si>
  <si>
    <t>U4FKNV7XTP2U5487</t>
  </si>
  <si>
    <t>$10.708 per Dedicated Unused Reservation Windows with SQL Std m5.12xlarge Instance Hour</t>
  </si>
  <si>
    <t>DJZCGJEDU8Z56CKE</t>
  </si>
  <si>
    <t>$2.64 per Dedicated Ubuntu Pro g4dn.8xlarge Instance Hour</t>
  </si>
  <si>
    <t>47HCFC7RBW7NE3S8</t>
  </si>
  <si>
    <t>$0.00 per Reservation RHEL with HA and SQL Enterprise r6id.24xlarge Instance Hour</t>
  </si>
  <si>
    <t>DPFWJDCT92MMBQYP</t>
  </si>
  <si>
    <t>$62.0864 per Dedicated Windows with SQL Server Enterprise c6in.32xlarge Instance Hour</t>
  </si>
  <si>
    <t>D9ZUAZYYPPQNH3A3</t>
  </si>
  <si>
    <t>$1.95125 per Dedicated RHEL with SQL Server Enterprise m6idn.xlarge Instance Hour</t>
  </si>
  <si>
    <t>QKYZX6R5BENTEU8Z</t>
  </si>
  <si>
    <t>$0.00 per Dedicated Reservation RHEL with SQL Server Enterprise c6a.xlarge Instance Hour</t>
  </si>
  <si>
    <t>FJEPAXV76REK6SCM</t>
  </si>
  <si>
    <t>$0.00 per Reservation Windows i3.2xlarge Instance Hour</t>
  </si>
  <si>
    <t>ZE3A5SGH49QDFD9Z</t>
  </si>
  <si>
    <t>$5.61137 per On Demand Red Hat Enterprise Linux with HA i4g.16xlarge Instance Hour</t>
  </si>
  <si>
    <t>NGJBQ2CTRS3SSUJQ</t>
  </si>
  <si>
    <t>$0.00 per Reservation Windows with SQL Server Enterprise m6a.32xlarge Instance Hour</t>
  </si>
  <si>
    <t>6JXFFD3NAPSWFAN3</t>
  </si>
  <si>
    <t>$0.20 per On Demand Linux x2gd.large Instance Hour</t>
  </si>
  <si>
    <t>GTFUGRCFMPDH8F3X</t>
  </si>
  <si>
    <t>$0.00 per Reservation RHEL with HA and SQL Standard m7a.4xlarge Instance Hour</t>
  </si>
  <si>
    <t>KUJRHRP7BCKEHAWT</t>
  </si>
  <si>
    <t>$0.00 per Reservation SUSE m6g.4xlarge Instance Hour</t>
  </si>
  <si>
    <t>EJBRT5CYU683MQYH</t>
  </si>
  <si>
    <t>$0.00 per Reservation SUSE is4gen.8xlarge Instance Hour</t>
  </si>
  <si>
    <t>TR7AT9ZWCHMT599Z</t>
  </si>
  <si>
    <t>$0.00 per Dedicated Reservation Windows with SQL Server Enterprise c6in.24xlarge Instance Hour</t>
  </si>
  <si>
    <t>8YFEGVQJEXSVS644</t>
  </si>
  <si>
    <t>$0.00 per RHEL with HA and SQL Standard c6i.16xlarge Dedicated Host Instance hour</t>
  </si>
  <si>
    <t>4CX5ZY69VY2H2U36</t>
  </si>
  <si>
    <t>$21.62272 per Dedicated RHEL with SQL Server Enterprise m6id.12xlarge Instance Hour</t>
  </si>
  <si>
    <t>2P7QX6WPHUHRB5YW</t>
  </si>
  <si>
    <t>$0.244 per Dedicated Unused Reservation Red Hat Enterprise Linux with HA r5.large Instance Hour</t>
  </si>
  <si>
    <t>XPKYF6AEMHWJP2SV</t>
  </si>
  <si>
    <t>$0.14553 per Dedicated Linux m6id.large Instance Hour</t>
  </si>
  <si>
    <t>CBV9XSF99WWSK7JZ</t>
  </si>
  <si>
    <t>$0.00 per Dedicated Reservation Windows m6i.24xlarge Instance Hour</t>
  </si>
  <si>
    <t>Z593VGYW3NF6ZX8T</t>
  </si>
  <si>
    <t>$0.00 per Reservation RHEL with HA and SQL Standard m5zn.2xlarge Instance Hour</t>
  </si>
  <si>
    <t>GM9FM269U6XH6V9Q</t>
  </si>
  <si>
    <t>$9.1002 per Unused Reservation RHEL with HA and SQL Standard m6id.12xlarge Instance Hour</t>
  </si>
  <si>
    <t>878URYRVWD6BNSXH</t>
  </si>
  <si>
    <t>$196.568 per Unused Reservation Windows with SQL Std u-12tb1.112xlarge Instance Hour</t>
  </si>
  <si>
    <t>9XSRUSJSAK3M8MDE</t>
  </si>
  <si>
    <t>$0.91552 per On Demand RHEL with HA and SQL Standard r7a.xlarge Instance Hour</t>
  </si>
  <si>
    <t>EEBYWHD7CST7CGDX</t>
  </si>
  <si>
    <t>$0.00 per Dedicated Reservation RHEL with SQL Standard m3.2xlarge Instance Hour</t>
  </si>
  <si>
    <t>PR7D8WZ6Y92BJ98M</t>
  </si>
  <si>
    <t>$15.12658 per Dedicated RHEL with SQL Server Enterprise r7a.8xlarge Instance Hour</t>
  </si>
  <si>
    <t>BCH9Q3MANPHUNK53</t>
  </si>
  <si>
    <t>$1.859 per Dedicated Unused Reservation RHEL with HA and SQL Enterprise c3.xlarge Instance Hour</t>
  </si>
  <si>
    <t>22RG9P6RQ9KPJDX7</t>
  </si>
  <si>
    <t>$0.00 per Reservation Windows with SQL Std c6a.24xlarge Instance Hour</t>
  </si>
  <si>
    <t>TNPV8TN6XEGQDWSP</t>
  </si>
  <si>
    <t>$0.138 per On Demand Red Hat Enterprise Linux with HA m6g.medium Instance Hour</t>
  </si>
  <si>
    <t>UNHUG6J9F8ZTE9FK</t>
  </si>
  <si>
    <t>$0.2945 per Dedicated Unused Reservation Windows m5zn.large Instance Hour</t>
  </si>
  <si>
    <t>AVGKUU8RPVSR3CUN</t>
  </si>
  <si>
    <t>$13.22 per On Demand Windows BYOL p3.8xlarge Instance Hour</t>
  </si>
  <si>
    <t>495JUD28UGV7DWFJ</t>
  </si>
  <si>
    <t>$0.00 per Reservation Red Hat Enterprise Linux with HA r6in.16xlarge Instance Hour</t>
  </si>
  <si>
    <t>3Y737G2675W7QRA2</t>
  </si>
  <si>
    <t>$0.34424 per Dedicated RHEL m7a.xlarge Instance Hour</t>
  </si>
  <si>
    <t>YGZ2PGHKBR5VFUT8</t>
  </si>
  <si>
    <t>$0.00 per Dedicated Reservation Windows BYOL c5d.18xlarge Instance Hour</t>
  </si>
  <si>
    <t>8RSSU3BEC5X6KSQB</t>
  </si>
  <si>
    <t>$12.63496 per On Demand RHEL r6in.32xlarge Instance Hour</t>
  </si>
  <si>
    <t>HF5TWH3G59HUABH7</t>
  </si>
  <si>
    <t>$15.13312 per Dedicated Windows with SQL Std c6in.16xlarge Instance Hour</t>
  </si>
  <si>
    <t>HS4CP7F9N3SQZ9WR</t>
  </si>
  <si>
    <t>$8.141 per Dedicated Unused Reservation SUSE r5n.metal Instance Hour</t>
  </si>
  <si>
    <t>KDSK3QP979XS7RNP</t>
  </si>
  <si>
    <t>$0.19 per Dedicated Red Hat Enterprise Linux with HA c5a.large Instance Hour</t>
  </si>
  <si>
    <t>GSVECUVDSM29CXXG</t>
  </si>
  <si>
    <t>$0.2082 per Unused Reservation RHEL r4.large Instance Hour</t>
  </si>
  <si>
    <t>4JFE3A2RVFXU3SY6</t>
  </si>
  <si>
    <t>$0.6228 per On Demand Red Hat Enterprise Linux with HA c6id.2xlarge Instance Hour</t>
  </si>
  <si>
    <t>XJVRBJQDPB8Q3WQR</t>
  </si>
  <si>
    <t>$15.488 per On Demand Windows with SQL Std m5dn.16xlarge Instance Hour</t>
  </si>
  <si>
    <t>JAQGQ5NSUA5SRJ4G</t>
  </si>
  <si>
    <t>$0.00 per Dedicated Reservation RHEL i3.16xlarge Instance Hour</t>
  </si>
  <si>
    <t>TUA6JZVW3H3T7FKF</t>
  </si>
  <si>
    <t>$0.00 per Dedicated Reservation RHEL with SQL Standard r5n.large Instance Hour</t>
  </si>
  <si>
    <t>7WE3JG85F9EKBEUD</t>
  </si>
  <si>
    <t>$6.048 per Dedicated Windows BYOL m5d.metal Instance Hour</t>
  </si>
  <si>
    <t>UYEU8AJSQ3ZA7K99</t>
  </si>
  <si>
    <t>$5.587 per On Demand Windows with SQL Web m5.12xlarge Instance Hour</t>
  </si>
  <si>
    <t>635S5ZV7VJ66VXSY</t>
  </si>
  <si>
    <t>$13.80315 per Dedicated RHEL with SQL Standard r7a.16xlarge Instance Hour</t>
  </si>
  <si>
    <t>TU3248FYGD3AWVYZ</t>
  </si>
  <si>
    <t>$0.00 per Dedicated Reservation RHEL with HA and SQL Enterprise m6i.32xlarge Instance Hour</t>
  </si>
  <si>
    <t>X5HWPCKCFBKMR4DW</t>
  </si>
  <si>
    <t>$0.417 per Dedicated Red Hat Enterprise Linux with HA m5dn.xlarge Instance Hour</t>
  </si>
  <si>
    <t>XY7D74M42CCK2D5R</t>
  </si>
  <si>
    <t>$0.00 per Reservation Windows with SQL Std c6in.xlarge Instance Hour</t>
  </si>
  <si>
    <t>WRBZQTCTXGGZX6T9</t>
  </si>
  <si>
    <t>$42.98676 per Dedicated Unused Reservation RHEL with HA and SQL Enterprise m7a.24xlarge Instance Hour</t>
  </si>
  <si>
    <t>T8BQ66NR3MXTNZZB</t>
  </si>
  <si>
    <t>$0.00 per Dedicated Reservation Windows with SQL Web c5.large Instance Hour</t>
  </si>
  <si>
    <t>AN95SMZG3U7CH8AT</t>
  </si>
  <si>
    <t>$0.432 per Dedicated Unused Reservation Usage SUSE m3.xlarge Instance Hour</t>
  </si>
  <si>
    <t>Y6ZQ9KV6J4CYSK5T</t>
  </si>
  <si>
    <t>$34.318 per Dedicated RHEL with SQL Web x2iedn.32xlarge Instance Hour</t>
  </si>
  <si>
    <t>UBV2RUGXER5JSP5U</t>
  </si>
  <si>
    <t>$0.00 per RHEL with SQL Server Enterprise i3.16xlarge Dedicated Host Instance hour</t>
  </si>
  <si>
    <t>6HYG93UPTBGV5HBV</t>
  </si>
  <si>
    <t>$0.5812 per Unused Reservation RHEL r6g.2xlarge Instance Hour</t>
  </si>
  <si>
    <t>HBSREHE9D7939857</t>
  </si>
  <si>
    <t>$0.00 per Reservation RHEL with HA and SQL Standard r4.2xlarge Instance Hour</t>
  </si>
  <si>
    <t>98K7DPFZUBQM2KMK</t>
  </si>
  <si>
    <t>$9.024 per On Demand Windows BYOL r6i.32xlarge Instance Hour</t>
  </si>
  <si>
    <t>DQVRHWV7995AJWR8</t>
  </si>
  <si>
    <t>$0.00 per Reservation SUSE a1.large Instance Hour</t>
  </si>
  <si>
    <t>J62G4J5FUFBV77UB</t>
  </si>
  <si>
    <t>$30.0436 per Dedicated RHEL with SQL Server Enterprise r6id.16xlarge Instance Hour</t>
  </si>
  <si>
    <t>6JEYM47S4ASQVDK4</t>
  </si>
  <si>
    <t>$0.00 per Reservation Linux r6a.metal Instance Hour</t>
  </si>
  <si>
    <t>JZS8QMUNPGNE9NSZ</t>
  </si>
  <si>
    <t>$0.373 per Dedicated Unused Reservation Windows c5a.xlarge Instance Hour</t>
  </si>
  <si>
    <t>F82CF66CEQPBH6JD</t>
  </si>
  <si>
    <t>$0.00 per Dedicated Reservation RHEL with SQL Web c6id.4xlarge Instance Hour</t>
  </si>
  <si>
    <t>MFY5V46VFSKKKV48</t>
  </si>
  <si>
    <t>$2.05 per Unused Reservation RHEL with SQL Web c5a.8xlarge Instance Hour</t>
  </si>
  <si>
    <t>XBEXEDEESCX454SX</t>
  </si>
  <si>
    <t>$14.34 per Dedicated Linux with SQL Std i4i.16xlarge Instance Hour</t>
  </si>
  <si>
    <t>NRMVWRE8PF49PD32</t>
  </si>
  <si>
    <t>$0.00 per Reservation Red Hat Enterprise Linux with HA x2iezn.6xlarge Instance Hour</t>
  </si>
  <si>
    <t>AXJTPUTKNEWGCNN6</t>
  </si>
  <si>
    <t>$13.44461 per Dedicated Unused Reservation Linux with SQL Server Enterprise c6a.8xlarge Instance Hour</t>
  </si>
  <si>
    <t>62TE3P2Y7TPKY74T</t>
  </si>
  <si>
    <t>$0.00 per Dedicated Reservation SUSE m5ad.large Instance Hour</t>
  </si>
  <si>
    <t>WG8D9862JJ9GQYWT</t>
  </si>
  <si>
    <t>$0.00 per Windows with SQL Std c5.large Dedicated Host Instance hour</t>
  </si>
  <si>
    <t>TXZJRK2FVRPM5RT5</t>
  </si>
  <si>
    <t>$0.00 per Reservation SUSE r5a.xlarge Instance Hour</t>
  </si>
  <si>
    <t>5JKQBRW64DE7VMMD</t>
  </si>
  <si>
    <t>$0.00 per RHEL with SQL Standard m4.large Dedicated Host Instance hour</t>
  </si>
  <si>
    <t>FHMR8R8YGK3RZSUA</t>
  </si>
  <si>
    <t>$3.74914 per Dedicated Unused Reservation Linux with SQL Server Enterprise r7a.2xlarge Instance Hour</t>
  </si>
  <si>
    <t>CESK452M9X4XSEKH</t>
  </si>
  <si>
    <t>$0.00 per Dedicated Reservation RHEL with HA and SQL Standard c3.large Instance Hour</t>
  </si>
  <si>
    <t>Z9RUYZQKZ9WJDNDP</t>
  </si>
  <si>
    <t>$0.757 per Dedicated Linux i3.2xlarge Instance Hour</t>
  </si>
  <si>
    <t>3W2RR69R88XYSDMX</t>
  </si>
  <si>
    <t>$9.792 per On Demand Linux with SQL Std r6id.12xlarge Instance Hour</t>
  </si>
  <si>
    <t>97CBC5FUPP8T7PPB</t>
  </si>
  <si>
    <t>$0.00 per Reservation SUSE r5a.large Instance Hour</t>
  </si>
  <si>
    <t>VMAJ83396TAJV2UM</t>
  </si>
  <si>
    <t>$0.00 per Linux with SQL Web inf1.xlarge Dedicated Host Instance hour</t>
  </si>
  <si>
    <t>NZM865ZFCNKFDSRJ</t>
  </si>
  <si>
    <t>$0.00 per Dedicated Reservation RHEL m5.8xlarge Instance Hour</t>
  </si>
  <si>
    <t>BUE4G8PEW4QUHZ9E</t>
  </si>
  <si>
    <t>$0.869 per Dedicated Windows with SQL Std m5a.xlarge Instance Hour</t>
  </si>
  <si>
    <t>JQD4QU96Q3VANVNY</t>
  </si>
  <si>
    <t>$0.00 per Dedicated Reservation RHEL with SQL Standard m5n.12xlarge Instance Hour</t>
  </si>
  <si>
    <t>D947WJXPUZ5ZXUEH</t>
  </si>
  <si>
    <t>$0.00 per Dedicated Reservation Ubuntu Pro m5n.12xlarge Instance Hour</t>
  </si>
  <si>
    <t>Q8M6P9Y3UQ6CE9X6</t>
  </si>
  <si>
    <t>$6.433 per Dedicated Unused Reservation Linux with SQL Std m5dn.8xlarge Instance Hour</t>
  </si>
  <si>
    <t>QUC6FKFDBDQ2STR3</t>
  </si>
  <si>
    <t>$0.00 per Dedicated Reservation Windows r5.large Instance Hour</t>
  </si>
  <si>
    <t>PDPEAEXKCPFXPT5P</t>
  </si>
  <si>
    <t>$0.768 per Unused Reservation Windows BYOL m5a.4xlarge Instance Hour</t>
  </si>
  <si>
    <t>E5ANKWG9ZRBSACWH</t>
  </si>
  <si>
    <t>$5.18704 per On Demand Ubuntu Pro d3en.8xlarge Instance Hour</t>
  </si>
  <si>
    <t>NNJDDUE52N7T6FWX</t>
  </si>
  <si>
    <t>$2.947 per Dedicated Unused Reservation SUSE d3en.4xlarge Instance Hour</t>
  </si>
  <si>
    <t>DZJRERXXVMCDJ5Q5</t>
  </si>
  <si>
    <t>$5.117 per Unused Reservation SUSE z1d.metal Instance Hour</t>
  </si>
  <si>
    <t>PDF7TVF3FY424H2U</t>
  </si>
  <si>
    <t>$0.00 per Dedicated Reservation RHEL with SQL Standard c5.large Instance Hour</t>
  </si>
  <si>
    <t>MXMPCTA7QCQRTZJQ</t>
  </si>
  <si>
    <t>$8.09191 per Dedicated RHEL with HA and SQL Standard c6a.12xlarge Instance Hour</t>
  </si>
  <si>
    <t>5YN5ZZPC57GDFHMD</t>
  </si>
  <si>
    <t>$3.388 per Dedicated Unused Reservation RHEL with SQL Web c5.12xlarge Instance Hour</t>
  </si>
  <si>
    <t>WGZNBHPXHF2VK8BT</t>
  </si>
  <si>
    <t>$1.21 per Dedicated Unused Reservation RHEL with SQL Standard d3.xlarge Instance Hour</t>
  </si>
  <si>
    <t>TUH3MTA7XRJQ66BS</t>
  </si>
  <si>
    <t>$12.26504 per Unused Reservation RHEL with SQL Web m6in.32xlarge Instance Hour</t>
  </si>
  <si>
    <t>R8JHQGAFRTTWDBTX</t>
  </si>
  <si>
    <t>$13.31328 per On Demand Linux with SQL Server Enterprise c6a.8xlarge Instance Hour</t>
  </si>
  <si>
    <t>J6MKS263D97GQFA5</t>
  </si>
  <si>
    <t>$0.00 per Reservation Red Hat Enterprise Linux with HA m7i-flex.8xlarge Instance Hour</t>
  </si>
  <si>
    <t>MECBQPJZXZX423S2</t>
  </si>
  <si>
    <t>$32.177 per On Demand Red Hat Enterprise Linux with HA x2iedn.32xlarge Instance Hour</t>
  </si>
  <si>
    <t>KMY9FNM2CU3TZKSK</t>
  </si>
  <si>
    <t>$3.302 per On Demand Windows d3en.4xlarge Instance Hour</t>
  </si>
  <si>
    <t>6VFS8P27GR97YXD8</t>
  </si>
  <si>
    <t>$0.00 per Linux with SQL Server Enterprise r5b.4xlarge Dedicated Host Instance hour</t>
  </si>
  <si>
    <t>SFNAVAMJVRAW6MUX</t>
  </si>
  <si>
    <t>$5.342 per Dedicated Ubuntu Pro c5ad.24xlarge Instance Hour</t>
  </si>
  <si>
    <t>FDBMFKWD4TZT228H</t>
  </si>
  <si>
    <t>$0.503 per Dedicated SUSE c5a.2xlarge Instance Hour</t>
  </si>
  <si>
    <t>YQ4GZYVWW339T9HA</t>
  </si>
  <si>
    <t>$0.00 per Reservation Ubuntu Pro i3.metal Instance Hour</t>
  </si>
  <si>
    <t>J59SWPV8KUFXM7Z8</t>
  </si>
  <si>
    <t>$0.00 per Dedicated Reservation Windows with SQL Web u-9tb1.112xlarge Instance Hour</t>
  </si>
  <si>
    <t>TU9CKETPYZNJSR4G</t>
  </si>
  <si>
    <t>$0.00 per Reservation Linux with SQL Web m6id.metal Instance Hour</t>
  </si>
  <si>
    <t>RK328JSA33XT5FHE</t>
  </si>
  <si>
    <t>$8.566 per Dedicated Unused Reservation Windows with SQL Web m5n.16xlarge Instance Hour</t>
  </si>
  <si>
    <t>A5PYDTY7WH4X2VGQ</t>
  </si>
  <si>
    <t>$2.86271 per On Demand RHEL g5.8xlarge Instance Hour</t>
  </si>
  <si>
    <t>3DX9M5ZT4FN8BGNQ</t>
  </si>
  <si>
    <t>$8.10537 per Dedicated Unused Reservation Windows with SQL Server Enterprise m6in.4xlarge Instance Hour</t>
  </si>
  <si>
    <t>HS9QKMD6ND6WQC5N</t>
  </si>
  <si>
    <t>$0.00 per Dedicated Reservation Linux c7gd.xlarge Instance Hour</t>
  </si>
  <si>
    <t>8ZJVMKGD4CEJBEFZ</t>
  </si>
  <si>
    <t>$7.568 per Unused Reservation Windows with SQL Std r5.8xlarge Instance Hour</t>
  </si>
  <si>
    <t>CDWQP4PPCRKMANSU</t>
  </si>
  <si>
    <t>$0.133 per On Demand Linux m5n.large Instance Hour</t>
  </si>
  <si>
    <t>HGWPDS7Z3YAH7J8Q</t>
  </si>
  <si>
    <t>$5.671 per Dedicated SUSE c5d.24xlarge Instance Hour</t>
  </si>
  <si>
    <t>9CTJEFR5S6Z8HCEF</t>
  </si>
  <si>
    <t>$47.712 per Dedicated Unused Reservation Windows with SQL Server Enterprise m5dn.metal Instance Hour</t>
  </si>
  <si>
    <t>AV3YWUGFT8QPCWWA</t>
  </si>
  <si>
    <t>$0.00 per Reservation Windows with SQL Server Enterprise m6i.12xlarge Instance Hour</t>
  </si>
  <si>
    <t>ZJFQEDV4FJFVPK8M</t>
  </si>
  <si>
    <t>$1.624 per Unused Reservation Ubuntu Pro c5ad.8xlarge Instance Hour</t>
  </si>
  <si>
    <t>FZUJQUMY7YWMNF5D</t>
  </si>
  <si>
    <t>$0.00 per Dedicated Reservation RHEL with SQL Server Enterprise m6a.48xlarge Instance Hour</t>
  </si>
  <si>
    <t>PV35C9TM43XSNPKU</t>
  </si>
  <si>
    <t>$1.812 per Unused Reservation RHEL with SQL Server Enterprise m5d.xlarge Instance Hour</t>
  </si>
  <si>
    <t>CYCN5GVANSZEHEME</t>
  </si>
  <si>
    <t>$17.746 per Unused Reservation RHEL with SQL Standard r5a.24xlarge Instance Hour</t>
  </si>
  <si>
    <t>JUDS7KSV9UKUC5YZ</t>
  </si>
  <si>
    <t>$0.00 per Dedicated Reservation Red Hat Enterprise Linux with HA g4ad.2xlarge Instance Hour</t>
  </si>
  <si>
    <t>TQ58MMTSRNZPFZB4</t>
  </si>
  <si>
    <t>$0.00 per Dedicated Reservation RHEL with SQL Standard r5a.4xlarge Instance Hour</t>
  </si>
  <si>
    <t>TE8WFXPD69GADQQ5</t>
  </si>
  <si>
    <t>$0.00 per Windows with SQL Std c6id.16xlarge Dedicated Host Instance hour</t>
  </si>
  <si>
    <t>XZ3832DKK3PBJS4K</t>
  </si>
  <si>
    <t>$0.4282 per Unused Reservation RHEL m5zn.xlarge Instance Hour</t>
  </si>
  <si>
    <t>4UN3SESNN4SK796T</t>
  </si>
  <si>
    <t>$0.359 per Dedicated Unused Reservation RHEL with SQL Web c5d.xlarge Instance Hour</t>
  </si>
  <si>
    <t>CAM6TSQ5WV7MWTVF</t>
  </si>
  <si>
    <t>$0.00 per RHEL with HA and SQL Enterprise c6id.12xlarge Dedicated Host Instance hour</t>
  </si>
  <si>
    <t>7QWA6FPTUMAR5UVX</t>
  </si>
  <si>
    <t>$0.00 per Dedicated Reservation SUSE r7a.xlarge Instance Hour</t>
  </si>
  <si>
    <t>WSTHV5D5J63H76J7</t>
  </si>
  <si>
    <t>$0.00 per Red Hat Enterprise Linux with HA c7g.8xlarge Dedicated Host Instance hour</t>
  </si>
  <si>
    <t>X28F7GUNDZPQFP7T</t>
  </si>
  <si>
    <t>$0.00 per Dedicated Reservation Linux with SQL Server Enterprise u-6tb1.56xlarge Instance Hour</t>
  </si>
  <si>
    <t>FWTDRUBS8UM8H9YR</t>
  </si>
  <si>
    <t>$0.24359 per Dedicated Unused Reservation SUSE r7a.large Instance Hour</t>
  </si>
  <si>
    <t>2XSXCJFR2J6S3SUD</t>
  </si>
  <si>
    <t>$0.00 per Reservation Linux with SQL Server Enterprise r6id.4xlarge Instance Hour</t>
  </si>
  <si>
    <t>SP32QJ2H2T4GF93Z</t>
  </si>
  <si>
    <t>$4.36 per Unused Reservation RHEL with HA and SQL Standard inf1.6xlarge Instance Hour</t>
  </si>
  <si>
    <t>G6DVQYREKJPYBPNA</t>
  </si>
  <si>
    <t>$1.62858 per Dedicated RHEL with HA and SQL Standard c6id.2xlarge Instance Hour</t>
  </si>
  <si>
    <t>DE8CSNTSF336WXRE</t>
  </si>
  <si>
    <t>$2.818 per On Demand RHEL r6id.8xlarge Instance Hour</t>
  </si>
  <si>
    <t>9VFYDZ2M8S7968GY</t>
  </si>
  <si>
    <t>$0.00 per Reservation Red Hat Enterprise Linux with HA m6id.metal Instance Hour</t>
  </si>
  <si>
    <t>KKFKA6UJ6CXKRMYD</t>
  </si>
  <si>
    <t>$0.00 per Dedicated Reservation RHEL with SQL Standard c3.large Instance Hour</t>
  </si>
  <si>
    <t>Q8DV5QYBS6R4U7GR</t>
  </si>
  <si>
    <t>$0.00 per Dedicated Reservation Linux r6g.2xlarge Instance Hour</t>
  </si>
  <si>
    <t>FKAA23VNJ4BWZYC5</t>
  </si>
  <si>
    <t>$2.9448 per Unused Reservation Linux with SQL Std c6in.4xlarge Instance Hour</t>
  </si>
  <si>
    <t>KWE63YWQPS3B38XK</t>
  </si>
  <si>
    <t>$2.309 per Dedicated Linux with SQL Server Enterprise d2.xlarge Instance Hour</t>
  </si>
  <si>
    <t>8T7F9SNSYMPEMMRZ</t>
  </si>
  <si>
    <t>$6.212 per Dedicated RHEL with HA and SQL Standard i2.4xlarge Instance Hour</t>
  </si>
  <si>
    <t>4D7ZW622VQTZ3HDE</t>
  </si>
  <si>
    <t>$0.00 per RHEL c6id.24xlarge Dedicated Host Instance hour</t>
  </si>
  <si>
    <t>97THPHV7UU9MYT5D</t>
  </si>
  <si>
    <t>$2.10956 per Unused Reservation Windows with SQL Std r6in.2xlarge Instance Hour</t>
  </si>
  <si>
    <t>6N3GZ92HMDC7RP7K</t>
  </si>
  <si>
    <t>$0.389 per Dedicated Unused Reservation Linux with SQL Web m3.xlarge Instance Hour</t>
  </si>
  <si>
    <t>ZT5JX4QQNDMXSR4E</t>
  </si>
  <si>
    <t>$0.0103 per On Demand Windows t3.nano Instance Hour</t>
  </si>
  <si>
    <t>UEWRRQW4PA7NS4AG</t>
  </si>
  <si>
    <t>$0.1791 per Unused Reservation RHEL m7gd.large Instance Hour</t>
  </si>
  <si>
    <t>795YGAEDNAZXH29V</t>
  </si>
  <si>
    <t>$4.61986 per Dedicated SUSE r7a.12xlarge Instance Hour</t>
  </si>
  <si>
    <t>EQXJ3MD2QYBVF9WN</t>
  </si>
  <si>
    <t>$0.00 per Reservation Red Hat Enterprise Linux with HA r5dn.2xlarge Instance Hour</t>
  </si>
  <si>
    <t>K5EKQD968E2F3R7Y</t>
  </si>
  <si>
    <t>$9.8849 per Dedicated Unused Reservation Linux with SQL Web x2idn.16xlarge Instance Hour</t>
  </si>
  <si>
    <t>X8TNB8BDWGVU9Z7J</t>
  </si>
  <si>
    <t>$0.00 per Dedicated Reservation Linux with SQL Server Enterprise r6in.8xlarge Instance Hour</t>
  </si>
  <si>
    <t>2Y95QQ9Y6EYWQD8Q</t>
  </si>
  <si>
    <t>$0.00 per Linux g5.12xlarge Dedicated Host Instance hour</t>
  </si>
  <si>
    <t>ZBUX7GV3WXFRAV8D</t>
  </si>
  <si>
    <t>$0.00 per Dedicated Reservation Windows BYOL r5d.4xlarge Instance Hour</t>
  </si>
  <si>
    <t>BBNZGWX5TJVVMYCJ</t>
  </si>
  <si>
    <t>$0.00 per RHEL with HA and SQL Enterprise x1e.xlarge Dedicated Host Instance hour</t>
  </si>
  <si>
    <t>4RF4XDFZYK6FVFBN</t>
  </si>
  <si>
    <t>$0.00 per Reservation RHEL with HA and SQL Standard m5d.metal Instance Hour</t>
  </si>
  <si>
    <t>KKN69YWECRZFCS98</t>
  </si>
  <si>
    <t>$22.208 per On Demand Linux with SQL Std m6i.32xlarge Instance Hour</t>
  </si>
  <si>
    <t>72WQJAF4DQYARBV7</t>
  </si>
  <si>
    <t>$7.13498 per Dedicated RHEL with HA and SQL Standard m6idn.8xlarge Instance Hour</t>
  </si>
  <si>
    <t>PFM2TRPCKQEV37CZ</t>
  </si>
  <si>
    <t>$28.42176 per Dedicated Unused Reservation Windows with SQL Web r7a.48xlarge Instance Hour</t>
  </si>
  <si>
    <t>EJCGZG2K9TTBSEQ4</t>
  </si>
  <si>
    <t>$1.6866 per On Demand SUSE c6gn.8xlarge Instance Hour</t>
  </si>
  <si>
    <t>75Y3S7YK6FUYKV2N</t>
  </si>
  <si>
    <t>$8.9856 per Dedicated Unused Reservation Ubuntu Pro r5b.24xlarge Instance Hour</t>
  </si>
  <si>
    <t>X8C5EKRUJ8UCVNMT</t>
  </si>
  <si>
    <t>$0.00 per Dedicated Reservation RHEL m5dn.16xlarge Instance Hour</t>
  </si>
  <si>
    <t>H54EBAJY3F6QAG86</t>
  </si>
  <si>
    <t>$0.00 per Reservation RHEL with SQL Web r5a.4xlarge Instance Hour</t>
  </si>
  <si>
    <t>R7M4KQYPVMF4MZX9</t>
  </si>
  <si>
    <t>$0.00 per Windows with SQL Std m6in.xlarge Dedicated Host Instance hour</t>
  </si>
  <si>
    <t>2WVN8VAEVVTQPCQU</t>
  </si>
  <si>
    <t>$12.28 per Dedicated Unused Reservation RHEL with SQL Standard i3en.12xlarge Instance Hour</t>
  </si>
  <si>
    <t>AZACPH35G52Z7SS6</t>
  </si>
  <si>
    <t>$0.61 per Unused Reservation RHEL with SQL Web c5a.2xlarge Instance Hour</t>
  </si>
  <si>
    <t>4RMJZG5SXENWN2ZZ</t>
  </si>
  <si>
    <t>$6.848 per Dedicated Linux m6i.metal Instance Hour</t>
  </si>
  <si>
    <t>XU9C76WVKK79TKJA</t>
  </si>
  <si>
    <t>$1.2688 per Dedicated Ubuntu Pro r6i.4xlarge Instance Hour</t>
  </si>
  <si>
    <t>MSPD9B6RUTBQWQRJ</t>
  </si>
  <si>
    <t>$3.876 per On Demand Windows with SQL Server Enterprise r5a.2xlarge Instance Hour</t>
  </si>
  <si>
    <t>HUA9AUZH2PN43EZY</t>
  </si>
  <si>
    <t>$0.00 per Windows with SQL Std z1d.3xlarge Dedicated Host Instance hour</t>
  </si>
  <si>
    <t>VTFT4AGRUJS49RQS</t>
  </si>
  <si>
    <t>$0.00 per Windows BYOL z1d.large Dedicated Host Instance hour</t>
  </si>
  <si>
    <t>B9M4GHBGTQ2KPQ2H</t>
  </si>
  <si>
    <t>$0.00 per Reservation Red Hat Enterprise Linux with HA t3a.small Instance Hour</t>
  </si>
  <si>
    <t>WW2EHWY4CKZ5PEBG</t>
  </si>
  <si>
    <t>$0.00 per Dedicated Reservation Ubuntu Pro x2idn.32xlarge Instance Hour</t>
  </si>
  <si>
    <t>4TNH3SFB79VBST4Y</t>
  </si>
  <si>
    <t>$0.553 per Unused Reservation SUSE m6i.2xlarge Instance Hour</t>
  </si>
  <si>
    <t>WSUEUER7Q9VDX2DM</t>
  </si>
  <si>
    <t>$3.65 per Dedicated RHEL p3.2xlarge Instance Hour</t>
  </si>
  <si>
    <t>TM97T2KAG2X6WXWD</t>
  </si>
  <si>
    <t>$0.00 per Dedicated Reservation Windows with SQL Server Enterprise m7i.24xlarge Instance Hour</t>
  </si>
  <si>
    <t>VN5AUPKH5QFA98X2</t>
  </si>
  <si>
    <t>$1.11672 per Dedicated Windows BYOL r6a.4xlarge Instance Hour</t>
  </si>
  <si>
    <t>VC2TZMHAXQ2EXJBY</t>
  </si>
  <si>
    <t>$41.136 per Unused Reservation Linux with SQL Server Enterprise m6i.24xlarge Instance Hour</t>
  </si>
  <si>
    <t>CSMZTXDYAT5VGKDC</t>
  </si>
  <si>
    <t>$0.98868 per Dedicated Windows BYOL m7i.4xlarge Instance Hour</t>
  </si>
  <si>
    <t>ZMUE4EJYNX88BDRC</t>
  </si>
  <si>
    <t>$0.334 per On Demand Linux r5b.xlarge Instance Hour</t>
  </si>
  <si>
    <t>B5C9HBZG992QNT9S</t>
  </si>
  <si>
    <t>$11.776 per Dedicated Unused Reservation RHEL with SQL Server Enterprise z1d.6xlarge Instance Hour</t>
  </si>
  <si>
    <t>69BZPRDCGTJ4X6GR</t>
  </si>
  <si>
    <t>$26.25664 per On Demand Linux with SQL Std r7a.32xlarge Instance Hour</t>
  </si>
  <si>
    <t>S66TJX7E7YWDC5J8</t>
  </si>
  <si>
    <t>$0.00 per Dedicated Reservation RHEL with SQL Server Enterprise c6i.xlarge Instance Hour</t>
  </si>
  <si>
    <t>2SZPA2ZQCR3HRVTE</t>
  </si>
  <si>
    <t>$16.87448 per Unused Reservation Linux with SQL Server Enterprise d3.8xlarge Instance Hour</t>
  </si>
  <si>
    <t>VNYESYDGQ7WMV96S</t>
  </si>
  <si>
    <t>$52.05318 per Dedicated SUSE u-6tb1.56xlarge Instance Hour</t>
  </si>
  <si>
    <t>6YJFU5STJHN7GRFM</t>
  </si>
  <si>
    <t>$0.0931 per Unused Reservation SUSE t4g.medium Instance Hour</t>
  </si>
  <si>
    <t>5AMCZCT3MFB2R3E3</t>
  </si>
  <si>
    <t>$10.6644 per On Demand Windows with SQL Std m7i.12xlarge Instance Hour</t>
  </si>
  <si>
    <t>SRNE2VBQQXR8T9FV</t>
  </si>
  <si>
    <t>$0.00 per Linux r6a.xlarge Dedicated Host Instance hour</t>
  </si>
  <si>
    <t>8ZMKJZXEFNZVRFAT</t>
  </si>
  <si>
    <t>$46.464 per On Demand Windows with SQL Server Enterprise m5d.24xlarge Instance Hour</t>
  </si>
  <si>
    <t>QPUX2NZGS8NX427R</t>
  </si>
  <si>
    <t>$0.00 per Reservation Windows r3.2xlarge Instance Hour</t>
  </si>
  <si>
    <t>62YD9HNXWTCPQS23</t>
  </si>
  <si>
    <t>$10.555 per Dedicated Windows with SQL Std c5ad.12xlarge Instance Hour</t>
  </si>
  <si>
    <t>XAHGE3DA5EUYJNWB</t>
  </si>
  <si>
    <t>$8.9153 per Dedicated Unused Reservation Ubuntu Pro x2idn.16xlarge Instance Hour</t>
  </si>
  <si>
    <t>SBVNSX4BKU246KVM</t>
  </si>
  <si>
    <t>$32.448 per On Demand Windows with SQL Server Enterprise i3.metal Instance Hour</t>
  </si>
  <si>
    <t>4KN9KXMGJDDA7ZAH</t>
  </si>
  <si>
    <t>$4.838 per On Demand Windows with SQL Server Enterprise d2.2xlarge Instance Hour</t>
  </si>
  <si>
    <t>3365MP2S689ZWRKU</t>
  </si>
  <si>
    <t>$4.46382 per Dedicated RHEL c6a.24xlarge Instance Hour</t>
  </si>
  <si>
    <t>YQ98FWTPKQTZAJH2</t>
  </si>
  <si>
    <t>$0.00 per Dedicated Reservation RHEL with HA and SQL Standard x2idn.metal Instance Hour</t>
  </si>
  <si>
    <t>29STBWZKASH892YD</t>
  </si>
  <si>
    <t>$5.666 per Dedicated Unused Reservation Linux with SQL Std m5.8xlarge Instance Hour</t>
  </si>
  <si>
    <t>3YSQ9TFMCGWEE8CN</t>
  </si>
  <si>
    <t>$2.602 per On Demand RHEL c7gd.12xlarge Instance Hour</t>
  </si>
  <si>
    <t>PJM4M9BC59MVHF87</t>
  </si>
  <si>
    <t>$0.00 per Dedicated Reservation SUSE z1d.metal Instance Hour</t>
  </si>
  <si>
    <t>MUUMZQ9FWSAQ4RSY</t>
  </si>
  <si>
    <t>$0.306 per On Demand SUSE i3en.large Instance Hour</t>
  </si>
  <si>
    <t>GRUVTMMHHSWS2X42</t>
  </si>
  <si>
    <t>$0.00 per Reservation Windows with SQL Web m5ad.24xlarge Instance Hour</t>
  </si>
  <si>
    <t>S4HMFNG5P2RJFSGR</t>
  </si>
  <si>
    <t>$0.00 per Reservation Linux with SQL Web m6a.48xlarge Instance Hour</t>
  </si>
  <si>
    <t>HKPH83X6PPB3UZK2</t>
  </si>
  <si>
    <t>$2.1604 per On Demand RHEL r6a.8xlarge Instance Hour</t>
  </si>
  <si>
    <t>B2YPKT9WZ5WYTMEC</t>
  </si>
  <si>
    <t>$0.00 per Dedicated Reservation Ubuntu Pro r5a.4xlarge Instance Hour</t>
  </si>
  <si>
    <t>27WHW7FRFVB88EHU</t>
  </si>
  <si>
    <t>$1.156 per Unused Reservation Ubuntu Pro r5.4xlarge Instance Hour</t>
  </si>
  <si>
    <t>KB2DXK3NDZCKBJJG</t>
  </si>
  <si>
    <t>$0.00 per Dedicated Reservation Linux with SQL Web r6a.metal Instance Hour</t>
  </si>
  <si>
    <t>CF7DG4TXE3ASDA2E</t>
  </si>
  <si>
    <t>$39.54996 per Dedicated RHEL with HA and SQL Standard r7a.48xlarge Instance Hour</t>
  </si>
  <si>
    <t>KMBGQ9YGKUDN2MA8</t>
  </si>
  <si>
    <t>$5.332 per On Demand SUSE c5d.metal Instance Hour</t>
  </si>
  <si>
    <t>43CJK2HX9Y9GSD5K</t>
  </si>
  <si>
    <t>$0.00 per Reservation Ubuntu Pro c6a.16xlarge Instance Hour</t>
  </si>
  <si>
    <t>9AGYZMTW3D77Z27Q</t>
  </si>
  <si>
    <t>$0.411 per On Demand RHEL with SQL Standard m4.large Instance Hour</t>
  </si>
  <si>
    <t>7K8YCJ38ZG96ATQ2</t>
  </si>
  <si>
    <t>$0.7504 per Dedicated Unused Reservation RHEL r6i.2xlarge Instance Hour</t>
  </si>
  <si>
    <t>YR674WRQNVZGH3NS</t>
  </si>
  <si>
    <t>$0.642 per Dedicated Unused Reservation SUSE c5n.2xlarge Instance Hour</t>
  </si>
  <si>
    <t>DN7YK6QHJ3CQPS2T</t>
  </si>
  <si>
    <t>$0.00 per Reservation Windows BYOL m5.12xlarge Instance Hour</t>
  </si>
  <si>
    <t>FA5VN2UWJTUCSZ8U</t>
  </si>
  <si>
    <t>$0.128 per Dedicated Ubuntu Pro c4.large Instance Hour</t>
  </si>
  <si>
    <t>GXWNAA9JY97PZDQF</t>
  </si>
  <si>
    <t>$0.00 per Reservation Windows with SQL Std i3.16xlarge Instance Hour</t>
  </si>
  <si>
    <t>Y3GA9FUCSUNC99TV</t>
  </si>
  <si>
    <t>$2.2728 per Unused Reservation Ubuntu Pro c6i.12xlarge Instance Hour</t>
  </si>
  <si>
    <t>8B4QNWRHEW2UG3TZ</t>
  </si>
  <si>
    <t>$9.3748 per Unused Reservation RHEL m6a.metal Instance Hour</t>
  </si>
  <si>
    <t>XEX94Y9NE65E6YEJ</t>
  </si>
  <si>
    <t>$0.00 per Windows BYOL r5b.8xlarge Dedicated Host Instance hour</t>
  </si>
  <si>
    <t>RCZXMH2ZE6XNCQUS</t>
  </si>
  <si>
    <t>$24.0572 per Dedicated Windows with SQL Web x2idn.32xlarge Instance Hour</t>
  </si>
  <si>
    <t>MMG254T24FUARHWH</t>
  </si>
  <si>
    <t>$0.00 per Reservation SUSE a1.xlarge Instance Hour</t>
  </si>
  <si>
    <t>7HF57UPR2ZJ2TD5E</t>
  </si>
  <si>
    <t>$1.877 per Dedicated Unused Reservation RHEL with HA and SQL Enterprise m5n.xlarge Instance Hour</t>
  </si>
  <si>
    <t>4CQQ6V356CF3EFBN</t>
  </si>
  <si>
    <t>$12.165 per Dedicated Red Hat Enterprise Linux with HA x2iezn.metal Instance Hour</t>
  </si>
  <si>
    <t>NE7FCM2GC7QB3F64</t>
  </si>
  <si>
    <t>$2.5492 per On Demand RHEL m6gd.12xlarge Instance Hour</t>
  </si>
  <si>
    <t>EXN9EM59YKMV7JHZ</t>
  </si>
  <si>
    <t>$0.00 per RHEL with SQL Standard r6a.2xlarge Dedicated Host Instance hour</t>
  </si>
  <si>
    <t>9E4HH7Y7C3E9A6RE</t>
  </si>
  <si>
    <t>$0.13113 per Unused Reservation Windows r7a.medium Instance Hour</t>
  </si>
  <si>
    <t>TEZA7QRSGP87TJTA</t>
  </si>
  <si>
    <t>$0.2437 per Dedicated RHEL r5b.large Instance Hour</t>
  </si>
  <si>
    <t>VR7R8K5RNZH7J46A</t>
  </si>
  <si>
    <t>$0.237 per Unused Reservation Ubuntu Pro m5ad.xlarge Instance Hour</t>
  </si>
  <si>
    <t>QJTB38HKPKRB7XUX</t>
  </si>
  <si>
    <t>$4.9504 per Unused Reservation Ubuntu Pro r7gd.16xlarge Instance Hour</t>
  </si>
  <si>
    <t>2JXUNM6TUCHCYHZS</t>
  </si>
  <si>
    <t>$2.708 per Dedicated Unused Reservation Usage SUSE r4.8xlarge Instance Hour</t>
  </si>
  <si>
    <t>BWJARWS4KZEF29E4</t>
  </si>
  <si>
    <t>$0.842 per Dedicated Unused Reservation Ubuntu Pro m5a.4xlarge Instance Hour</t>
  </si>
  <si>
    <t>26H7FMQDFTUX8CJ5</t>
  </si>
  <si>
    <t>$0.00 per Dedicated Reservation Linux m7a.xlarge Instance Hour</t>
  </si>
  <si>
    <t>K8CQWBEGH7M6PKDJ</t>
  </si>
  <si>
    <t>$3.778 per Unused Reservation RHEL m5dn.12xlarge Instance Hour</t>
  </si>
  <si>
    <t>NJ3KXJ8ZUM9J4Y23</t>
  </si>
  <si>
    <t>$20.304 per On Demand Linux with SQL Server Enterprise m5a.12xlarge Instance Hour</t>
  </si>
  <si>
    <t>ESWR9SQFAPVGH9VC</t>
  </si>
  <si>
    <t>$21.056 per Dedicated RHEL with SQL Server Enterprise m5ad.12xlarge Instance Hour</t>
  </si>
  <si>
    <t>63396XTJTNCT6GVH</t>
  </si>
  <si>
    <t>$0.00 per Dedicated Reservation Windows with SQL Std m6idn.large Instance Hour</t>
  </si>
  <si>
    <t>ZW8C5YPA83SJJD4Y</t>
  </si>
  <si>
    <t>$2.842 per Dedicated Unused Reservation RHEL with HA and SQL Standard c5a.4xlarge Instance Hour</t>
  </si>
  <si>
    <t>9JNZPJ3R9ME6EQZT</t>
  </si>
  <si>
    <t>$0.00 per Reservation RHEL with SQL Server Enterprise r5n.metal Instance Hour</t>
  </si>
  <si>
    <t>GXP7PNRF8MC7YE33</t>
  </si>
  <si>
    <t>$4.492 per Unused Reservation RHEL g4dn.12xlarge Instance Hour</t>
  </si>
  <si>
    <t>8NV7PDVWZSX978SS</t>
  </si>
  <si>
    <t>$0.4934 per Unused Reservation Ubuntu Pro r7g.2xlarge Instance Hour</t>
  </si>
  <si>
    <t>MW5YMNRSVNDS79XD</t>
  </si>
  <si>
    <t>$3.497 per Dedicated Windows c5.9xlarge Instance Hour</t>
  </si>
  <si>
    <t>NV87SVB9AS2WQAZ9</t>
  </si>
  <si>
    <t>$0.11368 per Dedicated RHEL c6gn.medium Instance Hour</t>
  </si>
  <si>
    <t>3ZZK37SC2SP78HFN</t>
  </si>
  <si>
    <t>$78.97318 per On Demand RHEL with HA and SQL Standard u-6tb1.56xlarge Instance Hour</t>
  </si>
  <si>
    <t>G2CUVSJHGGTYPQ8T</t>
  </si>
  <si>
    <t>$0.00 per Dedicated Reservation Windows with SQL Server Enterprise m6i.16xlarge Instance Hour</t>
  </si>
  <si>
    <t>6BBMJ5G65E3JZRK9</t>
  </si>
  <si>
    <t>$0.2944 per Unused Reservation SUSE m7gd.xlarge Instance Hour</t>
  </si>
  <si>
    <t>XDGEWDKJPQPQBYK6</t>
  </si>
  <si>
    <t>$1.210 per Dedicated Linux m2.4xlarge Instance Hour</t>
  </si>
  <si>
    <t>H6APEFYUNDK47SFB</t>
  </si>
  <si>
    <t>$22.62486 per Dedicated RHEL with SQL Server Enterprise r7a.12xlarge Instance Hour</t>
  </si>
  <si>
    <t>RCNKYZWSEAJ96A7M</t>
  </si>
  <si>
    <t>$0.00 per Dedicated Reservation Ubuntu Pro c5d.4xlarge Instance Hour</t>
  </si>
  <si>
    <t>T7FE6BXA68U6FU27</t>
  </si>
  <si>
    <t>$3.0754 per On Demand Red Hat Enterprise Linux with HA m7g.16xlarge Instance Hour</t>
  </si>
  <si>
    <t>9RW59VMMAGXPXNFY</t>
  </si>
  <si>
    <t>$0.00 per Reservation Linux with SQL Std m5a.12xlarge Instance Hour</t>
  </si>
  <si>
    <t>HQQ2KG7E38TKHX2C</t>
  </si>
  <si>
    <t>$0.00 per Reservation RHEL with SQL Standard m5dn.metal Instance Hour</t>
  </si>
  <si>
    <t>YH6PH8W53UYR6NXM</t>
  </si>
  <si>
    <t>$0.00 per Dedicated Reservation SUSE c5d.4xlarge Instance Hour</t>
  </si>
  <si>
    <t>VM28NREBTRN4Z598</t>
  </si>
  <si>
    <t>$0.00 per Dedicated Reservation RHEL with SQL Server Enterprise m6in.8xlarge Instance Hour</t>
  </si>
  <si>
    <t>XUJMGU3WHR9GNYXW</t>
  </si>
  <si>
    <t>$0.00 per Reservation Linux c5ad.large Instance Hour</t>
  </si>
  <si>
    <t>FJHHXR8VHC39DT38</t>
  </si>
  <si>
    <t>$0.00 per Red Hat Enterprise Linux with HA c6g.metal Dedicated Host Instance hour</t>
  </si>
  <si>
    <t>PK4S6K32WV88UY8X</t>
  </si>
  <si>
    <t>$0.00 per RHEL r6in.32xlarge Dedicated Host Instance hour</t>
  </si>
  <si>
    <t>KSJZKGX23XMBYNC3</t>
  </si>
  <si>
    <t>$1.7104 per Dedicated Unused Reservation RHEL with SQL Standard r6i.2xlarge Instance Hour</t>
  </si>
  <si>
    <t>A94R2B3QX8S8VPSQ</t>
  </si>
  <si>
    <t>$20.00 per On Demand Linux with SQL Server Enterprise x1e.8xlarge Instance Hour</t>
  </si>
  <si>
    <t>URKHAMVE9NV44A2J</t>
  </si>
  <si>
    <t>$4.3418 per Dedicated Linux r6gd.16xlarge Instance Hour</t>
  </si>
  <si>
    <t>BXEKMG68JRZMW9Y6</t>
  </si>
  <si>
    <t>$31.392 per Dedicated Unused Reservation Linux with SQL Server Enterprise c5n.18xlarge Instance Hour</t>
  </si>
  <si>
    <t>T38X7YRVVCGNUBCQ</t>
  </si>
  <si>
    <t>$10.882 per Dedicated Unused Reservation RHEL r6id.32xlarge Instance Hour</t>
  </si>
  <si>
    <t>5H9VFBFAAXRCSPJC</t>
  </si>
  <si>
    <t>$2.72583 per Dedicated Unused Reservation Windows with SQL Web r6in.4xlarge Instance Hour</t>
  </si>
  <si>
    <t>YNZS5G5NJJFEWSJR</t>
  </si>
  <si>
    <t>$27.615 per Dedicated Unused Reservation RHEL with HA and SQL Enterprise c5ad.16xlarge Instance Hour</t>
  </si>
  <si>
    <t>ARBZQMP94NNCW9Y9</t>
  </si>
  <si>
    <t>$0.00 per Reservation Red Hat Enterprise Linux with HA c6id.2xlarge Instance Hour</t>
  </si>
  <si>
    <t>PXCEFY5QYH6XVGC8</t>
  </si>
  <si>
    <t>$0.55836 per Dedicated Windows BYOL r6a.2xlarge Instance Hour</t>
  </si>
  <si>
    <t>957Z3ZBUPSY8DHKS</t>
  </si>
  <si>
    <t>$19.666 per Dedicated RHEL with SQL Standard r5n.24xlarge Instance Hour</t>
  </si>
  <si>
    <t>7UCTCXKJNQFBVQRZ</t>
  </si>
  <si>
    <t>$14.35622 per Dedicated RHEL with SQL Standard d3en.12xlarge Instance Hour</t>
  </si>
  <si>
    <t>2X9ZYGBQXXEP8W9H</t>
  </si>
  <si>
    <t>$10.394 per Dedicated Unused Reservation Linux with SQL Server Enterprise inf1.6xlarge Instance Hour</t>
  </si>
  <si>
    <t>YESHDKT7EFT2E2HR</t>
  </si>
  <si>
    <t>$0.40128 per Dedicated Windows BYOL c6i.2xlarge Instance Hour</t>
  </si>
  <si>
    <t>SBE8FTVYXCN4Z5QC</t>
  </si>
  <si>
    <t>$0.00 per Reservation Linux with SQL Web r5n.12xlarge Instance Hour</t>
  </si>
  <si>
    <t>YRFJUYY6UW3KQ9BK</t>
  </si>
  <si>
    <t>$3.825 per Dedicated Windows with SQL Server Enterprise m5.2xlarge Instance Hour</t>
  </si>
  <si>
    <t>FZMB83PJCVCVAACC</t>
  </si>
  <si>
    <t>$5.376 per Unused Reservation Windows BYOL r6id.16xlarge Instance Hour</t>
  </si>
  <si>
    <t>MWMRWEYP3DG4AAPN</t>
  </si>
  <si>
    <t>$0.00 per Reservation RHEL c6i.8xlarge Instance Hour</t>
  </si>
  <si>
    <t>MWV3QFJJMDAGY2NG</t>
  </si>
  <si>
    <t>$3.168 per Dedicated Unused Reservation RHEL with SQL Standard i3en.3xlarge Instance Hour</t>
  </si>
  <si>
    <t>A5Z9S4TXRFZVHNPK</t>
  </si>
  <si>
    <t>$0.00 per Reservation RHEL c5d.24xlarge Instance Hour</t>
  </si>
  <si>
    <t>6RBT4HC3CFRWVEXH</t>
  </si>
  <si>
    <t>$0.00 per Windows with SQL Server Enterprise c6i.xlarge Dedicated Host Instance hour</t>
  </si>
  <si>
    <t>RT3EQT8GSMQSMGEA</t>
  </si>
  <si>
    <t>$0.00 per Reservation SUSE r5.4xlarge Instance Hour</t>
  </si>
  <si>
    <t>WHC87BSWFD8YTG2X</t>
  </si>
  <si>
    <t>$26.38176 per Unused Reservation Windows with SQL Std r6idn.24xlarge Instance Hour</t>
  </si>
  <si>
    <t>JHCSZ722VNF5CXVA</t>
  </si>
  <si>
    <t>m6id</t>
  </si>
  <si>
    <t>KWG5TJ6CHP5XT99G</t>
  </si>
  <si>
    <t>$0.00 per SUSE m6id.2xlarge Dedicated Host Instance hour</t>
  </si>
  <si>
    <t>7FMS56Y9TEV52XDC</t>
  </si>
  <si>
    <t>$11.65534 per Dedicated Red Hat Enterprise Linux with HA r6idn.24xlarge Instance Hour</t>
  </si>
  <si>
    <t>SP524XK78EAB8YZP</t>
  </si>
  <si>
    <t>$21.825 per Dedicated Unused Reservation Windows with SQL Std m5ad.24xlarge Instance Hour</t>
  </si>
  <si>
    <t>BRBY2R7FW6NHQ6JB</t>
  </si>
  <si>
    <t>$0.00 per Reservation RHEL c7g.metal Instance Hour</t>
  </si>
  <si>
    <t>NUJ46YBV8H96M9ZZ</t>
  </si>
  <si>
    <t>$1.012 per On Demand RHEL with HA and SQL Enterprise r5b.large Instance Hour</t>
  </si>
  <si>
    <t>PKUXQ4ZUTVNMW9VB</t>
  </si>
  <si>
    <t>$16.499 per On Demand Windows with SQL Server Enterprise i4i.8xlarge Instance Hour</t>
  </si>
  <si>
    <t>YD8K598GWSKYBJ47</t>
  </si>
  <si>
    <t>$1.86 per On Demand Windows with SQL Std m5n.2xlarge Instance Hour</t>
  </si>
  <si>
    <t>WUWEM7Z5GXUW42VA</t>
  </si>
  <si>
    <t>$6.306 per Unused Reservation RHEL with SQL Standard r5ad.8xlarge Instance Hour</t>
  </si>
  <si>
    <t>C5DVES2Y65C2TH2Q</t>
  </si>
  <si>
    <t>$22.6848 per Dedicated Unused Reservation Linux with SQL Std c6id.metal Instance Hour</t>
  </si>
  <si>
    <t>YJYTXS5ERR7N47GJ</t>
  </si>
  <si>
    <t>$0.00 per Windows with SQL Std r5dn.12xlarge Dedicated Host Instance hour</t>
  </si>
  <si>
    <t>PRFRQE8HF256G3F8</t>
  </si>
  <si>
    <t>$31.09384 per Unused Reservation RHEL with SQL Server Enterprise r6idn.16xlarge Instance Hour</t>
  </si>
  <si>
    <t>M4EEE2CQRKS7Z7YW</t>
  </si>
  <si>
    <t>$0.00 per Dedicated Reservation Linux r5d.24xlarge Instance Hour</t>
  </si>
  <si>
    <t>RK8X3SEE9Y78A7EJ</t>
  </si>
  <si>
    <t>$0.00 per Dedicated Reservation Ubuntu Pro m6in.32xlarge Instance Hour</t>
  </si>
  <si>
    <t>YM6D825WVE37NDQ3</t>
  </si>
  <si>
    <t>$3.5491 per Dedicated RHEL m6gd.16xlarge Instance Hour</t>
  </si>
  <si>
    <t>ADMS44DN6KE747ZF</t>
  </si>
  <si>
    <t>$0.00 per Reservation RHEL r4.8xlarge Instance Hour</t>
  </si>
  <si>
    <t>9PF7TTZJ6W7JPHYZ</t>
  </si>
  <si>
    <t>$0.00 per Reservation RHEL with SQL Web x2iedn.metal Instance Hour</t>
  </si>
  <si>
    <t>V3S5DFBFRDZUJEM9</t>
  </si>
  <si>
    <t>$0.00 per Reservation RHEL with HA and SQL Enterprise z1d.3xlarge Instance Hour</t>
  </si>
  <si>
    <t>C9Q43KT93MHNAQUG</t>
  </si>
  <si>
    <t>$0.2189 per On Demand Windows r6a.large Instance Hour</t>
  </si>
  <si>
    <t>964SA5VBY7P4BQZC</t>
  </si>
  <si>
    <t>$0.00 per Dedicated Reservation Windows with SQL Server Enterprise c6a.4xlarge Instance Hour</t>
  </si>
  <si>
    <t>7V7FXAQWBBT2JKJA</t>
  </si>
  <si>
    <t>$1.11672 per Dedicated Unused Reservation Windows BYOL r6a.4xlarge Instance Hour</t>
  </si>
  <si>
    <t>EM5J9TMSVKV5A9UR</t>
  </si>
  <si>
    <t>$0.00 per Reservation Windows BYOL r5a.large Instance Hour</t>
  </si>
  <si>
    <t>DDQYTS763NAXARQZ</t>
  </si>
  <si>
    <t>$0.593 per On Demand Red Hat Enterprise Linux with HA m6i.2xlarge Instance Hour</t>
  </si>
  <si>
    <t>TZRRWS6CVKR25HGA</t>
  </si>
  <si>
    <t>$0.00 per Dedicated Reservation Linux r7g.12xlarge Instance Hour</t>
  </si>
  <si>
    <t>UG5A9S2YU4GDQ6VS</t>
  </si>
  <si>
    <t>$0.707 per Dedicated Windows with SQL Std r5a.large Instance Hour</t>
  </si>
  <si>
    <t>SVZ8TXCG5273ST7X</t>
  </si>
  <si>
    <t>$1.824 per Dedicated Unused Reservation RHEL with SQL Server Enterprise c3.xlarge Instance Hour</t>
  </si>
  <si>
    <t>QVVD8B55EVRF2ACX</t>
  </si>
  <si>
    <t>$5.408 per Unused Reservation Linux with SQL Std c5ad.8xlarge Instance Hour</t>
  </si>
  <si>
    <t>R8CPY5H86ND2SPJQ</t>
  </si>
  <si>
    <t>$0.00 per Dedicated Reservation Linux m7i.8xlarge Instance Hour</t>
  </si>
  <si>
    <t>6RXZUUKJTQHRWBS6</t>
  </si>
  <si>
    <t>$6.9268 per Dedicated RHEL with SQL Standard r6id.8xlarge Instance Hour</t>
  </si>
  <si>
    <t>MNJAY275JXGSNFYQ</t>
  </si>
  <si>
    <t>$3.87 per On Demand RHEL with SQL Server Enterprise r3.2xlarge Instance Hour</t>
  </si>
  <si>
    <t>KERNTBPZEBVB322J</t>
  </si>
  <si>
    <t>$0.8642 per Dedicated Unused Reservation SUSE r6id.2xlarge Instance Hour</t>
  </si>
  <si>
    <t>BC58KRBA6SRZ6HQX</t>
  </si>
  <si>
    <t>$0.00 per Reservation Windows with SQL Server Enterprise m7i.4xlarge Instance Hour</t>
  </si>
  <si>
    <t>6YYVV8TNU89XYYHU</t>
  </si>
  <si>
    <t>$10.2792 per On Demand Windows with SQL Std m6a.12xlarge Instance Hour</t>
  </si>
  <si>
    <t>QBXQHG7Y5FUQPKWS</t>
  </si>
  <si>
    <t>$0.717 per Dedicated Windows i3en.xlarge Instance Hour</t>
  </si>
  <si>
    <t>X4M8AJDS4REFHZX4</t>
  </si>
  <si>
    <t>$0.767 per On Demand Windows g2.2xlarge Instance Hour</t>
  </si>
  <si>
    <t>9EERZC9JUXUPDB47</t>
  </si>
  <si>
    <t>$0.00 per Reservation SUSE c5n.large Instance Hour</t>
  </si>
  <si>
    <t>7FVXKYCTC5JFRPAE</t>
  </si>
  <si>
    <t>$0.708 per Dedicated Linux r5n.2xlarge Instance Hour</t>
  </si>
  <si>
    <t>K3EESEE39AACBAEN</t>
  </si>
  <si>
    <t>$0.00 per Reservation Red Hat Enterprise Linux with HA m7i.24xlarge Instance Hour</t>
  </si>
  <si>
    <t>MDKEFHHY5HFEGRWJ</t>
  </si>
  <si>
    <t>$9.093 per Dedicated Unused Reservation Red Hat Enterprise Linux with HA r5dn.24xlarge Instance Hour</t>
  </si>
  <si>
    <t>FWNQZX6W8BQ3BCFX</t>
  </si>
  <si>
    <t>r5b</t>
  </si>
  <si>
    <t>$8.818 per On Demand R5B Dedicated Host Hour</t>
  </si>
  <si>
    <t>Z8JRD79EUVU89WAK</t>
  </si>
  <si>
    <t>$0.00 per Linux with SQL Std c5d.4xlarge Dedicated Host Instance hour</t>
  </si>
  <si>
    <t>Y72PP22BR8GRY4HM</t>
  </si>
  <si>
    <t>$0.3118 per Dedicated Linux with SQL Web m4.xlarge Instance Hour</t>
  </si>
  <si>
    <t>2FSXAYAMJZ8KH2DA</t>
  </si>
  <si>
    <t>$0.8988 per Unused Reservation Linux m7i.4xlarge Instance Hour</t>
  </si>
  <si>
    <t>JXPBMEZHW7H6NH8K</t>
  </si>
  <si>
    <t>$2.041 per Unused Reservation Red Hat Enterprise Linux with HA i2.2xlarge Instance Hour</t>
  </si>
  <si>
    <t>DPPD644U9DJG4TAU</t>
  </si>
  <si>
    <t>$2.864 per Unused Reservation Ubuntu Pro m6g.16xlarge Instance Hour</t>
  </si>
  <si>
    <t>K5VSJR8ZEYBCVWPA</t>
  </si>
  <si>
    <t>$0.00 per Reservation Linux with SQL Web c5a.xlarge Instance Hour</t>
  </si>
  <si>
    <t>V44ZJESTGZQTR6HH</t>
  </si>
  <si>
    <t>$16.59824 per Unused Reservation Windows with SQL Server Enterprise r6in.8xlarge Instance Hour</t>
  </si>
  <si>
    <t>56R7T5NJFRXUNEGM</t>
  </si>
  <si>
    <t>$12.00 per On Demand Windows BYOL i3en.metal Instance Hour</t>
  </si>
  <si>
    <t>BDQTYRPQD5PJC7C8</t>
  </si>
  <si>
    <t>$4.46858 per Dedicated Unused Reservation Windows r7a.8xlarge Instance Hour</t>
  </si>
  <si>
    <t>DJQ8R4KWERNHNMKB</t>
  </si>
  <si>
    <t>$2.73874 per Dedicated Unused Reservation Linux m6in.8xlarge Instance Hour</t>
  </si>
  <si>
    <t>WKPDCRZWE75GB9K4</t>
  </si>
  <si>
    <t>$12.3124 per On Demand RHEL r6a.metal Instance Hour</t>
  </si>
  <si>
    <t>TZC57FUTYESG4QHH</t>
  </si>
  <si>
    <t>$15.83011 per Dedicated Linux with SQL Server Enterprise r6idn.8xlarge Instance Hour</t>
  </si>
  <si>
    <t>JW3YPNRGJPJXKCXG</t>
  </si>
  <si>
    <t>$0.00 per Reservation Linux f1.4xlarge Instance Hour</t>
  </si>
  <si>
    <t>9CA3WYDH7NN5NKQ2</t>
  </si>
  <si>
    <t>$0.00 per Dedicated Reservation Windows c5.large Instance Hour</t>
  </si>
  <si>
    <t>FYY4RQW7PEE2YPFX</t>
  </si>
  <si>
    <t>$0.00 per Dedicated Reservation RHEL with HA and SQL Standard i4i.32xlarge Instance Hour</t>
  </si>
  <si>
    <t>KTX5DHMWC2H7WWR9</t>
  </si>
  <si>
    <t>$2.578 per Unused Reservation Ubuntu Pro is4gen.4xlarge Instance Hour</t>
  </si>
  <si>
    <t>GTBUP8FZFRXWUFYB</t>
  </si>
  <si>
    <t>$0.00 per Linux with SQL Std i4i.32xlarge Dedicated Host Instance hour</t>
  </si>
  <si>
    <t>5VT8FWWP4HRE42QJ</t>
  </si>
  <si>
    <t>$0.7277 per Dedicated RHEL c7gn.2xlarge Instance Hour</t>
  </si>
  <si>
    <t>NVPZKF4XCW3P9QCJ</t>
  </si>
  <si>
    <t>$0.00 per Windows with SQL Server Enterprise r5d.24xlarge Dedicated Host Instance hour</t>
  </si>
  <si>
    <t>N2WAQ8UXJ9FC4NZE</t>
  </si>
  <si>
    <t>$0.00 per Dedicated Reservation Linux with SQL Web i3en.2xlarge Instance Hour</t>
  </si>
  <si>
    <t>U7E5RQECTJ4FMF38</t>
  </si>
  <si>
    <t>$10.2988 per Dedicated Unused Reservation RHEL with SQL Standard r5b.12xlarge Instance Hour</t>
  </si>
  <si>
    <t>9G8DVATTPD4PHBMU</t>
  </si>
  <si>
    <t>$0.00 per RHEL with SQL Standard h1.8xlarge Dedicated Host Instance hour</t>
  </si>
  <si>
    <t>5MXH83VGXKG35GGQ</t>
  </si>
  <si>
    <t>$0.00 per Reservation Windows with SQL Web c5a.12xlarge Instance Hour</t>
  </si>
  <si>
    <t>TYV9TFUMKS7ZF8VG</t>
  </si>
  <si>
    <t>$0.00 per Reservation Linux p2.xlarge Instance Hour</t>
  </si>
  <si>
    <t>DS5GTC95CJHE9UVM</t>
  </si>
  <si>
    <t>$0.00 per Reservation RHEL m6g.2xlarge Instance Hour</t>
  </si>
  <si>
    <t>93RHHJ242YBYSZZV</t>
  </si>
  <si>
    <t>$0.1002 per Dedicated Unused Reservation Ubuntu Pro m7g.large Instance Hour</t>
  </si>
  <si>
    <t>3BV7EX9MTY99S6U3</t>
  </si>
  <si>
    <t>$15.28096 per Dedicated Unused Reservation Windows with SQL Std m6id.16xlarge Instance Hour</t>
  </si>
  <si>
    <t>G4Y57V7GQ2SH3QJW</t>
  </si>
  <si>
    <t>$0.00 per Reservation RHEL with SQL Standard i3en.2xlarge Instance Hour</t>
  </si>
  <si>
    <t>NBAX8YHKQGQTDPWT</t>
  </si>
  <si>
    <t>$0.00 per Dedicated Reservation Windows x2iezn.8xlarge Instance Hour</t>
  </si>
  <si>
    <t>SBQA8UPAVNNFCNAX</t>
  </si>
  <si>
    <t>$0.43686 per Dedicated Unused Reservation Ubuntu Pro r6in.xlarge Instance Hour</t>
  </si>
  <si>
    <t>TYS6NEG6ETWSVE2D</t>
  </si>
  <si>
    <t>$1.57 per On Demand RHEL with SQL Web r5ad.4xlarge Instance Hour</t>
  </si>
  <si>
    <t>SP92PVTG5T4FURNE</t>
  </si>
  <si>
    <t>$0.00 per Dedicated Reservation RHEL with SQL Server Enterprise m6id.metal Instance Hour</t>
  </si>
  <si>
    <t>4EHRV4PSZHMYEDE4</t>
  </si>
  <si>
    <t>$0.00 per RHEL with SQL Standard r6i.16xlarge Dedicated Host Instance hour</t>
  </si>
  <si>
    <t>QDZC2AZKQTHSW9GF</t>
  </si>
  <si>
    <t>$0.00 per Reservation Windows r5d.metal Instance Hour</t>
  </si>
  <si>
    <t>2RQ5NEBXN33FFGVB</t>
  </si>
  <si>
    <t>$0.749 per On Demand Red Hat Enterprise Linux with HA r5ad.2xlarge Instance Hour</t>
  </si>
  <si>
    <t>M8CTCA92JPFETTCM</t>
  </si>
  <si>
    <t>$0.219 per Dedicated Unused Reservation Red Hat Enterprise Linux with HA c4.large Instance Hour</t>
  </si>
  <si>
    <t>5GENQV2AHJ28RW8R</t>
  </si>
  <si>
    <t>$12.192 per On Demand Linux with SQL Std r5.16xlarge Instance Hour</t>
  </si>
  <si>
    <t>KWMV38PSKT6D6QRU</t>
  </si>
  <si>
    <t>$0.00 per Dedicated Reservation Windows with SQL Std c6in.2xlarge Instance Hour</t>
  </si>
  <si>
    <t>ME7ASN7MZZYR8N8X</t>
  </si>
  <si>
    <t>$0.00 per Windows with SQL Std c6id.24xlarge Dedicated Host Instance hour</t>
  </si>
  <si>
    <t>REMDVFFDESA5XFTS</t>
  </si>
  <si>
    <t>$0.00 per RHEL with HA and SQL Standard r5d.xlarge Dedicated Host Instance hour</t>
  </si>
  <si>
    <t>UNKDMWZWTXH9KHWH</t>
  </si>
  <si>
    <t>$0.00 per Reservation Linux with SQL Web r4.xlarge Instance Hour</t>
  </si>
  <si>
    <t>QX32ZNSQ666FFENV</t>
  </si>
  <si>
    <t>$3.24 per Unused Reservation Windows with SQL Std z1d.3xlarge Instance Hour</t>
  </si>
  <si>
    <t>7NUCA5KGBNZ272Q5</t>
  </si>
  <si>
    <t>$3.576 per Dedicated Ubuntu Pro x2gd.8xlarge Instance Hour</t>
  </si>
  <si>
    <t>J2J9YQKA9KQR9XYP</t>
  </si>
  <si>
    <t>$59.51176 per On Demand RHEL with SQL Server Enterprise m6idn.metal Instance Hour</t>
  </si>
  <si>
    <t>BCU3YKGYCMQ58FDS</t>
  </si>
  <si>
    <t>$0.00 per Reservation Ubuntu Pro x1.32xlarge Instance Hour</t>
  </si>
  <si>
    <t>4EKA6RSJJEPADNSH</t>
  </si>
  <si>
    <t>$0.00 per Dedicated Reservation RHEL with SQL Server Enterprise m7a.8xlarge Instance Hour</t>
  </si>
  <si>
    <t>NB2DSSD888WJNAYJ</t>
  </si>
  <si>
    <t>$0.00 per Reservation Linux with SQL Web m7a.24xlarge Instance Hour</t>
  </si>
  <si>
    <t>2HSN29DRY8U9NBWU</t>
  </si>
  <si>
    <t>$1.60442 per Unused Reservation Linux im4gn.4xlarge Instance Hour</t>
  </si>
  <si>
    <t>DZW8WXU5NP35WRBQ</t>
  </si>
  <si>
    <t>c7gd</t>
  </si>
  <si>
    <t>C27VB78MB68YKQDW</t>
  </si>
  <si>
    <t>$0.00 per Dedicated Reservation RHEL r6in.xlarge Instance Hour</t>
  </si>
  <si>
    <t>N2KHB59MD9TW9MPZ</t>
  </si>
  <si>
    <t>$1.01514 per Dedicated Unused Reservation RHEL with SQL Web r7a.2xlarge Instance Hour</t>
  </si>
  <si>
    <t>WPB2H7Y2AMJ8JQY6</t>
  </si>
  <si>
    <t>$0.00 per Reservation Red Hat Enterprise Linux with HA x2iedn.8xlarge Instance Hour</t>
  </si>
  <si>
    <t>M6GB82JXRT6MU4N7</t>
  </si>
  <si>
    <t>$16.258 per Dedicated RHEL with SQL Standard c5.metal Instance Hour</t>
  </si>
  <si>
    <t>55G48TA5Y6CWKCP9</t>
  </si>
  <si>
    <t>$80.04468 per Dedicated Unused Reservation RHEL with HA and SQL Enterprise c6a.48xlarge Instance Hour</t>
  </si>
  <si>
    <t>ZWGRCBJJB4KAZBHE</t>
  </si>
  <si>
    <t>$0.00 per Dedicated Reservation Red Hat Enterprise Linux with HA m7a.medium Instance Hour</t>
  </si>
  <si>
    <t>3PWYCF9A8X6DU42G</t>
  </si>
  <si>
    <t>$0.31939 per Dedicated Linux with SQL Web c6id.xlarge Instance Hour</t>
  </si>
  <si>
    <t>NK6HCFD8NBKGUPTP</t>
  </si>
  <si>
    <t>$4.363 per Dedicated RHEL d3en.6xlarge Instance Hour</t>
  </si>
  <si>
    <t>EMCZEDDAZ7SC4A33</t>
  </si>
  <si>
    <t>$1.69488 per Dedicated Linux m6a.8xlarge Instance Hour</t>
  </si>
  <si>
    <t>5C8DA9MJA3ERAEAA</t>
  </si>
  <si>
    <t>$0.00 per Reservation Linux with SQL Server Enterprise m6in.4xlarge Instance Hour</t>
  </si>
  <si>
    <t>CJK7HC9E8A4JBT5X</t>
  </si>
  <si>
    <t>$13.33495 per Dedicated Unused Reservation RHEL x2idn.24xlarge Instance Hour</t>
  </si>
  <si>
    <t>7ZXVPBYY4T48ZVNV</t>
  </si>
  <si>
    <t>$12.482 per Unused Reservation RHEL with SQL Standard r5ad.16xlarge Instance Hour</t>
  </si>
  <si>
    <t>E5TWMJ6FNH7EBHUW</t>
  </si>
  <si>
    <t>$0.37444 per Dedicated Unused Reservation Linux i4g.xlarge Instance Hour</t>
  </si>
  <si>
    <t>RQ89VVG7UNY5E6BM</t>
  </si>
  <si>
    <t>$9.024 per On Demand Windows c5.24xlarge Instance Hour</t>
  </si>
  <si>
    <t>6H2P4EA96CGU5SKN</t>
  </si>
  <si>
    <t>$0.00 per Linux with SQL Std m5zn.12xlarge Dedicated Host Instance hour</t>
  </si>
  <si>
    <t>AK3RS7BQM89UJSKT</t>
  </si>
  <si>
    <t>$0.3206 per Unused Reservation Red Hat Enterprise Linux with HA r6g.xlarge Instance Hour</t>
  </si>
  <si>
    <t>4NN5QMB2GNFH268N</t>
  </si>
  <si>
    <t>$28.512 per Unused Reservation Linux with SQL Server Enterprise r6i.16xlarge Instance Hour</t>
  </si>
  <si>
    <t>SGFCRV2M4QEQ5JZR</t>
  </si>
  <si>
    <t>$3.384 per Unused Reservation Linux with SQL Server Enterprise c5.2xlarge Instance Hour</t>
  </si>
  <si>
    <t>8NJRFY9YGXW4AD6P</t>
  </si>
  <si>
    <t>$1.01024 per On Demand RHEL with HA and SQL Standard r6idn.xlarge Instance Hour</t>
  </si>
  <si>
    <t>CPV59T6XFQB48DRV</t>
  </si>
  <si>
    <t>$0.00 per Reservation Linux with SQL Web c5d.metal Instance Hour</t>
  </si>
  <si>
    <t>5B8W6ME297F6G855</t>
  </si>
  <si>
    <t>$21.2658 per On Demand RHEL with HA and SQL Enterprise m7a.12xlarge Instance Hour</t>
  </si>
  <si>
    <t>WWEEKWY8U9D7EREA</t>
  </si>
  <si>
    <t>$11.712 per Dedicated Unused Reservation Windows m5dn.24xlarge Instance Hour</t>
  </si>
  <si>
    <t>6PCHZ3MVU4NDJRPR</t>
  </si>
  <si>
    <t>$28.541 per Dedicated Linux with SQL Server Enterprise m5n.16xlarge Instance Hour</t>
  </si>
  <si>
    <t>ZTUTRJ99YNR4FJV5</t>
  </si>
  <si>
    <t>$0.00 per Windows with SQL Server Enterprise m6i.4xlarge Dedicated Host Instance hour</t>
  </si>
  <si>
    <t>GWXAAEEMKVRFAZM9</t>
  </si>
  <si>
    <t>$0.8014 per Dedicated Unused Reservation Ubuntu Pro m7g.4xlarge Instance Hour</t>
  </si>
  <si>
    <t>JR44VER6SYDP7F5F</t>
  </si>
  <si>
    <t>$3.951 per Dedicated Ubuntu Pro m5dn.12xlarge Instance Hour</t>
  </si>
  <si>
    <t>WX5E3PBGG2G9VD2S</t>
  </si>
  <si>
    <t>$0.255 per Dedicated RHEL with SQL Web m5dn.large Instance Hour</t>
  </si>
  <si>
    <t>NHRUK9KJV5R6QBB4</t>
  </si>
  <si>
    <t>$7.632 per Dedicated RHEL i2.8xlarge Instance Hour</t>
  </si>
  <si>
    <t>JB7ZNEUK94CFSRST</t>
  </si>
  <si>
    <t>$0.192 per Dedicated Linux with SQL Web c4.large Instance Hour</t>
  </si>
  <si>
    <t>QQ89STCT9TFH6TWW</t>
  </si>
  <si>
    <t>$0.533 per Dedicated Unused Reservation Windows BYOL i3en.xlarge Instance Hour</t>
  </si>
  <si>
    <t>RGCWE8EDTHAHP6U4</t>
  </si>
  <si>
    <t>$0.00 per Reservation Ubuntu Pro r7gd.8xlarge Instance Hour</t>
  </si>
  <si>
    <t>QFTFBQ9FGZ39VTDD</t>
  </si>
  <si>
    <t>$0.228 per On Demand SUSE c5a.xlarge Instance Hour</t>
  </si>
  <si>
    <t>VDT5EETU8384HJD9</t>
  </si>
  <si>
    <t>$1.1243 per Dedicated Unused Reservation RHEL with SQL Web c6a.4xlarge Instance Hour</t>
  </si>
  <si>
    <t>BKUGKKWCGR72RWPU</t>
  </si>
  <si>
    <t>$4.02272 per On Demand Linux with SQL Web r6idn.8xlarge Instance Hour</t>
  </si>
  <si>
    <t>CK3MQPQ422SBQE3C</t>
  </si>
  <si>
    <t>$0.52489 per Dedicated Unused Reservation RHEL g4ad.xlarge Instance Hour</t>
  </si>
  <si>
    <t>8QX479935FGC6TK7</t>
  </si>
  <si>
    <t>$1.8248 per Dedicated Unused Reservation RHEL with SQL Standard r5b.2xlarge Instance Hour</t>
  </si>
  <si>
    <t>Q8JYUQZ6FR8GPDQJ</t>
  </si>
  <si>
    <t>$43.296 per Dedicated Linux with SQL Server Enterprise m5dn.24xlarge Instance Hour</t>
  </si>
  <si>
    <t>3B3SMS9MJ8AE3ZRS</t>
  </si>
  <si>
    <t>$0.155 per On Demand RHEL m1.medium Instance Hour</t>
  </si>
  <si>
    <t>EBU7MTQF4DVNDUP5</t>
  </si>
  <si>
    <t>$0.00 per Red Hat Enterprise Linux with HA m7g.medium Dedicated Host Instance hour</t>
  </si>
  <si>
    <t>VZMP7AA8QZB3MTRD</t>
  </si>
  <si>
    <t>$0.00 per Windows BYOL r5d.24xlarge Dedicated Host Instance hour</t>
  </si>
  <si>
    <t>BDJZW6STYGKD9CME</t>
  </si>
  <si>
    <t>$22.85436 per On Demand RHEL with HA and SQL Enterprise r6in.12xlarge Instance Hour</t>
  </si>
  <si>
    <t>BU84XEHU2NAT8BAC</t>
  </si>
  <si>
    <t>$0.00 per Reservation RHEL with SQL Standard d3.xlarge Instance Hour</t>
  </si>
  <si>
    <t>AFQAW76FY5C54PE8</t>
  </si>
  <si>
    <t>$0.00 per RHEL with SQL Web c6i.large Dedicated Host Instance hour</t>
  </si>
  <si>
    <t>VMT75S9X8VD4FPCT</t>
  </si>
  <si>
    <t>$0.304 per Unused Reservation Linux m5dn.xlarge Instance Hour</t>
  </si>
  <si>
    <t>93SC4VPRXUS6J8Q8</t>
  </si>
  <si>
    <t>$6.4032 per Unused Reservation Windows with SQL Web r6i.12xlarge Instance Hour</t>
  </si>
  <si>
    <t>ZPR3UZ89SJ9E8DT5</t>
  </si>
  <si>
    <t>$0.00 per Windows BYOL r6idn.large Dedicated Host Instance hour</t>
  </si>
  <si>
    <t>T9H5NMA9FDFVWNFK</t>
  </si>
  <si>
    <t>$7.04883 per Dedicated Unused Reservation Ubuntu Pro g5.12xlarge Instance Hour</t>
  </si>
  <si>
    <t>B9VTTKZHBFE76M5E</t>
  </si>
  <si>
    <t>$1.871 per Dedicated Unused Reservation Windows m5n.4xlarge Instance Hour</t>
  </si>
  <si>
    <t>QC5MUMEYENMY7UX6</t>
  </si>
  <si>
    <t>$0.00 per Dedicated Reservation Windows BYOL m7i.16xlarge Instance Hour</t>
  </si>
  <si>
    <t>KDCAJBK5AMKCTDJ7</t>
  </si>
  <si>
    <t>$0.00 per RHEL with HA and SQL Standard m6id.4xlarge Dedicated Host Instance hour</t>
  </si>
  <si>
    <t>G7W84UH858HR3ST8</t>
  </si>
  <si>
    <t>$1.7424 per Unused Reservation RHEL with SQL Server Enterprise c6i.xlarge Instance Hour</t>
  </si>
  <si>
    <t>S3ET5GV8C7SYJK5R</t>
  </si>
  <si>
    <t>$0.00 per Reservation Linux with SQL Server Enterprise r4.8xlarge Instance Hour</t>
  </si>
  <si>
    <t>V7CR5U6UEZRVYU5U</t>
  </si>
  <si>
    <t>$1.587 per Dedicated Unused Reservation RHEL with HA and SQL Standard c5d.2xlarge Instance Hour</t>
  </si>
  <si>
    <t>FA8CABYBJX5QCEDQ</t>
  </si>
  <si>
    <t>$0.00 per Red Hat Enterprise Linux with HA x1e.4xlarge Dedicated Host Instance hour</t>
  </si>
  <si>
    <t>V8N96X2FQ8G8X87S</t>
  </si>
  <si>
    <t>$0.00 per Reservation RHEL with SQL Web r6a.16xlarge Instance Hour</t>
  </si>
  <si>
    <t>9S55XWG57K7UVUAZ</t>
  </si>
  <si>
    <t>$0.00 per Dedicated Reservation Windows m6idn.16xlarge Instance Hour</t>
  </si>
  <si>
    <t>YGS9H788MESM9NES</t>
  </si>
  <si>
    <t>$0.00 per Dedicated Reservation Linux with SQL Web c6a.32xlarge Instance Hour</t>
  </si>
  <si>
    <t>XWTUJ4MJBMEC8YHK</t>
  </si>
  <si>
    <t>$0.3702 per Dedicated Unused Reservation RHEL r6i.xlarge Instance Hour</t>
  </si>
  <si>
    <t>WT7CG3UQQNYVQ2D6</t>
  </si>
  <si>
    <t>$0.96 per On Demand Windows with SQL Std r4.xlarge Instance Hour</t>
  </si>
  <si>
    <t>RWG9JVD3JEXX2KCM</t>
  </si>
  <si>
    <t>$0.00 per Dedicated Reservation Red Hat Enterprise Linux with HA m6g.8xlarge Instance Hour</t>
  </si>
  <si>
    <t>6ZPXZUKW25MMW6K6</t>
  </si>
  <si>
    <t>$0.00 per Linux r5dn.16xlarge Dedicated Host Instance hour</t>
  </si>
  <si>
    <t>TDBAUKGCGMTFZSY8</t>
  </si>
  <si>
    <t>$22.398 per Dedicated Unused Reservation Windows with SQL Std r5a.24xlarge Instance Hour</t>
  </si>
  <si>
    <t>24M9WUZA5YPFVBDG</t>
  </si>
  <si>
    <t>$0.00 per Linux with SQL Web i2.2xlarge Dedicated Host Instance hour</t>
  </si>
  <si>
    <t>2REWV7QHDYBNAS7T</t>
  </si>
  <si>
    <t>$1.4072 per Dedicated Unused Reservation SUSE r7gd.4xlarge Instance Hour</t>
  </si>
  <si>
    <t>X2RHQZZS3ANTZJ7X</t>
  </si>
  <si>
    <t>$0.00 per RHEL c7gn.4xlarge Dedicated Host Instance hour</t>
  </si>
  <si>
    <t>4ZGW65JB585XDW89</t>
  </si>
  <si>
    <t>$0.00 per Reservation Linux im4gn.8xlarge Instance Hour</t>
  </si>
  <si>
    <t>HWBK9PTGURGHJU6M</t>
  </si>
  <si>
    <t>$0.00 per Windows with SQL Web m6a.4xlarge Dedicated Host Instance hour</t>
  </si>
  <si>
    <t>GRPPVKMMN952826Z</t>
  </si>
  <si>
    <t>$2.201 per Unused Reservation RHEL with SQL Server Enterprise d3en.xlarge Instance Hour</t>
  </si>
  <si>
    <t>5JMF7JHAHDBYWPGE</t>
  </si>
  <si>
    <t>$0.00 per Dedicated Reservation Linux c6gd.large Instance Hour</t>
  </si>
  <si>
    <t>ZB2QXGHSJ6W9QSUX</t>
  </si>
  <si>
    <t>$2.206 per Dedicated Unused Reservation Linux with SQL Server Enterprise d3en.xlarge Instance Hour</t>
  </si>
  <si>
    <t>7GNW6R2A92GB5KBK</t>
  </si>
  <si>
    <t>$13.73512 per Dedicated Unused Reservation RHEL with SQL Server Enterprise c6i.8xlarge Instance Hour</t>
  </si>
  <si>
    <t>PREDQKCJPZV2T3AF</t>
  </si>
  <si>
    <t>$20.304 per On Demand Linux with SQL Server Enterprise c5.12xlarge Instance Hour</t>
  </si>
  <si>
    <t>JSVB2QK2WAVH4878</t>
  </si>
  <si>
    <t>$0.00 per Dedicated Reservation RHEL with HA and SQL Standard z1d.3xlarge Instance Hour</t>
  </si>
  <si>
    <t>UZ8PH5HBGA992Q2X</t>
  </si>
  <si>
    <t>$0.00 per Red Hat Enterprise Linux with HA c6a.32xlarge Dedicated Host Instance hour</t>
  </si>
  <si>
    <t>D74S7VFRG2VMVE63</t>
  </si>
  <si>
    <t>$7.173 per On Demand RHEL with HA and SQL Enterprise m5d.4xlarge Instance Hour</t>
  </si>
  <si>
    <t>9Q9VHQFQGPW99FWZ</t>
  </si>
  <si>
    <t>$1.132 per Dedicated Unused Reservation SUSE i2.xlarge Instance Hour</t>
  </si>
  <si>
    <t>BWJ4J3638PK6NY5J</t>
  </si>
  <si>
    <t>$9.221 per On Demand RHEL with SQL Web x2idn.16xlarge Instance Hour</t>
  </si>
  <si>
    <t>6JA5HXY5DTHAEZTC</t>
  </si>
  <si>
    <t>$0.00 per Dedicated Reservation Linux with SQL Std r5dn.16xlarge Instance Hour</t>
  </si>
  <si>
    <t>J7X8J4W4VD9P24XS</t>
  </si>
  <si>
    <t>$0.00 per Reservation RHEL with SQL Server Enterprise h1.8xlarge Instance Hour</t>
  </si>
  <si>
    <t>35VXXXJJGZUXAR3C</t>
  </si>
  <si>
    <t>$0.00 per Reservation SUSE c7g.medium Instance Hour</t>
  </si>
  <si>
    <t>J6M353KWGTNUEQ98</t>
  </si>
  <si>
    <t>$0.237 per Dedicated RHEL r5n.large Instance Hour</t>
  </si>
  <si>
    <t>P77AD5EE9J86CRU2</t>
  </si>
  <si>
    <t>$3.61792 per Dedicated Windows with SQL Web c6i.8xlarge Instance Hour</t>
  </si>
  <si>
    <t>3T9WZVRG4HM9R5WW</t>
  </si>
  <si>
    <t>$0.00 per Dedicated Reservation RHEL with SQL Server Enterprise r6i.8xlarge Instance Hour</t>
  </si>
  <si>
    <t>UMNF7WW9WABBFTQQ</t>
  </si>
  <si>
    <t>$2.808 per Unused Reservation Linux g2.8xlarge Instance Hour</t>
  </si>
  <si>
    <t>MGH24TSCUG299T5F</t>
  </si>
  <si>
    <t>$42.178 per Dedicated Unused Reservation RHEL with SQL Server Enterprise m5d.metal Instance Hour</t>
  </si>
  <si>
    <t>GUEDZJ68XZFK4DFZ</t>
  </si>
  <si>
    <t>$0.3818 per On Demand RHEL with SQL Web r6a.xlarge Instance Hour</t>
  </si>
  <si>
    <t>HWPJDGAAHFAUFHDM</t>
  </si>
  <si>
    <t>$0.00 per RHEL with SQL Web m6id.8xlarge Dedicated Host Instance hour</t>
  </si>
  <si>
    <t>RUCNR5EHSNQTBVVB</t>
  </si>
  <si>
    <t>$7.846 per Dedicated Windows with SQL Server Enterprise h1.4xlarge Instance Hour</t>
  </si>
  <si>
    <t>V4PUH6F8FTKYBF68</t>
  </si>
  <si>
    <t>$12.322 per Unused Reservation RHEL with SQL Standard r5.16xlarge Instance Hour</t>
  </si>
  <si>
    <t>JR4BP7UFRJ94MYN4</t>
  </si>
  <si>
    <t>$0.00 per Dedicated Reservation Linux r5n.xlarge Instance Hour</t>
  </si>
  <si>
    <t>YKYKRT6W69XWD68G</t>
  </si>
  <si>
    <t>$1.80686 per Dedicated RHEL with HA and SQL Enterprise m6a.xlarge Instance Hour</t>
  </si>
  <si>
    <t>TZJTKHCF55TNR9GM</t>
  </si>
  <si>
    <t>$0.00 per Reservation Windows with SQL Server Enterprise m6id.4xlarge Instance Hour</t>
  </si>
  <si>
    <t>2JUE2VC6EVCGPCXY</t>
  </si>
  <si>
    <t>$0.00 per Reservation Windows with SQL Std m4.4xlarge Instance Hour</t>
  </si>
  <si>
    <t>KZSNY6XBPCQG869C</t>
  </si>
  <si>
    <t>$0.96932 per Dedicated Unused Reservation RHEL with HA and SQL Standard r5dn.xlarge Instance Hour</t>
  </si>
  <si>
    <t>PZ8979W8NDXJWXG7</t>
  </si>
  <si>
    <t>$0.00 per Reservation Windows with SQL Web m6a.16xlarge Instance Hour</t>
  </si>
  <si>
    <t>W85S5QSPK9Z2NXK6</t>
  </si>
  <si>
    <t>$30.456 per Dedicated Unused Reservation Linux with SQL Server Enterprise c5.18xlarge Instance Hour</t>
  </si>
  <si>
    <t>KD6VERVRY5C3JQQQ</t>
  </si>
  <si>
    <t>$0.00 per Linux with SQL Web m6id.24xlarge Dedicated Host Instance hour</t>
  </si>
  <si>
    <t>E2VGXJ5MEXTVG9P4</t>
  </si>
  <si>
    <t>$0.12709 per Dedicated Unused Reservation Ubuntu Pro m7i.large Instance Hour</t>
  </si>
  <si>
    <t>FDEUVH2PWGKC7H5J</t>
  </si>
  <si>
    <t>$4.775 per Dedicated Unused Reservation RHEL g4dn.12xlarge Instance Hour</t>
  </si>
  <si>
    <t>52KCS6Y2XJ3SV597</t>
  </si>
  <si>
    <t>$11.9863 per Dedicated Unused Reservation Linux r7a.32xlarge Instance Hour</t>
  </si>
  <si>
    <t>N3484WXWDYCSA8TX</t>
  </si>
  <si>
    <t>$0.00 per Reservation RHEL r3.large Instance Hour</t>
  </si>
  <si>
    <t>NWBV379QDMNQWSHX</t>
  </si>
  <si>
    <t>$0.85888 per Dedicated Linux c6gn.4xlarge Instance Hour</t>
  </si>
  <si>
    <t>ERSUUAVMG9M5P3TN</t>
  </si>
  <si>
    <t>$0.00 per Reservation RHEL with SQL Standard r5dn.12xlarge Instance Hour</t>
  </si>
  <si>
    <t>9Z2DXCDXJH4572VZ</t>
  </si>
  <si>
    <t>$0.767 per Unused Reservation RHEL with HA and SQL Standard m5a.xlarge Instance Hour</t>
  </si>
  <si>
    <t>88JD3AQKBTX6YR9Y</t>
  </si>
  <si>
    <t>$0.00 per Red Hat Enterprise Linux with HA c6in.24xlarge Dedicated Host Instance hour</t>
  </si>
  <si>
    <t>KN4JY2GVJ7EZQGRE</t>
  </si>
  <si>
    <t>$7.298 per On Demand RHEL with SQL Server Enterprise r5ad.4xlarge Instance Hour</t>
  </si>
  <si>
    <t>UXPEVHZD79YKWVHG</t>
  </si>
  <si>
    <t>$0.00 per Dedicated Reservation RHEL with HA and SQL Standard c6in.4xlarge Instance Hour</t>
  </si>
  <si>
    <t>WF72SKSJXJZ3Z33V</t>
  </si>
  <si>
    <t>$3.75 per Dedicated RHEL with HA and SQL Standard i4i.4xlarge Instance Hour</t>
  </si>
  <si>
    <t>899XEGNHR7X72KNP</t>
  </si>
  <si>
    <t>$7.464 per Unused Reservation Ubuntu Pro m5dn.metal Instance Hour</t>
  </si>
  <si>
    <t>BJVWGY3KAN4SZMT8</t>
  </si>
  <si>
    <t>$0.00 per Dedicated Reservation SUSE r7a.8xlarge Instance Hour</t>
  </si>
  <si>
    <t>P26V9PGD8ZX5S894</t>
  </si>
  <si>
    <t>$0.00 per Linux with SQL Server Enterprise d2.2xlarge Dedicated Host Instance hour</t>
  </si>
  <si>
    <t>Q729F2G4THKGBVE6</t>
  </si>
  <si>
    <t>$0.00 per Reservation Windows with SQL Web c5.large Instance Hour</t>
  </si>
  <si>
    <t>RHBWHU3MYPCWTVZD</t>
  </si>
  <si>
    <t>$0.00 per Dedicated Reservation Linux with SQL Std x2iedn.32xlarge Instance Hour</t>
  </si>
  <si>
    <t>H7EMCEUPBD3SEMY7</t>
  </si>
  <si>
    <t>$0.00 per Reservation Windows with SQL Std r5n.4xlarge Instance Hour</t>
  </si>
  <si>
    <t>ZC6ERMW9BK2PNX3K</t>
  </si>
  <si>
    <t>$0.368 per Windows c5d.2xlarge Dedicated Host Instance hour</t>
  </si>
  <si>
    <t>VQFARZWR32X3E22N</t>
  </si>
  <si>
    <t>$0.3636 per On Demand Linux with SQL Web r4.xlarge Instance Hour</t>
  </si>
  <si>
    <t>5P7XKA3HWPDA43QD</t>
  </si>
  <si>
    <t>$3.266 per On Demand RHEL c5ad.16xlarge Instance Hour</t>
  </si>
  <si>
    <t>YD27KY5GJD9PFJBK</t>
  </si>
  <si>
    <t>$8.94272 per Dedicated Linux with SQL Web m6a.32xlarge Instance Hour</t>
  </si>
  <si>
    <t>6UXGJ78M8ZNBEHF3</t>
  </si>
  <si>
    <t>$0.00 per Dedicated Reservation SUSE r7g.16xlarge Instance Hour</t>
  </si>
  <si>
    <t>6NZD9659JX5ZQU9Y</t>
  </si>
  <si>
    <t>$0.0156 per Dedicated Ubuntu Pro t3.micro Instance Hour</t>
  </si>
  <si>
    <t>5244KEJWRQJCRYN7</t>
  </si>
  <si>
    <t>$13.97736 per Dedicated Linux with SQL Server Enterprise m7i.8xlarge Instance Hour</t>
  </si>
  <si>
    <t>7N7E8JZEX6HG692S</t>
  </si>
  <si>
    <t>$0.00 per Reservation Ubuntu Pro m6id.12xlarge Instance Hour</t>
  </si>
  <si>
    <t>G8EH7KSZMSSK53MH</t>
  </si>
  <si>
    <t>$0.00 per Reservation Windows with SQL Server Enterprise i4i.metal Instance Hour</t>
  </si>
  <si>
    <t>8F79BA7NFHMANNUD</t>
  </si>
  <si>
    <t>$0.00 per Reservation Windows x2iedn.metal Instance Hour</t>
  </si>
  <si>
    <t>B7RYU2KK58K5QUUG</t>
  </si>
  <si>
    <t>$0.00 per Reservation Windows with SQL Web c5ad.large Instance Hour</t>
  </si>
  <si>
    <t>XSHA7NN8C3Z2ZB8W</t>
  </si>
  <si>
    <t>$4.19364 per Dedicated Unused Reservation Red Hat Enterprise Linux with HA c6id.16xlarge Instance Hour</t>
  </si>
  <si>
    <t>H5JK63T9YWGJE9B9</t>
  </si>
  <si>
    <t>$1.3788 per Dedicated RHEL with SQL Web m4.4xlarge Instance Hour</t>
  </si>
  <si>
    <t>9HE4MP57G7P5YN5P</t>
  </si>
  <si>
    <t>$0.00 per RHEL m6idn.4xlarge Dedicated Host Instance hour</t>
  </si>
  <si>
    <t>VANMVUAHT7RC3MSJ</t>
  </si>
  <si>
    <t>$1.8197 per On Demand RHEL with HA and SQL Enterprise m7i.xlarge Instance Hour</t>
  </si>
  <si>
    <t>7JP2DBMHBNV4BQ86</t>
  </si>
  <si>
    <t>$0.4016 per On Demand Linux with SQL Web r5b.xlarge Instance Hour</t>
  </si>
  <si>
    <t>Q9TQA32MJZ3Z6PUY</t>
  </si>
  <si>
    <t>$45.552 per Dedicated Windows with SQL Server Enterprise m5.24xlarge Instance Hour</t>
  </si>
  <si>
    <t>KP7S9P7XH2MPHC36</t>
  </si>
  <si>
    <t>$6.82176 per Dedicated Unused Reservation Windows BYOL m7a.24xlarge Instance Hour</t>
  </si>
  <si>
    <t>PVBT7EQ32J4YCAPY</t>
  </si>
  <si>
    <t>$0.00 per RHEL with SQL Web c6i.12xlarge Dedicated Host Instance hour</t>
  </si>
  <si>
    <t>6TPHD7QK69M9G6GX</t>
  </si>
  <si>
    <t>$60.66996 per Dedicated Unused Reservation RHEL with HA and SQL Enterprise r6in.32xlarge Instance Hour</t>
  </si>
  <si>
    <t>MQC6G95BZDU63UE4</t>
  </si>
  <si>
    <t>$1.5202 per Unused Reservation SUSE c6gd.8xlarge Instance Hour</t>
  </si>
  <si>
    <t>4P7927UTRH854CW6</t>
  </si>
  <si>
    <t>$3.25624 per Unused Reservation RHEL r6in.8xlarge Instance Hour</t>
  </si>
  <si>
    <t>NBWUNRJADFJBGCNQ</t>
  </si>
  <si>
    <t>$5.913 per Unused Reservation RHEL with HA and SQL Enterprise z1d.3xlarge Instance Hour</t>
  </si>
  <si>
    <t>BPU4Q977RFYF2FD4</t>
  </si>
  <si>
    <t>$0.00 per Dedicated Reservation RHEL with HA and SQL Enterprise m6id.8xlarge Instance Hour</t>
  </si>
  <si>
    <t>5HD5VN2JQ5G7TJQX</t>
  </si>
  <si>
    <t>$9.49464 per On Demand Linux with SQL Std m6in.12xlarge Instance Hour</t>
  </si>
  <si>
    <t>C3VDZ4VRSP7FXB3Q</t>
  </si>
  <si>
    <t>$1.1072 per Dedicated Unused Reservation Windows r6id.2xlarge Instance Hour</t>
  </si>
  <si>
    <t>K28RFBXERSW69AMN</t>
  </si>
  <si>
    <t>$32.137 per Dedicated Unused Reservation SUSE x2iedn.metal Instance Hour</t>
  </si>
  <si>
    <t>6ANZ3TAHQ6FPDHEB</t>
  </si>
  <si>
    <t>$6.22456 per Dedicated Unused Reservation RHEL with SQL Standard c6in.8xlarge Instance Hour</t>
  </si>
  <si>
    <t>2ABD6T9ED49D79V5</t>
  </si>
  <si>
    <t>$14.853 per Unused Reservation RHEL with HA and SQL Enterprise r6id.8xlarge Instance Hour</t>
  </si>
  <si>
    <t>5TTFVPHQ9HMVKY3K</t>
  </si>
  <si>
    <t>$59.06164 per Unused Reservation RHEL with HA and SQL Enterprise r7a.32xlarge Instance Hour</t>
  </si>
  <si>
    <t>NPAZPE2DDYTQT8NW</t>
  </si>
  <si>
    <t>$1.524 per Dedicated RHEL inf1.6xlarge Instance Hour</t>
  </si>
  <si>
    <t>P4FDANDRR2M2HEWJ</t>
  </si>
  <si>
    <t>$12.5332 per Dedicated Unused Reservation RHEL m7a.48xlarge Instance Hour</t>
  </si>
  <si>
    <t>8AR2FFTNQYY75RRJ</t>
  </si>
  <si>
    <t>$0.00 per Dedicated Reservation Ubuntu Pro i3.4xlarge Instance Hour</t>
  </si>
  <si>
    <t>7AT4TNVRZVJ4KYKE</t>
  </si>
  <si>
    <t>$0.00 per Dedicated Reservation Windows with SQL Server Enterprise m5n.24xlarge Instance Hour</t>
  </si>
  <si>
    <t>7PXRS6TBZK47XRW5</t>
  </si>
  <si>
    <t>$0.00 per Reservation RHEL with SQL Server Enterprise m7a.8xlarge Instance Hour</t>
  </si>
  <si>
    <t>3UDZRA235W68X8FW</t>
  </si>
  <si>
    <t>$1.007 per Unused Reservation Ubuntu Pro x1e.xlarge Instance Hour</t>
  </si>
  <si>
    <t>3GV6R5RMFX4KJXH3</t>
  </si>
  <si>
    <t>$44.146 per Dedicated Unused Reservation RHEL with SQL Server Enterprise r5n.24xlarge Instance Hour</t>
  </si>
  <si>
    <t>H7YUHJY58QECUEXQ</t>
  </si>
  <si>
    <t>$0.874 per On Demand RHEL with SQL Standard r5n.xlarge Instance Hour</t>
  </si>
  <si>
    <t>XG4VRJUTN9Z697JB</t>
  </si>
  <si>
    <t>$0.00 per Dedicated Reservation Red Hat Enterprise Linux with HA r6gd.16xlarge Instance Hour</t>
  </si>
  <si>
    <t>9F2FYUQ4H4BHQPBP</t>
  </si>
  <si>
    <t>$0.00 per Windows BYOL r5b.metal Dedicated Host Instance hour</t>
  </si>
  <si>
    <t>KXHY7N2YXRNQR5YV</t>
  </si>
  <si>
    <t>$1.063 per Dedicated Ubuntu Pro c5n.4xlarge Instance Hour</t>
  </si>
  <si>
    <t>2GV4AA87JSPU5XB4</t>
  </si>
  <si>
    <t>$0.00 per Dedicated Reservation Windows BYOL c5ad.large Instance Hour</t>
  </si>
  <si>
    <t>A45G8W66VRSMHWZJ</t>
  </si>
  <si>
    <t>$0.00 per Reservation Windows with SQL Server Enterprise m7a.metal-48xl Instance Hour</t>
  </si>
  <si>
    <t>9N5GRM5NXV72FF74</t>
  </si>
  <si>
    <t>$1.4472 per Dedicated Red Hat Enterprise Linux with HA r7gd.4xlarge Instance Hour</t>
  </si>
  <si>
    <t>DYH249S97RBXUTE9</t>
  </si>
  <si>
    <t>$28.50912 per Dedicated Linux with SQL Server Enterprise c6in.16xlarge Instance Hour</t>
  </si>
  <si>
    <t>HJAWUT3RP2DVFWU3</t>
  </si>
  <si>
    <t>$0.00 per Dedicated Reservation RHEL with HA and SQL Standard c5a.xlarge Instance Hour</t>
  </si>
  <si>
    <t>JGTAYYHDE4GK9GV8</t>
  </si>
  <si>
    <t>$17.733 per On Demand RHEL with HA and SQL Standard m5d.24xlarge Instance Hour</t>
  </si>
  <si>
    <t>Z8YTYPWKAVUUQQCX</t>
  </si>
  <si>
    <t>$8.47696 per Unused Reservation Windows with SQL Server Enterprise r6idn.4xlarge Instance Hour</t>
  </si>
  <si>
    <t>8P3GQ33JTMG9MP74</t>
  </si>
  <si>
    <t>$0.00 per Reservation Linux with SQL Std m6i.2xlarge Instance Hour</t>
  </si>
  <si>
    <t>HX74K5H8CWHKT5WQ</t>
  </si>
  <si>
    <t>$1.165 per On Demand Red Hat Enterprise Linux with HA i3en.2xlarge Instance Hour</t>
  </si>
  <si>
    <t>B3D9F9DUWGH738Z5</t>
  </si>
  <si>
    <t>$3.14648 per Dedicated SUSE c6id.12xlarge Instance Hour</t>
  </si>
  <si>
    <t>ZZ884WPDTJJDMA2N</t>
  </si>
  <si>
    <t>$7.788 per Dedicated Usage Windows with SQL Server Enterprise c3.4xlarge Instance Hour</t>
  </si>
  <si>
    <t>FT98TWMMXCM49EUB</t>
  </si>
  <si>
    <t>$0.00 per Reservation SQL Std i2.2xlarge Instance Hour</t>
  </si>
  <si>
    <t>RRCP2D5QQJ7YJY9Y</t>
  </si>
  <si>
    <t>$18.169 per Dedicated Unused Reservation Linux with SQL Web x1.32xlarge Instance Hour</t>
  </si>
  <si>
    <t>X2XCRAF64578Y66W</t>
  </si>
  <si>
    <t>$0.00 per Dedicated Reservation RHEL with SQL Server Enterprise m7a.16xlarge Instance Hour</t>
  </si>
  <si>
    <t>UF7N6XTBFQM2Q5HE</t>
  </si>
  <si>
    <t>$0.318 per On Demand Linux with SQL Web i3en.large Instance Hour</t>
  </si>
  <si>
    <t>ZQD7DEUUBNX4BF7H</t>
  </si>
  <si>
    <t>$2.319 per Dedicated SUSE h1.8xlarge Instance Hour</t>
  </si>
  <si>
    <t>PE3VVKSY6BDTZ33P</t>
  </si>
  <si>
    <t>$6.085 per Unused Reservation RHEL with HA and SQL Standard x1e.4xlarge Instance Hour</t>
  </si>
  <si>
    <t>YREYC23UKW3W466D</t>
  </si>
  <si>
    <t>$3.7396 per Unused Reservation RHEL r6g.metal Instance Hour</t>
  </si>
  <si>
    <t>G2HMPZR5ATYFREVJ</t>
  </si>
  <si>
    <t>$0.00 per Dedicated Reservation RHEL m7gd.4xlarge Instance Hour</t>
  </si>
  <si>
    <t>SCE5ZD7K26GNH9HX</t>
  </si>
  <si>
    <t>$0.00 per RHEL with HA and SQL Standard r5dn.xlarge Dedicated Host Instance hour</t>
  </si>
  <si>
    <t>63H7C82S3H3JRHDA</t>
  </si>
  <si>
    <t>$1.472 per Windows m5n.8xlarge Dedicated Host Instance hour</t>
  </si>
  <si>
    <t>KKQD5EPCF8JFUDDA</t>
  </si>
  <si>
    <t>$0.938 per On Demand Linux i2.xlarge Instance Hour</t>
  </si>
  <si>
    <t>CJF3M6GMHGZX5YJF</t>
  </si>
  <si>
    <t>$0.00 for 9500 Mbps per r5.12xlarge instance-hour (or partial hour)</t>
  </si>
  <si>
    <t>S53C66CPGPRPVMMF</t>
  </si>
  <si>
    <t>$4.5426 per Unused Reservation Red Hat Enterprise Linux with HA c6i.24xlarge Instance Hour</t>
  </si>
  <si>
    <t>5KJFPCKXGBEWQ73S</t>
  </si>
  <si>
    <t>$1.85 per Dedicated Unused Reservation SUSE c5ad.8xlarge Instance Hour</t>
  </si>
  <si>
    <t>HPSYDBAQR99XS4WD</t>
  </si>
  <si>
    <t>$3.839 per Unused Reservation Windows with SQL Web r3.8xlarge Instance Hour</t>
  </si>
  <si>
    <t>7HNXZAF56V8F265Q</t>
  </si>
  <si>
    <t>$0.00 per Reservation RHEL with HA and SQL Standard r6idn.12xlarge Instance Hour</t>
  </si>
  <si>
    <t>QF8BKXZVW87Q295W</t>
  </si>
  <si>
    <t>$0.1621 per Dedicated Ubuntu Pro c6g.xlarge Instance Hour</t>
  </si>
  <si>
    <t>BD5B7MXQBR63BR9K</t>
  </si>
  <si>
    <t>$4.8724 per Unused Reservation RHEL r4.16xlarge Instance Hour</t>
  </si>
  <si>
    <t>7S3MHP269XRT6A7Q</t>
  </si>
  <si>
    <t>$10.13028 per Dedicated RHEL g5.24xlarge Instance Hour</t>
  </si>
  <si>
    <t>FE8FZM6DU5W3VDP5</t>
  </si>
  <si>
    <t>$8.832 per Windows c6a.48xlarge Dedicated Host Instance hour</t>
  </si>
  <si>
    <t>XZ65P9WHGEP2WFXP</t>
  </si>
  <si>
    <t>$93.2352 per On Demand Windows with SQL Server Enterprise m7a.48xlarge Instance Hour</t>
  </si>
  <si>
    <t>6M97VJTVJCGN2347</t>
  </si>
  <si>
    <t>$0.00 per Reservation RHEL is4gen.4xlarge Instance Hour</t>
  </si>
  <si>
    <t>3K6GZHMDQYTBVEZ5</t>
  </si>
  <si>
    <t>$3.65 per Unused Reservation RHEL with SQL Web r5dn.8xlarge Instance Hour</t>
  </si>
  <si>
    <t>ZGCFQTYH863WY72E</t>
  </si>
  <si>
    <t>$0.00 per Reservation RHEL with SQL Server Enterprise m6idn.xlarge Instance Hour</t>
  </si>
  <si>
    <t>VA2SXQCCTT84VM43</t>
  </si>
  <si>
    <t>$7.04 per Dedicated Unused Reservation Linux with SQL Server Enterprise c5n.4xlarge Instance Hour</t>
  </si>
  <si>
    <t>A2BDPQ4KF5VU5XUJ</t>
  </si>
  <si>
    <t>$0.00 per Linux with SQL Std r6in.12xlarge Dedicated Host Instance hour</t>
  </si>
  <si>
    <t>7GVZ8T4YUAYK32ZM</t>
  </si>
  <si>
    <t>$31.496 per Dedicated Unused Reservation RHEL with SQL Standard x2idn.metal Instance Hour</t>
  </si>
  <si>
    <t>QGE62W8Y5AFYS2EM</t>
  </si>
  <si>
    <t>$0.591 per Unused Reservation Linux with SQL Std m4.large Instance Hour</t>
  </si>
  <si>
    <t>VRYR72CC28TD8SYZ</t>
  </si>
  <si>
    <t>$0.7296 per On Demand Linux c6i.4xlarge Instance Hour</t>
  </si>
  <si>
    <t>MHCC8ZUV8SFKUVH4</t>
  </si>
  <si>
    <t>$237.19 per Dedicated Unused Reservation RHEL with SQL Standard u-18tb1.112xlarge Instance Hour</t>
  </si>
  <si>
    <t>UCY24QAAC64C5E42</t>
  </si>
  <si>
    <t>$2.6576 per Unused Reservation Linux with SQL Web m6id.8xlarge Instance Hour</t>
  </si>
  <si>
    <t>2EUNA4KK3DAS22M3</t>
  </si>
  <si>
    <t>$1.84816 per On Demand Windows with SQL Server Enterprise c6a.xlarge Instance Hour</t>
  </si>
  <si>
    <t>VCTUDN53GDF9BW6S</t>
  </si>
  <si>
    <t>$2.4848 per Dedicated Unused Reservation Windows with SQL Web r6id.4xlarge Instance Hour</t>
  </si>
  <si>
    <t>YWTYASA66BPBBKS5</t>
  </si>
  <si>
    <t>$0.00 per SUSE a1.metal Dedicated Host Instance hour</t>
  </si>
  <si>
    <t>Q5WHJRKDDYQ38YVY</t>
  </si>
  <si>
    <t>$3.3506 per Dedicated Unused Reservation SUSE m6gd.16xlarge Instance Hour</t>
  </si>
  <si>
    <t>Z2E7CDQGHSBPKTV5</t>
  </si>
  <si>
    <t>$23.6884 per Dedicated RHEL with SQL Standard c6in.metal Instance Hour</t>
  </si>
  <si>
    <t>2ABNY5ZGQ7UAD85K</t>
  </si>
  <si>
    <t>$5.232 per Dedicated Unused Reservation Windows BYOL c5d.metal Instance Hour</t>
  </si>
  <si>
    <t>GD9EKAZG33MT97XD</t>
  </si>
  <si>
    <t>$0.24 per On Demand RHEL with SQL Web r5ad.large Instance Hour</t>
  </si>
  <si>
    <t>RP537GNH3S5PPUH4</t>
  </si>
  <si>
    <t>$27.99496 per Unused Reservation RHEL with SQL Standard r6in.32xlarge Instance Hour</t>
  </si>
  <si>
    <t>PRJ2RAEB2DJV8562</t>
  </si>
  <si>
    <t>$0.1375 per On Demand RHEL c7g.large Instance Hour</t>
  </si>
  <si>
    <t>N6WX4NVJ33VMGJF6</t>
  </si>
  <si>
    <t>$0.00 per SUSE f1.2xlarge Dedicated Host Instance hour</t>
  </si>
  <si>
    <t>6VP4ZXC4NWKE4WHT</t>
  </si>
  <si>
    <t>$1.07296 per Dedicated Linux with SQL Web c6i.4xlarge Instance Hour</t>
  </si>
  <si>
    <t>GVS7CQDE6KYPTX43</t>
  </si>
  <si>
    <t>$0.00 per Dedicated Reservation RHEL m6a.metal Instance Hour</t>
  </si>
  <si>
    <t>5QT8Q5XVEFPSMU4K</t>
  </si>
  <si>
    <t>$4.52665 per Dedicated SUSE x2iedn.4xlarge Instance Hour</t>
  </si>
  <si>
    <t>WU4AX7UHDF7MFWKV</t>
  </si>
  <si>
    <t>$8.064 per Unused Reservation Windows BYOL r6id.24xlarge Instance Hour</t>
  </si>
  <si>
    <t>ZC39N7AR9M6TVBE4</t>
  </si>
  <si>
    <t>$0.00 per Reservation Windows z1d.2xlarge Instance Hour</t>
  </si>
  <si>
    <t>C52K3CX8RX9T6K3G</t>
  </si>
  <si>
    <t>$0.00 per Dedicated Reservation Windows BYOL c5.4xlarge Instance Hour</t>
  </si>
  <si>
    <t>9RSYAWPNGTRAWUAU</t>
  </si>
  <si>
    <t>$0.00 per Reservation Windows x2iezn.2xlarge Instance Hour</t>
  </si>
  <si>
    <t>3M4MV7KHPRVSM46H</t>
  </si>
  <si>
    <t>$0.00 per Reservation Linux with SQL Web c5a.24xlarge Instance Hour</t>
  </si>
  <si>
    <t>TQ7FNY65DRX462EC</t>
  </si>
  <si>
    <t>$0.21859 per Dedicated Unused Reservation Red Hat Enterprise Linux with HA m7i.large Instance Hour</t>
  </si>
  <si>
    <t>SNTJ3GEWEK8E7QX5</t>
  </si>
  <si>
    <t>$0.00 per RHEL m6a.24xlarge Dedicated Host Instance hour</t>
  </si>
  <si>
    <t>79J6PR8FHRFRX74X</t>
  </si>
  <si>
    <t>$0.00 per Reservation SUSE x2iedn.metal Instance Hour</t>
  </si>
  <si>
    <t>V8QBV5JNNJE5PRXC</t>
  </si>
  <si>
    <t>$0.00 per Dedicated Reservation RHEL c5.large Instance Hour</t>
  </si>
  <si>
    <t>N8WSJPZC3SWNNVR2</t>
  </si>
  <si>
    <t>$0.00 per Dedicated Reservation RHEL with HA and SQL Standard c5n.18xlarge Instance Hour</t>
  </si>
  <si>
    <t>2K7E82TM8XDWFSDJ</t>
  </si>
  <si>
    <t>$2.184 per On Demand Ubuntu Pro m5n.8xlarge Instance Hour</t>
  </si>
  <si>
    <t>DPDCM3XXBZ999XNJ</t>
  </si>
  <si>
    <t>$8.567 per Unused Reservation RHEL with SQL Server Enterprise d3.4xlarge Instance Hour</t>
  </si>
  <si>
    <t>2C3DWHZ42JPZCWXT</t>
  </si>
  <si>
    <t>$0.00 per Dedicated Reservation Linux c5d.24xlarge Instance Hour</t>
  </si>
  <si>
    <t>SQ9VNYMSTNHYYM3U</t>
  </si>
  <si>
    <t>$3.77272 per Dedicated Unused Reservation Windows with SQL Std r6a.4xlarge Instance Hour</t>
  </si>
  <si>
    <t>76A7G8DHEBDEGMN3</t>
  </si>
  <si>
    <t>$4.0002 per On Demand Red Hat Enterprise Linux with HA r7g.16xlarge Instance Hour</t>
  </si>
  <si>
    <t>DK6K52834V6TEE9N</t>
  </si>
  <si>
    <t>$0.00 per Linux with SQL Std r5n.metal Dedicated Host Instance hour</t>
  </si>
  <si>
    <t>F2BB3FJHYDW5MGYN</t>
  </si>
  <si>
    <t>$1.622 per Dedicated Unused Reservation RHEL with HA and SQL Standard c4.2xlarge Instance Hour</t>
  </si>
  <si>
    <t>ANW8FE559GTJHF56</t>
  </si>
  <si>
    <t>$14.15168 per Unused Reservation Ubuntu Pro r6idn.metal Instance Hour</t>
  </si>
  <si>
    <t>52Q886NETQA2FVYG</t>
  </si>
  <si>
    <t>$0.329 per Dedicated RHEL m5d.xlarge Instance Hour</t>
  </si>
  <si>
    <t>ABJ7UATTUURABGCH</t>
  </si>
  <si>
    <t>$0.00 per Reservation Windows with SQL Web c4.8xlarge Instance Hour</t>
  </si>
  <si>
    <t>SFQDSNMNRKDYFCFX</t>
  </si>
  <si>
    <t>$16.293 per On Demand RHEL with HA and SQL Standard c5.metal Instance Hour</t>
  </si>
  <si>
    <t>354C5FUYR268N8KA</t>
  </si>
  <si>
    <t>$0.00 per Dedicated Reservation Windows BYOL r7a.medium Instance Hour</t>
  </si>
  <si>
    <t>A25FR4Z3XCSH68CR</t>
  </si>
  <si>
    <t>$0.00 per Linux m7gd.16xlarge Dedicated Host Instance hour</t>
  </si>
  <si>
    <t>XK8RNR7F2PZEKGRG</t>
  </si>
  <si>
    <t>$2.699 per Dedicated Unused Reservation Linux with SQL Web c5d.9xlarge Instance Hour</t>
  </si>
  <si>
    <t>628GKYBZ7CNMSVAE</t>
  </si>
  <si>
    <t>$0.00 per Dedicated Reservation Windows with SQL Std c6id.metal Instance Hour</t>
  </si>
  <si>
    <t>X4FDDM6XDYZJRBKW</t>
  </si>
  <si>
    <t>$0.00 per Red Hat Enterprise Linux with HA g4ad.xlarge Dedicated Host Instance hour</t>
  </si>
  <si>
    <t>3WGT9VF3DM8XXMRK</t>
  </si>
  <si>
    <t>$1.264 per Dedicated RHEL with SQL Web c5ad.4xlarge Instance Hour</t>
  </si>
  <si>
    <t>87GMCKRKJNEJ3AY7</t>
  </si>
  <si>
    <t>$11.65834 per Dedicated Ubuntu Pro r6idn.24xlarge Instance Hour</t>
  </si>
  <si>
    <t>RXTDZCFAV2AXXYW4</t>
  </si>
  <si>
    <t>$6.222 per Dedicated Windows m5a.16xlarge Instance Hour</t>
  </si>
  <si>
    <t>T75ZFNXJ6YTYBSEN</t>
  </si>
  <si>
    <t>$0.834 per Dedicated Linux with SQL Std r5n.xlarge Instance Hour</t>
  </si>
  <si>
    <t>EY2MUZCQ2WWSNZ4Y</t>
  </si>
  <si>
    <t>$1.63242 per On Demand Ubuntu Pro im4gn.4xlarge Instance Hour</t>
  </si>
  <si>
    <t>3M4YX7NFWDWNYC2H</t>
  </si>
  <si>
    <t>$0.00 per Reservation Red Hat Enterprise Linux with HA m5d.12xlarge Instance Hour</t>
  </si>
  <si>
    <t>U5QJJPJ4MY67CETZ</t>
  </si>
  <si>
    <t>$5.117 per Dedicated SUSE z1d.12xlarge Instance Hour</t>
  </si>
  <si>
    <t>CQCYJJ9U4VYQKE7T</t>
  </si>
  <si>
    <t>$0.632 per Dedicated Unused Reservation Ubuntu Pro g4dn.xlarge Instance Hour</t>
  </si>
  <si>
    <t>RB7GSY5626BF5GZV</t>
  </si>
  <si>
    <t>$0.00 per RHEL m6id.xlarge Dedicated Host Instance hour</t>
  </si>
  <si>
    <t>VNG5Q95TQSRTB2VN</t>
  </si>
  <si>
    <t>$2.27392 per Dedicated Unused Reservation Windows BYOL m7a.8xlarge Instance Hour</t>
  </si>
  <si>
    <t>SGCRWJQSF5W4WGQJ</t>
  </si>
  <si>
    <t>$2.148 per Unused Reservation Ubuntu Pro c5a.12xlarge Instance Hour</t>
  </si>
  <si>
    <t>JUP6VX586QCGDYVM</t>
  </si>
  <si>
    <t>$0.00 per Reservation Linux with SQL Std c3.xlarge Instance Hour</t>
  </si>
  <si>
    <t>K28HGAZQDWDGZS9H</t>
  </si>
  <si>
    <t>$2.5032 per Unused Reservation Ubuntu Pro m6gd.12xlarge Instance Hour</t>
  </si>
  <si>
    <t>ZF7QY42K9Q6748S2</t>
  </si>
  <si>
    <t>$0.00 per Dedicated Reservation RHEL with SQL Server Enterprise x1e.4xlarge Instance Hour</t>
  </si>
  <si>
    <t>27WFUNTZCN9YRW56</t>
  </si>
  <si>
    <t>$0.00 per Reservation RHEL with SQL Standard i4i.2xlarge Instance Hour</t>
  </si>
  <si>
    <t>QTQX45SY8JC2USH8</t>
  </si>
  <si>
    <t>$6.21096 per Dedicated Unused Reservation Ubuntu Pro c6id.24xlarge Instance Hour</t>
  </si>
  <si>
    <t>A3DV7G5VZDSW5YPE</t>
  </si>
  <si>
    <t>$0.00 per Reservation Red Hat Enterprise Linux with HA i3.large Instance Hour</t>
  </si>
  <si>
    <t>FGTJKJD7CXCWEJF5</t>
  </si>
  <si>
    <t>$13.345 per Dedicated Linux with SQL Std r5n.16xlarge Instance Hour</t>
  </si>
  <si>
    <t>J4T7QUPYVB3HPMSU</t>
  </si>
  <si>
    <t>$0.00 per Windows with SQL Std c6a.2xlarge Dedicated Host Instance hour</t>
  </si>
  <si>
    <t>ZF27497T863PUUCF</t>
  </si>
  <si>
    <t>$17.616 per Unused Reservation Linux with SQL Std r5a.24xlarge Instance Hour</t>
  </si>
  <si>
    <t>MENKR9GA9Y4HBHVB</t>
  </si>
  <si>
    <t>$0.77 per On Demand RHEL r5d.2xlarge Instance Hour</t>
  </si>
  <si>
    <t>KKDEQUM9Y4BF52QD</t>
  </si>
  <si>
    <t>$8.856 per Dedicated Unused Reservation Ubuntu Pro x1e.8xlarge Instance Hour</t>
  </si>
  <si>
    <t>ZKXWCZVHCWMEPK75</t>
  </si>
  <si>
    <t>$0.00 per RHEL r7a.xlarge Dedicated Host Instance hour</t>
  </si>
  <si>
    <t>55A53TMD2B6Y9CF6</t>
  </si>
  <si>
    <t>$0.4323 per On Demand RHEL with SQL Standard m6id.large Instance Hour</t>
  </si>
  <si>
    <t>5HN9NAT7M3BXBDHC</t>
  </si>
  <si>
    <t>$0.1628 per Dedicated Red Hat Enterprise Linux with HA r6gd.medium Instance Hour</t>
  </si>
  <si>
    <t>FUXU99JJMKSTPC5G</t>
  </si>
  <si>
    <t>$0.474 per Unused Reservation Ubuntu Pro m5ad.2xlarge Instance Hour</t>
  </si>
  <si>
    <t>D59GA8R73WPYU4YC</t>
  </si>
  <si>
    <t>$24.549 per Dedicated Unused Reservation RHEL with HA and SQL Standard r6i.32xlarge Instance Hour</t>
  </si>
  <si>
    <t>555DP3DQCZ8YNGZ5</t>
  </si>
  <si>
    <t>$2.578 per On Demand Ubuntu Pro is4gen.4xlarge Instance Hour</t>
  </si>
  <si>
    <t>ZNUZC5ZPQGKU9P2A</t>
  </si>
  <si>
    <t>$4.123 per Dedicated RHEL f1.4xlarge Instance Hour</t>
  </si>
  <si>
    <t>SRYNCBWVYY8TC97X</t>
  </si>
  <si>
    <t>$0.00 per Dedicated Reservation Red Hat Enterprise Linux with HA c6g.4xlarge Instance Hour</t>
  </si>
  <si>
    <t>4ESEFDXUHPPJ3Q3K</t>
  </si>
  <si>
    <t>$0.00 per Dedicated Reservation RHEL i4i.xlarge Instance Hour</t>
  </si>
  <si>
    <t>42KTAJNSPUNC9S2A</t>
  </si>
  <si>
    <t>$0.00 per SUSE m6id.xlarge Dedicated Host Instance hour</t>
  </si>
  <si>
    <t>KJU3UT5R4FJ2SKJC</t>
  </si>
  <si>
    <t>$0.00 per Reservation Red Hat Enterprise Linux with HA m6i.4xlarge Instance Hour</t>
  </si>
  <si>
    <t>JU8MZNYF9X63QU8P</t>
  </si>
  <si>
    <t>$28.42176 per Dedicated Windows with SQL Web r7a.48xlarge Instance Hour</t>
  </si>
  <si>
    <t>C2PW9GQJHS2XEAV9</t>
  </si>
  <si>
    <t>$1.4592 per On Demand Linux c6i.8xlarge Instance Hour</t>
  </si>
  <si>
    <t>FUNDWBTTUPSNDT4R</t>
  </si>
  <si>
    <t>$0.913 per Dedicated Unused Reservation Windows with SQL Web m5a.2xlarge Instance Hour</t>
  </si>
  <si>
    <t>U7HA7NF8P23T742N</t>
  </si>
  <si>
    <t>$8.34621 per Dedicated RHEL m6in.24xlarge Instance Hour</t>
  </si>
  <si>
    <t>Z7FTRPGR8F28THKX</t>
  </si>
  <si>
    <t>$9.552 per Dedicated Windows m5.metal Instance Hour</t>
  </si>
  <si>
    <t>5QF35C666MTJKVJG</t>
  </si>
  <si>
    <t>$0.42328 per On Demand Linux with SQL Web m6idn.xlarge Instance Hour</t>
  </si>
  <si>
    <t>VCRDFXEG9B5YJHNS</t>
  </si>
  <si>
    <t>$0.00 per Reservation RHEL with SQL Web r6i.4xlarge Instance Hour</t>
  </si>
  <si>
    <t>SMC88EKR8UFV5SED</t>
  </si>
  <si>
    <t>$6.41748 per Unused Reservation Red Hat Enterprise Linux with HA r6in.16xlarge Instance Hour</t>
  </si>
  <si>
    <t>6NKXEXJKBGCCX2S2</t>
  </si>
  <si>
    <t>$2.02452 per On Demand Windows with SQL Server Enterprise r7a.xlarge Instance Hour</t>
  </si>
  <si>
    <t>K2M3VCTQAMTH423J</t>
  </si>
  <si>
    <t>$3.7072 per On Demand Ubuntu Pro m7i.16xlarge Instance Hour</t>
  </si>
  <si>
    <t>J9K8KMHBRERJBMG2</t>
  </si>
  <si>
    <t>$0.22747 per Dedicated SUSE m6in.large Instance Hour</t>
  </si>
  <si>
    <t>2ARJG8TYGWH88VJ3</t>
  </si>
  <si>
    <t>$0.00 per Dedicated Reservation RHEL u-6tb1.112xlarge Instance Hour</t>
  </si>
  <si>
    <t>DBP84RK8MG5W6EGB</t>
  </si>
  <si>
    <t>$0.80 per Dedicated Unused Reservation RHEL with SQL Web m5d.2xlarge Instance Hour</t>
  </si>
  <si>
    <t>EDTBPYKFG34U9JKK</t>
  </si>
  <si>
    <t>$0.00 per RHEL with HA and SQL Enterprise c6i.4xlarge Dedicated Host Instance hour</t>
  </si>
  <si>
    <t>QGD5AYWR3H59YAHB</t>
  </si>
  <si>
    <t>$2.6904 per Unused Reservation Linux with SQL Std m6a.4xlarge Instance Hour</t>
  </si>
  <si>
    <t>UR27CAVG4DZMSFSD</t>
  </si>
  <si>
    <t>$2.1344 per On Demand Windows with SQL Web r6i.4xlarge Instance Hour</t>
  </si>
  <si>
    <t>FT47NEC89EFJ4DN3</t>
  </si>
  <si>
    <t>$7.51406 per Dedicated Windows with SQL Web r7a.12xlarge Instance Hour</t>
  </si>
  <si>
    <t>2NVNDETCEU3E9N72</t>
  </si>
  <si>
    <t>$3.668 per Dedicated RHEL with SQL Web m5.12xlarge Instance Hour</t>
  </si>
  <si>
    <t>9ZWDT7VSSQTZ3HN7</t>
  </si>
  <si>
    <t>$19.81568 per Dedicated Windows r6idn.32xlarge Instance Hour</t>
  </si>
  <si>
    <t>DDZDZRQAQUBJVCVW</t>
  </si>
  <si>
    <t>$0.00 per Windows with SQL Std r6id.xlarge Dedicated Host Instance hour</t>
  </si>
  <si>
    <t>YWHEEZCPD4UUGC47</t>
  </si>
  <si>
    <t>$19.4273 per Dedicated Unused Reservation Windows with SQL Std x2idn.16xlarge Instance Hour</t>
  </si>
  <si>
    <t>28N5UEYRKBCEAQNK</t>
  </si>
  <si>
    <t>$0.00 per Reservation RHEL with HA and SQL Standard m5zn.xlarge Instance Hour</t>
  </si>
  <si>
    <t>P2VY22VEGZQ6KXMS</t>
  </si>
  <si>
    <t>$211.4792 per Dedicated Unused Reservation Windows with SQL Web u-18tb1.112xlarge Instance Hour</t>
  </si>
  <si>
    <t>V9789TWY8BDJNJT3</t>
  </si>
  <si>
    <t>$21.472 per Unused Reservation Windows with SQL Server Enterprise x1e.8xlarge Instance Hour</t>
  </si>
  <si>
    <t>AZZ4SCDF8MHC7XVY</t>
  </si>
  <si>
    <t>$0.92692 per Dedicated Windows with SQL Web m6a.2xlarge Instance Hour</t>
  </si>
  <si>
    <t>SD3CGYDRVYERN3CE</t>
  </si>
  <si>
    <t>$0.00 per Red Hat Enterprise Linux with HA c6a.48xlarge Dedicated Host Instance hour</t>
  </si>
  <si>
    <t>6QA3RBV3ZN2JTJMB</t>
  </si>
  <si>
    <t>$0.00 per Dedicated Reservation Windows with SQL Server Enterprise c5ad.12xlarge Instance Hour</t>
  </si>
  <si>
    <t>T5ZAY5EHWND9WYVT</t>
  </si>
  <si>
    <t>$0.00 per Reservation Linux with SQL Std c6i.2xlarge Instance Hour</t>
  </si>
  <si>
    <t>ZRW5GSC56CU3D4F6</t>
  </si>
  <si>
    <t>$0.00 per Reservation Linux with SQL Server Enterprise r5ad.xlarge Instance Hour</t>
  </si>
  <si>
    <t>PFZMXRBH97SBRUKN</t>
  </si>
  <si>
    <t>$0.00 per RHEL r7g.xlarge Dedicated Host Instance hour</t>
  </si>
  <si>
    <t>CWEAYDQDX2NFUBES</t>
  </si>
  <si>
    <t>$44.8704 per Dedicated Linux with SQL Server Enterprise r6id.24xlarge Instance Hour</t>
  </si>
  <si>
    <t>KQTTAMVWF3T9HHCD</t>
  </si>
  <si>
    <t>$0.00 per Reservation RHEL with HA and SQL Standard r5dn.24xlarge Instance Hour</t>
  </si>
  <si>
    <t>B8R3EYJXGWWB899N</t>
  </si>
  <si>
    <t>$0.00 per Dedicated Reservation Linux with SQL Web t3.medium Instance Hour</t>
  </si>
  <si>
    <t>D69T4SXDFMBYZGPM</t>
  </si>
  <si>
    <t>$8.072 per Unused Reservation Windows with SQL Server Enterprise r5n.4xlarge Instance Hour</t>
  </si>
  <si>
    <t>A29RNJQKTHFDAQUV</t>
  </si>
  <si>
    <t>$1.284 per Dedicated Unused Reservation Windows x1e.xlarge Instance Hour</t>
  </si>
  <si>
    <t>AKUDDYQAC9RAZ79S</t>
  </si>
  <si>
    <t>$1.709 per Dedicated Unused Reservation RHEL r5dn.4xlarge Instance Hour</t>
  </si>
  <si>
    <t>UJ4YCDSD39FKDHNG</t>
  </si>
  <si>
    <t>$0.00 per Reservation Windows BYOL r5a.4xlarge Instance Hour</t>
  </si>
  <si>
    <t>QHDXYGWYZFU72FTU</t>
  </si>
  <si>
    <t>$0.00 per Dedicated Reservation RHEL c5n.metal Instance Hour</t>
  </si>
  <si>
    <t>M2NQ5SAYREWMHBVM</t>
  </si>
  <si>
    <t>$0.00 per Reservation Red Hat Enterprise Linux with HA i4i.8xlarge Instance Hour</t>
  </si>
  <si>
    <t>7CPPRCJJGJ885RUS</t>
  </si>
  <si>
    <t>$0.93432 per Dedicated RHEL with SQL Standard r5dn.xlarge Instance Hour</t>
  </si>
  <si>
    <t>U7UHA2QXAJV6KZVD</t>
  </si>
  <si>
    <t>$0.00 per Windows with SQL Server Enterprise r6idn.2xlarge Dedicated Host Instance hour</t>
  </si>
  <si>
    <t>WJQYFURXQ6J6ZAPD</t>
  </si>
  <si>
    <t>$0.21 per Unused Reservation Red Hat Enterprise Linux with HA m5ad.large Instance Hour</t>
  </si>
  <si>
    <t>JYP97SC5DX2MWBGS</t>
  </si>
  <si>
    <t>$0.00 per Dedicated Reservation Windows with SQL Server Enterprise c6id.2xlarge Instance Hour</t>
  </si>
  <si>
    <t>PVXVMX4VCF3P4WTN</t>
  </si>
  <si>
    <t>$29.57056 per Unused Reservation Windows with SQL Server Enterprise c6a.16xlarge Instance Hour</t>
  </si>
  <si>
    <t>4VK3XQJYGRTSSTJE</t>
  </si>
  <si>
    <t>$0.00 per Reservation SUSE m5d.24xlarge Instance Hour</t>
  </si>
  <si>
    <t>WKSV9VSGNSUQVD75</t>
  </si>
  <si>
    <t>$56.6322 per Unused Reservation RHEL with HA and SQL Enterprise m6id.metal Instance Hour</t>
  </si>
  <si>
    <t>RDRDFMM7FHKBUV46</t>
  </si>
  <si>
    <t>$3.10608 per Unused Reservation Windows m7i-flex.8xlarge Instance Hour</t>
  </si>
  <si>
    <t>RR8DTRHJ82SUTRKS</t>
  </si>
  <si>
    <t>$0.61964 per Dedicated Unused Reservation Windows with SQL Std r7a.medium Instance Hour</t>
  </si>
  <si>
    <t>CUUEH8EP5D7TAYNB</t>
  </si>
  <si>
    <t>$0.00 per Dedicated Reservation Red Hat Enterprise Linux with HA r6idn.2xlarge Instance Hour</t>
  </si>
  <si>
    <t>KEA6YD2P4BS6UZK6</t>
  </si>
  <si>
    <t>$0.00 per RHEL a1.4xlarge Dedicated Host Instance hour</t>
  </si>
  <si>
    <t>7HCMQM3EXUMGAHRX</t>
  </si>
  <si>
    <t>$0.00 per Dedicated Reservation Windows with SQL Web c5n.2xlarge Instance Hour</t>
  </si>
  <si>
    <t>BNQBMSQYC26MF3QH</t>
  </si>
  <si>
    <t>$0.00 per Linux with SQL Std m6a.48xlarge Dedicated Host Instance hour</t>
  </si>
  <si>
    <t>3VYNBT24ME3YVFHP</t>
  </si>
  <si>
    <t>$0.21559 per Dedicated Windows m7i.large Instance Hour</t>
  </si>
  <si>
    <t>3C5BPSHFQT3TYD56</t>
  </si>
  <si>
    <t>$0.00 per Dedicated Reservation RHEL with HA and SQL Standard x2iezn.4xlarge Instance Hour</t>
  </si>
  <si>
    <t>BACHDG424EX42ER4</t>
  </si>
  <si>
    <t>$11.12304 per Dedicated Windows with SQL Web m6a.24xlarge Instance Hour</t>
  </si>
  <si>
    <t>29MSSWGCX4PG8WVH</t>
  </si>
  <si>
    <t>$12.18912 per Dedicated Linux with SQL Std c6in.16xlarge Instance Hour</t>
  </si>
  <si>
    <t>275HH55R2QZ92EDD</t>
  </si>
  <si>
    <t>$3.189 per Dedicated RHEL with HA and SQL Standard i2.2xlarge Instance Hour</t>
  </si>
  <si>
    <t>AEKRENJZ9U2TPYXN</t>
  </si>
  <si>
    <t>$23.40528 per On Demand Windows with SQL Std m6in.24xlarge Instance Hour</t>
  </si>
  <si>
    <t>BZQZF4HPQN5YUR5T</t>
  </si>
  <si>
    <t>$0.382 per Unused Reservation RHEL with SQL Web r5a.xlarge Instance Hour</t>
  </si>
  <si>
    <t>4MWTTH5S2CKVTK7R</t>
  </si>
  <si>
    <t>$0.00 per Dedicated Reservation Red Hat Enterprise Linux with HA m6idn.large Instance Hour</t>
  </si>
  <si>
    <t>USRHJXMKCZRBSEW5</t>
  </si>
  <si>
    <t>$0.00 per Dedicated Reservation Windows BYOL r6a.16xlarge Instance Hour</t>
  </si>
  <si>
    <t>FSZU2NM8RR583D5N</t>
  </si>
  <si>
    <t>$0.00 per Reservation Linux with SQL Server Enterprise c4.8xlarge Instance Hour</t>
  </si>
  <si>
    <t>N87NYTVM4MXZZKS7</t>
  </si>
  <si>
    <t>$22.704 per Dedicated Unused Reservation Windows with SQL Std r5.24xlarge Instance Hour</t>
  </si>
  <si>
    <t>NM92KRYQMJ68ST47</t>
  </si>
  <si>
    <t>$0.00 per Dedicated Reservation RHEL with SQL Web r4.xlarge Instance Hour</t>
  </si>
  <si>
    <t>EQHEMYSMASXX2YMK</t>
  </si>
  <si>
    <t>$43.845 per Dedicated RHEL with HA and SQL Enterprise r5d.24xlarge Instance Hour</t>
  </si>
  <si>
    <t>56GZHVK3GEGESFPZ</t>
  </si>
  <si>
    <t>$3.81104 per On Demand RHEL with SQL Server Enterprise r7a.2xlarge Instance Hour</t>
  </si>
  <si>
    <t>34MGRSBPFB3QGVYR</t>
  </si>
  <si>
    <t>$0.0919 per Dedicated Unused Reservation Linux with SQL Web t3.small Instance Hour</t>
  </si>
  <si>
    <t>PBVGYFH9YYAFZDZ6</t>
  </si>
  <si>
    <t>$2.18546 per Dedicated Linux with SQL Web r6idn.4xlarge Instance Hour</t>
  </si>
  <si>
    <t>G7DU663DDFRY5W3N</t>
  </si>
  <si>
    <t>$27.136 per On Demand Linux with SQL Server Enterprise c5ad.16xlarge Instance Hour</t>
  </si>
  <si>
    <t>CMHMDCQ3ZYHERZSA</t>
  </si>
  <si>
    <t>$0.00 per Reservation SUSE u-6tb1.112xlarge Instance Hour</t>
  </si>
  <si>
    <t>ESNVZ5TPAB3UCZVA</t>
  </si>
  <si>
    <t>$29.384 per On Demand Windows p3.16xlarge Instance Hour</t>
  </si>
  <si>
    <t>GKRKRAWNJE4PKGAC</t>
  </si>
  <si>
    <t>$0.102 per Dedicated Linux m5a.large Instance Hour</t>
  </si>
  <si>
    <t>MSA88TGPQJ82JE64</t>
  </si>
  <si>
    <t>$0.893 per On Demand Windows with SQL Web d3en.xlarge Instance Hour</t>
  </si>
  <si>
    <t>9F2WDWNRVKD335CU</t>
  </si>
  <si>
    <t>$1.9274 per Dedicated Unused Reservation RHEL with SQL Server Enterprise r5b.xlarge Instance Hour</t>
  </si>
  <si>
    <t>P5FZ4JWZ26GY3PWC</t>
  </si>
  <si>
    <t>$6.672 per On Demand Windows r5dn.12xlarge Instance Hour</t>
  </si>
  <si>
    <t>CXAMMEV8Q82R754N</t>
  </si>
  <si>
    <t>$0.00 per Dedicated Reservation RHEL with SQL Web m5zn.metal Instance Hour</t>
  </si>
  <si>
    <t>58MVKVD5YTBJHT63</t>
  </si>
  <si>
    <t>$5.5108 per On Demand RHEL with SQL Standard m6a.8xlarge Instance Hour</t>
  </si>
  <si>
    <t>CTMFTN3ZGAMFA8Y7</t>
  </si>
  <si>
    <t>$2.824 per Unused Reservation Linux with SQL Std c4.4xlarge Instance Hour</t>
  </si>
  <si>
    <t>48C2URXVZXVX6TGX</t>
  </si>
  <si>
    <t>$13.334 per On Demand Windows with SQL Web m5dn.metal Instance Hour</t>
  </si>
  <si>
    <t>ZUYQTJJSV4H32BS5</t>
  </si>
  <si>
    <t>$0.00 per Dedicated Reservation Ubuntu Pro i4i.32xlarge Instance Hour</t>
  </si>
  <si>
    <t>MZGV4UNNGZNJ5MQA</t>
  </si>
  <si>
    <t>$0.00 per Dedicated Reservation Red Hat Enterprise Linux with HA m5dn.2xlarge Instance Hour</t>
  </si>
  <si>
    <t>7N6EWUQMQYTYU5F7</t>
  </si>
  <si>
    <t>$0.894 per Dedicated RHEL with SQL Standard r5n.xlarge Instance Hour</t>
  </si>
  <si>
    <t>X6UPKRE2WKMFPC2C</t>
  </si>
  <si>
    <t>$13.92768 per Unused Reservation Linux r6idn.32xlarge Instance Hour</t>
  </si>
  <si>
    <t>DGGRK4GYAYPDV7CD</t>
  </si>
  <si>
    <t>$0.79172 per Dedicated Unused Reservation Windows m6a.2xlarge Instance Hour</t>
  </si>
  <si>
    <t>9EKRCR3NWQ9UJRWM</t>
  </si>
  <si>
    <t>$0.00 per SUSE c6id.32xlarge Dedicated Host Instance hour</t>
  </si>
  <si>
    <t>N6WFBG87VBTYYMX4</t>
  </si>
  <si>
    <t>$0.00 per Reservation RHEL with HA and SQL Standard i3.16xlarge Instance Hour</t>
  </si>
  <si>
    <t>55UVH2B23DJQCYY5</t>
  </si>
  <si>
    <t>$5.5872 per Unused Reservation Windows with SQL Web m6i.12xlarge Instance Hour</t>
  </si>
  <si>
    <t>DJWA5BQ6V9Y6BM8V</t>
  </si>
  <si>
    <t>$5.408 per On Demand Linux with SQL Std c5ad.8xlarge Instance Hour</t>
  </si>
  <si>
    <t>SWR6VRPDRRXMESVN</t>
  </si>
  <si>
    <t>$0.00 per Dedicated Reservation Linux with SQL Server Enterprise c6i.12xlarge Instance Hour</t>
  </si>
  <si>
    <t>SVJNDAZRKRWFSENM</t>
  </si>
  <si>
    <t>$43.296 per Unused Reservation Linux with SQL Server Enterprise m5dn.24xlarge Instance Hour</t>
  </si>
  <si>
    <t>TVS4H66TUX9NKSTS</t>
  </si>
  <si>
    <t>$4.20 per Dedicated Windows with SQL Server Enterprise i4i.2xlarge Instance Hour</t>
  </si>
  <si>
    <t>KV2U7HY8ZMKQC5XU</t>
  </si>
  <si>
    <t>$16.64 per Unused Reservation Windows r6id.metal Instance Hour</t>
  </si>
  <si>
    <t>KKX63TT8USED55W8</t>
  </si>
  <si>
    <t>$0.00 per Dedicated Reservation Linux with SQL Server Enterprise r5dn.metal Instance Hour</t>
  </si>
  <si>
    <t>YMGUNA9AU7NRED5K</t>
  </si>
  <si>
    <t>$0.00 per Reservation Linux with SQL Std c6a.4xlarge Instance Hour</t>
  </si>
  <si>
    <t>F43DX5CH43A6HE2T</t>
  </si>
  <si>
    <t>$0.00 per SUSE c7g.12xlarge Dedicated Host Instance hour</t>
  </si>
  <si>
    <t>62G5SZRSNUZ9HN8R</t>
  </si>
  <si>
    <t>$13.83815 per Dedicated RHEL with HA and SQL Standard r7a.16xlarge Instance Hour</t>
  </si>
  <si>
    <t>VBW3NHA48DQNUYXM</t>
  </si>
  <si>
    <t>$0.00 for 500 Mbps per x1e.xlarge instance-hour (or partial hour)</t>
  </si>
  <si>
    <t>2QK4TCN6NN4E5C7J</t>
  </si>
  <si>
    <t>$0.114 per Dedicated Linux m5.large Instance Hour</t>
  </si>
  <si>
    <t>UAEST5945AXC7TD5</t>
  </si>
  <si>
    <t>$122.33 per Dedicated Unused Reservation RHEL u-12tb1.112xlarge Instance Hour</t>
  </si>
  <si>
    <t>ZG6K82QNH6JSFGHZ</t>
  </si>
  <si>
    <t>$0.856 per Unused Reservation Linux m6i.4xlarge Instance Hour</t>
  </si>
  <si>
    <t>ASHEQB58ED7RN2KD</t>
  </si>
  <si>
    <t>$0.1849 per Dedicated Linux c6gd.xlarge Instance Hour</t>
  </si>
  <si>
    <t>6EUBFNP6DP2WF3H8</t>
  </si>
  <si>
    <t>$2.40768 per Dedicated Unused Reservation Linux c6i.12xlarge Instance Hour</t>
  </si>
  <si>
    <t>6WAJ657WN48R35B2</t>
  </si>
  <si>
    <t>$2.391 per Dedicated Windows BYOL r5.8xlarge Instance Hour</t>
  </si>
  <si>
    <t>6QP7ASCA3MQ2EAA9</t>
  </si>
  <si>
    <t>$3.5841 per Dedicated Unused Reservation Red Hat Enterprise Linux with HA m6gd.16xlarge Instance Hour</t>
  </si>
  <si>
    <t>A5CQPDGG2A5GJH5J</t>
  </si>
  <si>
    <t>$3.394 per Unused Reservation RHEL with SQL Standard r6id.4xlarge Instance Hour</t>
  </si>
  <si>
    <t>MY2MVRAD826NSFB9</t>
  </si>
  <si>
    <t>$0.00 per Dedicated Reservation RHEL with HA and SQL Enterprise r5.12xlarge Instance Hour</t>
  </si>
  <si>
    <t>6Z6ERN2GT4MBGJGM</t>
  </si>
  <si>
    <t>$5.714 per Dedicated Ubuntu Pro c5d.24xlarge Instance Hour</t>
  </si>
  <si>
    <t>3B592TMJ6GUXVAFY</t>
  </si>
  <si>
    <t>$0.00 per Reservation Linux x2iedn.4xlarge Instance Hour</t>
  </si>
  <si>
    <t>UWDBG8426J4ZXUH8</t>
  </si>
  <si>
    <t>$8.98973 per Dedicated Unused Reservation Linux r7a.24xlarge Instance Hour</t>
  </si>
  <si>
    <t>FCYQ8DQC87SEJVKJ</t>
  </si>
  <si>
    <t>$0.00 per Reservation Ubuntu Pro c6g.metal Instance Hour</t>
  </si>
  <si>
    <t>SZ4DUDF2EXZTY8UF</t>
  </si>
  <si>
    <t>$0.00 per Dedicated Reservation RHEL with SQL Standard r6in.24xlarge Instance Hour</t>
  </si>
  <si>
    <t>Q3PGHSHG4K3D5BST</t>
  </si>
  <si>
    <t>$0.00 per Reservation Windows with SQL Web r6id.4xlarge Instance Hour</t>
  </si>
  <si>
    <t>3N9S534ZP4HESN6B</t>
  </si>
  <si>
    <t>$13.9962 per Unused Reservation RHEL with HA and SQL Enterprise c6id.8xlarge Instance Hour</t>
  </si>
  <si>
    <t>NMJP5ABB66ZWND8H</t>
  </si>
  <si>
    <t>$0.00 per Dedicated Reservation Red Hat Enterprise Linux with HA m7a.16xlarge Instance Hour</t>
  </si>
  <si>
    <t>94S54SG28H4RY6K6</t>
  </si>
  <si>
    <t>$1.096 per Dedicated Usage SUSE c4.4xlarge Instance Hour</t>
  </si>
  <si>
    <t>WM69Y2FVMREN3VFB</t>
  </si>
  <si>
    <t>$0.42986 per Dedicated Linux r6in.xlarge Instance Hour</t>
  </si>
  <si>
    <t>FTKRP4HDHT65UNY7</t>
  </si>
  <si>
    <t>$1.503 per Dedicated Unused Reservation RHEL with HA and SQL Standard c5a.2xlarge Instance Hour</t>
  </si>
  <si>
    <t>7E6KW7P6B9GKGZX6</t>
  </si>
  <si>
    <t>$4.594 per On Demand RHEL with SQL Web m5dn.12xlarge Instance Hour</t>
  </si>
  <si>
    <t>X7RP3CN964ZYH2UA</t>
  </si>
  <si>
    <t>$11.54676 per Dedicated Red Hat Enterprise Linux with HA m6idn.metal Instance Hour</t>
  </si>
  <si>
    <t>NNDM8HV5V9PN7YHM</t>
  </si>
  <si>
    <t>$0.00 per Dedicated Reservation Red Hat Enterprise Linux with HA c7gn.2xlarge Instance Hour</t>
  </si>
  <si>
    <t>23NNN622BAKUSQ53</t>
  </si>
  <si>
    <t>$28.82196 per Dedicated RHEL with HA and SQL Enterprise m6id.16xlarge Instance Hour</t>
  </si>
  <si>
    <t>TTKZ8YWGQ6CF3CUN</t>
  </si>
  <si>
    <t>$6.549 per Dedicated Unused Reservation Red Hat Enterprise Linux with HA m5n.24xlarge Instance Hour</t>
  </si>
  <si>
    <t>HFEQMZKAS5U7JSDK</t>
  </si>
  <si>
    <t>$0.387 per Dedicated Usage Windows with SQL Std m3.medium Instance Hour</t>
  </si>
  <si>
    <t>7S2XBPPTKA24P2F5</t>
  </si>
  <si>
    <t>$0.00 per Reservation Red Hat Enterprise Linux with HA m5n.4xlarge Instance Hour</t>
  </si>
  <si>
    <t>AHBWV59Z7PMQKJFB</t>
  </si>
  <si>
    <t>$59.54676 per On Demand RHEL with HA and SQL Enterprise m6idn.metal Instance Hour</t>
  </si>
  <si>
    <t>EZWPHRAJFFA8QCBM</t>
  </si>
  <si>
    <t>$16.91086 per Dedicated Windows with SQL Server Enterprise r6in.8xlarge Instance Hour</t>
  </si>
  <si>
    <t>WPRWBAXXCJ3M5ESY</t>
  </si>
  <si>
    <t>$1.756 per Unused Reservation Windows with SQL Server Enterprise t3.xlarge Instance Hour</t>
  </si>
  <si>
    <t>PJK8MBD7DNMP4JGR</t>
  </si>
  <si>
    <t>$14.1972 per On Demand RHEL with SQL Server Enterprise m7a.8xlarge Instance Hour</t>
  </si>
  <si>
    <t>EEAXGNS39JQDWKMB</t>
  </si>
  <si>
    <t>$0.00 per Reservation Windows with SQL Server Enterprise r6id.8xlarge Instance Hour</t>
  </si>
  <si>
    <t>83F9FBPVND4QAP35</t>
  </si>
  <si>
    <t>$0.00 per Reservation Windows BYOL u-6tb1.112xlarge Instance Hour</t>
  </si>
  <si>
    <t>NY65TC9M7TJG67V2</t>
  </si>
  <si>
    <t>$4.802 per Dedicated Unused Reservation RHEL with SQL Web x2iezn.4xlarge Instance Hour</t>
  </si>
  <si>
    <t>RCUFV6HVEP6UA2QV</t>
  </si>
  <si>
    <t>$7.49184 per Dedicated Windows m7a.16xlarge Instance Hour</t>
  </si>
  <si>
    <t>2NVBU722AAPHJ3JE</t>
  </si>
  <si>
    <t>$0.00 per Reservation RHEL with SQL Standard c6i.32xlarge Instance Hour</t>
  </si>
  <si>
    <t>K3TV7HAMMMDJZCC9</t>
  </si>
  <si>
    <t>$0.44 per On Demand Linux with SQL Web r5dn.xlarge Instance Hour</t>
  </si>
  <si>
    <t>GGMMBACBZ42ANXPW</t>
  </si>
  <si>
    <t>$0.00 per Reservation Linux c6gd.medium Instance Hour</t>
  </si>
  <si>
    <t>EJQUKRUFEQPPTMAQ</t>
  </si>
  <si>
    <t>$0.00 per Reservation Linux with SQL Web c5.4xlarge Instance Hour</t>
  </si>
  <si>
    <t>PB58S7HN2HZ5YUHB</t>
  </si>
  <si>
    <t>$0.17467 per Dedicated Ubuntu Pro m6in.large Instance Hour</t>
  </si>
  <si>
    <t>SNDKYEE4J3AJMJCU</t>
  </si>
  <si>
    <t>$1.1068 per Dedicated Unused Reservation RHEL m4.4xlarge Instance Hour</t>
  </si>
  <si>
    <t>XW4DKAN5SDSMJQYW</t>
  </si>
  <si>
    <t>$0.00 per Reservation RHEL r6id.metal Instance Hour</t>
  </si>
  <si>
    <t>5KBSTM4E8HXM8KET</t>
  </si>
  <si>
    <t>$0.00 per Dedicated Reservation RHEL f1.2xlarge Instance Hour</t>
  </si>
  <si>
    <t>H54RG25RGKBBEHPK</t>
  </si>
  <si>
    <t>$0.2819 per Unused Reservation SUSE r6g.xlarge Instance Hour</t>
  </si>
  <si>
    <t>KMTA247GBJ4URXXF</t>
  </si>
  <si>
    <t>$7.181 per On Demand RHEL with HA and SQL Enterprise r5a.4xlarge Instance Hour</t>
  </si>
  <si>
    <t>QDZXBP7Q2CEMHR4M</t>
  </si>
  <si>
    <t>$22.373 per Unused Reservation RHEL with HA and SQL Standard m6i.metal Instance Hour</t>
  </si>
  <si>
    <t>F748TA5BP64BXBTT</t>
  </si>
  <si>
    <t>$19.669 per Dedicated RHEL with HA and SQL Enterprise i2.8xlarge Instance Hour</t>
  </si>
  <si>
    <t>XZXYPQZF7ASVYK5K</t>
  </si>
  <si>
    <t>$0.00 per Dedicated Reservation RHEL with SQL Web r5b.metal Instance Hour</t>
  </si>
  <si>
    <t>S87EHHXK54GEPRX8</t>
  </si>
  <si>
    <t>$0.00 per SUSE im4gn.16xlarge Dedicated Host Instance hour</t>
  </si>
  <si>
    <t>56SBP6WZAXRXQMAG</t>
  </si>
  <si>
    <t>$25.0682 per Dedicated Windows with SQL Server Enterprise m5zn.12xlarge Instance Hour</t>
  </si>
  <si>
    <t>CZZYPEYN8BD26GKY</t>
  </si>
  <si>
    <t>$0.619 per On Demand SUSE h1.2xlarge Instance Hour</t>
  </si>
  <si>
    <t>NXU9UTGB35SMYURC</t>
  </si>
  <si>
    <t>$0.00 per RHEL with HA and SQL Enterprise r5dn.24xlarge Dedicated Host Instance hour</t>
  </si>
  <si>
    <t>SYUZ84RKQ7QS9TZJ</t>
  </si>
  <si>
    <t>$0.00 per Dedicated Reservation Linux with SQL Server Enterprise m4.xlarge Instance Hour</t>
  </si>
  <si>
    <t>4TS86EC75YGQ7AGH</t>
  </si>
  <si>
    <t>$0.96 per Unused Reservation Windows with SQL Std r4.xlarge Instance Hour</t>
  </si>
  <si>
    <t>2ZBVRD937ARB3XRW</t>
  </si>
  <si>
    <t>$1.973 per Dedicated Red Hat Enterprise Linux with HA c4.8xlarge Instance Hour</t>
  </si>
  <si>
    <t>PB8PC2KQ4UQG3E6F</t>
  </si>
  <si>
    <t>$32.012 per On Demand Windows BYOL x2iedn.metal Instance Hour</t>
  </si>
  <si>
    <t>8EQDK4KSHXV8MCEW</t>
  </si>
  <si>
    <t>$0.226 per On Demand Windows BYOL c4.xlarge Instance Hour</t>
  </si>
  <si>
    <t>74WUKDZEP5HXVVMM</t>
  </si>
  <si>
    <t>$0.00 per Windows BYOL c5d.large Dedicated Host Instance hour</t>
  </si>
  <si>
    <t>BFBYQCEW3VZ3QTN3</t>
  </si>
  <si>
    <t>$1.936 per On Demand Windows with SQL Server Enterprise m5d.xlarge Instance Hour</t>
  </si>
  <si>
    <t>4SKZJPM4UV2UHNFJ</t>
  </si>
  <si>
    <t>$5.8704 per Unused Reservation Linux with SQL Std r6a.8xlarge Instance Hour</t>
  </si>
  <si>
    <t>TS7F33X7TRWBYFZH</t>
  </si>
  <si>
    <t>$0.00 per Dedicated Reservation SUSE c6gn.xlarge Instance Hour</t>
  </si>
  <si>
    <t>2UQNKARBVVEFUP48</t>
  </si>
  <si>
    <t>$0.448 per On Demand RHEL with HA and SQL Standard c4.large Instance Hour</t>
  </si>
  <si>
    <t>XVKSXMU2QF22G75B</t>
  </si>
  <si>
    <t>$3.65934 per Dedicated RHEL with HA and SQL Enterprise m7i.2xlarge Instance Hour</t>
  </si>
  <si>
    <t>X4PGR7PEK26FKNHB</t>
  </si>
  <si>
    <t>$9.83861 per Dedicated Unused Reservation Linux with SQL Web m6in.24xlarge Instance Hour</t>
  </si>
  <si>
    <t>YJGGUNVNHXWKFTT9</t>
  </si>
  <si>
    <t>$0.963 per On Demand SUSE g4dn.2xlarge Instance Hour</t>
  </si>
  <si>
    <t>PPSA7MJ6362UPC6R</t>
  </si>
  <si>
    <t>$6.226 per On Demand RHEL r5a.24xlarge Instance Hour</t>
  </si>
  <si>
    <t>QGWKEGXER94EPXGJ</t>
  </si>
  <si>
    <t>$0.00 per Linux r6in.32xlarge Dedicated Host Instance hour</t>
  </si>
  <si>
    <t>7KUTJWHAPEG25RZH</t>
  </si>
  <si>
    <t>$0.75929 per Dedicated Windows with SQL Std r7a.large Instance Hour</t>
  </si>
  <si>
    <t>H6WZPDEH5DSF3THG</t>
  </si>
  <si>
    <t>$0.00 per Linux with SQL Std x2iedn.metal Dedicated Host Instance hour</t>
  </si>
  <si>
    <t>84X9BT8N2UU28GVY</t>
  </si>
  <si>
    <t>$0.00 per Reservation Linux r5b.16xlarge Instance Hour</t>
  </si>
  <si>
    <t>ARTJZDRESG9XV2KE</t>
  </si>
  <si>
    <t>$10.69922 per Dedicated RHEL with SQL Standard c6a.16xlarge Instance Hour</t>
  </si>
  <si>
    <t>XTVFETTTU6Z2CHYK</t>
  </si>
  <si>
    <t>$2.09 per Unused Reservation RHEL with SQL Standard i3en.2xlarge Instance Hour</t>
  </si>
  <si>
    <t>NCQ9SZ6JQDXNHPUW</t>
  </si>
  <si>
    <t>$0.274 per Dedicated Unused Reservation Windows with SQL Web m5.large Instance Hour</t>
  </si>
  <si>
    <t>ERG9KD5XJTNY5PCH</t>
  </si>
  <si>
    <t>$0.00 per Dedicated Reservation Usage Windows with SQL Std r3.4xlarge Instance Hour</t>
  </si>
  <si>
    <t>985VMCURENXSDCAU</t>
  </si>
  <si>
    <t>$0.00 per Reservation RHEL with SQL Standard m6in.16xlarge Instance Hour</t>
  </si>
  <si>
    <t>VP74DUVFSG5P46DT</t>
  </si>
  <si>
    <t>$0.00 per Dedicated Reservation SUSE c5.large Instance Hour</t>
  </si>
  <si>
    <t>CJ9YPWK6QQ9MK5WN</t>
  </si>
  <si>
    <t>$4.073 per Dedicated Linux r5d.12xlarge Instance Hour</t>
  </si>
  <si>
    <t>WVCYE6P2XUCFCV6A</t>
  </si>
  <si>
    <t>$25.4166 per Dedicated RHEL with SQL Standard x2iedn.16xlarge Instance Hour</t>
  </si>
  <si>
    <t>8QDYD9EQ3M22RYHF</t>
  </si>
  <si>
    <t>$29.4464 per On Demand Windows with SQL Std c6in.metal Instance Hour</t>
  </si>
  <si>
    <t>8TVXH8NBJ43CJP9F</t>
  </si>
  <si>
    <t>$0.00 per Dedicated Reservation Linux with SQL Std r5.12xlarge Instance Hour</t>
  </si>
  <si>
    <t>T7KRHMPKE4EPHXCZ</t>
  </si>
  <si>
    <t>$14.0496 per Unused Reservation Linux with SQL Server Enterprise c6in.8xlarge Instance Hour</t>
  </si>
  <si>
    <t>9NBW4UQXKNV7KWHB</t>
  </si>
  <si>
    <t>$0.5198 per Dedicated RHEL with HA and SQL Standard r6id.large Instance Hour</t>
  </si>
  <si>
    <t>D4DC5FT5QGDBGSYM</t>
  </si>
  <si>
    <t>$8.4672 per Dedicated Linux m6id.metal Instance Hour</t>
  </si>
  <si>
    <t>6UKNYXCZGZ8VZ5J4</t>
  </si>
  <si>
    <t>$3.880 per Dedicated RHEL cr1.8xlarge Instance Hour</t>
  </si>
  <si>
    <t>5S2Q963K72AZHJPK</t>
  </si>
  <si>
    <t>$28.2642 per Unused Reservation RHEL with HA and SQL Enterprise c6in.16xlarge Instance Hour</t>
  </si>
  <si>
    <t>HFS574KFAHGW96P3</t>
  </si>
  <si>
    <t>$1.74743 per Dedicated Unused Reservation Ubuntu Pro r6in.4xlarge Instance Hour</t>
  </si>
  <si>
    <t>JXMV3F979NJAJ3S6</t>
  </si>
  <si>
    <t>$7.904 per Unused Reservation Windows with SQL Server Enterprise r5ad.4xlarge Instance Hour</t>
  </si>
  <si>
    <t>2ANPJM9AWW6NZF6W</t>
  </si>
  <si>
    <t>$26.277 per Dedicated Unused Reservation RHEL with HA and SQL Standard r6id.metal Instance Hour</t>
  </si>
  <si>
    <t>DE9E3G9T935H2UXY</t>
  </si>
  <si>
    <t>$4.637 per Dedicated SUSE c7gn.16xlarge Instance Hour</t>
  </si>
  <si>
    <t>T7CEJWGCJB33DBEF</t>
  </si>
  <si>
    <t>$0.1746 per Unused Reservation Linux with SQL Web m6i.large Instance Hour</t>
  </si>
  <si>
    <t>MFRDBG9GPEEC86XP</t>
  </si>
  <si>
    <t>$2.35 per Dedicated RHEL m4.10xlarge Instance Hour</t>
  </si>
  <si>
    <t>T2P4E7RFAARV4D85</t>
  </si>
  <si>
    <t>$4.46382 per Dedicated Unused Reservation RHEL c6a.24xlarge Instance Hour</t>
  </si>
  <si>
    <t>EE4VR8VP7P8RC73N</t>
  </si>
  <si>
    <t>$0.00 per Reservation RHEL r6idn.large Instance Hour</t>
  </si>
  <si>
    <t>59UYW953APVDHC72</t>
  </si>
  <si>
    <t>$8.3634 per Dedicated Unused Reservation Red Hat Enterprise Linux with HA c6in.32xlarge Instance Hour</t>
  </si>
  <si>
    <t>PK2B7CJ9NPD22D43</t>
  </si>
  <si>
    <t>$0.626 per Unused Reservation Linux with SQL Std r5ad.large Instance Hour</t>
  </si>
  <si>
    <t>974TG28WCD2W58YZ</t>
  </si>
  <si>
    <t>$3.6592 per On Demand RHEL with SQL Server Enterprise m6id.2xlarge Instance Hour</t>
  </si>
  <si>
    <t>R9GNXY865YCRDT99</t>
  </si>
  <si>
    <t>$4.39816 per On Demand RHEL m6idn.12xlarge Instance Hour</t>
  </si>
  <si>
    <t>HXTTF4QA7FM4WT9K</t>
  </si>
  <si>
    <t>$0.00 per Reservation Red Hat Enterprise Linux with HA r7gd.16xlarge Instance Hour</t>
  </si>
  <si>
    <t>QNY3F9S3RHZ9BZ75</t>
  </si>
  <si>
    <t>$1.189 per Unused Reservation Red Hat Enterprise Linux with HA r6gd.4xlarge Instance Hour</t>
  </si>
  <si>
    <t>2Q9CM4V7DY4QCMJH</t>
  </si>
  <si>
    <t>$0.00 per Linux g3.16xlarge Dedicated Host Instance hour</t>
  </si>
  <si>
    <t>H7TYXCXJT7JHN4EG</t>
  </si>
  <si>
    <t>$16.64 per Unused Reservation Windows r6id.32xlarge Instance Hour</t>
  </si>
  <si>
    <t>66SDA2F4K36W9NQ7</t>
  </si>
  <si>
    <t>$0.00 per Dedicated Reservation Windows BYOL x2iezn.8xlarge Instance Hour</t>
  </si>
  <si>
    <t>GHBRMGSVXEM7MPEK</t>
  </si>
  <si>
    <t>$0.00 per RHEL m7i.48xlarge Dedicated Host Instance hour</t>
  </si>
  <si>
    <t>J3Q6GKCUGJWVRA9P</t>
  </si>
  <si>
    <t>$5.40 per Dedicated Unused Reservation Ubuntu Pro c5d.metal Instance Hour</t>
  </si>
  <si>
    <t>D2FG32TSHVFHHBX7</t>
  </si>
  <si>
    <t>$0.00 per Reservation RHEL with SQL Server Enterprise m6in.metal Instance Hour</t>
  </si>
  <si>
    <t>BMN8FSE7E9A4V48D</t>
  </si>
  <si>
    <t>$0.119 per Dedicated Ubuntu Pro c5d.large Instance Hour</t>
  </si>
  <si>
    <t>6NRX5B9FJGQ4X9YK</t>
  </si>
  <si>
    <t>$0.00 per Reservation Linux x2iezn.4xlarge Instance Hour</t>
  </si>
  <si>
    <t>WHDFFZHX398R5XZB</t>
  </si>
  <si>
    <t>$2.421 per On Demand Red Hat Enterprise Linux with HA c7gn.8xlarge Instance Hour</t>
  </si>
  <si>
    <t>UV7BUN69F6EMR569</t>
  </si>
  <si>
    <t>$0.32 per Unused Reservation Linux r5d.xlarge Instance Hour</t>
  </si>
  <si>
    <t>AZ9P44FSWAVTND3C</t>
  </si>
  <si>
    <t>$2.2596 per Dedicated Unused Reservation RHEL g4ad.8xlarge Instance Hour</t>
  </si>
  <si>
    <t>FGWDZC6UP5VXHT6H</t>
  </si>
  <si>
    <t>$0.00 per Dedicated Reservation Linux with SQL Std r5a.24xlarge Instance Hour</t>
  </si>
  <si>
    <t>2Y6XHFC266EY9HWU</t>
  </si>
  <si>
    <t>$0.00 per Reservation RHEL with HA and SQL Standard c4.large Instance Hour</t>
  </si>
  <si>
    <t>AEUP4XF2PWEVRK2F</t>
  </si>
  <si>
    <t>NBMQQZZRTWHYM8SY</t>
  </si>
  <si>
    <t>$0.00 per RHEL with HA and SQL Standard m6i.large Dedicated Host Instance hour</t>
  </si>
  <si>
    <t>4VSM8GZKSDRFA493</t>
  </si>
  <si>
    <t>$0.00 per Linux r6i.xlarge Dedicated Host Instance hour</t>
  </si>
  <si>
    <t>T575Q3S5T8HWT7BX</t>
  </si>
  <si>
    <t>$0.00 per Linux with SQL Web c5n.large Dedicated Host Instance hour</t>
  </si>
  <si>
    <t>XX6N6ZJQR8WEPMP5</t>
  </si>
  <si>
    <t>$2.808 per Dedicated Unused Reservation Windows BYOL g2.8xlarge Instance Hour</t>
  </si>
  <si>
    <t>FDRXWDWZ9AVEBXZK</t>
  </si>
  <si>
    <t>$23.686 per Unused Reservation Linux with SQL Std x2iedn.16xlarge Instance Hour</t>
  </si>
  <si>
    <t>WMBFDZ9KAXS2C7N8</t>
  </si>
  <si>
    <t>$5.56224 per On Demand Linux with SQL Web c6a.24xlarge Instance Hour</t>
  </si>
  <si>
    <t>TX9CBCYMQ2A3MR63</t>
  </si>
  <si>
    <t>$0.30 per Dedicated Linux with SQL Web c5d.xlarge Instance Hour</t>
  </si>
  <si>
    <t>636TEXNCT6PTWY2X</t>
  </si>
  <si>
    <t>$0.511 per Dedicated Ubuntu Pro c4.2xlarge Instance Hour</t>
  </si>
  <si>
    <t>UNN6RX97UG6NVTAD</t>
  </si>
  <si>
    <t>$0.32 per On Demand Linux r5d.xlarge Instance Hour</t>
  </si>
  <si>
    <t>2HSJ2XA6RTZSYYCD</t>
  </si>
  <si>
    <t>$0.00 per Reservation Windows BYOL m6i.24xlarge Instance Hour</t>
  </si>
  <si>
    <t>EMRTYJYHQ28YB82Y</t>
  </si>
  <si>
    <t>$0.00 per Dedicated Reservation RHEL with SQL Server Enterprise m7a.48xlarge Instance Hour</t>
  </si>
  <si>
    <t>3EW76SK7N2EPGJ74</t>
  </si>
  <si>
    <t>$6.992 per Dedicated RHEL with SQL Server Enterprise c5ad.4xlarge Instance Hour</t>
  </si>
  <si>
    <t>FESS4R5DJZS2NSCX</t>
  </si>
  <si>
    <t>$3.872 per Unused Reservation Windows with SQL Server Enterprise m5d.2xlarge Instance Hour</t>
  </si>
  <si>
    <t>RVYH6F2D63BQHG3N</t>
  </si>
  <si>
    <t>$28.677 per Unused Reservation RHEL with HA and SQL Enterprise r6i.16xlarge Instance Hour</t>
  </si>
  <si>
    <t>U46SDXMAQDSJYGG3</t>
  </si>
  <si>
    <t>$0.00 per Reservation Ubuntu Pro vt1.3xlarge Instance Hour</t>
  </si>
  <si>
    <t>Z2NP7JVMWTDFN2RW</t>
  </si>
  <si>
    <t>$0.00 per Linux g4ad.16xlarge Dedicated Host Instance hour</t>
  </si>
  <si>
    <t>GVVJFY2W86965NPE</t>
  </si>
  <si>
    <t>$6.048 per On Demand Linux with SQL Std c5.9xlarge Instance Hour</t>
  </si>
  <si>
    <t>U7K4PU6DZ5G43P3C</t>
  </si>
  <si>
    <t>$13.762 per Dedicated RHEL with SQL Web i3en.metal Instance Hour</t>
  </si>
  <si>
    <t>GETYHP5NWSZXYA6S</t>
  </si>
  <si>
    <t>$0.00 per Reservation RHEL with SQL Web c6a.4xlarge Instance Hour</t>
  </si>
  <si>
    <t>64WNKCKBPWSAR3KS</t>
  </si>
  <si>
    <t>$0.00 per Reservation RHEL with SQL Web r5a.16xlarge Instance Hour</t>
  </si>
  <si>
    <t>6ZGX4TEES64AMSHG</t>
  </si>
  <si>
    <t>$0.00 per RHEL with HA and SQL Standard r3.4xlarge Dedicated Host Instance hour</t>
  </si>
  <si>
    <t>XQUQSYDJNKEQPFQ4</t>
  </si>
  <si>
    <t>$0.00 per Reservation Linux with SQL Server Enterprise r6a.24xlarge Instance Hour</t>
  </si>
  <si>
    <t>SJCEEJJ6P4QPCYHN</t>
  </si>
  <si>
    <t>$6.60 per Dedicated Unused Reservation Windows BYOL x2iezn.6xlarge Instance Hour</t>
  </si>
  <si>
    <t>M24MBZB6TM5859MY</t>
  </si>
  <si>
    <t>$0.722 per On Demand RHEL c1.xlarge Instance Hour</t>
  </si>
  <si>
    <t>TYZJJXP8FDJ338QJ</t>
  </si>
  <si>
    <t>$0.23 per Dedicated Unused Reservation Red Hat Enterprise Linux with HA r5a.large Instance Hour</t>
  </si>
  <si>
    <t>S6CJMNPBCBNQDQK5</t>
  </si>
  <si>
    <t>$5.509 per Unused Reservation Red Hat Enterprise Linux with HA r5n.16xlarge Instance Hour</t>
  </si>
  <si>
    <t>RRS9EKCJ8S85XTZZ</t>
  </si>
  <si>
    <t>$8.43232 per Dedicated RHEL with SQL Standard m6a.12xlarge Instance Hour</t>
  </si>
  <si>
    <t>TR4UEX95KFP7U4HJ</t>
  </si>
  <si>
    <t>$0.0974 per Dedicated Windows BYOL t3.large Instance Hour</t>
  </si>
  <si>
    <t>WA9TYNVPG6QHB879</t>
  </si>
  <si>
    <t>$4.9044 per On Demand Windows m7i.12xlarge Instance Hour</t>
  </si>
  <si>
    <t>7TUBTE5S7VQZ37AY</t>
  </si>
  <si>
    <t>$0.00 per Reservation Windows with SQL Server Enterprise m7i.16xlarge Instance Hour</t>
  </si>
  <si>
    <t>W5UKUYPDGRSFBTEH</t>
  </si>
  <si>
    <t>$0.944 per Dedicated RHEL with SQL Web r5d.2xlarge Instance Hour</t>
  </si>
  <si>
    <t>TPQTHYQ65QSM9GJS</t>
  </si>
  <si>
    <t>$0.00 per Dedicated Reservation Windows with SQL Std r6id.24xlarge Instance Hour</t>
  </si>
  <si>
    <t>4ZX4GFNW4J3DTJ4B</t>
  </si>
  <si>
    <t>$16.128 per Unused Reservation Linux with SQL Std c5.metal Instance Hour</t>
  </si>
  <si>
    <t>JFZWM8EA2F8WWGKR</t>
  </si>
  <si>
    <t>$12.7732 per Dedicated RHEL with SQL Standard r6i.16xlarge Instance Hour</t>
  </si>
  <si>
    <t>5WWJ698M7BPR2KKH</t>
  </si>
  <si>
    <t>$0.00 per RHEL with SQL Standard m6id.24xlarge Dedicated Host Instance hour</t>
  </si>
  <si>
    <t>KFWHCE7CAM9WHRJ4</t>
  </si>
  <si>
    <t>$0.00 per Reservation RHEL r7a.48xlarge Instance Hour</t>
  </si>
  <si>
    <t>3FQWS3ZY4F5GMCWN</t>
  </si>
  <si>
    <t>$9.333 per Dedicated Windows m5a.24xlarge Instance Hour</t>
  </si>
  <si>
    <t>YYSBBWVPEVXJKP6F</t>
  </si>
  <si>
    <t>$1.324 per Dedicated Windows BYOL z1d.3xlarge Instance Hour</t>
  </si>
  <si>
    <t>4GKJA7BNDXCR8ZS8</t>
  </si>
  <si>
    <t>$0.00 per Windows with SQL Web m7i.24xlarge Dedicated Host Instance hour</t>
  </si>
  <si>
    <t>XTM42EJFQ9R8X83H</t>
  </si>
  <si>
    <t>$7.09998 per Dedicated RHEL with SQL Standard m6idn.8xlarge Instance Hour</t>
  </si>
  <si>
    <t>6WVV6MRADVE7FTZT</t>
  </si>
  <si>
    <t>$0.00 per Reservation RHEL with SQL Standard m5d.4xlarge Instance Hour</t>
  </si>
  <si>
    <t>JCXCVGBR7W88D4YZ</t>
  </si>
  <si>
    <t>$0.246 per Unused Reservation Windows with SQL Web c5a.large Instance Hour</t>
  </si>
  <si>
    <t>J2M4DS8ZBF8XJUPY</t>
  </si>
  <si>
    <t>$0.7348 per Dedicated Linux r5b.2xlarge Instance Hour</t>
  </si>
  <si>
    <t>B84P953E788ZAMSV</t>
  </si>
  <si>
    <t>$0.00 per Reservation Windows with SQL Std r6idn.16xlarge Instance Hour</t>
  </si>
  <si>
    <t>NT87DWASKGUUPSVW</t>
  </si>
  <si>
    <t>$0.00 per Dedicated Reservation SUSE c5.18xlarge Instance Hour</t>
  </si>
  <si>
    <t>METEUB6B9NXD8E2T</t>
  </si>
  <si>
    <t>$0.00 per RHEL c4.2xlarge Dedicated Host Instance hour</t>
  </si>
  <si>
    <t>DVD49S648F3JMGAP</t>
  </si>
  <si>
    <t>$0.934 per Unused Reservation RHEL with SQL Web r5n.2xlarge Instance Hour</t>
  </si>
  <si>
    <t>GZR865NVAN77PUFY</t>
  </si>
  <si>
    <t>$0.00 per Reservation RHEL with HA and SQL Enterprise m5ad.2xlarge Instance Hour</t>
  </si>
  <si>
    <t>UX36TAF5KZQE7ZSK</t>
  </si>
  <si>
    <t>$2.103 per On Demand C3 Dedicated Host Hour</t>
  </si>
  <si>
    <t>WKEP6AHN5SSXN7RF</t>
  </si>
  <si>
    <t>$0.00 per Red Hat Enterprise Linux with HA m5zn.large Dedicated Host Instance hour</t>
  </si>
  <si>
    <t>D8T2NZ8SRPEN2CUJ</t>
  </si>
  <si>
    <t>$9.4098 per Dedicated Unused Reservation Red Hat Enterprise Linux with HA m6a.48xlarge Instance Hour</t>
  </si>
  <si>
    <t>ZW3JFFD2936RPKE3</t>
  </si>
  <si>
    <t>$0.60421 per On Demand Linux g4ad.2xlarge Instance Hour</t>
  </si>
  <si>
    <t>3EZMV7B9NFKGFX6J</t>
  </si>
  <si>
    <t>$10.80 per Dedicated Windows m5n.24xlarge Instance Hour</t>
  </si>
  <si>
    <t>9UN32R3AA3G3AJFT</t>
  </si>
  <si>
    <t>$5.645 per On Demand SUSE m5ad.24xlarge Instance Hour</t>
  </si>
  <si>
    <t>6NJXFWYJ4YPDQQXY</t>
  </si>
  <si>
    <t>$9.538 per On Demand RHEL with SQL Standard m5dn.12xlarge Instance Hour</t>
  </si>
  <si>
    <t>M6B7MQ2VCW6KG5G2</t>
  </si>
  <si>
    <t>$3.528 per On Demand Windows with SQL Std c5d.4xlarge Instance Hour</t>
  </si>
  <si>
    <t>NU6KJT8ATCQK65W8</t>
  </si>
  <si>
    <t>$0.00 per Reservation RHEL with SQL Server Enterprise m6a.24xlarge Instance Hour</t>
  </si>
  <si>
    <t>ZF7KMP3AST65D2KU</t>
  </si>
  <si>
    <t>$0.00 per Reservation SUSE r6a.16xlarge Instance Hour</t>
  </si>
  <si>
    <t>P27EP5WJNZMW8TRA</t>
  </si>
  <si>
    <t>$0.32832 per On Demand Windows BYOL c6a.2xlarge Instance Hour</t>
  </si>
  <si>
    <t>9WB38EUEGK4D68PJ</t>
  </si>
  <si>
    <t>$0.3665 per Dedicated SUSE r6i.xlarge Instance Hour</t>
  </si>
  <si>
    <t>UKFTA2WRE55JFY7P</t>
  </si>
  <si>
    <t>$0.192 per On Demand Windows BYOL c5.xlarge Instance Hour</t>
  </si>
  <si>
    <t>76NP36966HW6Y3X2</t>
  </si>
  <si>
    <t>$0.6424 per On Demand RHEL c6in.2xlarge Instance Hour</t>
  </si>
  <si>
    <t>XTU4BAKFW5HVX8HU</t>
  </si>
  <si>
    <t>$0.00 per Reservation Red Hat Enterprise Linux with HA m6idn.xlarge Instance Hour</t>
  </si>
  <si>
    <t>MR9XMMX9BUCDYMRK</t>
  </si>
  <si>
    <t>$0.00 per SUSE r6a.2xlarge Dedicated Host Instance hour</t>
  </si>
  <si>
    <t>XPWY84DCCBHJYPWQ</t>
  </si>
  <si>
    <t>$0.00 per Linux with SQL Std m5zn.6xlarge Dedicated Host Instance hour</t>
  </si>
  <si>
    <t>NWX4EQDP3SGGFY26</t>
  </si>
  <si>
    <t>$0.00 per Reservation RHEL with HA and SQL Standard r3.2xlarge Instance Hour</t>
  </si>
  <si>
    <t>DDQY3727QWRPDNH7</t>
  </si>
  <si>
    <t>$0.00 per Reservation Windows BYOL i3en.2xlarge Instance Hour</t>
  </si>
  <si>
    <t>MUU8HJCBK2R2XFEU</t>
  </si>
  <si>
    <t>$25.17696 per Dedicated Unused Reservation Windows r7a.48xlarge Instance Hour</t>
  </si>
  <si>
    <t>SHFBY9XY9APWQNDE</t>
  </si>
  <si>
    <t>$0.00 per Dedicated Reservation Linux with SQL Server Enterprise r5dn.8xlarge Instance Hour</t>
  </si>
  <si>
    <t>RFEBEQVZRZSHEUWN</t>
  </si>
  <si>
    <t>$2.652 per Unused Reservation Ubuntu Pro m5.12xlarge Instance Hour</t>
  </si>
  <si>
    <t>8S5N6XXFXYSAPDXF</t>
  </si>
  <si>
    <t>$0.00 per RHEL with HA and SQL Standard c6a.32xlarge Dedicated Host Instance hour</t>
  </si>
  <si>
    <t>HHTF8CFMB28G9K9Z</t>
  </si>
  <si>
    <t>$0.00 per Dedicated Reservation Windows with SQL Web r5b.16xlarge Instance Hour</t>
  </si>
  <si>
    <t>75Z5PDDNF987Q58B</t>
  </si>
  <si>
    <t>$0.00 per Reservation Red Hat Enterprise Linux with HA c6a.xlarge Instance Hour</t>
  </si>
  <si>
    <t>TQYQZDVRBMEKHTDT</t>
  </si>
  <si>
    <t>$2.141 per Dedicated Unused Reservation Windows i2.2xlarge Instance Hour</t>
  </si>
  <si>
    <t>JQ9BJHURMWVHKVT3</t>
  </si>
  <si>
    <t>$0.00 per Dedicated Reservation RHEL with HA and SQL Standard m5d.12xlarge Instance Hour</t>
  </si>
  <si>
    <t>37M7WKK7XZEN5Z97</t>
  </si>
  <si>
    <t>$0.00 per Dedicated Reservation Red Hat Enterprise Linux with HA m6g.medium Instance Hour</t>
  </si>
  <si>
    <t>ECED5QZT5KHR3YFG</t>
  </si>
  <si>
    <t>$0.00 per Reservation Ubuntu Pro m6id.32xlarge Instance Hour</t>
  </si>
  <si>
    <t>YEAWP5HX584GZ8XH</t>
  </si>
  <si>
    <t>$0.00 per Linux with SQL Std c4.large Dedicated Host Instance hour</t>
  </si>
  <si>
    <t>7A9KG7CXWTA53Z4P</t>
  </si>
  <si>
    <t>$0.00 per Reservation RHEL with HA and SQL Standard r6idn.xlarge Instance Hour</t>
  </si>
  <si>
    <t>Z98BBW686RS9XVVT</t>
  </si>
  <si>
    <t>$0.00 per Dedicated Reservation SUSE m7a.metal-48xl Instance Hour</t>
  </si>
  <si>
    <t>DY84SQGMTVTUEUEU</t>
  </si>
  <si>
    <t>$0.41 per On Demand RHEL with SQL Web r5.xlarge Instance Hour</t>
  </si>
  <si>
    <t>WRD4ETHA5MY5TNYA</t>
  </si>
  <si>
    <t>$35.3874 per Dedicated Unused Reservation RHEL with HA and SQL Standard r6a.48xlarge Instance Hour</t>
  </si>
  <si>
    <t>AK6EATHJCCPQ2HN7</t>
  </si>
  <si>
    <t>$3.75244 per Unused Reservation RHEL with SQL Server Enterprise m6in.2xlarge Instance Hour</t>
  </si>
  <si>
    <t>F8XV8GNPR3CUE2DA</t>
  </si>
  <si>
    <t>$0.00 per Dedicated Reservation Linux g4dn.xlarge Instance Hour</t>
  </si>
  <si>
    <t>GYVYUYRC2NQ7JGW6</t>
  </si>
  <si>
    <t>$28.901 per Unused Reservation RHEL with HA and SQL Enterprise r4.16xlarge Instance Hour</t>
  </si>
  <si>
    <t>RGSZFHJ3KDETFEXC</t>
  </si>
  <si>
    <t>$0.4783 per Dedicated Linux r6g.2xlarge Instance Hour</t>
  </si>
  <si>
    <t>KECBHZUHKFYVZFRE</t>
  </si>
  <si>
    <t>$0.00 per RHEL with SQL Standard m6in.large Dedicated Host Instance hour</t>
  </si>
  <si>
    <t>VD7U3DMSK3P5VQR8</t>
  </si>
  <si>
    <t>$7.3792 per On Demand Windows with SQL Std m7a.8xlarge Instance Hour</t>
  </si>
  <si>
    <t>SDSCXUH7UMPPW929</t>
  </si>
  <si>
    <t>$35.5732 per Unused Reservation RHEL with SQL Standard m7a.48xlarge Instance Hour</t>
  </si>
  <si>
    <t>PD36B3W8VES226NP</t>
  </si>
  <si>
    <t>$0.00 per RHEL with SQL Standard z1d.2xlarge Dedicated Host Instance hour</t>
  </si>
  <si>
    <t>FCDGPWC4KVMG35HC</t>
  </si>
  <si>
    <t>$0.00 per Reservation Windows r5dn.2xlarge Instance Hour</t>
  </si>
  <si>
    <t>PRMXQ9QYCZEF2BJM</t>
  </si>
  <si>
    <t>$0.00 per Reservation Linux with SQL Std r5b.2xlarge Instance Hour</t>
  </si>
  <si>
    <t>TP6MYJYMHBRHM97V</t>
  </si>
  <si>
    <t>$3.6424 per Unused Reservation RHEL with SQL Server Enterprise c6in.2xlarge Instance Hour</t>
  </si>
  <si>
    <t>ZBMSUH96ES46R98T</t>
  </si>
  <si>
    <t>$0.00 per Dedicated Reservation Windows i2.8xlarge Instance Hour</t>
  </si>
  <si>
    <t>PW5C6QRX3SHNABT8</t>
  </si>
  <si>
    <t>$62.05768 per Dedicated RHEL with SQL Server Enterprise r6idn.32xlarge Instance Hour</t>
  </si>
  <si>
    <t>CQCJVFYWQZ59R39Q</t>
  </si>
  <si>
    <t>$11.874 per On Demand RHEL with SQL Standard r5a.16xlarge Instance Hour</t>
  </si>
  <si>
    <t>VF39URVBWHF4CV4W</t>
  </si>
  <si>
    <t>$0.00 per Reservation Red Hat Enterprise Linux with HA r6id.12xlarge Instance Hour</t>
  </si>
  <si>
    <t>GAMV9AUXPHAJFRSQ</t>
  </si>
  <si>
    <t>$0.00 per RHEL with SQL Server Enterprise c6in.2xlarge Dedicated Host Instance hour</t>
  </si>
  <si>
    <t>9BX4DTR5HQKZNE44</t>
  </si>
  <si>
    <t>$0.00 per Reservation Windows with SQL Std m5dn.metal Instance Hour</t>
  </si>
  <si>
    <t>HYBRKEVCW2HUDKSQ</t>
  </si>
  <si>
    <t>$0.736 per Windows c6id.4xlarge Dedicated Host Instance hour</t>
  </si>
  <si>
    <t>6YN9R4CPPRZS2E87</t>
  </si>
  <si>
    <t>$0.00 per Dedicated Reservation RHEL x2idn.16xlarge Instance Hour</t>
  </si>
  <si>
    <t>85DB3RNQ8CYRTU4H</t>
  </si>
  <si>
    <t>$0.00 per Dedicated Reservation SUSE r7a.32xlarge Instance Hour</t>
  </si>
  <si>
    <t>FNN6MUCV5V6XGSFP</t>
  </si>
  <si>
    <t>$0.65 per On Demand RHEL with SQL Web c5.2xlarge Instance Hour</t>
  </si>
  <si>
    <t>X6P6GQ4688SVGYZW</t>
  </si>
  <si>
    <t>$0.00 per Dedicated Reservation RHEL with SQL Standard m6in.8xlarge Instance Hour</t>
  </si>
  <si>
    <t>WE4NHTP8555WZAC3</t>
  </si>
  <si>
    <t>$17.62095 per Dedicated Windows x2idn.24xlarge Instance Hour</t>
  </si>
  <si>
    <t>Y7QMR5ERZ2W3Q3K8</t>
  </si>
  <si>
    <t>$0.00 per Linux m6in.8xlarge Dedicated Host Instance hour</t>
  </si>
  <si>
    <t>NU56ZPJMYFU75VBS</t>
  </si>
  <si>
    <t>$0.00 per Dedicated Reservation RHEL with SQL Server Enterprise r6idn.8xlarge Instance Hour</t>
  </si>
  <si>
    <t>893KB5ZAHYWW2ZXJ</t>
  </si>
  <si>
    <t>$4.224 per On Demand Windows i3.8xlarge Instance Hour</t>
  </si>
  <si>
    <t>CH3CUENBPQX2HX3J</t>
  </si>
  <si>
    <t>$0.00 per Reservation RHEL z1d.xlarge Instance Hour</t>
  </si>
  <si>
    <t>84SWYY5Q67XCT6JC</t>
  </si>
  <si>
    <t>$5.88 per Dedicated Windows BYOL d2.8xlarge Instance Hour</t>
  </si>
  <si>
    <t>ZPGVGQETKP5ZQARN</t>
  </si>
  <si>
    <t>$0.30893 per Dedicated RHEL with SQL Web r6in.large Instance Hour</t>
  </si>
  <si>
    <t>X4VQ5MTNRN8MDSVU</t>
  </si>
  <si>
    <t>$0.00 per Dedicated Reservation RHEL with SQL Standard r5dn.24xlarge Instance Hour</t>
  </si>
  <si>
    <t>TCVEYX8KUW6NKABC</t>
  </si>
  <si>
    <t>$3.512 per Unused Reservation Windows with SQL Std m6i.4xlarge Instance Hour</t>
  </si>
  <si>
    <t>9PCR6QTNACG8RZ5F</t>
  </si>
  <si>
    <t>$0.00 per Reservation Windows i4i.32xlarge Instance Hour</t>
  </si>
  <si>
    <t>UJ5XFSUX8NCP9WWN</t>
  </si>
  <si>
    <t>$23.58984 per Dedicated Unused Reservation Windows with SQL Server Enterprise c6in.12xlarge Instance Hour</t>
  </si>
  <si>
    <t>AS2EHZEVJ3832UZX</t>
  </si>
  <si>
    <t>$0.00 per Windows with SQL Server Enterprise i3.large Dedicated Host Instance hour</t>
  </si>
  <si>
    <t>7EF7JG8ZAPVFDSN3</t>
  </si>
  <si>
    <t>$0.00 per Dedicated Reservation RHEL with HA and SQL Enterprise m7i.16xlarge Instance Hour</t>
  </si>
  <si>
    <t>G5VTBZ9WMUVN4U7M</t>
  </si>
  <si>
    <t>$0.00 per Dedicated Reservation Windows with SQL Std c6id.2xlarge Instance Hour</t>
  </si>
  <si>
    <t>N3TA3QBC6FBZJ8K2</t>
  </si>
  <si>
    <t>$1.129 per Dedicated Unused Reservation Usage RHEL p2.xlarge Instance Hour</t>
  </si>
  <si>
    <t>47GRCAKASFH5W8SV</t>
  </si>
  <si>
    <t>$0.2086 per Unused Reservation Ubuntu Pro m6gd.xlarge Instance Hour</t>
  </si>
  <si>
    <t>A9E3MKAB5HJZAUY3</t>
  </si>
  <si>
    <t>$0.7843 per Dedicated SUSE c7g.4xlarge Instance Hour</t>
  </si>
  <si>
    <t>7A6DZ6P6R8ZZDUFS</t>
  </si>
  <si>
    <t>$20.75136 per Dedicated Unused Reservation Windows with SQL Std c6i.24xlarge Instance Hour</t>
  </si>
  <si>
    <t>TXFRD8RV5DUT9PVM</t>
  </si>
  <si>
    <t>$0.00 per Dedicated Reservation Windows BYOL t3.2xlarge Instance Hour</t>
  </si>
  <si>
    <t>9J3BHUMZM7BWSVXW</t>
  </si>
  <si>
    <t>$7.8902 per Unused Reservation Red Hat Enterprise Linux with HA hpc7a.48xlarge Instance Hour</t>
  </si>
  <si>
    <t>PW9QUGD3MDFPMA2X</t>
  </si>
  <si>
    <t>$10.47156 per Unused Reservation RHEL with HA and SQL Standard c6a.16xlarge Instance Hour</t>
  </si>
  <si>
    <t>V8YB4HAMA5HU443S</t>
  </si>
  <si>
    <t>$0.81 per Dedicated Linux m5zn.2xlarge Instance Hour</t>
  </si>
  <si>
    <t>QFH344M3UN8Y35DP</t>
  </si>
  <si>
    <t>$0.00 per Dedicated Reservation Red Hat Enterprise Linux with HA c5d.large Instance Hour</t>
  </si>
  <si>
    <t>QRRPEPU4QSD9YX5R</t>
  </si>
  <si>
    <t>$0.00 per Dedicated Reservation SUSE r5ad.large Instance Hour</t>
  </si>
  <si>
    <t>4ZPBGU3WT945ZFBE</t>
  </si>
  <si>
    <t>$0.00 per Reservation Linux with SQL Server Enterprise r5a.xlarge Instance Hour</t>
  </si>
  <si>
    <t>Q579MTZSNSWJUGVP</t>
  </si>
  <si>
    <t>$0.00 per Reservation Windows r5dn.xlarge Instance Hour</t>
  </si>
  <si>
    <t>4FHNKQRDEPP559AE</t>
  </si>
  <si>
    <t>$1.798 per Dedicated RHEL with SQL Standard r5n.2xlarge Instance Hour</t>
  </si>
  <si>
    <t>4M8YECXZD9Y38G86</t>
  </si>
  <si>
    <t>$0.00 per RHEL with HA and SQL Standard m6a.48xlarge Dedicated Host Instance hour</t>
  </si>
  <si>
    <t>FFSN5VGDQEPNW32N</t>
  </si>
  <si>
    <t>$2.26675 per Unused Reservation RHEL with SQL Web x2iedn.2xlarge Instance Hour</t>
  </si>
  <si>
    <t>4D5S9BR5NDDEVYVE</t>
  </si>
  <si>
    <t>$0.00 per RHEL r5b.4xlarge Dedicated Host Instance hour</t>
  </si>
  <si>
    <t>2MQDXEWAEKPKFGR7</t>
  </si>
  <si>
    <t>$0.00 per Dedicated Reservation Linux with SQL Web i4i.32xlarge Instance Hour</t>
  </si>
  <si>
    <t>YAY6NKE7CUE66AC4</t>
  </si>
  <si>
    <t>$9.0004 per Dedicated RHEL r6id.24xlarge Instance Hour</t>
  </si>
  <si>
    <t>PYJU7NQ7H57Z2M3W</t>
  </si>
  <si>
    <t>$0.00 per Red Hat Enterprise Linux with HA c7g.12xlarge Dedicated Host Instance hour</t>
  </si>
  <si>
    <t>CRDCAFR2E6BK7T5Q</t>
  </si>
  <si>
    <t>$0.00 per Windows with SQL Server Enterprise m7a.48xlarge Dedicated Host Instance hour</t>
  </si>
  <si>
    <t>HP6UC2PYPH58V6X7</t>
  </si>
  <si>
    <t>$0.126 per On Demand Windows BYOL m5d.large Instance Hour</t>
  </si>
  <si>
    <t>ZQ335VX66PDRN84S</t>
  </si>
  <si>
    <t>$1.6719 per Dedicated Unused Reservation SUSE m7g.8xlarge Instance Hour</t>
  </si>
  <si>
    <t>HVGSN93P4Q4UG6XM</t>
  </si>
  <si>
    <t>$0.00 per Dedicated Reservation SUSE m5d.24xlarge Instance Hour</t>
  </si>
  <si>
    <t>NKGTAWQYKZNNQEBR</t>
  </si>
  <si>
    <t>$0.549 per On Demand Red Hat Enterprise Linux with HA m5a.2xlarge Instance Hour</t>
  </si>
  <si>
    <t>GUETZA6Z5ZZG4U2S</t>
  </si>
  <si>
    <t>$0.00 per Reservation Windows with SQL Std i4i.8xlarge Instance Hour</t>
  </si>
  <si>
    <t>CFE8U72488RWUU3K</t>
  </si>
  <si>
    <t>$7.71943 per Dedicated Unused Reservation Linux with SQL Server Enterprise r6in.4xlarge Instance Hour</t>
  </si>
  <si>
    <t>37XANZ5RMY5Z8ZMD</t>
  </si>
  <si>
    <t>$0.00 per Dedicated Reservation Windows i2.xlarge Instance Hour</t>
  </si>
  <si>
    <t>BXAGYKVSY3YA33F7</t>
  </si>
  <si>
    <t>$1.432 per Unused Reservation Ubuntu Pro c5a.8xlarge Instance Hour</t>
  </si>
  <si>
    <t>P9B23UXRZ4NY8KHU</t>
  </si>
  <si>
    <t>$13.276 per Unused Reservation Ubuntu Pro p3.8xlarge Instance Hour</t>
  </si>
  <si>
    <t>DP5TDPSU66TFWWAG</t>
  </si>
  <si>
    <t>$1.2353 per Dedicated Unused Reservation Windows BYOL g5.xlarge Instance Hour</t>
  </si>
  <si>
    <t>TU9AF8YR6CS2H2AJ</t>
  </si>
  <si>
    <t>$0.00 per Dedicated Reservation Windows m5.16xlarge Instance Hour</t>
  </si>
  <si>
    <t>NR3FRE2PHYBR896H</t>
  </si>
  <si>
    <t>$0.00 per Dedicated Reservation Red Hat Enterprise Linux with HA c7gn.xlarge Instance Hour</t>
  </si>
  <si>
    <t>9QN584QPQYHXYKSF</t>
  </si>
  <si>
    <t>$1.018 per Dedicated Windows with SQL Std r5n.xlarge Instance Hour</t>
  </si>
  <si>
    <t>PHRU3DUBBM6D4SRC</t>
  </si>
  <si>
    <t>$0.256 per On Demand Windows with SQL Web c5.large Instance Hour</t>
  </si>
  <si>
    <t>FRFP6XUU36TJU3ER</t>
  </si>
  <si>
    <t>$0.00 per Red Hat Enterprise Linux with HA m7a.12xlarge Dedicated Host Instance hour</t>
  </si>
  <si>
    <t>6ZNDTRQKEXMKBZMF</t>
  </si>
  <si>
    <t>$0.00 per Dedicated Reservation RHEL m5dn.24xlarge Instance Hour</t>
  </si>
  <si>
    <t>NG39C7HKK5MHSPKB</t>
  </si>
  <si>
    <t>$6.09456 per Dedicated Unused Reservation Linux with SQL Std c6in.8xlarge Instance Hour</t>
  </si>
  <si>
    <t>EGFCPSX5ZFJUJHR3</t>
  </si>
  <si>
    <t>$23.91017 per Dedicated RHEL with HA and SQL Enterprise r6idn.12xlarge Instance Hour</t>
  </si>
  <si>
    <t>4N7RJRGZFHN6TZ6M</t>
  </si>
  <si>
    <t>$0.00 per Reservation Linux with SQL Web m5ad.large Instance Hour</t>
  </si>
  <si>
    <t>V9QDX6BME6D9AJ5U</t>
  </si>
  <si>
    <t>$0.6092 per Unused Reservation Linux with SQL Std m7a.large Instance Hour</t>
  </si>
  <si>
    <t>58Y2R6KCFYMUWSHM</t>
  </si>
  <si>
    <t>$5.304 per Unused Reservation Ubuntu Pro m5.24xlarge Instance Hour</t>
  </si>
  <si>
    <t>HKZYKFBMKR2SSDHZ</t>
  </si>
  <si>
    <t>$0.00 per Reservation Windows r5n.16xlarge Instance Hour</t>
  </si>
  <si>
    <t>RFYFFS6KWA83KBWQ</t>
  </si>
  <si>
    <t>4S6Z446APEWRXWTH</t>
  </si>
  <si>
    <t>$1.1842 per Dedicated Unused Reservation Red Hat Enterprise Linux with HA r7g.4xlarge Instance Hour</t>
  </si>
  <si>
    <t>MVV7VUPQU5UCMSRT</t>
  </si>
  <si>
    <t>$0.174 per Dedicated RHEL m5.large Instance Hour</t>
  </si>
  <si>
    <t>XACN6YQS4826JKCH</t>
  </si>
  <si>
    <t>$0.00 per Dedicated Reservation RHEL with HA and SQL Enterprise m6id.16xlarge Instance Hour</t>
  </si>
  <si>
    <t>XQCJTU8GMKGKGCFV</t>
  </si>
  <si>
    <t>$0.806 per Dedicated Unused Reservation Usage Windows with SQL Web m3.xlarge Instance Hour</t>
  </si>
  <si>
    <t>VV9QB7FWT68853UE</t>
  </si>
  <si>
    <t>$0.00 per Dedicated Reservation RHEL c5ad.12xlarge Instance Hour</t>
  </si>
  <si>
    <t>STKKD2AYHRHDRFEN</t>
  </si>
  <si>
    <t>$0.00 per Dedicated Reservation Linux r6id.24xlarge Instance Hour</t>
  </si>
  <si>
    <t>326NM5N8YK7N9TZU</t>
  </si>
  <si>
    <t>$0.00 per Reservation Windows with SQL Web i4i.xlarge Instance Hour</t>
  </si>
  <si>
    <t>PN2SZ6PFSJSVBVZU</t>
  </si>
  <si>
    <t>$4.9632 per Dedicated Unused Reservation Linux r6i.16xlarge Instance Hour</t>
  </si>
  <si>
    <t>6WRGE7MPRT6G8CCM</t>
  </si>
  <si>
    <t>$1.431 per Dedicated Unused Reservation SUSE g3.4xlarge Instance Hour</t>
  </si>
  <si>
    <t>AJ4VBC2TKV4BHN6Y</t>
  </si>
  <si>
    <t>$0.4194 per Dedicated Unused Reservation Windows m6i.xlarge Instance Hour</t>
  </si>
  <si>
    <t>X4Y5AX4G5PEB3MBT</t>
  </si>
  <si>
    <t>$2.976 per On Demand Linux r5dn.8xlarge Instance Hour</t>
  </si>
  <si>
    <t>VEW6UYCEJ3DVU6CF</t>
  </si>
  <si>
    <t>$0.00 per SUSE i4g.4xlarge Dedicated Host Instance hour</t>
  </si>
  <si>
    <t>6KNGE6TFZS8UT7F9</t>
  </si>
  <si>
    <t>$0.00 per Dedicated Reservation Linux r6g.large Instance Hour</t>
  </si>
  <si>
    <t>X9PC5MP5QDR2ACC2</t>
  </si>
  <si>
    <t>$0.00 per Windows with SQL Web r5dn.16xlarge Dedicated Host Instance hour</t>
  </si>
  <si>
    <t>UDQF8F5SPY5CKG65</t>
  </si>
  <si>
    <t>$3.09075 per Unused Reservation RHEL with SQL Standard x2iedn.2xlarge Instance Hour</t>
  </si>
  <si>
    <t>VWCB3444DJPW3GYZ</t>
  </si>
  <si>
    <t>$0.00 per Dedicated Reservation SUSE c6g.metal Instance Hour</t>
  </si>
  <si>
    <t>M366Y5X67Z6DANK9</t>
  </si>
  <si>
    <t>$0.00 per Dedicated Reservation RHEL with SQL Server Enterprise m7a.24xlarge Instance Hour</t>
  </si>
  <si>
    <t>RA4W4JVV6YEZ8X35</t>
  </si>
  <si>
    <t>$8.112 per Dedicated Windows g4dn.16xlarge Instance Hour</t>
  </si>
  <si>
    <t>HXWZ5Q67CD6BXND4</t>
  </si>
  <si>
    <t>$8.401 per Dedicated Windows with SQL Server Enterprise i4i.4xlarge Instance Hour</t>
  </si>
  <si>
    <t>NCHM8558X3HA6M55</t>
  </si>
  <si>
    <t>$0.461 per Dedicated RHEL with SQL Standard m5dn.large Instance Hour</t>
  </si>
  <si>
    <t>TTF2ZPWX2RPQC8D7</t>
  </si>
  <si>
    <t>$0.2409 per Unused Reservation Red Hat Enterprise Linux with HA c6g.xlarge Instance Hour</t>
  </si>
  <si>
    <t>PC4G8JDRGDDX5R8B</t>
  </si>
  <si>
    <t>$41.576 per Dedicated Linux with SQL Server Enterprise c5d.24xlarge Instance Hour</t>
  </si>
  <si>
    <t>CWHU8Y7FTHMD3TM4</t>
  </si>
  <si>
    <t>$0.00 per Dedicated Reservation RHEL with SQL Standard r5n.24xlarge Instance Hour</t>
  </si>
  <si>
    <t>XCR4KM768SFDPR2P</t>
  </si>
  <si>
    <t>$0.00 per Dedicated Reservation SUSE c6a.xlarge Instance Hour</t>
  </si>
  <si>
    <t>DBFY42PBAYTVMMAU</t>
  </si>
  <si>
    <t>$0.6162 per Unused Reservation Red Hat Enterprise Linux with HA r6g.2xlarge Instance Hour</t>
  </si>
  <si>
    <t>Z46J8CGJKQQA88Y8</t>
  </si>
  <si>
    <t>$4.8602 per Dedicated Unused Reservation Linux m5zn.12xlarge Instance Hour</t>
  </si>
  <si>
    <t>HXNM8TYMPJA6E5NY</t>
  </si>
  <si>
    <t>$3.784 per Dedicated RHEL with HA and SQL Enterprise r5ad.2xlarge Instance Hour</t>
  </si>
  <si>
    <t>YCYJ2CV7KWTJARN2</t>
  </si>
  <si>
    <t>$0.00 per Dedicated Reservation Windows m6idn.large Instance Hour</t>
  </si>
  <si>
    <t>CEQBBDBWZ35384CY</t>
  </si>
  <si>
    <t>$0.7154 per On Demand RHEL with SQL Web m7i.2xlarge Instance Hour</t>
  </si>
  <si>
    <t>AUJPX3CZAARGVPFS</t>
  </si>
  <si>
    <t>$1.578 per Dedicated RHEL with SQL Standard m5ad.2xlarge Instance Hour</t>
  </si>
  <si>
    <t>YC8GZNH87ENTJVX9</t>
  </si>
  <si>
    <t>$4.784 per On Demand Ubuntu Pro r5ad.16xlarge Instance Hour</t>
  </si>
  <si>
    <t>A7DATX365NDS3MWY</t>
  </si>
  <si>
    <t>$4.133 per On Demand SUSE r5n.12xlarge Instance Hour</t>
  </si>
  <si>
    <t>7YUMPDGVPKHR9YHF</t>
  </si>
  <si>
    <t>$4.884 per Dedicated Linux with SQL Web r5d.12xlarge Instance Hour</t>
  </si>
  <si>
    <t>YQTVPR6CQNPZSMKF</t>
  </si>
  <si>
    <t>$1.915 per On Demand SUSE f1.2xlarge Instance Hour</t>
  </si>
  <si>
    <t>UF32QZTA7F8N8Y2P</t>
  </si>
  <si>
    <t>$0.00 per Dedicated Reservation Red Hat Enterprise Linux with HA r6g.xlarge Instance Hour</t>
  </si>
  <si>
    <t>9HGCD295DS3JK4TE</t>
  </si>
  <si>
    <t>$0.00 per Reservation Windows with SQL Web r5d.8xlarge Instance Hour</t>
  </si>
  <si>
    <t>MZ8E95362FS92E6W</t>
  </si>
  <si>
    <t>$0.329 per Dedicated RHEL inf1.xlarge Instance Hour</t>
  </si>
  <si>
    <t>QNDTZ87XBBJ6C6JW</t>
  </si>
  <si>
    <t>$12.00 per Unused Reservation Windows BYOL x2iezn.12xlarge Instance Hour</t>
  </si>
  <si>
    <t>K3RE99U857RGACGX</t>
  </si>
  <si>
    <t>$0.0538 per Unused Reservation SUSE t3.small Instance Hour</t>
  </si>
  <si>
    <t>KURCTUY2EXP2MYQH</t>
  </si>
  <si>
    <t>$0.00 per Reservation RHEL with HA and SQL Enterprise m5zn.xlarge Instance Hour</t>
  </si>
  <si>
    <t>GZQ593YJFTDATHTP</t>
  </si>
  <si>
    <t>$0.00 per Dedicated Reservation RHEL with SQL Web r5ad.2xlarge Instance Hour</t>
  </si>
  <si>
    <t>KK2BD4DTCFYASSKN</t>
  </si>
  <si>
    <t>$0.205 per Dedicated Unused Reservation Linux c5.xlarge Instance Hour</t>
  </si>
  <si>
    <t>6WXC7TWWVAKS8CCB</t>
  </si>
  <si>
    <t>$0.00 per Dedicated Reservation RHEL with SQL Web c6id.24xlarge Instance Hour</t>
  </si>
  <si>
    <t>R76D9A8Z5AUSDRWP</t>
  </si>
  <si>
    <t>$0.00 per Reservation Red Hat Enterprise Linux with HA r6i.large Instance Hour</t>
  </si>
  <si>
    <t>A9UWKYZBVANURAFJ</t>
  </si>
  <si>
    <t>$0.08688 per Unused Reservation Ubuntu Pro r7a.medium Instance Hour</t>
  </si>
  <si>
    <t>V5SRENYDZXMA9A9G</t>
  </si>
  <si>
    <t>$0.00 per Reservation RHEL with HA and SQL Enterprise d2.2xlarge Instance Hour</t>
  </si>
  <si>
    <t>H2GZTNKVAWGJYQUP</t>
  </si>
  <si>
    <t>$0.00 per Reservation Linux with SQL Web i4i.4xlarge Instance Hour</t>
  </si>
  <si>
    <t>VTQ94U6HX9M6PW8H</t>
  </si>
  <si>
    <t>$1.344 per On Demand Linux r6id.4xlarge Instance Hour</t>
  </si>
  <si>
    <t>C4DMR4K4EJYKYWTF</t>
  </si>
  <si>
    <t>$0.49 per Dedicated RHEL with HA and SQL Standard r5ad.large Instance Hour</t>
  </si>
  <si>
    <t>28CV8MCPJNDRGMWR</t>
  </si>
  <si>
    <t>$5.77414 per Dedicated Unused Reservation RHEL d3en.8xlarge Instance Hour</t>
  </si>
  <si>
    <t>D2WPM34Y2GKTM82A</t>
  </si>
  <si>
    <t>$3.719 per Dedicated RHEL with SQL Web c5d.12xlarge Instance Hour</t>
  </si>
  <si>
    <t>ZANAVT28QUKY6YP4</t>
  </si>
  <si>
    <t>$0.00 per Reservation Red Hat Enterprise Linux with HA r6gd.large Instance Hour</t>
  </si>
  <si>
    <t>7WBGRBAVPECZPWWU</t>
  </si>
  <si>
    <t>$12.165 per Unused Reservation RHEL with HA and SQL Enterprise i3en.6xlarge Instance Hour</t>
  </si>
  <si>
    <t>QDSP3K8ZCAAMMCC9</t>
  </si>
  <si>
    <t>$14.1796 per Unused Reservation RHEL with SQL Server Enterprise c6in.8xlarge Instance Hour</t>
  </si>
  <si>
    <t>GRUTTS2B2TJVP6KB</t>
  </si>
  <si>
    <t>$21.1752 per Unused Reservation Linux with SQL Server Enterprise m6id.12xlarge Instance Hour</t>
  </si>
  <si>
    <t>AKJDDB86PDR5QAC6</t>
  </si>
  <si>
    <t>$5.439 per Dedicated Windows r5a.12xlarge Instance Hour</t>
  </si>
  <si>
    <t>CP39AMAY9F2E93AN</t>
  </si>
  <si>
    <t>$0.265 per Dedicated Unused Reservation Red Hat Enterprise Linux with HA r5d.large Instance Hour</t>
  </si>
  <si>
    <t>Z74EGMMBCQQK5DVD</t>
  </si>
  <si>
    <t>$0.688 per Dedicated Windows with SQL Std c5d.large Instance Hour</t>
  </si>
  <si>
    <t>ZDVTNT3SD88HRBBA</t>
  </si>
  <si>
    <t>$0.00 per Dedicated Reservation RHEL with SQL Standard m5n.16xlarge Instance Hour</t>
  </si>
  <si>
    <t>T4AW6AGXUEPPYMAJ</t>
  </si>
  <si>
    <t>$0.00 per Reservation Windows BYOL r5.8xlarge Instance Hour</t>
  </si>
  <si>
    <t>FQG9TX85R3V9B74G</t>
  </si>
  <si>
    <t>$14.61976 per Unused Reservation RHEL with SQL Server Enterprise m6in.8xlarge Instance Hour</t>
  </si>
  <si>
    <t>32722TMCAHAFFGDA</t>
  </si>
  <si>
    <t>$10.5648 per Unused Reservation Windows c6in.24xlarge Instance Hour</t>
  </si>
  <si>
    <t>T8FCGNUJJN6DSX2X</t>
  </si>
  <si>
    <t>$0.00 per Reservation Linux with SQL Std c6in.16xlarge Instance Hour</t>
  </si>
  <si>
    <t>RGD9582Q9VSA658N</t>
  </si>
  <si>
    <t>$0.00 per Red Hat Enterprise Linux with HA m7g.12xlarge Dedicated Host Instance hour</t>
  </si>
  <si>
    <t>BUMS64Q2FQCNTCCW</t>
  </si>
  <si>
    <t>$0.00 per Reservation RHEL with SQL Web c4.4xlarge Instance Hour</t>
  </si>
  <si>
    <t>5M3PJH8AW47TTFV9</t>
  </si>
  <si>
    <t>$27.34024 per Dedicated RHEL with SQL Server Enterprise c6i.16xlarge Instance Hour</t>
  </si>
  <si>
    <t>2PAXGC5RVNSBC267</t>
  </si>
  <si>
    <t>$1.3745 per Dedicated Unused Reservation Ubuntu Pro c7g.8xlarge Instance Hour</t>
  </si>
  <si>
    <t>3PKCDHRDC9X6BTHS</t>
  </si>
  <si>
    <t>$0.00 per Dedicated Reservation Red Hat Enterprise Linux with HA r5b.large Instance Hour</t>
  </si>
  <si>
    <t>58573Q49VJUETT9X</t>
  </si>
  <si>
    <t>$4.56 per Unused Reservation Windows c5ad.12xlarge Instance Hour</t>
  </si>
  <si>
    <t>AWV4H3KXN46S3M27</t>
  </si>
  <si>
    <t>$0.00 per Reservation Windows x2iezn.4xlarge Instance Hour</t>
  </si>
  <si>
    <t>GF7CH7TYGZ7NRRR7</t>
  </si>
  <si>
    <t>$10.7856 per Dedicated Unused Reservation Linux m7i.48xlarge Instance Hour</t>
  </si>
  <si>
    <t>YS67SEX4VAQJAVFS</t>
  </si>
  <si>
    <t>$93.2352 per Dedicated Windows with SQL Server Enterprise m7a.48xlarge Instance Hour</t>
  </si>
  <si>
    <t>67RJCR2J94QP7M46</t>
  </si>
  <si>
    <t>$0.00 per Reservation Ubuntu Pro t3.nano Instance Hour</t>
  </si>
  <si>
    <t>37DKADQZRMXRM7RR</t>
  </si>
  <si>
    <t>$24.864 per Dedicated Windows with SQL Std r5dn.metal Instance Hour</t>
  </si>
  <si>
    <t>JKHTPXTHBYA8NEVK</t>
  </si>
  <si>
    <t>$8.957 per Dedicated Unused Reservation Windows c5a.24xlarge Instance Hour</t>
  </si>
  <si>
    <t>ATHERZHXQJXHJZ24</t>
  </si>
  <si>
    <t>$0.00 per Dedicated Reservation SUSE r5ad.24xlarge Instance Hour</t>
  </si>
  <si>
    <t>GPSWG784KKJCJS26</t>
  </si>
  <si>
    <t>$0.00 per Dedicated Reservation RHEL x2idn.32xlarge Instance Hour</t>
  </si>
  <si>
    <t>AX7Q57AD2UH6SZT6</t>
  </si>
  <si>
    <t>$0.3852 per On Demand Linux m6a.2xlarge Instance Hour</t>
  </si>
  <si>
    <t>FGKRX4DEDD7JABEP</t>
  </si>
  <si>
    <t>$0.00 per Reservation RHEL with HA and SQL Standard r5d.2xlarge Instance Hour</t>
  </si>
  <si>
    <t>EH5FEC5D74GPHVWK</t>
  </si>
  <si>
    <t>$2.3538 per Unused Reservation Red Hat Enterprise Linux with HA c6i.12xlarge Instance Hour</t>
  </si>
  <si>
    <t>J5GYAD3UQ9P5B6VK</t>
  </si>
  <si>
    <t>$13.84 per Unused Reservation Linux with SQL Server Enterprise m5ad.8xlarge Instance Hour</t>
  </si>
  <si>
    <t>FBR5DJY5D6X5QMXZ</t>
  </si>
  <si>
    <t>$0.00 per Dedicated Reservation RHEL x2gd.large Instance Hour</t>
  </si>
  <si>
    <t>WEJDG6EWHB5SXXKZ</t>
  </si>
  <si>
    <t>$0.00 per Dedicated Reservation RHEL with HA and SQL Standard r6a.2xlarge Instance Hour</t>
  </si>
  <si>
    <t>SY7AYESBNY8KYVPN</t>
  </si>
  <si>
    <t>$0.00 per Dedicated Reservation Windows x2idn.metal Instance Hour</t>
  </si>
  <si>
    <t>PWMYBUNAZV7X4K3S</t>
  </si>
  <si>
    <t>$3.751 per On Demand Windows BYOL i2.4xlarge Instance Hour</t>
  </si>
  <si>
    <t>JNXPN8DJE4F8EV2W</t>
  </si>
  <si>
    <t>$0.00 per RHEL with HA and SQL Enterprise m5.8xlarge Dedicated Host Instance hour</t>
  </si>
  <si>
    <t>MES9NJ9B7XWCD352</t>
  </si>
  <si>
    <t>$0.00 per Reservation Linux with SQL Std r6in.12xlarge Instance Hour</t>
  </si>
  <si>
    <t>CMPVDS4SWNAF6UVZ</t>
  </si>
  <si>
    <t>$12.1088 per Unused Reservation Linux i4i.32xlarge Instance Hour</t>
  </si>
  <si>
    <t>4VQPUZNVKMQ4YQBB</t>
  </si>
  <si>
    <t>$0.00 per Dedicated Reservation RHEL with SQL Server Enterprise x2iedn.8xlarge Instance Hour</t>
  </si>
  <si>
    <t>2YZRCX8TNJMTKA28</t>
  </si>
  <si>
    <t>$9.752 per On Demand Linux with SQL Server Enterprise i2.4xlarge Instance Hour</t>
  </si>
  <si>
    <t>B55MTUQP8ZMSTJBH</t>
  </si>
  <si>
    <t>$0.00 per Red Hat Enterprise Linux with HA r6g.4xlarge Dedicated Host Instance hour</t>
  </si>
  <si>
    <t>7Y67TUZJ87847FTJ</t>
  </si>
  <si>
    <t>$0.00 per Linux c5n.4xlarge Dedicated Host Instance hour</t>
  </si>
  <si>
    <t>3J8E5KXMCZ2B5685</t>
  </si>
  <si>
    <t>$18.0354 per Unused Reservation RHEL with HA and SQL Standard m6id.24xlarge Instance Hour</t>
  </si>
  <si>
    <t>NYYXVU5G7XUVTW8J</t>
  </si>
  <si>
    <t>$0.00 per Linux with SQL Web r3.4xlarge Dedicated Host Instance hour</t>
  </si>
  <si>
    <t>99TPXDJJB6FEUWUM</t>
  </si>
  <si>
    <t>$15.7972 per Dedicated RHEL with SQL Web m7a.48xlarge Instance Hour</t>
  </si>
  <si>
    <t>ECKPTE6BUREC5NX4</t>
  </si>
  <si>
    <t>$5.717 per On Demand RHEL with HA and SQL Standard m5.8xlarge Instance Hour</t>
  </si>
  <si>
    <t>Z588S3F73HFXUUHJ</t>
  </si>
  <si>
    <t>$7.679 per On Demand RHEL with HA and SQL Enterprise i4i.4xlarge Instance Hour</t>
  </si>
  <si>
    <t>65Q3YADEUWKFFCEP</t>
  </si>
  <si>
    <t>$1.608 per Dedicated Unused Reservation Linux with SQL Std m5dn.2xlarge Instance Hour</t>
  </si>
  <si>
    <t>JF535KJYSEYGU9ZE</t>
  </si>
  <si>
    <t>$2.968 per Unused Reservation RHEL with SQL Web d3en.4xlarge Instance Hour</t>
  </si>
  <si>
    <t>7DAVFT6A6RSHAXKA</t>
  </si>
  <si>
    <t>$12.432 per Dedicated Windows r5n.metal Instance Hour</t>
  </si>
  <si>
    <t>5GYMFMPE722C4FYQ</t>
  </si>
  <si>
    <t>$3.7072 per Unused Reservation Ubuntu Pro m7i.16xlarge Instance Hour</t>
  </si>
  <si>
    <t>CVHFPTZ7FFFR4TCC</t>
  </si>
  <si>
    <t>$0.00 per Dedicated Reservation Windows BYOL m6a.48xlarge Instance Hour</t>
  </si>
  <si>
    <t>P6Z38HVVD7KUJE8K</t>
  </si>
  <si>
    <t>$0.00 per Linux m6i.12xlarge Dedicated Host Instance hour</t>
  </si>
  <si>
    <t>ACGZ9UKVUABC88DD</t>
  </si>
  <si>
    <t>$1.666 per On Demand RHEL m5a.8xlarge Instance Hour</t>
  </si>
  <si>
    <t>BCR3YAD6DBAJWGJW</t>
  </si>
  <si>
    <t>$2.23344 per Dedicated Unused Reservation Linux r6a.8xlarge Instance Hour</t>
  </si>
  <si>
    <t>QPTNAF8GPS5GJUD4</t>
  </si>
  <si>
    <t>$1.904 per Dedicated RHEL with SQL Standard r3.2xlarge Instance Hour</t>
  </si>
  <si>
    <t>9J3G3N9AZU7FYASP</t>
  </si>
  <si>
    <t>$2.566 per Unused Reservation Linux d3en.4xlarge Instance Hour</t>
  </si>
  <si>
    <t>28GG34W4U3VSRKRZ</t>
  </si>
  <si>
    <t>$176.09 per Dedicated Unused Reservation RHEL with SQL Standard u-12tb1.112xlarge Instance Hour</t>
  </si>
  <si>
    <t>8V7TC3P65Q27PJ9Y</t>
  </si>
  <si>
    <t>$0.00 per Reservation Windows BYOL r6a.xlarge Instance Hour</t>
  </si>
  <si>
    <t>RE7HEGGVAWTW4EYG</t>
  </si>
  <si>
    <t>$3.584 per Dedicated RHEL with SQL Server Enterprise m5.2xlarge Instance Hour</t>
  </si>
  <si>
    <t>7WCZE4D39CHAQGCS</t>
  </si>
  <si>
    <t>$0.00 per Dedicated Reservation Windows c5ad.xlarge Instance Hour</t>
  </si>
  <si>
    <t>QASMNYB8KRBN4U6U</t>
  </si>
  <si>
    <t>$2.3478 per Unused Reservation Red Hat Enterprise Linux with HA m7g.12xlarge Instance Hour</t>
  </si>
  <si>
    <t>UBJDYECDXUDB39KR</t>
  </si>
  <si>
    <t>$0.1176 per On Demand RHEL a1.large Instance Hour</t>
  </si>
  <si>
    <t>5HA6SR7BJKZQQ2CB</t>
  </si>
  <si>
    <t>$0.262 per Dedicated Unused Reservation Windows with SQL Web m5a.large Instance Hour</t>
  </si>
  <si>
    <t>KK3XMKPUYQJW3VCD</t>
  </si>
  <si>
    <t>$3.965 per On Demand SUSE r5d.12xlarge Instance Hour</t>
  </si>
  <si>
    <t>PHTVMGV4CBN7UAYU</t>
  </si>
  <si>
    <t>$0.00 per Reservation SUSE r3.8xlarge Instance Hour</t>
  </si>
  <si>
    <t>YSRGRB9KZYNU3G9W</t>
  </si>
  <si>
    <t>$0.00 per Reservation Red Hat Enterprise Linux with HA m7a.16xlarge Instance Hour</t>
  </si>
  <si>
    <t>WDMMW2ZJEG2CRQ8X</t>
  </si>
  <si>
    <t>$0.00 per RHEL with HA and SQL Enterprise x2idn.32xlarge Dedicated Host Instance hour</t>
  </si>
  <si>
    <t>NZJ6MAZVXVA6NHRT</t>
  </si>
  <si>
    <t>$0.00 per Dedicated Reservation Linux with SQL Web r6i.8xlarge Instance Hour</t>
  </si>
  <si>
    <t>MKX29W6GK79AASTD</t>
  </si>
  <si>
    <t>$0.354 per Dedicated Red Hat Enterprise Linux with HA c5n.xlarge Instance Hour</t>
  </si>
  <si>
    <t>PH99MTQGS22VGAR3</t>
  </si>
  <si>
    <t>$0.00 per Reservation RHEL with SQL Standard r5ad.8xlarge Instance Hour</t>
  </si>
  <si>
    <t>44AV43F3PPFVF4ZA</t>
  </si>
  <si>
    <t>$3.652 per Dedicated SUSE m4.16xlarge Instance Hour</t>
  </si>
  <si>
    <t>SDA4VNJWDPGZYBJA</t>
  </si>
  <si>
    <t>$0.2243 per On Demand Windows m6id.large Instance Hour</t>
  </si>
  <si>
    <t>HGNDBG3WWXBHKK69</t>
  </si>
  <si>
    <t>$0.998 per On Demand Windows with SQL Std r5b.xlarge Instance Hour</t>
  </si>
  <si>
    <t>7YZCF6F6AAZYA3BC</t>
  </si>
  <si>
    <t>$0.00 per Dedicated Reservation Linux with SQL Web h1.2xlarge Instance Hour</t>
  </si>
  <si>
    <t>E62HQMG9UR896JMF</t>
  </si>
  <si>
    <t>$0.00 per Reservation Windows with SQL Web r5d.4xlarge Instance Hour</t>
  </si>
  <si>
    <t>28TU83ASWB584PJT</t>
  </si>
  <si>
    <t>$0.00 per Reservation Windows with SQL Web m5ad.large Instance Hour</t>
  </si>
  <si>
    <t>BVX3BWKXKCDTVN9X</t>
  </si>
  <si>
    <t>$12.00 per On Demand Linux x2iezn.metal Instance Hour</t>
  </si>
  <si>
    <t>U39KNPZ2PU6FDC4K</t>
  </si>
  <si>
    <t>$6.7223 per Dedicated Linux with SQL Server Enterprise c6a.4xlarge Instance Hour</t>
  </si>
  <si>
    <t>P74VW5VWFC37XHDZ</t>
  </si>
  <si>
    <t>$0.00 per Dedicated Reservation RHEL with SQL Server Enterprise c5.9xlarge Instance Hour</t>
  </si>
  <si>
    <t>RHBQHCPGTEFEZDJ7</t>
  </si>
  <si>
    <t>$0.00 per RHEL x1e.4xlarge Dedicated Host Instance hour</t>
  </si>
  <si>
    <t>DRJDDYGF52S268B9</t>
  </si>
  <si>
    <t>$0.44344 per Dedicated Unused Reservation Ubuntu Pro c6gn.2xlarge Instance Hour</t>
  </si>
  <si>
    <t>4S5KJRUXVRGM8XT2</t>
  </si>
  <si>
    <t>$0.00 per Dedicated Reservation Windows with SQL Server Enterprise x2iedn.2xlarge Instance Hour</t>
  </si>
  <si>
    <t>62U6EFEK93ZUUH73</t>
  </si>
  <si>
    <t>$24.62068 per Dedicated RHEL with HA and SQL Standard m7a.32xlarge Instance Hour</t>
  </si>
  <si>
    <t>8ZSEET9ZN4K45W2S</t>
  </si>
  <si>
    <t>$4.43872 per Dedicated RHEL with SQL Web m6id.12xlarge Instance Hour</t>
  </si>
  <si>
    <t>V8HJWNXEUEVE65RV</t>
  </si>
  <si>
    <t>$22.5834 per Unused Reservation RHEL with HA and SQL Enterprise m5zn.metal Instance Hour</t>
  </si>
  <si>
    <t>33AEQRCMEWBFP662</t>
  </si>
  <si>
    <t>$0.00 per RHEL with SQL Standard r5b.2xlarge Dedicated Host Instance hour</t>
  </si>
  <si>
    <t>TNC5JJV5Q5H8UXC3</t>
  </si>
  <si>
    <t>$4.70237 per Unused Reservation RHEL g5.16xlarge Instance Hour</t>
  </si>
  <si>
    <t>XD34BZ9REYUUPFQ7</t>
  </si>
  <si>
    <t>$0.00 per Reservation RHEL with SQL Server Enterprise c5d.xlarge Instance Hour</t>
  </si>
  <si>
    <t>5RHE3GY6HYK28DS2</t>
  </si>
  <si>
    <t>$28.63912 per Dedicated Unused Reservation RHEL with SQL Server Enterprise c6in.16xlarge Instance Hour</t>
  </si>
  <si>
    <t>FA2GMA8KH8QDS4C3</t>
  </si>
  <si>
    <t>$6.981 per Dedicated Unused Reservation Linux with SQL Server Enterprise m5ad.4xlarge Instance Hour</t>
  </si>
  <si>
    <t>VVABWRD79BRFETP8</t>
  </si>
  <si>
    <t>$3.1591 per Dedicated RHEL m7gd.12xlarge Instance Hour</t>
  </si>
  <si>
    <t>SEAYYQ3Z24NXKKXF</t>
  </si>
  <si>
    <t>$0.23459 per Dedicated Red Hat Enterprise Linux with HA r6a.large Instance Hour</t>
  </si>
  <si>
    <t>YPTDKADWA8G3D95D</t>
  </si>
  <si>
    <t>$0.00 per SUSE r7g.16xlarge Dedicated Host Instance hour</t>
  </si>
  <si>
    <t>U9AHTAV9UZCE775J</t>
  </si>
  <si>
    <t>$0.00 per Dedicated Reservation Ubuntu Pro m7g.xlarge Instance Hour</t>
  </si>
  <si>
    <t>DJVN4P7TSWGXCAN4</t>
  </si>
  <si>
    <t>$2.371 per Dedicated Unused Reservation Linux with SQL Std d3en.2xlarge Instance Hour</t>
  </si>
  <si>
    <t>NPG5RY7HSRKZYA7W</t>
  </si>
  <si>
    <t>$0.00 per Dedicated Reservation SQL Std c3.xlarge Instance Hour</t>
  </si>
  <si>
    <t>HHQ3G2DBB7JY8VZA</t>
  </si>
  <si>
    <t>$0.00 per Dedicated Reservation Ubuntu Pro r5b.2xlarge Instance Hour</t>
  </si>
  <si>
    <t>ETTAW9PYPUCXKKNC</t>
  </si>
  <si>
    <t>$0.00 per Dedicated Reservation Windows with SQL Server Enterprise d3.4xlarge Instance Hour</t>
  </si>
  <si>
    <t>UZWBXY26362KV9SK</t>
  </si>
  <si>
    <t>$8.9888 per Dedicated Unused Reservation Windows with SQL Web r6i.16xlarge Instance Hour</t>
  </si>
  <si>
    <t>D64AZ3G58WAK5TS8</t>
  </si>
  <si>
    <t>$0.1512 per Unused Reservation RHEL t3.large Instance Hour</t>
  </si>
  <si>
    <t>F7M6TEREWP7KT7UB</t>
  </si>
  <si>
    <t>$5.3233 per Dedicated Red Hat Enterprise Linux with HA r6in.12xlarge Instance Hour</t>
  </si>
  <si>
    <t>BFEBCV7XBJ32CF2J</t>
  </si>
  <si>
    <t>$0.00 per Dedicated Reservation RHEL with SQL Server Enterprise i3en.6xlarge Instance Hour</t>
  </si>
  <si>
    <t>C798V2JEYU6JSY38</t>
  </si>
  <si>
    <t>$0.00 per RHEL p2.16xlarge Dedicated Host Instance hour</t>
  </si>
  <si>
    <t>KUB4RFAF6RCSPF64</t>
  </si>
  <si>
    <t>$0.00 per Reservation Windows with SQL Web i4i.8xlarge Instance Hour</t>
  </si>
  <si>
    <t>57CPZQ2SPQY9A7FN</t>
  </si>
  <si>
    <t>$0.00 per Reservation Windows with SQL Server Enterprise c6i.24xlarge Instance Hour</t>
  </si>
  <si>
    <t>X7XT2MMFCM2EC9KF</t>
  </si>
  <si>
    <t>$0.00 per RHEL with HA and SQL Standard c6i.4xlarge Dedicated Host Instance hour</t>
  </si>
  <si>
    <t>ACBPRB6UFVESUHAS</t>
  </si>
  <si>
    <t>$53.8368 per On Demand Linux with SQL Server Enterprise c6i.32xlarge Instance Hour</t>
  </si>
  <si>
    <t>SG3QJ8HVPZNK37S6</t>
  </si>
  <si>
    <t>$1.01244 per Dedicated Red Hat Enterprise Linux with HA m6a.4xlarge Instance Hour</t>
  </si>
  <si>
    <t>A47RDH9WF5NXBBUW</t>
  </si>
  <si>
    <t>$3.757 per Dedicated Unused Reservation Linux with SQL Server Enterprise i3.2xlarge Instance Hour</t>
  </si>
  <si>
    <t>QBZGAGG5SPA7KF7C</t>
  </si>
  <si>
    <t>$0.00 per Reservation Windows with SQL Server Enterprise m5dn.4xlarge Instance Hour</t>
  </si>
  <si>
    <t>8ZFKVGAMHCFGYHRS</t>
  </si>
  <si>
    <t>$0.00 per Reservation RHEL with HA and SQL Standard r5.24xlarge Instance Hour</t>
  </si>
  <si>
    <t>CXRTMAP2Z9CZMWCQ</t>
  </si>
  <si>
    <t>$3.2696 per Unused Reservation Windows m7i.8xlarge Instance Hour</t>
  </si>
  <si>
    <t>4DUYR7E25XQSY4YY</t>
  </si>
  <si>
    <t>$0.885 per Dedicated Unused Reservation RHEL with HA and SQL Standard r5ad.xlarge Instance Hour</t>
  </si>
  <si>
    <t>4AADWXQ4PTU8J6YX</t>
  </si>
  <si>
    <t>$0.00 per Reservation Linux with SQL Server Enterprise x1.32xlarge Instance Hour</t>
  </si>
  <si>
    <t>HZJFR9UGE4ARQM8N</t>
  </si>
  <si>
    <t>$21.3052 per Unused Reservation RHEL with SQL Server Enterprise m6id.12xlarge Instance Hour</t>
  </si>
  <si>
    <t>YHJPQ4MRRVDNZR5E</t>
  </si>
  <si>
    <t>$0.00 per Dedicated Reservation RHEL with HA and SQL Standard m7a.xlarge Instance Hour</t>
  </si>
  <si>
    <t>KDZDXV69QG9CCHC3</t>
  </si>
  <si>
    <t>$0.65026 per On Demand Linux with SQL Std r7a.large Instance Hour</t>
  </si>
  <si>
    <t>CQVXHH2ZDAJ8TSTD</t>
  </si>
  <si>
    <t>$0.00 per SUSE m6gd.4xlarge Dedicated Host Instance hour</t>
  </si>
  <si>
    <t>FQZK9QV8UKYWXE7P</t>
  </si>
  <si>
    <t>$5.1424 per On Demand Linux with SQL Web r6a.16xlarge Instance Hour</t>
  </si>
  <si>
    <t>R2ZR379G4AFBDMNF</t>
  </si>
  <si>
    <t>$60.65 per Dedicated RHEL with HA and SQL Standard u-3tb1.56xlarge Instance Hour</t>
  </si>
  <si>
    <t>A6HTXEGPH7CK7XKT</t>
  </si>
  <si>
    <t>$0.00 per Dedicated Reservation RHEL with HA and SQL Enterprise c6i.24xlarge Instance Hour</t>
  </si>
  <si>
    <t>3AJZCJR5S39NQDZ5</t>
  </si>
  <si>
    <t>$0.00 per Dedicated Reservation Linux d3.xlarge Instance Hour</t>
  </si>
  <si>
    <t>NVNSM4WG5639TV29</t>
  </si>
  <si>
    <t>$23.65 per Dedicated RHEL with SQL Standard i3en.24xlarge Instance Hour</t>
  </si>
  <si>
    <t>7Q4EMX2W8MTZ79HC</t>
  </si>
  <si>
    <t>$0.19 per Unused Reservation Linux with SQL Web c5n.large Instance Hour</t>
  </si>
  <si>
    <t>Q685BJWTFSV4JFFT</t>
  </si>
  <si>
    <t>$0.00 per Reservation RHEL with SQL Web i4i.large Instance Hour</t>
  </si>
  <si>
    <t>AVEPX5NKN4SD2BMP</t>
  </si>
  <si>
    <t>$3.115 per On Demand Linux with SQL Web c5.12xlarge Instance Hour</t>
  </si>
  <si>
    <t>TWHTHSMCA5P9SVY2</t>
  </si>
  <si>
    <t>$0.00 per Dedicated Reservation RHEL c6i.2xlarge Instance Hour</t>
  </si>
  <si>
    <t>422ZU856UEXU9VW2</t>
  </si>
  <si>
    <t>$0.51763 per On Demand Red Hat Enterprise Linux with HA g4ad.xlarge Instance Hour</t>
  </si>
  <si>
    <t>Y2M7HZPENBXTP6TP</t>
  </si>
  <si>
    <t>$0.00 per Reservation RHEL with HA and SQL Standard r6a.12xlarge Instance Hour</t>
  </si>
  <si>
    <t>XBNDEDU2C3WZBY9Y</t>
  </si>
  <si>
    <t>$0.00 per Reservation Linux with SQL Std z1d.large Instance Hour</t>
  </si>
  <si>
    <t>HER2FPKPYJ6UWZCF</t>
  </si>
  <si>
    <t>$12.005 per On Demand RHEL with HA and SQL Standard x2iezn.8xlarge Instance Hour</t>
  </si>
  <si>
    <t>DAZYS69JH4MZQKT7</t>
  </si>
  <si>
    <t>$0.00 per Reservation Linux with SQL Std r6idn.large Instance Hour</t>
  </si>
  <si>
    <t>NSTM9PDUT4JZG2PX</t>
  </si>
  <si>
    <t>$0.00 per Reservation Windows BYOL c6in.large Instance Hour</t>
  </si>
  <si>
    <t>K4CFXK694ACXUB9X</t>
  </si>
  <si>
    <t>$0.00 per Reservation Windows r5d.24xlarge Instance Hour</t>
  </si>
  <si>
    <t>NSJ2ZPS8T6AKCM9D</t>
  </si>
  <si>
    <t>$0.0454 per On Demand Ubuntu Pro c6gd.medium Instance Hour</t>
  </si>
  <si>
    <t>SK73PJ2EM3JCYZXX</t>
  </si>
  <si>
    <t>$0.2289 per On Demand Windows BYOL c6id.xlarge Instance Hour</t>
  </si>
  <si>
    <t>W2JA7GY2BN8UR9WB</t>
  </si>
  <si>
    <t>$9.154 per Dedicated RHEL r6i.metal Instance Hour</t>
  </si>
  <si>
    <t>GSS3NEC5BEMDPB7F</t>
  </si>
  <si>
    <t>$8.072 per On Demand Windows with SQL Server Enterprise r5b.4xlarge Instance Hour</t>
  </si>
  <si>
    <t>5UCNYGFPPU65JUT3</t>
  </si>
  <si>
    <t>$15.25998 per Dedicated RHEL with SQL Server Enterprise m6idn.8xlarge Instance Hour</t>
  </si>
  <si>
    <t>XPG5AA4ZMEP7WXXG</t>
  </si>
  <si>
    <t>$3.94 per Dedicated Unused Reservation RHEL with SQL Server Enterprise m5zn.2xlarge Instance Hour</t>
  </si>
  <si>
    <t>AP44D8SVMBR6WSTE</t>
  </si>
  <si>
    <t>$0.00 per Reservation Linux with SQL Std m6a.12xlarge Instance Hour</t>
  </si>
  <si>
    <t>7BJ9DWAHEMQ8K37J</t>
  </si>
  <si>
    <t>$3.81 per Dedicated Linux with SQL Server Enterprise m5zn.2xlarge Instance Hour</t>
  </si>
  <si>
    <t>T3FB4EQ47JQ3PN5F</t>
  </si>
  <si>
    <t>$0.00 per Linux with SQL Server Enterprise m5.24xlarge Dedicated Host Instance hour</t>
  </si>
  <si>
    <t>Q3C6A6BJNBCZC5RB</t>
  </si>
  <si>
    <t>$0.205 per Dedicated Unused Reservation Windows BYOL m5a.xlarge Instance Hour</t>
  </si>
  <si>
    <t>77KATS4JY6Z4FXTN</t>
  </si>
  <si>
    <t>$5.604 per Dedicated SUSE i3.metal Instance Hour</t>
  </si>
  <si>
    <t>X3TXU7VNDTUVZ3QD</t>
  </si>
  <si>
    <t>$11.84 per Unused Reservation Linux with SQL Std x1e.8xlarge Instance Hour</t>
  </si>
  <si>
    <t>AWGK4JRNQSWNKJEX</t>
  </si>
  <si>
    <t>$23.0228 per Dedicated Unused Reservation RHEL with SQL Standard m6i.32xlarge Instance Hour</t>
  </si>
  <si>
    <t>FK2CFW9FCQJ79KX3</t>
  </si>
  <si>
    <t>$0.00 per Dedicated Reservation Windows with SQL Web d3en.4xlarge Instance Hour</t>
  </si>
  <si>
    <t>XJS55WC8FV62VK2W</t>
  </si>
  <si>
    <t>$0.00 per Dedicated Reservation Red Hat Enterprise Linux with HA r6a.2xlarge Instance Hour</t>
  </si>
  <si>
    <t>HW4EDPPUH278QUXV</t>
  </si>
  <si>
    <t>$15.027 per Dedicated Linux with SQL Server Enterprise i3.8xlarge Instance Hour</t>
  </si>
  <si>
    <t>4S7EH2KV8X359GBT</t>
  </si>
  <si>
    <t>$0.81988 per Dedicated Unused Reservation Linux with SQL Web m6in.2xlarge Instance Hour</t>
  </si>
  <si>
    <t>JXNHMZS9SYR9AU74</t>
  </si>
  <si>
    <t>$6.7584 per On Demand Linux with SQL Web m6i.24xlarge Instance Hour</t>
  </si>
  <si>
    <t>FX2Y5NH9348ZKWKN</t>
  </si>
  <si>
    <t>$0.00 per Reservation RHEL with SQL Server Enterprise c5.12xlarge Instance Hour</t>
  </si>
  <si>
    <t>T8EBZV2HPRVWAV98</t>
  </si>
  <si>
    <t>$2.386 per On Demand RHEL c7gn.8xlarge Instance Hour</t>
  </si>
  <si>
    <t>CRGWX73F362PKCYW</t>
  </si>
  <si>
    <t>$0.00 per Dedicated Reservation RHEL i4g.8xlarge Instance Hour</t>
  </si>
  <si>
    <t>5TGMU7Z29RKXRYBN</t>
  </si>
  <si>
    <t>$8.152 per Dedicated Windows with SQL Server Enterprise r5n.4xlarge Instance Hour</t>
  </si>
  <si>
    <t>MUTRU9PCPGUB9FH7</t>
  </si>
  <si>
    <t>$2.9578 per Dedicated Unused Reservation Linux c6gd.metal Instance Hour</t>
  </si>
  <si>
    <t>4J8UXX2UGR43V2SN</t>
  </si>
  <si>
    <t>$0.00 per Reservation Windows with SQL Std c6in.24xlarge Instance Hour</t>
  </si>
  <si>
    <t>HSS3XYP2TVZZV7MP</t>
  </si>
  <si>
    <t>$0.00 per Reservation RHEL with SQL Server Enterprise i3.2xlarge Instance Hour</t>
  </si>
  <si>
    <t>7QGUYT3HGAF99R24</t>
  </si>
  <si>
    <t>$3.51184 per Dedicated Unused Reservation RHEL c6in.12xlarge Instance Hour</t>
  </si>
  <si>
    <t>E4ME49FMPJSUHV4U</t>
  </si>
  <si>
    <t>$0.00 per Reservation Windows with SQL Std m5dn.16xlarge Instance Hour</t>
  </si>
  <si>
    <t>9RRVT4J5MYDQMM5C</t>
  </si>
  <si>
    <t>$8.6214 per Unused Reservation RHEL with HA and SQL Standard m7i.12xlarge Instance Hour</t>
  </si>
  <si>
    <t>X7KEZPVNZCDNAY37</t>
  </si>
  <si>
    <t>$0.00 per Red Hat Enterprise Linux with HA r5n.12xlarge Dedicated Host Instance hour</t>
  </si>
  <si>
    <t>HX877RTNAEZWY58A</t>
  </si>
  <si>
    <t>$22.68936 per On Demand Linux with SQL Server Enterprise r6in.12xlarge Instance Hour</t>
  </si>
  <si>
    <t>W4BKWJDZQ9PVKCGD</t>
  </si>
  <si>
    <t>$0.02 for 1 Mbps per r3.xlarge instance-hour (or partial hour)</t>
  </si>
  <si>
    <t>SYRQTUP5EH8Y6JFT</t>
  </si>
  <si>
    <t>$0.00 per Reservation RHEL g5.xlarge Instance Hour</t>
  </si>
  <si>
    <t>RTRDW75WWR8AXF85</t>
  </si>
  <si>
    <t>$2.90868 per Dedicated Linux with SQL Std m7i.4xlarge Instance Hour</t>
  </si>
  <si>
    <t>ADDV7NXQYGC2X54W</t>
  </si>
  <si>
    <t>$0.00 per Reservation Windows with SQL Server Enterprise c5a.4xlarge Instance Hour</t>
  </si>
  <si>
    <t>5ZSR8XC7MNGU7M6K</t>
  </si>
  <si>
    <t>$0.00 per Red Hat Enterprise Linux with HA r6a.12xlarge Dedicated Host Instance hour</t>
  </si>
  <si>
    <t>EV6RPHUKX4ZV7SHZ</t>
  </si>
  <si>
    <t>$58.917 per Dedicated Unused Reservation RHEL with HA and SQL Enterprise r6id.metal Instance Hour</t>
  </si>
  <si>
    <t>YXJWHKAKKC82JDQF</t>
  </si>
  <si>
    <t>$0.00 per Dedicated Reservation RHEL with SQL Web c5d.2xlarge Instance Hour</t>
  </si>
  <si>
    <t>HSYW3EG67EH22BE7</t>
  </si>
  <si>
    <t>$0.00 per Dedicated Reservation Linux x2idn.16xlarge Instance Hour</t>
  </si>
  <si>
    <t>4D79SQN9JXMFHEZD</t>
  </si>
  <si>
    <t>$7.165 per Dedicated Unused Reservation SUSE x2gd.metal Instance Hour</t>
  </si>
  <si>
    <t>CHWZNER8HJ97G7J5</t>
  </si>
  <si>
    <t>$0.00 per Dedicated Reservation Red Hat Enterprise Linux with HA r5n.large Instance Hour</t>
  </si>
  <si>
    <t>52K2GRYYUUC985TJ</t>
  </si>
  <si>
    <t>$0.00 per RHEL z1d.xlarge Dedicated Host Instance hour</t>
  </si>
  <si>
    <t>Z8SQYNJMTWEJUFHR</t>
  </si>
  <si>
    <t>$2.003 per On Demand Windows with SQL Web z1d.3xlarge Instance Hour</t>
  </si>
  <si>
    <t>4YKE4XBA22K47PJV</t>
  </si>
  <si>
    <t>$0.409 per Dedicated Linux c5.2xlarge Instance Hour</t>
  </si>
  <si>
    <t>M356BD3QDKQQ23T8</t>
  </si>
  <si>
    <t>$0.3788 per On Demand Ubuntu Pro c6i.2xlarge Instance Hour</t>
  </si>
  <si>
    <t>RNP6X6UC9M5Y7G6G</t>
  </si>
  <si>
    <t>$4.802 per Dedicated Unused Reservation Windows i4i.8xlarge Instance Hour</t>
  </si>
  <si>
    <t>X5BJARVD5MVTQKGV</t>
  </si>
  <si>
    <t>$0.00 per Dedicated Reservation Windows with SQL Server Enterprise r6i.16xlarge Instance Hour</t>
  </si>
  <si>
    <t>ZX9SM6UMBRY8WJKS</t>
  </si>
  <si>
    <t>$2.256 per Unused Reservation Linux r5.8xlarge Instance Hour</t>
  </si>
  <si>
    <t>PC73S69XTNN3MMUX</t>
  </si>
  <si>
    <t>$0.00 per RHEL with HA and SQL Standard m4.large Dedicated Host Instance hour</t>
  </si>
  <si>
    <t>U7EBDAUPXQTJ2F74</t>
  </si>
  <si>
    <t>$0.326 per On Demand RHEL m5n.xlarge Instance Hour</t>
  </si>
  <si>
    <t>9USUBX2NYS32GHTZ</t>
  </si>
  <si>
    <t>$0.87388 per Dedicated Unused Reservation SUSE i4g.2xlarge Instance Hour</t>
  </si>
  <si>
    <t>ANK7JY29NY3WWTYR</t>
  </si>
  <si>
    <t>$0.00 per Windows BYOL m6a.12xlarge Dedicated Host Instance hour</t>
  </si>
  <si>
    <t>QKX86SA76UUNAJJ9</t>
  </si>
  <si>
    <t>$0.799 per Dedicated Windows c5ad.2xlarge Instance Hour</t>
  </si>
  <si>
    <t>SSJKRAPGGYDWMNUJ</t>
  </si>
  <si>
    <t>$0.00 per Reservation Linux with SQL Std m6i.16xlarge Instance Hour</t>
  </si>
  <si>
    <t>P86TEE5CB4D5FZAA</t>
  </si>
  <si>
    <t>$21.504 per On Demand Linux with SQL Server Enterprise r5ad.12xlarge Instance Hour</t>
  </si>
  <si>
    <t>E8WGJ36Z43J533HA</t>
  </si>
  <si>
    <t>$0.3102 per Dedicated Unused Reservation Linux r6i.xlarge Instance Hour</t>
  </si>
  <si>
    <t>2FVW7FY54WPE76JY</t>
  </si>
  <si>
    <t>$0.00 per Linux with SQL Web r7a.xlarge Dedicated Host Instance hour</t>
  </si>
  <si>
    <t>KY7PUC9VDN55SUX4</t>
  </si>
  <si>
    <t>$7.3248 per Dedicated Windows BYOL c6id.metal Instance Hour</t>
  </si>
  <si>
    <t>FTMFQBDT3UED3MC6</t>
  </si>
  <si>
    <t>$0.784 per On Demand Linux c5ad.4xlarge Instance Hour</t>
  </si>
  <si>
    <t>49ESHV3HTC3M6ZVD</t>
  </si>
  <si>
    <t>$0.00 per Linux r6a.12xlarge Dedicated Host Instance hour</t>
  </si>
  <si>
    <t>9NVPSTHYTTXVSPPX</t>
  </si>
  <si>
    <t>$0.00 per Reservation Ubuntu Pro c5.18xlarge Instance Hour</t>
  </si>
  <si>
    <t>4AHZWMMTUTGUDWEH</t>
  </si>
  <si>
    <t>$0.00 per Dedicated Reservation RHEL with HA and SQL Standard m5dn.16xlarge Instance Hour</t>
  </si>
  <si>
    <t>8DRQEF253JEZMCUF</t>
  </si>
  <si>
    <t>$0.00 per Dedicated Reservation RHEL with SQL Standard c6in.large Instance Hour</t>
  </si>
  <si>
    <t>FKUWJPREQABNNUU2</t>
  </si>
  <si>
    <t>$8.928 per On Demand Linux r5dn.24xlarge Instance Hour</t>
  </si>
  <si>
    <t>878CFDUC2PMTYVXP</t>
  </si>
  <si>
    <t>$0.00 per Dedicated Reservation Linux r6a.metal Instance Hour</t>
  </si>
  <si>
    <t>W72FVMA5HRZRRPTR</t>
  </si>
  <si>
    <t>$13.349 per Dedicated Unused Reservation RHEL with HA and SQL Standard i3.16xlarge Instance Hour</t>
  </si>
  <si>
    <t>Z8598CA32RNZF37K</t>
  </si>
  <si>
    <t>$0.281 per Unused Reservation SUSE m7i.xlarge Instance Hour</t>
  </si>
  <si>
    <t>UMMPCNMGU86BY8NN</t>
  </si>
  <si>
    <t>$2.22 per On Demand Windows BYOL m4.10xlarge Instance Hour</t>
  </si>
  <si>
    <t>7C9Y3REVRJRDTUDK</t>
  </si>
  <si>
    <t>$4.089 per Dedicated Red Hat Enterprise Linux with HA c5d.18xlarge Instance Hour</t>
  </si>
  <si>
    <t>9XVPVTM4UK4REVQV</t>
  </si>
  <si>
    <t>$0.00 per Reservation Ubuntu Pro c5d.4xlarge Instance Hour</t>
  </si>
  <si>
    <t>CTEGRYK2MKWQUG3K</t>
  </si>
  <si>
    <t>$0.00 per Dedicated Reservation Windows with SQL Std c5a.24xlarge Instance Hour</t>
  </si>
  <si>
    <t>QNMUS7M93HFHRFM6</t>
  </si>
  <si>
    <t>$20.434 per Unused Reservation RHEL with SQL Server Enterprise m5a.12xlarge Instance Hour</t>
  </si>
  <si>
    <t>F2QYRAC5ZQ2R62YP</t>
  </si>
  <si>
    <t>$0.895 per Unused Reservation RHEL with HA and SQL Standard r5d.xlarge Instance Hour</t>
  </si>
  <si>
    <t>T44YXSPZNS8FFYDG</t>
  </si>
  <si>
    <t>$0.00 per Dedicated Reservation RHEL m6in.2xlarge Instance Hour</t>
  </si>
  <si>
    <t>WDTHSVAGSBZ6GUZJ</t>
  </si>
  <si>
    <t>$0.00 per Windows with SQL Std i3en.2xlarge Dedicated Host Instance hour</t>
  </si>
  <si>
    <t>C3CKGSRMKR6VB83E</t>
  </si>
  <si>
    <t>$5.802 per Unused Reservation RHEL with SQL Standard i2.4xlarge Instance Hour</t>
  </si>
  <si>
    <t>STHE3N8WSUW6ZK77</t>
  </si>
  <si>
    <t>$27.237 per Unused Reservation RHEL with HA and SQL Enterprise m5a.16xlarge Instance Hour</t>
  </si>
  <si>
    <t>BACCMBE4YAXQBU35</t>
  </si>
  <si>
    <t>$0.53062 per Dedicated RHEL with HA and SQL Standard m6idn.large Instance Hour</t>
  </si>
  <si>
    <t>9BNNQBS7HR737XAQ</t>
  </si>
  <si>
    <t>$6.29848 per Dedicated RHEL with SQL Standard m6id.8xlarge Instance Hour</t>
  </si>
  <si>
    <t>EVYDR5GTJU755UCN</t>
  </si>
  <si>
    <t>$0.00 per Dedicated Reservation Red Hat Enterprise Linux with HA r6in.xlarge Instance Hour</t>
  </si>
  <si>
    <t>6DPY7EJYSPSU3HNY</t>
  </si>
  <si>
    <t>$9.248 per Dedicated Ubuntu Pro r6i.metal Instance Hour</t>
  </si>
  <si>
    <t>G8D399GWDZB7W8BU</t>
  </si>
  <si>
    <t>$3.647 per Dedicated Unused Reservation RHEL with SQL Server Enterprise c5n.2xlarge Instance Hour</t>
  </si>
  <si>
    <t>9CM738VV4PXPR7YV</t>
  </si>
  <si>
    <t>$0.00 per Dedicated Reservation Linux with SQL Server Enterprise c6a.48xlarge Instance Hour</t>
  </si>
  <si>
    <t>MAEZMPU87TN2NEXY</t>
  </si>
  <si>
    <t>$0.00 per Reservation SUSE x2iezn.2xlarge Instance Hour</t>
  </si>
  <si>
    <t>EFJ4GC2SFW3MZCFF</t>
  </si>
  <si>
    <t>$0.1084 per Unused Reservation Linux with SQL Web t3a.medium Instance Hour</t>
  </si>
  <si>
    <t>QXCPQ63CURT75BGN</t>
  </si>
  <si>
    <t>$0.00 per Dedicated Reservation Linux with SQL Std m5ad.24xlarge Instance Hour</t>
  </si>
  <si>
    <t>9Y877W3PHRVV8DWM</t>
  </si>
  <si>
    <t>$7.80011 per Dedicated RHEL with SQL Standard r6idn.8xlarge Instance Hour</t>
  </si>
  <si>
    <t>T25ZWR6J2PJUNEC9</t>
  </si>
  <si>
    <t>$0.00 per Windows with SQL Std r5n.16xlarge Dedicated Host Instance hour</t>
  </si>
  <si>
    <t>WWF7RN5QSHJU4UXC</t>
  </si>
  <si>
    <t>$28.152 per Unused Reservation Linux with SQL Server Enterprise h1.16xlarge Instance Hour</t>
  </si>
  <si>
    <t>NPV6DNE63FZPNA6J</t>
  </si>
  <si>
    <t>$57.95904 per On Demand Linux with SQL Server Enterprise m6in.32xlarge Instance Hour</t>
  </si>
  <si>
    <t>D4S3D9K4B7PUVAQG</t>
  </si>
  <si>
    <t>$1.3451 per Dedicated Unused Reservation RHEL m5zn.3xlarge Instance Hour</t>
  </si>
  <si>
    <t>9Q9CS64CTECDV74C</t>
  </si>
  <si>
    <t>$0.2964 per On Demand Windows BYOL r4.xlarge Instance Hour</t>
  </si>
  <si>
    <t>XUDDC8BH4X666YU9</t>
  </si>
  <si>
    <t>$21.825 per Dedicated Windows with SQL Std m5ad.24xlarge Instance Hour</t>
  </si>
  <si>
    <t>687P4K7Y52E8MP6B</t>
  </si>
  <si>
    <t>$0.00 per Reservation Windows with SQL Web x1e.4xlarge Instance Hour</t>
  </si>
  <si>
    <t>P23S7B5QABZCBCFU</t>
  </si>
  <si>
    <t>$1.74 per Unused Reservation Linux with SQL Server Enterprise c3.xlarge Instance Hour</t>
  </si>
  <si>
    <t>ZHURE4JS447KMM2S</t>
  </si>
  <si>
    <t>$6.945 per Dedicated Windows r5dn.12xlarge Instance Hour</t>
  </si>
  <si>
    <t>8XGJN2JPUAC9E5CV</t>
  </si>
  <si>
    <t>$0.00 per Dedicated Reservation Linux r5ad.xlarge Instance Hour</t>
  </si>
  <si>
    <t>22RTHV8PX5JY2X36</t>
  </si>
  <si>
    <t>$44.8176 per Dedicated Linux with SQL Server Enterprise r5b.metal Instance Hour</t>
  </si>
  <si>
    <t>XVW5NWFZE8N2MS8K</t>
  </si>
  <si>
    <t>$0.00 per Windows with SQL Server Enterprise m5.4xlarge Dedicated Host Instance hour</t>
  </si>
  <si>
    <t>43FR3U7NBZDCA957</t>
  </si>
  <si>
    <t>$1.896 per On Demand RHEL with SQL Server Enterprise r6id.xlarge Instance Hour</t>
  </si>
  <si>
    <t>J95WJKQ5Z2UFK4X8</t>
  </si>
  <si>
    <t>$9.552 per Unused Reservation Windows m6i.24xlarge Instance Hour</t>
  </si>
  <si>
    <t>MZUHMCEF78WKKT53</t>
  </si>
  <si>
    <t>$40.706 per Dedicated RHEL with HA and SQL Enterprise c5a.24xlarge Instance Hour</t>
  </si>
  <si>
    <t>GWM3R7JC5XS2TUP8</t>
  </si>
  <si>
    <t>$0.00 per Dedicated Reservation RHEL r7a.xlarge Instance Hour</t>
  </si>
  <si>
    <t>7PEFH2ZD483AN77Z</t>
  </si>
  <si>
    <t>$0.00 per Reservation Windows with SQL Web r6a.16xlarge Instance Hour</t>
  </si>
  <si>
    <t>GMP2NYZTXDS39T5P</t>
  </si>
  <si>
    <t>$0.303 per Dedicated Unused Reservation Linux with SQL Web m6i.xlarge Instance Hour</t>
  </si>
  <si>
    <t>KWJQQ8VFXN6X4HU6</t>
  </si>
  <si>
    <t>$1.62775 per Dedicated RHEL i4g.4xlarge Instance Hour</t>
  </si>
  <si>
    <t>UVEB867A6EG8HP8B</t>
  </si>
  <si>
    <t>$0.00 per Dedicated Reservation RHEL c6gd.large Instance Hour</t>
  </si>
  <si>
    <t>6WHVFBC9ZKZT5VMY</t>
  </si>
  <si>
    <t>$0.00 per Windows with SQL Web x2iedn.24xlarge Dedicated Host Instance hour</t>
  </si>
  <si>
    <t>TBXZC8CVJ8VHAUD5</t>
  </si>
  <si>
    <t>$0.00 per Windows BYOL p3.2xlarge Dedicated Host Instance hour</t>
  </si>
  <si>
    <t>A3QQZ69H94SYYV77</t>
  </si>
  <si>
    <t>$23.65 per Dedicated Unused Reservation RHEL with SQL Standard i3en.24xlarge Instance Hour</t>
  </si>
  <si>
    <t>EWJGPWQ4BX4ZEN7A</t>
  </si>
  <si>
    <t>$0.00 per Dedicated Reservation RHEL a1.large Instance Hour</t>
  </si>
  <si>
    <t>66G7RHNM8G7EX6H9</t>
  </si>
  <si>
    <t>$3.8692 per Dedicated Unused Reservation RHEL with SQL Server Enterprise r6id.2xlarge Instance Hour</t>
  </si>
  <si>
    <t>4SMAPKXWW496N983</t>
  </si>
  <si>
    <t>$0.00 per Reservation Windows with SQL Web x2iedn.4xlarge Instance Hour</t>
  </si>
  <si>
    <t>XN8BG7RBXUMV3X7Y</t>
  </si>
  <si>
    <t>$0.00 per Reservation Linux with SQL Web r5ad.large Instance Hour</t>
  </si>
  <si>
    <t>JQRADMDGVEMB7WGS</t>
  </si>
  <si>
    <t>$15.5764 per Unused Reservation RHEL with SQL Web r6a.48xlarge Instance Hour</t>
  </si>
  <si>
    <t>ZFN774V2ZEW373P9</t>
  </si>
  <si>
    <t>$8.925 per Dedicated Unused Reservation SUSE x2iezn.8xlarge Instance Hour</t>
  </si>
  <si>
    <t>VWZBZTPCXRY4GBDY</t>
  </si>
  <si>
    <t>$0.00 per Reservation RHEL with HA and SQL Enterprise c6in.2xlarge Instance Hour</t>
  </si>
  <si>
    <t>YX6KBP2UFG4S6XFX</t>
  </si>
  <si>
    <t>$0.00 per Linux with SQL Std c6id.metal Dedicated Host Instance hour</t>
  </si>
  <si>
    <t>59BZNC45CHF4TZXY</t>
  </si>
  <si>
    <t>$0.00 per Dedicated Reservation RHEL with SQL Web c5.4xlarge Instance Hour</t>
  </si>
  <si>
    <t>2JDFZYEUDQNHW4FE</t>
  </si>
  <si>
    <t>$9.488 per Dedicated Linux with SQL Web c6id.32xlarge Instance Hour</t>
  </si>
  <si>
    <t>NZTW5Q3RYYBVFZT5</t>
  </si>
  <si>
    <t>$3.336 per Dedicated Linux with SQL Std r5n.4xlarge Instance Hour</t>
  </si>
  <si>
    <t>4WZ73THF5BRUVUR2</t>
  </si>
  <si>
    <t>$0.309 per Dedicated Windows with SQL Web r5.large Instance Hour</t>
  </si>
  <si>
    <t>E6AVNFAFS3D98DQN</t>
  </si>
  <si>
    <t>$14.656 per Unused Reservation Windows with SQL Std m5d.16xlarge Instance Hour</t>
  </si>
  <si>
    <t>KTBEY6U7SHCEUEJY</t>
  </si>
  <si>
    <t>$4.5068 per Dedicated Red Hat Enterprise Linux with HA r6gd.16xlarge Instance Hour</t>
  </si>
  <si>
    <t>K8F379VNV9BJU748</t>
  </si>
  <si>
    <t>$3.557 per On Demand RHEL with HA and SQL Enterprise c5ad.2xlarge Instance Hour</t>
  </si>
  <si>
    <t>G65UBEC5XZJJQTNN</t>
  </si>
  <si>
    <t>$1.983 per Dedicated Windows with SQL Server Enterprise r5.xlarge Instance Hour</t>
  </si>
  <si>
    <t>HE2936N99XWQMEAA</t>
  </si>
  <si>
    <t>$0.00 per Reservation Red Hat Enterprise Linux with HA c6in.16xlarge Instance Hour</t>
  </si>
  <si>
    <t>38228J3QAM6MEYG3</t>
  </si>
  <si>
    <t>$3.534 per Dedicated Ubuntu Pro p3.2xlarge Instance Hour</t>
  </si>
  <si>
    <t>9NUKDJKBWZCAZG2T</t>
  </si>
  <si>
    <t>$22.464 per Unused Reservation Linux with SQL Server Enterprise r5dn.12xlarge Instance Hour</t>
  </si>
  <si>
    <t>FBDZRY75UNGX2FWK</t>
  </si>
  <si>
    <t>$0.00 per Linux with SQL Std r7a.large Dedicated Host Instance hour</t>
  </si>
  <si>
    <t>T84ACRRF3BDWWZPU</t>
  </si>
  <si>
    <t>$0.00 per Reservation Linux r7gd.12xlarge Instance Hour</t>
  </si>
  <si>
    <t>2GXQKJXAK6N5Y2WY</t>
  </si>
  <si>
    <t>$7.68 per Unused Reservation Windows BYOL r5d.24xlarge Instance Hour</t>
  </si>
  <si>
    <t>EMC64ETRWM9CTR5H</t>
  </si>
  <si>
    <t>$8.9356 per On Demand RHEL with SQL Standard r6a.12xlarge Instance Hour</t>
  </si>
  <si>
    <t>FBCD8R3RDFZVBSWA</t>
  </si>
  <si>
    <t>$3.95511 per Dedicated SUSE r6idn.8xlarge Instance Hour</t>
  </si>
  <si>
    <t>CPHCBRNAH569BXQ6</t>
  </si>
  <si>
    <t>$0.443 per Dedicated Unused Reservation RHEL with HA and SQL Standard c5ad.large Instance Hour</t>
  </si>
  <si>
    <t>R8JQZBREBYBK8QXJ</t>
  </si>
  <si>
    <t>$0.43532 per Dedicated RHEL with HA and SQL Standard c6i.large Instance Hour</t>
  </si>
  <si>
    <t>2D6EUXSUQQ94TKNB</t>
  </si>
  <si>
    <t>$0.818 per Dedicated SQL Std m1.medium Instance Hour</t>
  </si>
  <si>
    <t>YA7EUZZGXDMY84BN</t>
  </si>
  <si>
    <t>$1.8614 per Dedicated Linux c6g.12xlarge Instance Hour</t>
  </si>
  <si>
    <t>A3CQA4GG3PUS535H</t>
  </si>
  <si>
    <t>$12.134 per Unused Reservation Windows with SQL Web r5a.24xlarge Instance Hour</t>
  </si>
  <si>
    <t>V788EZDN8QNVS35S</t>
  </si>
  <si>
    <t>$1.37 per Unused Reservation Ubuntu Pro g4dn.4xlarge Instance Hour</t>
  </si>
  <si>
    <t>G7JP8HZHSF8PWP7G</t>
  </si>
  <si>
    <t>$0.00 per Dedicated Reservation RHEL with SQL Standard z1d.large Instance Hour</t>
  </si>
  <si>
    <t>UDS396TMYC3N6M2N</t>
  </si>
  <si>
    <t>$0.42372 per Dedicated Linux m6a.2xlarge Instance Hour</t>
  </si>
  <si>
    <t>XHE26PCN2W9ZURMJ</t>
  </si>
  <si>
    <t>$0.86234 per Dedicated Unused Reservation Windows m7i.2xlarge Instance Hour</t>
  </si>
  <si>
    <t>TNDY396QNDDBQG5G</t>
  </si>
  <si>
    <t>$1.01243 per Dedicated Unused Reservation RHEL im4gn.2xlarge Instance Hour</t>
  </si>
  <si>
    <t>58HDM8N7URZ84967</t>
  </si>
  <si>
    <t>$14.832 per Dedicated Linux with SQL Server Enterprise r5n.8xlarge Instance Hour</t>
  </si>
  <si>
    <t>Q8Y85DQEM9PZ6K6U</t>
  </si>
  <si>
    <t>$2.9838 per Unused Reservation RHEL with HA and SQL Standard m7i.4xlarge Instance Hour</t>
  </si>
  <si>
    <t>V239J5ACRCU5M8FF</t>
  </si>
  <si>
    <t>$0.00 per Reservation RHEL with HA and SQL Enterprise m6idn.2xlarge Instance Hour</t>
  </si>
  <si>
    <t>VHZDREJE8MNNH57H</t>
  </si>
  <si>
    <t>$0.1146 per Dedicated Unused Reservation RHEL c7gd.medium Instance Hour</t>
  </si>
  <si>
    <t>AM7WRYWBZTGPR796</t>
  </si>
  <si>
    <t>$8.00468 per Dedicated SUSE c6a.metal Instance Hour</t>
  </si>
  <si>
    <t>CGHA6NFJXUBQHEU4</t>
  </si>
  <si>
    <t>$0.00 per Reservation Windows with SQL Web r7a.xlarge Instance Hour</t>
  </si>
  <si>
    <t>TCHW47HTQ7UD2R4F</t>
  </si>
  <si>
    <t>$0.00 per Reservation Linux with SQL Std c5n.metal Instance Hour</t>
  </si>
  <si>
    <t>YMV7Q6BW6UASJM7N</t>
  </si>
  <si>
    <t>$0.3383 per Unused Reservation SUSE r6i.xlarge Instance Hour</t>
  </si>
  <si>
    <t>5EEKJP2KP5MQ257S</t>
  </si>
  <si>
    <t>$0.00 per Reservation Red Hat Enterprise Linux with HA r5ad.24xlarge Instance Hour</t>
  </si>
  <si>
    <t>VR4C456Z5HMP4E7R</t>
  </si>
  <si>
    <t>$0.00 per Dedicated Reservation Windows with SQL Web m6idn.metal Instance Hour</t>
  </si>
  <si>
    <t>4HGX8SPVVDXVTMX4</t>
  </si>
  <si>
    <t>$16.656 per Unused Reservation Linux with SQL Std m5.metal Instance Hour</t>
  </si>
  <si>
    <t>22VWHRRYX9RUM3PY</t>
  </si>
  <si>
    <t>$0.00 per RHEL r6gd.4xlarge Dedicated Host Instance hour</t>
  </si>
  <si>
    <t>ED63E6MQWX72NFA7</t>
  </si>
  <si>
    <t>$0.885 per Dedicated RHEL with SQL Web r5ad.2xlarge Instance Hour</t>
  </si>
  <si>
    <t>VX9C7URK726KZMHX</t>
  </si>
  <si>
    <t>$0.00 per Linux with SQL Web r6idn.xlarge Dedicated Host Instance hour</t>
  </si>
  <si>
    <t>BXWCSAS8VRSHX2NB</t>
  </si>
  <si>
    <t>$0.00 per SUSE c6i.12xlarge Dedicated Host Instance hour</t>
  </si>
  <si>
    <t>WQJ4XUEBFSQSRQFF</t>
  </si>
  <si>
    <t>$0.00 per Reservation Windows with SQL Server Enterprise i3en.6xlarge Instance Hour</t>
  </si>
  <si>
    <t>P9H8DYTSQ3RJ8TNX</t>
  </si>
  <si>
    <t>$0.368 per Windows r5n.2xlarge Dedicated Host Instance hour</t>
  </si>
  <si>
    <t>J2KH2HPNRMS2VAB5</t>
  </si>
  <si>
    <t>$0.1886 per Unused Reservation SUSE m6id.large Instance Hour</t>
  </si>
  <si>
    <t>SGZW73U6J658F9MS</t>
  </si>
  <si>
    <t>$0.191 per Dedicated SUSE r5a.large Instance Hour</t>
  </si>
  <si>
    <t>CCV7MRQK9V4CC7M5</t>
  </si>
  <si>
    <t>$1.842 per Dedicated RHEL with SQL Server Enterprise m5n.xlarge Instance Hour</t>
  </si>
  <si>
    <t>X36RDCMV4JZ7N6NC</t>
  </si>
  <si>
    <t>$0.00 per Dedicated Reservation Ubuntu Pro i3en.24xlarge Instance Hour</t>
  </si>
  <si>
    <t>AZCU5XHDW6BSVDP7</t>
  </si>
  <si>
    <t>$0.764 per Dedicated RHEL with HA and SQL Standard c5a.xlarge Instance Hour</t>
  </si>
  <si>
    <t>QCDYY3CC9E3VBEM6</t>
  </si>
  <si>
    <t>$2.214 per Dedicated Ubuntu Pro x1e.2xlarge Instance Hour</t>
  </si>
  <si>
    <t>658MG2CZNHGRKZ5W</t>
  </si>
  <si>
    <t>$0.00 per Reservation Ubuntu Pro m6idn.4xlarge Instance Hour</t>
  </si>
  <si>
    <t>254TUFFY2MJNFNTN</t>
  </si>
  <si>
    <t>$0.00 per Reservation Linux with SQL Web m6idn.12xlarge Instance Hour</t>
  </si>
  <si>
    <t>C5BRPVKB9AKQHVZC</t>
  </si>
  <si>
    <t>$3.58212 per Dedicated Linux with SQL Server Enterprise m6id.2xlarge Instance Hour</t>
  </si>
  <si>
    <t>W6QXBPSCCTPCAD8X</t>
  </si>
  <si>
    <t>$0.00 per Dedicated Reservation Ubuntu Pro r7a.16xlarge Instance Hour</t>
  </si>
  <si>
    <t>J8SUXRU2GWD44NP4</t>
  </si>
  <si>
    <t>$11.38176 per Unused Reservation Windows BYOL m6idn.metal Instance Hour</t>
  </si>
  <si>
    <t>6NA9DM49GHDVN8FU</t>
  </si>
  <si>
    <t>$0.00 per Linux with SQL Server Enterprise r5.metal Dedicated Host Instance hour</t>
  </si>
  <si>
    <t>2F327VC3EANUKMMB</t>
  </si>
  <si>
    <t>$11.909 per Unused Reservation RHEL with HA and SQL Standard r5a.16xlarge Instance Hour</t>
  </si>
  <si>
    <t>YQG3WX3Z459VMZFY</t>
  </si>
  <si>
    <t>$0.00 per Dedicated Reservation Ubuntu Pro m7gd.xlarge Instance Hour</t>
  </si>
  <si>
    <t>B6HRGNT28GQFQF6F</t>
  </si>
  <si>
    <t>$4.252 per Dedicated Unused Reservation SUSE h1.16xlarge Instance Hour</t>
  </si>
  <si>
    <t>QVVGQCGHF7NH4YE9</t>
  </si>
  <si>
    <t>$0.00 per Reservation RHEL with SQL Web c5d.24xlarge Instance Hour</t>
  </si>
  <si>
    <t>XZHXE3AX97YSP7DT</t>
  </si>
  <si>
    <t>$0.00 per Dedicated Reservation RHEL m7g.large Instance Hour</t>
  </si>
  <si>
    <t>EACDDRUXJRGV9YHU</t>
  </si>
  <si>
    <t>$0.00 per Dedicated Reservation Linux with SQL Server Enterprise r5.xlarge Instance Hour</t>
  </si>
  <si>
    <t>7QWSHXXB42QDWJWW</t>
  </si>
  <si>
    <t>$0.25061 per On Demand Red Hat Enterprise Linux with HA m6in.large Instance Hour</t>
  </si>
  <si>
    <t>RYKY7WCCH9STQUMU</t>
  </si>
  <si>
    <t>$8.74744 per Dedicated RHEL with SQL Web m6id.24xlarge Instance Hour</t>
  </si>
  <si>
    <t>XZQ9Y4WR6FRSD6KQ</t>
  </si>
  <si>
    <t>$0.6624 per Unused Reservation Linux with SQL Std c6i.xlarge Instance Hour</t>
  </si>
  <si>
    <t>WUTQ9K6Q5SGS6M8D</t>
  </si>
  <si>
    <t>$4.173 per Unused Reservation Red Hat Enterprise Linux with HA r5b.12xlarge Instance Hour</t>
  </si>
  <si>
    <t>5H4RKSZNT2QRWCWK</t>
  </si>
  <si>
    <t>$0.00 for 3500 Mbps per x1e.8xlarge instance-hour (or partial hour)</t>
  </si>
  <si>
    <t>3YYEDBY42PS4UFVH</t>
  </si>
  <si>
    <t>$0.5744 per Unused Reservation SUSE m7i.2xlarge Instance Hour</t>
  </si>
  <si>
    <t>K8YFA5C5R8HAGE73</t>
  </si>
  <si>
    <t>$0.00 per Windows BYOL m6idn.metal Dedicated Host Instance hour</t>
  </si>
  <si>
    <t>68TXNDXXWGEYG3NS</t>
  </si>
  <si>
    <t>$0.00 per Reservation RHEL x2iezn.metal Instance Hour</t>
  </si>
  <si>
    <t>2SQ9C9T2FJUDWXC5</t>
  </si>
  <si>
    <t>$1.703 per Unused Reservation Linux with SQL Web i3en.3xlarge Instance Hour</t>
  </si>
  <si>
    <t>EZNTU4VR93B3KF5H</t>
  </si>
  <si>
    <t>$7.13124 per Unused Reservation RHEL with HA and SQL Standard r6in.8xlarge Instance Hour</t>
  </si>
  <si>
    <t>SYZZV54XWXFBUY3S</t>
  </si>
  <si>
    <t>$25.4166 per Dedicated Unused Reservation RHEL with SQL Standard x2iedn.16xlarge Instance Hour</t>
  </si>
  <si>
    <t>W7PMH8AHA36C7TJ4</t>
  </si>
  <si>
    <t>$7.9636 per On Demand RHEL with SQL Web m7a.24xlarge Instance Hour</t>
  </si>
  <si>
    <t>4MR3DBQKCUDTKK65</t>
  </si>
  <si>
    <t>$24.2592 per Dedicated Unused Reservation Windows with SQL Web r6a.metal Instance Hour</t>
  </si>
  <si>
    <t>V4MQCV5EFSMEWEY4</t>
  </si>
  <si>
    <t>$0.00 per Reservation Linux with SQL Std r5dn.2xlarge Instance Hour</t>
  </si>
  <si>
    <t>HUE5AEJ37TM9XN7B</t>
  </si>
  <si>
    <t>$0.00 per RHEL with HA and SQL Standard r5dn.12xlarge Dedicated Host Instance hour</t>
  </si>
  <si>
    <t>28XRVQ7WTBGPT7J8</t>
  </si>
  <si>
    <t>$0.00 per Dedicated Reservation Red Hat Enterprise Linux with HA r6gd.12xlarge Instance Hour</t>
  </si>
  <si>
    <t>43FDS5F6GJM2CCSV</t>
  </si>
  <si>
    <t>$0.00 per Dedicated Reservation Linux with SQL Server Enterprise r7a.12xlarge Instance Hour</t>
  </si>
  <si>
    <t>PRKJRRPHPCRW3SBS</t>
  </si>
  <si>
    <t>$5.45166 per Dedicated Windows with SQL Web r6in.8xlarge Instance Hour</t>
  </si>
  <si>
    <t>32PDDUFM4V4MBNGP</t>
  </si>
  <si>
    <t>$11.6114 per Dedicated RHEL with HA and SQL Standard m6i.16xlarge Instance Hour</t>
  </si>
  <si>
    <t>NNCWJ47FCN45XD3T</t>
  </si>
  <si>
    <t>$0.00 per Dedicated Reservation RHEL r7g.12xlarge Instance Hour</t>
  </si>
  <si>
    <t>8DY9WQXKCS6PC4R2</t>
  </si>
  <si>
    <t>$2.155 per Dedicated Unused Reservation RHEL with SQL Standard i3en.2xlarge Instance Hour</t>
  </si>
  <si>
    <t>WUPB4ARMFJTUWRNR</t>
  </si>
  <si>
    <t>$0.4794 per On Demand Linux r7g.2xlarge Instance Hour</t>
  </si>
  <si>
    <t>NZHZ3CXKJR2EC3R8</t>
  </si>
  <si>
    <t>$0.796 per Unused Reservation Windows m6i.2xlarge Instance Hour</t>
  </si>
  <si>
    <t>XNFUA72A7QH8Q8VT</t>
  </si>
  <si>
    <t>$16.752 per On Demand Linux with SQL Std c5d.24xlarge Instance Hour</t>
  </si>
  <si>
    <t>NQNGWZHTS6GPCHYZ</t>
  </si>
  <si>
    <t>$2.501 per Dedicated Unused Reservation RHEL with SQL Standard d3en.2xlarge Instance Hour</t>
  </si>
  <si>
    <t>PSPJEHDPPAHHAV2R</t>
  </si>
  <si>
    <t>$0.19993 per Dedicated RHEL with SQL Web m6a.large Instance Hour</t>
  </si>
  <si>
    <t>M56WE3RKUYGXWYK3</t>
  </si>
  <si>
    <t>$0.27364 per Dedicated Unused Reservation RHEL with SQL Standard r7a.medium Instance Hour</t>
  </si>
  <si>
    <t>ERBJ4Y99KSTDCMT7</t>
  </si>
  <si>
    <t>$0.00 per Reservation Ubuntu Pro r5ad.xlarge Instance Hour</t>
  </si>
  <si>
    <t>C8G6KX7T363HMAHJ</t>
  </si>
  <si>
    <t>$24.672 per Unused Reservation Windows with SQL Server Enterprise r5dn.12xlarge Instance Hour</t>
  </si>
  <si>
    <t>GCUZRZ8BUT7G496H</t>
  </si>
  <si>
    <t>$0.5574 per Dedicated Unused Reservation RHEL m6gd.2xlarge Instance Hour</t>
  </si>
  <si>
    <t>NQY3GTS7HXEJN66U</t>
  </si>
  <si>
    <t>$15.358 per Unused Reservation RHEL with SQL Server Enterprise c5.9xlarge Instance Hour</t>
  </si>
  <si>
    <t>AZEZ2NSJYEQHWZ5B</t>
  </si>
  <si>
    <t>$0.00 per Reservation RHEL with SQL Web u-6tb1.56xlarge Instance Hour</t>
  </si>
  <si>
    <t>DYW4SDEDW5H6MPZH</t>
  </si>
  <si>
    <t>$2.1078 per Dedicated RHEL c7g.12xlarge Instance Hour</t>
  </si>
  <si>
    <t>VHGMNKK35RDH93H2</t>
  </si>
  <si>
    <t>$3.872 per On Demand Linux g4ad.16xlarge Instance Hour</t>
  </si>
  <si>
    <t>MT98DY9WKFV6HM2T</t>
  </si>
  <si>
    <t>$17.568 per On Demand Linux with SQL Std m5d.metal Instance Hour</t>
  </si>
  <si>
    <t>FYD5F88GM8H2EJNX</t>
  </si>
  <si>
    <t>$0.00 per Reservation Linux with SQL Server Enterprise t2.2xlarge Instance Hour</t>
  </si>
  <si>
    <t>HFD2C42P3MNM8JAB</t>
  </si>
  <si>
    <t>$0.858 per On Demand Linux with SQL Std i4i.xlarge Instance Hour</t>
  </si>
  <si>
    <t>G97XCH4U6GSUUUA7</t>
  </si>
  <si>
    <t>$0.1305 per On Demand RHEL c7gn.medium Instance Hour</t>
  </si>
  <si>
    <t>BYMST2SHD9HDJMZV</t>
  </si>
  <si>
    <t>$3.54829 per Dedicated RHEL with SQL Standard r7a.4xlarge Instance Hour</t>
  </si>
  <si>
    <t>EKJ67TYGWZA8263K</t>
  </si>
  <si>
    <t>$5.89 per On Demand RHEL with SQL Web r5ad.16xlarge Instance Hour</t>
  </si>
  <si>
    <t>8SFM55VEDC8VVRFM</t>
  </si>
  <si>
    <t>$0.981 per Unused Reservation SUSE m6i.4xlarge Instance Hour</t>
  </si>
  <si>
    <t>9XPWAXRU2M4D43CF</t>
  </si>
  <si>
    <t>$0.00 per Reservation RHEL with HA and SQL Enterprise m7a.4xlarge Instance Hour</t>
  </si>
  <si>
    <t>GWJPF8WPSUHEB685</t>
  </si>
  <si>
    <t>$0.00 per Reservation SUSE r7gd.4xlarge Instance Hour</t>
  </si>
  <si>
    <t>3W7HKKAA3DUC36S4</t>
  </si>
  <si>
    <t>$0.00 per Dedicated Reservation Linux with SQL Server Enterprise z1d.12xlarge Instance Hour</t>
  </si>
  <si>
    <t>SS4M88S8YMFD6XXW</t>
  </si>
  <si>
    <t>$0.00 per Reservation Linux with SQL Std c6a.large Instance Hour</t>
  </si>
  <si>
    <t>SQN539ZJ2VV2K2JA</t>
  </si>
  <si>
    <t>$0.5574 per Dedicated RHEL m6gd.2xlarge Instance Hour</t>
  </si>
  <si>
    <t>H88E774UJFFNRM59</t>
  </si>
  <si>
    <t>$0.00 per RHEL d2.xlarge Dedicated Host Instance hour</t>
  </si>
  <si>
    <t>MGJTWPXRB9S8JKP9</t>
  </si>
  <si>
    <t>$0.00 per Reservation Windows with SQL Server Enterprise m6idn.metal Instance Hour</t>
  </si>
  <si>
    <t>4M62RE7MMM3KC44A</t>
  </si>
  <si>
    <t>$1.929 per Unused Reservation RHEL with HA and SQL Enterprise r5n.xlarge Instance Hour</t>
  </si>
  <si>
    <t>5FMA5FMHXEXQ6YS7</t>
  </si>
  <si>
    <t>$0.0149 per On Demand Ubuntu Pro t3.micro Instance Hour</t>
  </si>
  <si>
    <t>2X6NYVC26BY78TJA</t>
  </si>
  <si>
    <t>$0.00 per Linux with SQL Server Enterprise r7a.48xlarge Dedicated Host Instance hour</t>
  </si>
  <si>
    <t>UGXECVBB5N5VPQHM</t>
  </si>
  <si>
    <t>$1.3288 per Unused Reservation Linux with SQL Web m6id.4xlarge Instance Hour</t>
  </si>
  <si>
    <t>KHTKHRT4UENKNNEA</t>
  </si>
  <si>
    <t>$0.00 per Dedicated Reservation SUSE m5.metal Instance Hour</t>
  </si>
  <si>
    <t>59SVQD67BS3MQT4B</t>
  </si>
  <si>
    <t>$0.00 per Windows with SQL Web m6i.4xlarge Dedicated Host Instance hour</t>
  </si>
  <si>
    <t>587PMJECEQBR4TGU</t>
  </si>
  <si>
    <t>$5.035 per Dedicated Unused Reservation Usage Windows with SQL Std r3.4xlarge Instance Hour</t>
  </si>
  <si>
    <t>S5KMZXZBJT4VR9D3</t>
  </si>
  <si>
    <t>$0.33438 per Dedicated Unused Reservation Red Hat Enterprise Linux with HA r6idn.large Instance Hour</t>
  </si>
  <si>
    <t>RU5P8B7PCKSUFMXU</t>
  </si>
  <si>
    <t>$0.00 per Reservation Windows m6i.32xlarge Instance Hour</t>
  </si>
  <si>
    <t>CTE4VJBYBRAE2AC3</t>
  </si>
  <si>
    <t>$0.00 per Dedicated Reservation Linux with SQL Web t3.xlarge Instance Hour</t>
  </si>
  <si>
    <t>ZM3MV8GVR8UB8CPX</t>
  </si>
  <si>
    <t>$0.00 per Dedicated Reservation Red Hat Enterprise Linux with HA c5.12xlarge Instance Hour</t>
  </si>
  <si>
    <t>VQZPUWX9FZQSN6H7</t>
  </si>
  <si>
    <t>$0.00 per Reservation Red Hat Enterprise Linux with HA d3en.2xlarge Instance Hour</t>
  </si>
  <si>
    <t>5BR66GA8PT7HHCQ3</t>
  </si>
  <si>
    <t>$0.00 per Dedicated Reservation Linux with SQL Std r5d.metal Instance Hour</t>
  </si>
  <si>
    <t>E2ZMS4UWEAFK4KWD</t>
  </si>
  <si>
    <t>$6.048 per Unused Reservation Windows BYOL m5d.metal Instance Hour</t>
  </si>
  <si>
    <t>7TNEN63H858Z4VMS</t>
  </si>
  <si>
    <t>$0.00 per Dedicated Reservation Linux i2.4xlarge Instance Hour</t>
  </si>
  <si>
    <t>7RN5DYRJCW2DPMZ4</t>
  </si>
  <si>
    <t>$5.8062 per Dedicated Unused Reservation RHEL with SQL Web m5zn.metal Instance Hour</t>
  </si>
  <si>
    <t>WK2TQC55B6R9KQN5</t>
  </si>
  <si>
    <t>$11.33 per Unused Reservation RHEL with SQL Web r6i.32xlarge Instance Hour</t>
  </si>
  <si>
    <t>6E3UGBJVXCHAEHPV</t>
  </si>
  <si>
    <t>$0.326 per Dedicated Unused Reservation SUSE inf1.xlarge Instance Hour</t>
  </si>
  <si>
    <t>ADJTNQJJNYCTSE5C</t>
  </si>
  <si>
    <t>$0.526 per Dedicated Linux c3.2xlarge Instance Hour</t>
  </si>
  <si>
    <t>CACKHB7ZA8ND5M24</t>
  </si>
  <si>
    <t>$0.00 per Linux r6gd.metal Dedicated Host Instance hour</t>
  </si>
  <si>
    <t>RQT6NRZKENT9RRYV</t>
  </si>
  <si>
    <t>$0.00 per Dedicated Reservation SQL Std c3.8xlarge Instance Hour</t>
  </si>
  <si>
    <t>X6DN8SET94NNS72R</t>
  </si>
  <si>
    <t>$0.00 per Reservation Ubuntu Pro m7g.medium Instance Hour</t>
  </si>
  <si>
    <t>4U9RHPVQBKJ4JCDQ</t>
  </si>
  <si>
    <t>$5.30211 per Dedicated Windows r6idn.8xlarge Instance Hour</t>
  </si>
  <si>
    <t>ZAUKUDVA5DVNQ2J7</t>
  </si>
  <si>
    <t>$0.00 per Reservation Windows with SQL Std r5a.12xlarge Instance Hour</t>
  </si>
  <si>
    <t>AYDRQBRQHX5V85W2</t>
  </si>
  <si>
    <t>$0.00 per Dedicated Reservation Windows BYOL c6i.24xlarge Instance Hour</t>
  </si>
  <si>
    <t>3BHGHYEGR4XZXJX8</t>
  </si>
  <si>
    <t>$9.0652 per Unused Reservation RHEL with SQL Standard m6id.12xlarge Instance Hour</t>
  </si>
  <si>
    <t>QHHKBU74BQDDVX4S</t>
  </si>
  <si>
    <t>$6.66 per Dedicated Linux i4i.16xlarge Instance Hour</t>
  </si>
  <si>
    <t>ZR4V2JBYXNCCZXR3</t>
  </si>
  <si>
    <t>$1.912 per On Demand Windows with SQL Std r5ad.2xlarge Instance Hour</t>
  </si>
  <si>
    <t>US5C35K6SRJ4H79N</t>
  </si>
  <si>
    <t>$2.76 per On Demand Linux m5ad.12xlarge Instance Hour</t>
  </si>
  <si>
    <t>MUBEK6BZGJRAPTSK</t>
  </si>
  <si>
    <t>$0.00 per RHEL c7g.xlarge Dedicated Host Instance hour</t>
  </si>
  <si>
    <t>83YMQUQGJM7A8YMY</t>
  </si>
  <si>
    <t>$2.8146 per Unused Reservation RHEL with HA and SQL Standard c6i.4xlarge Instance Hour</t>
  </si>
  <si>
    <t>3DTXMKXPH88R3KXS</t>
  </si>
  <si>
    <t>$4.1044 per Unused Reservation Windows with SQL Server Enterprise m5zn.2xlarge Instance Hour</t>
  </si>
  <si>
    <t>DME7W9RBZSAUE2U6</t>
  </si>
  <si>
    <t>$4.013 per Unused Reservation Red Hat Enterprise Linux with HA d3en.6xlarge Instance Hour</t>
  </si>
  <si>
    <t>BC2NXWBDY5B8QUKR</t>
  </si>
  <si>
    <t>$0.00 per Dedicated Reservation RHEL with SQL Server Enterprise m7i.2xlarge Instance Hour</t>
  </si>
  <si>
    <t>WP24B2RKJ6H3QQY4</t>
  </si>
  <si>
    <t>$14.085 per Unused Reservation RHEL with HA and SQL Enterprise c3.8xlarge Instance Hour</t>
  </si>
  <si>
    <t>PGNR3N6DSHQ8NJ9E</t>
  </si>
  <si>
    <t>$0.785 per Dedicated Unused Reservation Ubuntu Pro c5a.4xlarge Instance Hour</t>
  </si>
  <si>
    <t>KUWMK8UXVK574GYG</t>
  </si>
  <si>
    <t>$6.25 per Dedicated Unused Reservation Windows with SQL Web r5a.12xlarge Instance Hour</t>
  </si>
  <si>
    <t>YDV74M8QSZDWMS8E</t>
  </si>
  <si>
    <t>$11.17968 per Dedicated Windows c6in.24xlarge Instance Hour</t>
  </si>
  <si>
    <t>2XK6FC9VEJKAXHQH</t>
  </si>
  <si>
    <t>$0.303 per Dedicated Linux m2.xlarge Instance Hour</t>
  </si>
  <si>
    <t>YEPVSY67BEGRFJ58</t>
  </si>
  <si>
    <t>$4.533 per Dedicated RHEL with SQL Web r5.12xlarge Instance Hour</t>
  </si>
  <si>
    <t>YNNJZDATNAUYARMS</t>
  </si>
  <si>
    <t>$0.00 per Dedicated Reservation RHEL with SQL Standard m5.large Instance Hour</t>
  </si>
  <si>
    <t>Z22CX672HS79CQHH</t>
  </si>
  <si>
    <t>$0.953 per Dedicated Usage Windows d2.xlarge Instance Hour</t>
  </si>
  <si>
    <t>8Q42U9ECWP4XKR6V</t>
  </si>
  <si>
    <t>$0.00 per Dedicated Reservation Ubuntu Pro m7a.16xlarge Instance Hour</t>
  </si>
  <si>
    <t>XZG5JW3RTSPCPSFG</t>
  </si>
  <si>
    <t>$0.00 per Reservation SUSE m6in.large Instance Hour</t>
  </si>
  <si>
    <t>JXBGP8JSJ5384ZS6</t>
  </si>
  <si>
    <t>$1.448 per Unused Reservation Linux with SQL Std c5n.2xlarge Instance Hour</t>
  </si>
  <si>
    <t>2GCJBCQG6C7RR3UU</t>
  </si>
  <si>
    <t>$0.834 per Dedicated Unused Reservation RHEL with SQL Web d3en.xlarge Instance Hour</t>
  </si>
  <si>
    <t>3UHFB2JMFXQJRFP4</t>
  </si>
  <si>
    <t>$0.00 per Dedicated Reservation Windows r6in.xlarge Instance Hour</t>
  </si>
  <si>
    <t>5CU8SQGT6HHQQTBX</t>
  </si>
  <si>
    <t>$0.00 per Reservation RHEL with SQL Web m5d.xlarge Instance Hour</t>
  </si>
  <si>
    <t>X7NGFQWFB69V75TN</t>
  </si>
  <si>
    <t>$0.00 per Reservation Windows c6in.8xlarge Instance Hour</t>
  </si>
  <si>
    <t>XGU7SRJN3CJYHVS5</t>
  </si>
  <si>
    <t>$44.2752 per Dedicated Windows with SQL Std m7a.48xlarge Instance Hour</t>
  </si>
  <si>
    <t>6UB9684NGNJ6HG7N</t>
  </si>
  <si>
    <t>$0.00 per Reservation Red Hat Enterprise Linux with HA m6a.8xlarge Instance Hour</t>
  </si>
  <si>
    <t>49FTA5A8WEKRT48S</t>
  </si>
  <si>
    <t>$0.00 per Reservation Ubuntu Pro c6i.16xlarge Instance Hour</t>
  </si>
  <si>
    <t>PDG3E7C7SMBPYPAP</t>
  </si>
  <si>
    <t>$8.1984 per On Demand Linux c6in.32xlarge Instance Hour</t>
  </si>
  <si>
    <t>9742BHKK95Y62TP5</t>
  </si>
  <si>
    <t>$0.933 per On Demand Red Hat Enterprise Linux with HA c5.4xlarge Instance Hour</t>
  </si>
  <si>
    <t>EZJY2BAEPKF6AGWY</t>
  </si>
  <si>
    <t>$0.782 per Dedicated Unused Reservation Usage RHEL r4.2xlarge Instance Hour</t>
  </si>
  <si>
    <t>WJ2NKP6TXNK9U8Z7</t>
  </si>
  <si>
    <t>$0.00 per Dedicated Reservation Red Hat Enterprise Linux with HA m5a.large Instance Hour</t>
  </si>
  <si>
    <t>87T2BSBAAMUFWU9B</t>
  </si>
  <si>
    <t>$0.00 per Reservation Linux with SQL Web i2.2xlarge Instance Hour</t>
  </si>
  <si>
    <t>HH9FMF96EFXQGY8X</t>
  </si>
  <si>
    <t>$0.00 per Reservation RHEL with SQL Server Enterprise x2iezn.metal Instance Hour</t>
  </si>
  <si>
    <t>Y2DZXMFC5KHUQ7EM</t>
  </si>
  <si>
    <t>$12.3132 per On Demand Windows with SQL Server Enterprise m5zn.6xlarge Instance Hour</t>
  </si>
  <si>
    <t>GPACYVV66M2CXSNJ</t>
  </si>
  <si>
    <t>$0.00 per RHEL with HA and SQL Standard r6idn.8xlarge Dedicated Host Instance hour</t>
  </si>
  <si>
    <t>9AGNAY7FZ3KWACUS</t>
  </si>
  <si>
    <t>$8.39 per On Demand Linux with SQL Web r5.24xlarge Instance Hour</t>
  </si>
  <si>
    <t>KEHGTGCZMHJH3V4M</t>
  </si>
  <si>
    <t>$0.00 per Reservation RHEL with SQL Standard c5d.9xlarge Instance Hour</t>
  </si>
  <si>
    <t>WZ7PFDUW3DQXW6K9</t>
  </si>
  <si>
    <t>$0.674 per Dedicated Unused Reservation Windows with SQL Std c5.large Instance Hour</t>
  </si>
  <si>
    <t>2TKRJC3HDX7RUKTV</t>
  </si>
  <si>
    <t>$0.00 per RHEL with SQL Standard m6a.metal Dedicated Host Instance hour</t>
  </si>
  <si>
    <t>QYMV5FAZ7Z8578C7</t>
  </si>
  <si>
    <t>$4.742 per Dedicated Unused Reservation Usage Linux r4.16xlarge Instance Hour</t>
  </si>
  <si>
    <t>EPMZTSEYD8Y587WW</t>
  </si>
  <si>
    <t>$21.091 per Dedicated Unused Reservation RHEL with HA and SQL Enterprise m5ad.12xlarge Instance Hour</t>
  </si>
  <si>
    <t>7XU88UDYQJ5WZ5JQ</t>
  </si>
  <si>
    <t>$0.00 per Dedicated Reservation Red Hat Enterprise Linux with HA m5d.4xlarge Instance Hour</t>
  </si>
  <si>
    <t>ACW8DBEY9DZNZNFA</t>
  </si>
  <si>
    <t>$0.702 per Unused Reservation Linux g2.2xlarge Instance Hour</t>
  </si>
  <si>
    <t>S4UTCEGDW9YP8KGV</t>
  </si>
  <si>
    <t>$0.00 per Reservation Linux with SQL Web c4.8xlarge Instance Hour</t>
  </si>
  <si>
    <t>XYZR2FWNZSQTED34</t>
  </si>
  <si>
    <t>$0.00 per Dedicated Reservation Usage Windows with SQL Web c4.4xlarge Instance Hour</t>
  </si>
  <si>
    <t>EA2EF3CFVXKXMMZW</t>
  </si>
  <si>
    <t>$0.00 per RHEL with SQL Standard m5d.2xlarge Dedicated Host Instance hour</t>
  </si>
  <si>
    <t>RXNMMZYYFHU6GKRK</t>
  </si>
  <si>
    <t>$0.00 per Reservation Windows with SQL Std m5ad.large Instance Hour</t>
  </si>
  <si>
    <t>ZWEHK6NE46P2QKZ6</t>
  </si>
  <si>
    <t>$3.538 per Dedicated Linux with SQL Server Enterprise m5d.2xlarge Instance Hour</t>
  </si>
  <si>
    <t>32NYADHJA8WHXQ4E</t>
  </si>
  <si>
    <t>$0.00 per Windows with SQL Std c6id.8xlarge Dedicated Host Instance hour</t>
  </si>
  <si>
    <t>QG7QNRYPQM46R3YC</t>
  </si>
  <si>
    <t>$1.093 per On Demand SUSE g4ad.4xlarge Instance Hour</t>
  </si>
  <si>
    <t>DSZKQXVHZNP5Y9QS</t>
  </si>
  <si>
    <t>$10.02816 per On Demand Linux with SQL Std m6idn.12xlarge Instance Hour</t>
  </si>
  <si>
    <t>8UJK28HP94VA84DB</t>
  </si>
  <si>
    <t>$4.522 per Unused Reservation RHEL c5n.18xlarge Instance Hour</t>
  </si>
  <si>
    <t>9D7NS5KAE6KDC7HM</t>
  </si>
  <si>
    <t>$23.6895 per Unused Reservation RHEL with HA and SQL Standard x2idn.24xlarge Instance Hour</t>
  </si>
  <si>
    <t>B7WBMUUEFMQSECRB</t>
  </si>
  <si>
    <t>$5.208 per On Demand Windows with SQL Web c6i.12xlarge Instance Hour</t>
  </si>
  <si>
    <t>H79DSSH9HMBGD2KK</t>
  </si>
  <si>
    <t>$0.00 per Dedicated Reservation RHEL c6gd.8xlarge Instance Hour</t>
  </si>
  <si>
    <t>NBF6677M46YX9J7C</t>
  </si>
  <si>
    <t>$0.00 per Dedicated Reservation Windows with SQL Web c6id.16xlarge Instance Hour</t>
  </si>
  <si>
    <t>MSBZ54SHHY35ETTA</t>
  </si>
  <si>
    <t>$9.696 per Dedicated Linux with SQL Web m6i.32xlarge Instance Hour</t>
  </si>
  <si>
    <t>A94MMT5NDB9WJ949</t>
  </si>
  <si>
    <t>$0.00 per Reservation SUSE c5ad.12xlarge Instance Hour</t>
  </si>
  <si>
    <t>7WFH3D2AF7MHRHM8</t>
  </si>
  <si>
    <t>$0.00 per Reservation RHEL with SQL Web z1d.metal Instance Hour</t>
  </si>
  <si>
    <t>BDBNT7Q6E38TQ6QF</t>
  </si>
  <si>
    <t>$0.00 per SUSE i4g.xlarge Dedicated Host Instance hour</t>
  </si>
  <si>
    <t>BP3RKGYEBAPY43A3</t>
  </si>
  <si>
    <t>$0.00 per Windows BYOL r5.2xlarge Dedicated Host Instance hour</t>
  </si>
  <si>
    <t>E876BRQMXDCJESNF</t>
  </si>
  <si>
    <t>$2.9681 per Dedicated RHEL with SQL Web m5zn.6xlarge Instance Hour</t>
  </si>
  <si>
    <t>5UR53UKXYGG4KYHU</t>
  </si>
  <si>
    <t>$0.00 per Reservation SUSE r6idn.4xlarge Instance Hour</t>
  </si>
  <si>
    <t>NN4JXMCKZ26JGUWC</t>
  </si>
  <si>
    <t>$0.00 per Reservation Linux r6id.8xlarge Instance Hour</t>
  </si>
  <si>
    <t>627RVVTRTE465ED4</t>
  </si>
  <si>
    <t>$0.00 per Windows with SQL Web r7a.12xlarge Dedicated Host Instance hour</t>
  </si>
  <si>
    <t>YY4Y5HUS97EUWSZX</t>
  </si>
  <si>
    <t>$7.1548 per Unused Reservation RHEL with SQL Server Enterprise c6in.4xlarge Instance Hour</t>
  </si>
  <si>
    <t>M3Y88JK3JGU9NBGF</t>
  </si>
  <si>
    <t>$0.0388 per Unused Reservation Windows t3a.small Instance Hour</t>
  </si>
  <si>
    <t>J5TK2EKYFDRPPGS4</t>
  </si>
  <si>
    <t>$16.34496 per Unused Reservation Windows BYOL r7a.48xlarge Instance Hour</t>
  </si>
  <si>
    <t>SX2GU3XREGNH69ZN</t>
  </si>
  <si>
    <t>$59.7248 per Dedicated Unused Reservation Windows with SQL Server Enterprise c6i.metal Instance Hour</t>
  </si>
  <si>
    <t>9VN8PC4BPNTBH4XN</t>
  </si>
  <si>
    <t>$7.173 per Unused Reservation RHEL with HA and SQL Enterprise m5d.4xlarge Instance Hour</t>
  </si>
  <si>
    <t>Y75H8C9DZT35SJ8Y</t>
  </si>
  <si>
    <t>$0.00 per Reservation Red Hat Enterprise Linux with HA m5ad.16xlarge Instance Hour</t>
  </si>
  <si>
    <t>AZRNDE54PQWCF8YB</t>
  </si>
  <si>
    <t>$0.00 per Dedicated Reservation RHEL with SQL Web i3.metal Instance Hour</t>
  </si>
  <si>
    <t>JMNEXWZ7KMD586YC</t>
  </si>
  <si>
    <t>$6.17296 per Dedicated RHEL c6id.24xlarge Instance Hour</t>
  </si>
  <si>
    <t>87K7CAXQMWV9452D</t>
  </si>
  <si>
    <t>$0.00 per Dedicated Reservation Ubuntu Pro c6g.large Instance Hour</t>
  </si>
  <si>
    <t>SKFF9XD9PQFDUDXQ</t>
  </si>
  <si>
    <t>$15.07712 per Dedicated Unused Reservation Windows with SQL Server Enterprise c6i.8xlarge Instance Hour</t>
  </si>
  <si>
    <t>FRH7TS4MWQDA4SAE</t>
  </si>
  <si>
    <t>$0.00 per RHEL c6i.2xlarge Dedicated Host Instance hour</t>
  </si>
  <si>
    <t>ZBZRA7NR8PPQNTKP</t>
  </si>
  <si>
    <t>$0.00 per Reservation RHEL with HA and SQL Standard r5dn.16xlarge Instance Hour</t>
  </si>
  <si>
    <t>PPPKNWVVBV85BP4U</t>
  </si>
  <si>
    <t>$0.00 per Dedicated Reservation RHEL with SQL Server Enterprise c5ad.16xlarge Instance Hour</t>
  </si>
  <si>
    <t>24WMJC7CHGJ4FFK6</t>
  </si>
  <si>
    <t>$0.9896 per Dedicated Windows with SQL Std r4.xlarge Instance Hour</t>
  </si>
  <si>
    <t>28BUNZ2RVGY29UQ4</t>
  </si>
  <si>
    <t>$4.7008 per Unused Reservation Windows with SQL Web r6id.8xlarge Instance Hour</t>
  </si>
  <si>
    <t>MQXSE2DFJG4HE896</t>
  </si>
  <si>
    <t>$2.0944 per Dedicated Ubuntu Pro r7g.8xlarge Instance Hour</t>
  </si>
  <si>
    <t>PDDEE673N7Q8FQN4</t>
  </si>
  <si>
    <t>$0.00 per Reservation SUSE m6i.8xlarge Instance Hour</t>
  </si>
  <si>
    <t>VFCTNS933P2Z8SBU</t>
  </si>
  <si>
    <t>$0.00 per Linux with SQL Std c6a.2xlarge Dedicated Host Instance hour</t>
  </si>
  <si>
    <t>U5AMPF29GSM5XG56</t>
  </si>
  <si>
    <t>$10.752 per On Demand Windows BYOL r6id.32xlarge Instance Hour</t>
  </si>
  <si>
    <t>KPDES4XSKZNJ8SD4</t>
  </si>
  <si>
    <t>$7.0272 per Unused Reservation Windows with SQL Web r5b.12xlarge Instance Hour</t>
  </si>
  <si>
    <t>853BJT9YUWAWEYU4</t>
  </si>
  <si>
    <t>$1.811 per Dedicated Usage Windows BYOL c4.8xlarge Instance Hour</t>
  </si>
  <si>
    <t>BKUPVZH24ZFHJNR5</t>
  </si>
  <si>
    <t>$0.00 per Dedicated Reservation Linux c5.18xlarge Instance Hour</t>
  </si>
  <si>
    <t>KHQAWDWWFSR7ZGS9</t>
  </si>
  <si>
    <t>$3.41208 per Unused Reservation RHEL with SQL Standard r7a.4xlarge Instance Hour</t>
  </si>
  <si>
    <t>HWFZQX7QBAZCW5R7</t>
  </si>
  <si>
    <t>$3.06 per Dedicated RHEL with HA and SQL Standard m5ad.4xlarge Instance Hour</t>
  </si>
  <si>
    <t>E35QAJSQTMT6B4XP</t>
  </si>
  <si>
    <t>$0.00 per Windows with SQL Server Enterprise x2idn.24xlarge Dedicated Host Instance hour</t>
  </si>
  <si>
    <t>U6TTN8PTK76YUTX6</t>
  </si>
  <si>
    <t>$0.1737 per On Demand Ubuntu Pro i4g.large Instance Hour</t>
  </si>
  <si>
    <t>P8U7QU9RUQJWC8EB</t>
  </si>
  <si>
    <t>$3.732 per Dedicated Unused Reservation Windows with SQL Std m5d.4xlarge Instance Hour</t>
  </si>
  <si>
    <t>CW5JSSRP2AXXXVX7</t>
  </si>
  <si>
    <t>$15.384 per Unused Reservation Windows with SQL Server Enterprise c3.8xlarge Instance Hour</t>
  </si>
  <si>
    <t>9PHDY237JBHCPGKK</t>
  </si>
  <si>
    <t>$44.928 per Dedicated Linux with SQL Server Enterprise r5dn.metal Instance Hour</t>
  </si>
  <si>
    <t>ZXFSGZHPKFC33S52</t>
  </si>
  <si>
    <t>$45.23136 per Dedicated Unused Reservation Windows with SQL Server Enterprise c6i.24xlarge Instance Hour</t>
  </si>
  <si>
    <t>GG5RQC62FPFAS2BE</t>
  </si>
  <si>
    <t>$0.00 per Reservation Linux r6id.2xlarge Instance Hour</t>
  </si>
  <si>
    <t>6RSB3K7GQEUN2U7U</t>
  </si>
  <si>
    <t>$0.00 per Linux with SQL Server Enterprise i2.8xlarge Dedicated Host Instance hour</t>
  </si>
  <si>
    <t>F66SG9EP6GYTAREC</t>
  </si>
  <si>
    <t>$0.00 per Windows with SQL Std x1e.32xlarge Dedicated Host Instance hour</t>
  </si>
  <si>
    <t>GZ74ST9888TVQXPB</t>
  </si>
  <si>
    <t>$14.386 per On Demand RHEL with SQL Server Enterprise r5.8xlarge Instance Hour</t>
  </si>
  <si>
    <t>FY5KVBKT2DVM4QPV</t>
  </si>
  <si>
    <t>$7.6776 per Dedicated Windows with SQL Server Enterprise m6i.4xlarge Instance Hour</t>
  </si>
  <si>
    <t>E6JZB4UBYGYNRNJS</t>
  </si>
  <si>
    <t>$2.56 per On Demand Windows BYOL r5d.8xlarge Instance Hour</t>
  </si>
  <si>
    <t>PDBAD85M9QYK3UW6</t>
  </si>
  <si>
    <t>$0.00 per Linux with SQL Server Enterprise c6i.24xlarge Dedicated Host Instance hour</t>
  </si>
  <si>
    <t>5G2UE3E9F2N4QE2D</t>
  </si>
  <si>
    <t>$4.850 per On Demand SQL Std cc2.8xlarge Instance Hour</t>
  </si>
  <si>
    <t>KA2KCWSN9UAQFUUH</t>
  </si>
  <si>
    <t>$0.679 per Unused Reservation Windows with SQL Std m5.large Instance Hour</t>
  </si>
  <si>
    <t>9SWGFN5UGMBG56MT</t>
  </si>
  <si>
    <t>$13.334 per Dedicated Unused Reservation Windows with SQL Web m5dn.metal Instance Hour</t>
  </si>
  <si>
    <t>VQZA4FW5VCPBTZ9K</t>
  </si>
  <si>
    <t>$0.48 per Dedicated Unused Reservation Windows with SQL Web m5.xlarge Instance Hour</t>
  </si>
  <si>
    <t>WRNHWRZVX8D8WS3R</t>
  </si>
  <si>
    <t>$0.00 per Linux with SQL Std r5d.16xlarge Dedicated Host Instance hour</t>
  </si>
  <si>
    <t>7234M8SHK3SRPH3R</t>
  </si>
  <si>
    <t>$1.684 per Dedicated Unused Reservation Ubuntu Pro m5a.8xlarge Instance Hour</t>
  </si>
  <si>
    <t>8JD6HRG82PTT3RJZ</t>
  </si>
  <si>
    <t>$0.00 per Reservation Windows with SQL Std c5a.4xlarge Instance Hour</t>
  </si>
  <si>
    <t>XMNS3MT8B4HREXX3</t>
  </si>
  <si>
    <t>$18.816 per Unused Reservation Linux with SQL Std m5dn.24xlarge Instance Hour</t>
  </si>
  <si>
    <t>WXB9V9A2HWJDCHYH</t>
  </si>
  <si>
    <t>$9.752 per Unused Reservation Linux with SQL Server Enterprise i2.4xlarge Instance Hour</t>
  </si>
  <si>
    <t>ZZANRM9RERC7PTBF</t>
  </si>
  <si>
    <t>$1.518 per On Demand RHEL with SQL Standard m6i.2xlarge Instance Hour</t>
  </si>
  <si>
    <t>AGBA9S8EKNNAEE5D</t>
  </si>
  <si>
    <t>$0.00 per Dedicated Reservation SUSE c5d.18xlarge Instance Hour</t>
  </si>
  <si>
    <t>T6TK7X32WHN5HMRG</t>
  </si>
  <si>
    <t>$19.38 per On Demand Linux with SQL Server Enterprise d2.8xlarge Instance Hour</t>
  </si>
  <si>
    <t>YWARRHM97S2BJBDF</t>
  </si>
  <si>
    <t>$15.7972 per Unused Reservation RHEL with SQL Web m7a.metal-48xl Instance Hour</t>
  </si>
  <si>
    <t>86EBN8NTJ2D9UNF3</t>
  </si>
  <si>
    <t>$3.634 per On Demand RHEL with SQL Server Enterprise m5d.2xlarge Instance Hour</t>
  </si>
  <si>
    <t>KUX2TKV2MNF8G5Q6</t>
  </si>
  <si>
    <t>$2.472 per On Demand Linux c7gd.12xlarge Instance Hour</t>
  </si>
  <si>
    <t>B8U89WMK3E22X455</t>
  </si>
  <si>
    <t>$11.68582 per Dedicated Unused Reservation Windows with SQL Web r6idn.16xlarge Instance Hour</t>
  </si>
  <si>
    <t>WBU8YG92KK5SRSQ2</t>
  </si>
  <si>
    <t>$0.00 per Windows BYOL i4i.4xlarge Dedicated Host Instance hour</t>
  </si>
  <si>
    <t>G7NQJCVP4QTQWKCD</t>
  </si>
  <si>
    <t>$0.00 per Reservation Linux m6gd.12xlarge Instance Hour</t>
  </si>
  <si>
    <t>5QJNY93GKWWDG7NQ</t>
  </si>
  <si>
    <t>$0.00 per Dedicated Reservation Ubuntu Pro i4i.4xlarge Instance Hour</t>
  </si>
  <si>
    <t>6GDUPBNT8HFDXE54</t>
  </si>
  <si>
    <t>$3.7825 per Dedicated Linux with SQL Server Enterprise m6idn.2xlarge Instance Hour</t>
  </si>
  <si>
    <t>USP4PGEXM4QB8N4N</t>
  </si>
  <si>
    <t>$8.493 per On Demand RHEL with HA and SQL Standard m6i.12xlarge Instance Hour</t>
  </si>
  <si>
    <t>RFDGG9TMUYCGHU7A</t>
  </si>
  <si>
    <t>$45.50064 per Dedicated Windows with SQL Server Enterprise m6a.24xlarge Instance Hour</t>
  </si>
  <si>
    <t>B6P3J39GFX292YE9</t>
  </si>
  <si>
    <t>$3.8914 per Dedicated Unused Reservation SUSE m6i.16xlarge Instance Hour</t>
  </si>
  <si>
    <t>DUC8BQBYXE78F37J</t>
  </si>
  <si>
    <t>$0.092 per Windows m5n.large Dedicated Host Instance hour</t>
  </si>
  <si>
    <t>JW76KQUE7XZC436W</t>
  </si>
  <si>
    <t>$2.692 per Dedicated Linux with SQL Web m5d.8xlarge Instance Hour</t>
  </si>
  <si>
    <t>HB5C7KG2VW3A48W7</t>
  </si>
  <si>
    <t>$0.00 per Windows with SQL Web r6in.xlarge Dedicated Host Instance hour</t>
  </si>
  <si>
    <t>QU4QWQ4J7VWY8ZDH</t>
  </si>
  <si>
    <t>$1.8832 per Dedicated Unused Reservation Windows BYOL m6i.8xlarge Instance Hour</t>
  </si>
  <si>
    <t>B6Z48ERQA8E59WRB</t>
  </si>
  <si>
    <t>$5.49193 per Dedicated RHEL d3.8xlarge Instance Hour</t>
  </si>
  <si>
    <t>U2Y6VUG93D6PWFTR</t>
  </si>
  <si>
    <t>$0.00 per Dedicated Reservation Windows x1e.2xlarge Instance Hour</t>
  </si>
  <si>
    <t>GDRZVZMHT9YR7N7V</t>
  </si>
  <si>
    <t>$0.00 per RHEL with SQL Standard m6i.xlarge Dedicated Host Instance hour</t>
  </si>
  <si>
    <t>AVGG9BG4MWYGT63E</t>
  </si>
  <si>
    <t>$9.97 per Dedicated Unused Reservation Usage Windows with SQL Server Enterprise d2.4xlarge Instance Hour</t>
  </si>
  <si>
    <t>W4KMAAWNW77DTRCB</t>
  </si>
  <si>
    <t>$0.55692 per On Demand RHEL m7i-flex.2xlarge Instance Hour</t>
  </si>
  <si>
    <t>CQ4XH98EVUR832QA</t>
  </si>
  <si>
    <t>$0.392 per Dedicated Unused Reservation RHEL with SQL Web c3.xlarge Instance Hour</t>
  </si>
  <si>
    <t>XMY2K55W4D7Y23W2</t>
  </si>
  <si>
    <t>$6.124 per Dedicated RHEL with SQL Standard r5a.8xlarge Instance Hour</t>
  </si>
  <si>
    <t>CBFFK8ANESKM6AWY</t>
  </si>
  <si>
    <t>$0.00 per Dedicated Reservation RHEL with HA and SQL Standard x2iezn.metal Instance Hour</t>
  </si>
  <si>
    <t>F3QQVFC85MNKE38U</t>
  </si>
  <si>
    <t>$0.93648 per Dedicated Windows m7a.2xlarge Instance Hour</t>
  </si>
  <si>
    <t>FCANBGZBYWYX9BDF</t>
  </si>
  <si>
    <t>$0.00 per Dedicated Reservation Windows with SQL Server Enterprise r5a.24xlarge Instance Hour</t>
  </si>
  <si>
    <t>K8KY63NHKW6VJ44U</t>
  </si>
  <si>
    <t>$0.00 per Reservation RHEL m6a.2xlarge Instance Hour</t>
  </si>
  <si>
    <t>6BE5QTA9PJTD4U3F</t>
  </si>
  <si>
    <t>$0.00 per Dedicated Reservation RHEL with SQL Server Enterprise r6id.12xlarge Instance Hour</t>
  </si>
  <si>
    <t>6FAE9UMBAWEMZAC6</t>
  </si>
  <si>
    <t>$0.00 per Reservation Linux with SQL Std r7a.16xlarge Instance Hour</t>
  </si>
  <si>
    <t>3A6BKM4SQYFVAX3X</t>
  </si>
  <si>
    <t>$1.156 per Unused Reservation Ubuntu Pro c7gn.4xlarge Instance Hour</t>
  </si>
  <si>
    <t>YY5FKX2UER8AYECA</t>
  </si>
  <si>
    <t>$6.468 per On Demand D2 Dedicated Host Hour</t>
  </si>
  <si>
    <t>YBVP3GES236MW3T3</t>
  </si>
  <si>
    <t>$0.2774 per On Demand Red Hat Enterprise Linux with HA t3.xlarge Instance Hour</t>
  </si>
  <si>
    <t>3FJ48RHQS7JU4RA5</t>
  </si>
  <si>
    <t>$7.435 per Dedicated Unused Reservation Linux r5ad.24xlarge Instance Hour</t>
  </si>
  <si>
    <t>RYUVKBQZMK5SBATM</t>
  </si>
  <si>
    <t>$2.94 per Unused Reservation Linux with SQL Std i3en.3xlarge Instance Hour</t>
  </si>
  <si>
    <t>KCCRX82JQD4YXSNE</t>
  </si>
  <si>
    <t>$4.731 per Dedicated Unused Reservation RHEL with SQL Standard d3.4xlarge Instance Hour</t>
  </si>
  <si>
    <t>A6NRY6C6J26WZ9RT</t>
  </si>
  <si>
    <t>$1.7684 per Dedicated Windows with SQL Server Enterprise t3.xlarge Instance Hour</t>
  </si>
  <si>
    <t>PZWB3Y9CGDXVJ995</t>
  </si>
  <si>
    <t>$4.248 per Dedicated Unused Reservation Linux r5n.12xlarge Instance Hour</t>
  </si>
  <si>
    <t>8UFSFH2BQNQQKJED</t>
  </si>
  <si>
    <t>$1.58 per Dedicated Linux with SQL Std r5ad.2xlarge Instance Hour</t>
  </si>
  <si>
    <t>UT99ZKVGEDASFX42</t>
  </si>
  <si>
    <t>$26.44 per On Demand Linux p3.16xlarge Instance Hour</t>
  </si>
  <si>
    <t>V9NFK6VXSHSJWMQT</t>
  </si>
  <si>
    <t>$12.1824 per Unused Reservation Windows BYOL r6a.metal Instance Hour</t>
  </si>
  <si>
    <t>ER8EH72YMJR68HNR</t>
  </si>
  <si>
    <t>$0.00 per Dedicated Reservation RHEL with SQL Web r6idn.12xlarge Instance Hour</t>
  </si>
  <si>
    <t>T5RP65QGP5W8VWS7</t>
  </si>
  <si>
    <t>$1.06684 per Dedicated Windows with SQL Web c6in.2xlarge Instance Hour</t>
  </si>
  <si>
    <t>WMC4AEAYJJENR9WH</t>
  </si>
  <si>
    <t>$5.87496 per Dedicated Unused Reservation RHEL with SQL Web m6id.16xlarge Instance Hour</t>
  </si>
  <si>
    <t>EEU23PA7SV25Z4BM</t>
  </si>
  <si>
    <t>$0.00 per Dedicated Reservation Usage Windows with SQL Std m3.large Instance Hour</t>
  </si>
  <si>
    <t>MME3A6HP366CQVBK</t>
  </si>
  <si>
    <t>$1.0097 per Dedicated Unused Reservation Linux m7gd.4xlarge Instance Hour</t>
  </si>
  <si>
    <t>37BARBJ5MENAVTYW</t>
  </si>
  <si>
    <t>$4.53165 per Dedicated RHEL x2iedn.4xlarge Instance Hour</t>
  </si>
  <si>
    <t>ADGZZBQX2U9KZ56J</t>
  </si>
  <si>
    <t>$80.012 per Unused Reservation Linux with SQL Server Enterprise x2iedn.metal Instance Hour</t>
  </si>
  <si>
    <t>UNWY8PEXCXCP9PS7</t>
  </si>
  <si>
    <t>$0.00 per Reservation Linux with SQL Std i3.8xlarge Instance Hour</t>
  </si>
  <si>
    <t>QRM63M7Q4CG9P6HW</t>
  </si>
  <si>
    <t>$5.888 per Windows i4i.metal Dedicated Host Instance hour</t>
  </si>
  <si>
    <t>B3GX3WBMEQHFJFAN</t>
  </si>
  <si>
    <t>$0.00 per Dedicated Reservation Windows with SQL Std r5dn.2xlarge Instance Hour</t>
  </si>
  <si>
    <t>7BQ53C5MSMY5VB87</t>
  </si>
  <si>
    <t>$0.1691 per Unused Reservation SUSE r6g.large Instance Hour</t>
  </si>
  <si>
    <t>U9SDHQ9KYEBQRFHJ</t>
  </si>
  <si>
    <t>$0.00 per Reservation RHEL with SQL Web c5ad.12xlarge Instance Hour</t>
  </si>
  <si>
    <t>DH3KUA7BSURRCTP2</t>
  </si>
  <si>
    <t>$0.00 per Reservation Windows BYOL c6a.4xlarge Instance Hour</t>
  </si>
  <si>
    <t>NZT54HJCE78F4DTD</t>
  </si>
  <si>
    <t>$0.157 per Dedicated RHEL with SQL Web m3.medium Instance Hour</t>
  </si>
  <si>
    <t>YPMM5PGUU33DDZHR</t>
  </si>
  <si>
    <t>$3.512 per On Demand Windows with SQL Std m6i.4xlarge Instance Hour</t>
  </si>
  <si>
    <t>CAPSNU6DACSBAQRP</t>
  </si>
  <si>
    <t>$4.464 per On Demand Linux r5dn.12xlarge Instance Hour</t>
  </si>
  <si>
    <t>JWW2ZVNT4VRJT8NA</t>
  </si>
  <si>
    <t>$3.9602 per Unused Reservation SUSE r7g.16xlarge Instance Hour</t>
  </si>
  <si>
    <t>C8CCVU669TZQQWWF</t>
  </si>
  <si>
    <t>$1.688 per Dedicated Unused Reservation RHEL with SQL Standard r5.2xlarge Instance Hour</t>
  </si>
  <si>
    <t>HFB5DBG2UX889VUF</t>
  </si>
  <si>
    <t>$0.0614 per Dedicated Linux a1.large Instance Hour</t>
  </si>
  <si>
    <t>SE2AFE74NVZE2UFV</t>
  </si>
  <si>
    <t>$3.2658 per On Demand Red Hat Enterprise Linux with HA m7a.12xlarge Instance Hour</t>
  </si>
  <si>
    <t>5TUTRNS2KWJS7KBH</t>
  </si>
  <si>
    <t>$0.5292 per Unused Reservation Windows BYOL m6id.2xlarge Instance Hour</t>
  </si>
  <si>
    <t>38P5BNYTA245SWEW</t>
  </si>
  <si>
    <t>$0.456 per Dedicated Unused Reservation Windows with SQL Web c5.xlarge Instance Hour</t>
  </si>
  <si>
    <t>GZNX72V5NSTA32EB</t>
  </si>
  <si>
    <t>$0.4752 per Dedicated Unused Reservation Red Hat Enterprise Linux with HA c6g.2xlarge Instance Hour</t>
  </si>
  <si>
    <t>BUBJDQ44CX6YCB44</t>
  </si>
  <si>
    <t>$0.6418 per On Demand SUSE m7a.2xlarge Instance Hour</t>
  </si>
  <si>
    <t>5DVPKBAGY9FX5CGA</t>
  </si>
  <si>
    <t>$2.9152 per Dedicated Unused Reservation Linux m6g.16xlarge Instance Hour</t>
  </si>
  <si>
    <t>HNSRC37R5SP3U39H</t>
  </si>
  <si>
    <t>$10.0128 per On Demand Windows with SQL Web x2iezn.8xlarge Instance Hour</t>
  </si>
  <si>
    <t>54V5RDB6X3NCRBTR</t>
  </si>
  <si>
    <t>$146.23218 per Unused Reservation Windows with SQL Server Enterprise u-6tb1.56xlarge Instance Hour</t>
  </si>
  <si>
    <t>V7VAHPWZE2M5K9QG</t>
  </si>
  <si>
    <t>c6gn</t>
  </si>
  <si>
    <t>$3.436 per On Demand C6GN Dedicated Host Hour</t>
  </si>
  <si>
    <t>JTYJQ6UDVP3SQGAR</t>
  </si>
  <si>
    <t>$0.1824 per On Demand Linux c6i.xlarge Instance Hour</t>
  </si>
  <si>
    <t>CBPSSGAW66X34B48</t>
  </si>
  <si>
    <t>m5d</t>
  </si>
  <si>
    <t>F5CFSFBE64KX9QR3</t>
  </si>
  <si>
    <t>$0.762 per On Demand Linux with SQL Std r5.xlarge Instance Hour</t>
  </si>
  <si>
    <t>D9P2AFXMUWWE69UT</t>
  </si>
  <si>
    <t>$32.012 per Unused Reservation Linux x2iedn.metal Instance Hour</t>
  </si>
  <si>
    <t>K5WJATAJ5P5GKYU2</t>
  </si>
  <si>
    <t>$0.00 per Reservation RHEL c6i.24xlarge Instance Hour</t>
  </si>
  <si>
    <t>AAK4P244H4BGGP94</t>
  </si>
  <si>
    <t>$0.832 per Dedicated Unused Reservation Windows BYOL i4i.2xlarge Instance Hour</t>
  </si>
  <si>
    <t>DPYFR7REXCB4C6JA</t>
  </si>
  <si>
    <t>$0.8994 per Dedicated Windows with SQL Std m6i.xlarge Instance Hour</t>
  </si>
  <si>
    <t>N45R2ZYR58USGAZK</t>
  </si>
  <si>
    <t>$4.5484 per Unused Reservation RHEL m5zn.12xlarge Instance Hour</t>
  </si>
  <si>
    <t>26625Z4KM2T6E654</t>
  </si>
  <si>
    <t>$0.00 per Linux c3.8xlarge Dedicated Host Instance hour</t>
  </si>
  <si>
    <t>SFXQJAM4UJBMAE4T</t>
  </si>
  <si>
    <t>$0.907 per Dedicated Linux with SQL Web g2.2xlarge Instance Hour</t>
  </si>
  <si>
    <t>ZREFC6XPN5GFNYWW</t>
  </si>
  <si>
    <t>$5.1424 per Unused Reservation Linux with SQL Web r6a.16xlarge Instance Hour</t>
  </si>
  <si>
    <t>7NW425CZ7AH5BZ9W</t>
  </si>
  <si>
    <t>$12.806 per Unused Reservation Windows with SQL Web r5.24xlarge Instance Hour</t>
  </si>
  <si>
    <t>D92N2UJAWYGW8PDG</t>
  </si>
  <si>
    <t>$0.00 per Reservation Windows c6i.24xlarge Instance Hour</t>
  </si>
  <si>
    <t>CT6PEVMXESB7666R</t>
  </si>
  <si>
    <t>$1.9855 per On Demand SUSE c7g.12xlarge Instance Hour</t>
  </si>
  <si>
    <t>B234NMF2UNGWUW8Y</t>
  </si>
  <si>
    <t>$0.00 per Dedicated Reservation Linux with SQL Web d3en.2xlarge Instance Hour</t>
  </si>
  <si>
    <t>7RB9GFCZ76SGKCD7</t>
  </si>
  <si>
    <t>$0.00 per RHEL with SQL Standard r5n.xlarge Dedicated Host Instance hour</t>
  </si>
  <si>
    <t>SW6X7TBKQZZ4ETYE</t>
  </si>
  <si>
    <t>$0.00 per Reservation Linux c5n.2xlarge Instance Hour</t>
  </si>
  <si>
    <t>ZFA993F2JMRM9HFR</t>
  </si>
  <si>
    <t>$3.1706 per Unused Reservation SUSE r6a.12xlarge Instance Hour</t>
  </si>
  <si>
    <t>G29MK4YMDXRN9NH9</t>
  </si>
  <si>
    <t>$0.00 per Windows with SQL Server Enterprise c6in.2xlarge Dedicated Host Instance hour</t>
  </si>
  <si>
    <t>K7S6RC5J99JZVSXS</t>
  </si>
  <si>
    <t>$0.183 per Dedicated RHEL m5ad.large Instance Hour</t>
  </si>
  <si>
    <t>2HGSGGU87SUJMSUP</t>
  </si>
  <si>
    <t>$0.997 per Dedicated Red Hat Enterprise Linux with HA i4i.2xlarge Instance Hour</t>
  </si>
  <si>
    <t>JTW8SEEMP7AYJ5Z4</t>
  </si>
  <si>
    <t>$0.00 per Dedicated Reservation Linux with SQL Web r7a.24xlarge Instance Hour</t>
  </si>
  <si>
    <t>KBDZTTWK9N5ZBSBK</t>
  </si>
  <si>
    <t>$0.00 per Reservation SUSE r4.2xlarge Instance Hour</t>
  </si>
  <si>
    <t>U74UQP5EQV3EFSGR</t>
  </si>
  <si>
    <t>$0.00 per Linux with SQL Server Enterprise m6id.metal Dedicated Host Instance hour</t>
  </si>
  <si>
    <t>JAAYXEKWFAZ6F3YZ</t>
  </si>
  <si>
    <t>$0.9436 per On Demand Ubuntu Pro c6id.4xlarge Instance Hour</t>
  </si>
  <si>
    <t>U8MYP8F8MWA72DAS</t>
  </si>
  <si>
    <t>$0.00 per Red Hat Enterprise Linux with HA r6g.12xlarge Dedicated Host Instance hour</t>
  </si>
  <si>
    <t>9TUB9X3ZJH4Y8PFV</t>
  </si>
  <si>
    <t>$0.932 per Unused Reservation Ubuntu Pro c4.4xlarge Instance Hour</t>
  </si>
  <si>
    <t>JEYX8GYTNVAQ6MMD</t>
  </si>
  <si>
    <t>$0.00 per Dedicated Reservation Windows with SQL Std r6in.2xlarge Instance Hour</t>
  </si>
  <si>
    <t>UXUQV5WQZEZC8JFK</t>
  </si>
  <si>
    <t>$29.3696 per On Demand Windows with SQL Std r6a.32xlarge Instance Hour</t>
  </si>
  <si>
    <t>8JG6GTRPCETE2ARH</t>
  </si>
  <si>
    <t>$0.00 per Reservation Linux with SQL Web m5d.large Instance Hour</t>
  </si>
  <si>
    <t>DNK2GC8K3WZGT8CC</t>
  </si>
  <si>
    <t>$6.48665 per Dedicated Unused Reservation RHEL with HA and SQL Standard x2iedn.4xlarge Instance Hour</t>
  </si>
  <si>
    <t>CB6ZGDZJ4C7AFEK3</t>
  </si>
  <si>
    <t>$0.69848 per Dedicated Unused Reservation RHEL m7a.2xlarge Instance Hour</t>
  </si>
  <si>
    <t>DNU9FSFCDJB79DF4</t>
  </si>
  <si>
    <t>$13.154 per Unused Reservation RHEL with SQL Standard r5b.16xlarge Instance Hour</t>
  </si>
  <si>
    <t>DENT2HTSWFWSD4S2</t>
  </si>
  <si>
    <t>$0.00 per Reservation Ubuntu Pro x2iedn.16xlarge Instance Hour</t>
  </si>
  <si>
    <t>ZCKQYBBTMWT4PCKK</t>
  </si>
  <si>
    <t>$0.00 per RHEL with HA and SQL Enterprise r6id.4xlarge Dedicated Host Instance hour</t>
  </si>
  <si>
    <t>VDUG66X3YG8JBQMH</t>
  </si>
  <si>
    <t>$8.00468 per On Demand SUSE c6a.48xlarge Instance Hour</t>
  </si>
  <si>
    <t>GVY7DTN4MBC6S554</t>
  </si>
  <si>
    <t>$1.276 per Dedicated SQL Web c1.xlarge Instance Hour</t>
  </si>
  <si>
    <t>BMVW3HK3TCH2Z43G</t>
  </si>
  <si>
    <t>$1.8162 per Unused Reservation RHEL with SQL Server Enterprise c6in.xlarge Instance Hour</t>
  </si>
  <si>
    <t>ATTYVRD6T47XMPAQ</t>
  </si>
  <si>
    <t>$6.93 per On Demand RHEL with SQL Standard r3.8xlarge Instance Hour</t>
  </si>
  <si>
    <t>K6G322SHTCNAXS4U</t>
  </si>
  <si>
    <t>$0.00 per Linux h1.16xlarge Dedicated Host Instance hour</t>
  </si>
  <si>
    <t>3EQVYU2RU5WUE5ER</t>
  </si>
  <si>
    <t>$4.505 per Dedicated RHEL with HA and SQL Enterprise d3.2xlarge Instance Hour</t>
  </si>
  <si>
    <t>5UJT6GQNXY2WFEMD</t>
  </si>
  <si>
    <t>$4.46688 per Dedicated Windows BYOL r6a.16xlarge Instance Hour</t>
  </si>
  <si>
    <t>ZSZEXBM5ESSGDCXW</t>
  </si>
  <si>
    <t>$0.49751 per Dedicated Unused Reservation SUSE im4gn.xlarge Instance Hour</t>
  </si>
  <si>
    <t>GPUEAGAE5MBTJEKU</t>
  </si>
  <si>
    <t>$0.00 per Reservation RHEL with SQL Web c4.xlarge Instance Hour</t>
  </si>
  <si>
    <t>DR2WT6V2EFCA4A5R</t>
  </si>
  <si>
    <t>$0.00 per SUSE i4i.32xlarge Dedicated Host Instance hour</t>
  </si>
  <si>
    <t>VDFDKNW78QXXU3R9</t>
  </si>
  <si>
    <t>$11.843 per Unused Reservation Linux with SQL Std x2iedn.8xlarge Instance Hour</t>
  </si>
  <si>
    <t>VQ2H7D6QYQVVR649</t>
  </si>
  <si>
    <t>$8.064 per Unused Reservation Windows r5d.16xlarge Instance Hour</t>
  </si>
  <si>
    <t>TZK8U34MUPR3MA7P</t>
  </si>
  <si>
    <t>$0.00 per Dedicated Reservation Windows with SQL Web m6idn.24xlarge Instance Hour</t>
  </si>
  <si>
    <t>HAVD9742BM7XXGWN</t>
  </si>
  <si>
    <t>$0.5347 per Dedicated Unused Reservation Red Hat Enterprise Linux with HA c6gd.2xlarge Instance Hour</t>
  </si>
  <si>
    <t>ZDKZBQMGXC9XBDQC</t>
  </si>
  <si>
    <t>$7.4898 per On Demand Red Hat Enterprise Linux with HA c6id.metal Instance Hour</t>
  </si>
  <si>
    <t>Z8GG2GKCQ4VKDSKB</t>
  </si>
  <si>
    <t>$16.09088 per Dedicated Linux with SQL Web r6idn.32xlarge Instance Hour</t>
  </si>
  <si>
    <t>P8VD3P9K6MP69TNR</t>
  </si>
  <si>
    <t>$0.00 per Reservation RHEL with SQL Web u-18tb1.112xlarge Instance Hour</t>
  </si>
  <si>
    <t>UU3JP6NRWZKFCCTE</t>
  </si>
  <si>
    <t>$0.00 per Reservation RHEL with HA and SQL Standard m6i.12xlarge Instance Hour</t>
  </si>
  <si>
    <t>S34CH2WM6WKGT499</t>
  </si>
  <si>
    <t>$0.00 per Red Hat Enterprise Linux with HA c5n.18xlarge Dedicated Host Instance hour</t>
  </si>
  <si>
    <t>C5UA9686U8S8XHWP</t>
  </si>
  <si>
    <t>$0.00 per Dedicated Reservation Windows with SQL Server Enterprise m5.xlarge Instance Hour</t>
  </si>
  <si>
    <t>T83CBCKKY5J3TRV9</t>
  </si>
  <si>
    <t>$0.46 per Unused Reservation RHEL x2gd.xlarge Instance Hour</t>
  </si>
  <si>
    <t>5TN54NYJCZE4AB36</t>
  </si>
  <si>
    <t>$0.091 per On Demand Linux m7g.large Instance Hour</t>
  </si>
  <si>
    <t>5RP2YYZPJJXM9X33</t>
  </si>
  <si>
    <t>$8.75086 per Dedicated Windows with SQL Std r6in.8xlarge Instance Hour</t>
  </si>
  <si>
    <t>2QFKCRQUJ6KP27F9</t>
  </si>
  <si>
    <t>$0.00 per Linux with SQL Server Enterprise m6a.2xlarge Dedicated Host Instance hour</t>
  </si>
  <si>
    <t>32CBGWQ3RTWNKX5C</t>
  </si>
  <si>
    <t>$1.067 per On Demand Red Hat Enterprise Linux with HA p2.xlarge Instance Hour</t>
  </si>
  <si>
    <t>M8XVMH5W72CAJZRM</t>
  </si>
  <si>
    <t>$5.986 per On Demand RHEL with SQL Standard m5d.8xlarge Instance Hour</t>
  </si>
  <si>
    <t>A6CSPX3RQPJBMJBT</t>
  </si>
  <si>
    <t>$4.132 per On Demand SUSE m5d.16xlarge Instance Hour</t>
  </si>
  <si>
    <t>QZGNGP5AEPQAVPUV</t>
  </si>
  <si>
    <t>$3.47 per On Demand Red Hat Enterprise Linux with HA p3.2xlarge Instance Hour</t>
  </si>
  <si>
    <t>RE3XGJ6WF5JNWVAC</t>
  </si>
  <si>
    <t>$0.00 per Linux with SQL Std c6in.metal Dedicated Host Instance hour</t>
  </si>
  <si>
    <t>GKFZUEZMHRVEBYYU</t>
  </si>
  <si>
    <t>$0.00 per Dedicated Reservation Linux c6gd.12xlarge Instance Hour</t>
  </si>
  <si>
    <t>CHPYCX7BXZ8UFS9A</t>
  </si>
  <si>
    <t>$0.0776 per Dedicated Linux c6g.large Instance Hour</t>
  </si>
  <si>
    <t>2R74T3WSRWYRW2NP</t>
  </si>
  <si>
    <t>$0.184 per Windows m3.xlarge Dedicated Host Instance hour</t>
  </si>
  <si>
    <t>S9BY3VWBGZUXQJP9</t>
  </si>
  <si>
    <t>$2.00 per Unused Reservation Linux with SQL Web c6i.8xlarge Instance Hour</t>
  </si>
  <si>
    <t>3GQ4MGWH87VVZ97W</t>
  </si>
  <si>
    <t>$0.283 per Dedicated Unused Reservation SUSE m5.xlarge Instance Hour</t>
  </si>
  <si>
    <t>TQK2Y2BZ8XJY7JKK</t>
  </si>
  <si>
    <t>$0.00 per Dedicated Reservation RHEL with SQL Web m6a.xlarge Instance Hour</t>
  </si>
  <si>
    <t>NZVAHAMX4RUVKYHC</t>
  </si>
  <si>
    <t>$0.19 per Dedicated Unused Reservation Red Hat Enterprise Linux with HA c5a.large Instance Hour</t>
  </si>
  <si>
    <t>MUJER4WK7FWG48WB</t>
  </si>
  <si>
    <t>$3.87 per Unused Reservation RHEL with SQL Server Enterprise r3.2xlarge Instance Hour</t>
  </si>
  <si>
    <t>7N9VH4XP3G8B7ZRB</t>
  </si>
  <si>
    <t>$6.633 per Dedicated Unused Reservation Windows with SQL Std z1d.6xlarge Instance Hour</t>
  </si>
  <si>
    <t>8BAB97Y8SSKBAXSG</t>
  </si>
  <si>
    <t>$0.00 per SUSE r6id.xlarge Dedicated Host Instance hour</t>
  </si>
  <si>
    <t>HUWJUM2KZMKPAFTM</t>
  </si>
  <si>
    <t>$10.9506 per On Demand Red Hat Enterprise Linux with HA m7i.48xlarge Instance Hour</t>
  </si>
  <si>
    <t>UM8XTXMJ7YMU8JYG</t>
  </si>
  <si>
    <t>$0.658 per Dedicated Ubuntu Pro m5dn.2xlarge Instance Hour</t>
  </si>
  <si>
    <t>4HWCYGF9D7CNZKNG</t>
  </si>
  <si>
    <t>$18.418 per Unused Reservation RHEL with SQL Standard r5.metal Instance Hour</t>
  </si>
  <si>
    <t>NTEU8NWWRRUJ4CX2</t>
  </si>
  <si>
    <t>$371.908 per Dedicated Unused Reservation Windows with SQL Server Enterprise u-18tb1.112xlarge Instance Hour</t>
  </si>
  <si>
    <t>BGDK55NGQCPZX945</t>
  </si>
  <si>
    <t>$0.00 per Reservation Windows with SQL Server Enterprise m5n.xlarge Instance Hour</t>
  </si>
  <si>
    <t>AGU5NBYDSYMFXJW7</t>
  </si>
  <si>
    <t>$0.00 per SUSE m6i.4xlarge Dedicated Host Instance hour</t>
  </si>
  <si>
    <t>NAPQWPN6EA2GGZRM</t>
  </si>
  <si>
    <t>$0.736 per Windows m6a.4xlarge Dedicated Host Instance hour</t>
  </si>
  <si>
    <t>VPYGET7VRY6W4BZR</t>
  </si>
  <si>
    <t>$0.00 per Dedicated Reservation Windows with SQL Std m5a.8xlarge Instance Hour</t>
  </si>
  <si>
    <t>W5HDAUEYY76CW6V9</t>
  </si>
  <si>
    <t>$0.16213 per Unused Reservation RHEL with SQL Web r7a.medium Instance Hour</t>
  </si>
  <si>
    <t>MRU7DWM85X9J2E4E</t>
  </si>
  <si>
    <t>$21.8524 per Dedicated RHEL with SQL Server Enterprise r6i.12xlarge Instance Hour</t>
  </si>
  <si>
    <t>64GGE4B3AV67PUBS</t>
  </si>
  <si>
    <t>$8.94 per Unused Reservation Linux with SQL Server Enterprise d2.4xlarge Instance Hour</t>
  </si>
  <si>
    <t>EFZ4N99T8JHFE3ET</t>
  </si>
  <si>
    <t>$0.00 per Dedicated Reservation Linux with SQL Server Enterprise m6i.8xlarge Instance Hour</t>
  </si>
  <si>
    <t>ZQDRQ2CHN3C38TEU</t>
  </si>
  <si>
    <t>$0.81624 per Unused Reservation Linux with SQL Web r7a.2xlarge Instance Hour</t>
  </si>
  <si>
    <t>3R7QYP6U3WNYQMG6</t>
  </si>
  <si>
    <t>$2.6456 per Dedicated Red Hat Enterprise Linux with HA c7g.metal Instance Hour</t>
  </si>
  <si>
    <t>QV9NQY9W8TN9RMKM</t>
  </si>
  <si>
    <t>$0.00 per Reservation Windows with SQL Std r7a.32xlarge Instance Hour</t>
  </si>
  <si>
    <t>3Z2347Q2SYAV2AB7</t>
  </si>
  <si>
    <t>$10.55 per Dedicated Linux with SQL Web r5dn.24xlarge Instance Hour</t>
  </si>
  <si>
    <t>JSAACJCRXWUR42T7</t>
  </si>
  <si>
    <t>$0.00 per Windows with SQL Web m7i.8xlarge Dedicated Host Instance hour</t>
  </si>
  <si>
    <t>Z2GQMSVX7NXBX3MS</t>
  </si>
  <si>
    <t>$1.037 per Unused Reservation Red Hat Enterprise Linux with HA c5d.4xlarge Instance Hour</t>
  </si>
  <si>
    <t>5G2HWJ4929FQ2HVY</t>
  </si>
  <si>
    <t>$2.208 per Windows z1d.metal Dedicated Host Instance hour</t>
  </si>
  <si>
    <t>59CEGJKTKF65PWVV</t>
  </si>
  <si>
    <t>$3.798 per Unused Reservation RHEL with SQL Server Enterprise r5b.2xlarge Instance Hour</t>
  </si>
  <si>
    <t>KNQUZX3SXK2QBVM4</t>
  </si>
  <si>
    <t>$0.00 per RHEL with HA and SQL Standard i3en.24xlarge Dedicated Host Instance hour</t>
  </si>
  <si>
    <t>QYZ9HEYSDERCFKPX</t>
  </si>
  <si>
    <t>$2.312 per Dedicated Unused Reservation Ubuntu Pro m5n.8xlarge Instance Hour</t>
  </si>
  <si>
    <t>2ACVMFT5E2VC5Q8V</t>
  </si>
  <si>
    <t>$7.951 per Dedicated Windows with SQL Web m5ad.16xlarge Instance Hour</t>
  </si>
  <si>
    <t>DNPPT4V49JY2UUXG</t>
  </si>
  <si>
    <t>$17.1436 per Unused Reservation RHEL with SQL Standard c6id.24xlarge Instance Hour</t>
  </si>
  <si>
    <t>JBEXR28BK48RH97P</t>
  </si>
  <si>
    <t>$0.00 per Dedicated Reservation Windows r5n.24xlarge Instance Hour</t>
  </si>
  <si>
    <t>MQHUB4NU2MGPFV2H</t>
  </si>
  <si>
    <t>$5.064 per Dedicated Linux with SQL Server Enterprise i2.2xlarge Instance Hour</t>
  </si>
  <si>
    <t>99W2B5EXF52S7XS2</t>
  </si>
  <si>
    <t>$0.00 per Dedicated Reservation Windows with SQL Server Enterprise c6i.12xlarge Instance Hour</t>
  </si>
  <si>
    <t>KQ27Q7MR2R6W2ETA</t>
  </si>
  <si>
    <t>$2.6608 per Dedicated Ubuntu Pro r4.8xlarge Instance Hour</t>
  </si>
  <si>
    <t>ZFMWY6VZPHC87RTA</t>
  </si>
  <si>
    <t>$0.00 per Dedicated Reservation Windows with SQL Std r7a.24xlarge Instance Hour</t>
  </si>
  <si>
    <t>DZZM2DQ4PKRW6JSJ</t>
  </si>
  <si>
    <t>$0.00 per SUSE m7g.8xlarge Dedicated Host Instance hour</t>
  </si>
  <si>
    <t>NJ4NHG75CQQEKSK6</t>
  </si>
  <si>
    <t>$0.271 per Dedicated Unused Reservation Usage SUSE m3.large Instance Hour</t>
  </si>
  <si>
    <t>EJTGSESKCH7W3P3Y</t>
  </si>
  <si>
    <t>$0.281 per Unused Reservation Red Hat Enterprise Linux with HA r5dn.large Instance Hour</t>
  </si>
  <si>
    <t>JDPWNYBKRXSR2UD7</t>
  </si>
  <si>
    <t>$0.00 per Reservation RHEL with SQL Web m6idn.large Instance Hour</t>
  </si>
  <si>
    <t>8F9HA6R2DXQMKRQU</t>
  </si>
  <si>
    <t>$0.677 per Dedicated Unused Reservation Ubuntu Pro d3.xlarge Instance Hour</t>
  </si>
  <si>
    <t>7TU52NS3CYW8WDW9</t>
  </si>
  <si>
    <t>$0.00 per Reservation SUSE m6i.32xlarge Instance Hour</t>
  </si>
  <si>
    <t>9UVHEQS5ZBCXAV7Z</t>
  </si>
  <si>
    <t>$1.31328 per On Demand Linux c6a.8xlarge Instance Hour</t>
  </si>
  <si>
    <t>S9FZ2ANNFYCCP6UF</t>
  </si>
  <si>
    <t>$3.687 per Dedicated Unused Reservation Windows with SQL Web d3.4xlarge Instance Hour</t>
  </si>
  <si>
    <t>PZCC29ZGXGJ7CY3G</t>
  </si>
  <si>
    <t>$3.442 per Dedicated RHEL with HA and SQL Standard r5d.4xlarge Instance Hour</t>
  </si>
  <si>
    <t>HV5CNBDWE99HT9DE</t>
  </si>
  <si>
    <t>$0.00 per Dedicated Reservation Linux with SQL Web c5.metal Instance Hour</t>
  </si>
  <si>
    <t>U6D5SCECW8FSSBJF</t>
  </si>
  <si>
    <t>$2.488 per Unused Reservation Ubuntu Pro m5dn.8xlarge Instance Hour</t>
  </si>
  <si>
    <t>3YEUVJKKCN6CPAC6</t>
  </si>
  <si>
    <t>$0.00 per Dedicated Reservation Linux i4i.4xlarge Instance Hour</t>
  </si>
  <si>
    <t>4PD56TEJKH4P6MJH</t>
  </si>
  <si>
    <t>$9.475 per Unused Reservation Windows x2iedn.8xlarge Instance Hour</t>
  </si>
  <si>
    <t>AVDCDCRKR3VGYU95</t>
  </si>
  <si>
    <t>$1.8624 per On Demand Windows with SQL Web m6i.4xlarge Instance Hour</t>
  </si>
  <si>
    <t>4GJY5Q9EUBVMPYB8</t>
  </si>
  <si>
    <t>$0.36 per Dedicated RHEL with SQL Web i3en.large Instance Hour</t>
  </si>
  <si>
    <t>AA4WF9CWNEFTRU89</t>
  </si>
  <si>
    <t>$0.00 per Reservation RHEL with HA and SQL Enterprise c3.2xlarge Instance Hour</t>
  </si>
  <si>
    <t>Y2FEVYCFNS6MZFFN</t>
  </si>
  <si>
    <t>$3.60692 per Unused Reservation SUSE r6idn.8xlarge Instance Hour</t>
  </si>
  <si>
    <t>EXQCYG49P626JMPA</t>
  </si>
  <si>
    <t>$12.4032 per Dedicated Unused Reservation Linux m7a.48xlarge Instance Hour</t>
  </si>
  <si>
    <t>XNJ32TVYY5A76BSW</t>
  </si>
  <si>
    <t>$0.947 per Unused Reservation RHEL with HA and SQL Standard r5dn.xlarge Instance Hour</t>
  </si>
  <si>
    <t>NKKFNTRGASEFT4R2</t>
  </si>
  <si>
    <t>$48.0045 per On Demand Linux with SQL Server Enterprise x2idn.24xlarge Instance Hour</t>
  </si>
  <si>
    <t>3ZSSJY2AVCVJKVUF</t>
  </si>
  <si>
    <t>$0.00 per Reservation Linux with SQL Std z1d.6xlarge Instance Hour</t>
  </si>
  <si>
    <t>RRU5YMVJX8T8XXF4</t>
  </si>
  <si>
    <t>$0.00 per Dedicated Reservation Windows with SQL Web m7i.48xlarge Instance Hour</t>
  </si>
  <si>
    <t>G9QW87UUKJTW2N6T</t>
  </si>
  <si>
    <t>$40.917 per Dedicated Linux with SQL Server Enterprise m5a.24xlarge Instance Hour</t>
  </si>
  <si>
    <t>NNRKTPB8S4SQYCD4</t>
  </si>
  <si>
    <t>$6.36448 per Unused Reservation Ubuntu Pro r6in.16xlarge Instance Hour</t>
  </si>
  <si>
    <t>2QDH9FPNR226FRVS</t>
  </si>
  <si>
    <t>$0.00 per Dedicated Reservation Windows with SQL Server Enterprise r6idn.4xlarge Instance Hour</t>
  </si>
  <si>
    <t>DW57Q7URFDY3EJAM</t>
  </si>
  <si>
    <t>$0.00 per Dedicated Reservation Linux with SQL Web c5a.2xlarge Instance Hour</t>
  </si>
  <si>
    <t>J2CDHXVCYSMW52GM</t>
  </si>
  <si>
    <t>$0.00 per Dedicated Reservation Usage Windows p2.xlarge Instance Hour</t>
  </si>
  <si>
    <t>FQX6CKUT7VFFTFWX</t>
  </si>
  <si>
    <t>$0.0403 per Unused Reservation Ubuntu Pro t4g.medium Instance Hour</t>
  </si>
  <si>
    <t>W7P9BMTF3CCCY42Q</t>
  </si>
  <si>
    <t>$0.26513 per On Demand RHEL with SQL Standard r7a.medium Instance Hour</t>
  </si>
  <si>
    <t>4NWEJ5RA2YCZ7HPW</t>
  </si>
  <si>
    <t>$3.549 per Dedicated Unused Reservation Red Hat Enterprise Linux with HA m5n.12xlarge Instance Hour</t>
  </si>
  <si>
    <t>4247K3KZ3CRCB7PQ</t>
  </si>
  <si>
    <t>$0.1621 per Dedicated Unused Reservation Ubuntu Pro c6g.xlarge Instance Hour</t>
  </si>
  <si>
    <t>2JP92CDTVRM2ZW5Y</t>
  </si>
  <si>
    <t>$10.40 per Dedicated Linux with SQL Server Enterprise x1e.4xlarge Instance Hour</t>
  </si>
  <si>
    <t>EE94MD5NV296HU88</t>
  </si>
  <si>
    <t>$12.315 per Dedicated Unused Reservation RHEL with HA and SQL Standard i3en.12xlarge Instance Hour</t>
  </si>
  <si>
    <t>35CTAFQUCN4NN2X7</t>
  </si>
  <si>
    <t>$4.093 per Dedicated Unused Reservation SUSE f1.4xlarge Instance Hour</t>
  </si>
  <si>
    <t>6WMJB4YWD22PVNFW</t>
  </si>
  <si>
    <t>$0.00 per Linux i4i.xlarge Dedicated Host Instance hour</t>
  </si>
  <si>
    <t>3Z2CZSQKWKWEYGZU</t>
  </si>
  <si>
    <t>$1.57 per Unused Reservation RHEL with SQL Web r5ad.4xlarge Instance Hour</t>
  </si>
  <si>
    <t>9MZ6VNY59YHVVM29</t>
  </si>
  <si>
    <t>$0.00 per Dedicated Reservation Windows with SQL Server Enterprise r5n.4xlarge Instance Hour</t>
  </si>
  <si>
    <t>KWR4E2436X85WD8C</t>
  </si>
  <si>
    <t>$6.97264 per Dedicated Unused Reservation Windows c6id.16xlarge Instance Hour</t>
  </si>
  <si>
    <t>4WFR4V3EGV9N3XJT</t>
  </si>
  <si>
    <t>$0.00 per Linux inf1.24xlarge Dedicated Host Instance hour</t>
  </si>
  <si>
    <t>YW29QBZQ2PX3CB4U</t>
  </si>
  <si>
    <t>$0.4414 per Dedicated Unused Reservation Ubuntu Pro m6gd.2xlarge Instance Hour</t>
  </si>
  <si>
    <t>4YG4TE86NNYQQ3DA</t>
  </si>
  <si>
    <t>$19.43296 per On Demand Windows with SQL Web m6idn.32xlarge Instance Hour</t>
  </si>
  <si>
    <t>C7FJCUR8F8PV52FF</t>
  </si>
  <si>
    <t>$2.526 per Dedicated Unused Reservation Ubuntu Pro c5.12xlarge Instance Hour</t>
  </si>
  <si>
    <t>BA9CFNSPFU6QQUSQ</t>
  </si>
  <si>
    <t>$26.5749 per Dedicated Red Hat Enterprise Linux with HA x2iedn.24xlarge Instance Hour</t>
  </si>
  <si>
    <t>AF62WENR4Q5ZPEJX</t>
  </si>
  <si>
    <t>$23.3832 per On Demand Windows with SQL Server Enterprise m6id.12xlarge Instance Hour</t>
  </si>
  <si>
    <t>5JSY3AP8JSCNKQWM</t>
  </si>
  <si>
    <t>$9.90456 per On Demand Windows d3en.12xlarge Instance Hour</t>
  </si>
  <si>
    <t>XZQEZA8TVXFQFPS9</t>
  </si>
  <si>
    <t>$0.346 per On Demand Windows with SQL Web r5dn.large Instance Hour</t>
  </si>
  <si>
    <t>F3Y92D9UNJPQ3HMC</t>
  </si>
  <si>
    <t>$12.946 per Dedicated Unused Reservation RHEL with SQL Web x2iezn.12xlarge Instance Hour</t>
  </si>
  <si>
    <t>DB9JV6JYP8GMKHFU</t>
  </si>
  <si>
    <t>$0.00 per Reservation Linux with SQL Web x2iezn.metal Instance Hour</t>
  </si>
  <si>
    <t>K7QA5AVTNCK3UPWT</t>
  </si>
  <si>
    <t>$0.43524 per Unused Reservation Linux r6idn.xlarge Instance Hour</t>
  </si>
  <si>
    <t>WDSVME97PBEEXDBU</t>
  </si>
  <si>
    <t>$8.6912 per Dedicated Unused Reservation Ubuntu Pro m6id.32xlarge Instance Hour</t>
  </si>
  <si>
    <t>M2PTWC9PSS5QRA5R</t>
  </si>
  <si>
    <t>$23.5584 per Dedicated Unused Reservation Linux with SQL Std c6in.32xlarge Instance Hour</t>
  </si>
  <si>
    <t>9FJWK3TE2V34ZFUU</t>
  </si>
  <si>
    <t>$0.2489 per Unused Reservation SUSE m6a.xlarge Instance Hour</t>
  </si>
  <si>
    <t>4Z9M8XW73AJVE4JP</t>
  </si>
  <si>
    <t>$0.00 per Dedicated Reservation Ubuntu Pro r7a.12xlarge Instance Hour</t>
  </si>
  <si>
    <t>ESZAEKCQ7KFN2JZN</t>
  </si>
  <si>
    <t>$10.9506 per Dedicated Red Hat Enterprise Linux with HA m7i.48xlarge Instance Hour</t>
  </si>
  <si>
    <t>XQE497ZNRJSV82J4</t>
  </si>
  <si>
    <t>$0.00 per RHEL with HA and SQL Standard r6i.32xlarge Dedicated Host Instance hour</t>
  </si>
  <si>
    <t>WUYUZAMSE9BPNJR2</t>
  </si>
  <si>
    <t>$0.00 per Dedicated Reservation RHEL r6in.metal Instance Hour</t>
  </si>
  <si>
    <t>58FYXJ3SF8PPG55Z</t>
  </si>
  <si>
    <t>$4.762 per Unused Reservation Linux with SQL Web m5ad.16xlarge Instance Hour</t>
  </si>
  <si>
    <t>7XM9CN7UZM85BQTA</t>
  </si>
  <si>
    <t>$0.00 per Reservation Linux c7gn.xlarge Instance Hour</t>
  </si>
  <si>
    <t>WG8JMQGDDX68AB9A</t>
  </si>
  <si>
    <t>$0.162 per Dedicated Unused Reservation RHEL m5a.large Instance Hour</t>
  </si>
  <si>
    <t>9C35AD4FN7NX3NQ7</t>
  </si>
  <si>
    <t>$85.90 per Unused Reservation Windows with SQL Server Enterprise x2iedn.32xlarge Instance Hour</t>
  </si>
  <si>
    <t>HWN9TWK8UQSY2STP</t>
  </si>
  <si>
    <t>$0.00 per Dedicated Reservation Linux with SQL Web i3.8xlarge Instance Hour</t>
  </si>
  <si>
    <t>TR9ZWS5T9H6CJRZV</t>
  </si>
  <si>
    <t>$23.8272 per On Demand Linux with SQL Std m6id.32xlarge Instance Hour</t>
  </si>
  <si>
    <t>YZR82AYEQQZQT7DW</t>
  </si>
  <si>
    <t>$1.1752 per On Demand Windows with SQL Web r6id.2xlarge Instance Hour</t>
  </si>
  <si>
    <t>GBT4YYYN5KWDCRCK</t>
  </si>
  <si>
    <t>$0.361 per On Demand Red Hat Enterprise Linux with HA m5n.xlarge Instance Hour</t>
  </si>
  <si>
    <t>ZCZFC6AXM2YG739M</t>
  </si>
  <si>
    <t>$10.6176 per Unused Reservation Windows m7a.24xlarge Instance Hour</t>
  </si>
  <si>
    <t>T4D422AEVYHJQ2KY</t>
  </si>
  <si>
    <t>$0.00 per Reservation Windows with SQL Web r5.xlarge Instance Hour</t>
  </si>
  <si>
    <t>GXJ8J6X7W7YKGQWU</t>
  </si>
  <si>
    <t>$16.389 per Unused Reservation RHEL with HA and SQL Standard c5ad.24xlarge Instance Hour</t>
  </si>
  <si>
    <t>8MMBCYDG3KCRGYZD</t>
  </si>
  <si>
    <t>$2.973 per On Demand Linux with SQL Web m5dn.8xlarge Instance Hour</t>
  </si>
  <si>
    <t>CFP6VDJJEXZRJ323</t>
  </si>
  <si>
    <t>$3.551 per Dedicated Unused Reservation Linux with SQL Web m5.12xlarge Instance Hour</t>
  </si>
  <si>
    <t>H6UXESKCW443FDCG</t>
  </si>
  <si>
    <t>$0.00 per Windows with SQL Web m3.medium Dedicated Host Instance hour</t>
  </si>
  <si>
    <t>4XMJG75926F8ZJHX</t>
  </si>
  <si>
    <t>$3.7216 per Dedicated Ubuntu Pro r6g.metal Instance Hour</t>
  </si>
  <si>
    <t>C9UKJR5YCCVWV8AE</t>
  </si>
  <si>
    <t>$0.504 per Unused Reservation Windows with SQL Web m5d.xlarge Instance Hour</t>
  </si>
  <si>
    <t>EPDN7ZDNSKK7XFNK</t>
  </si>
  <si>
    <t>$0.00 per Dedicated Reservation Ubuntu Pro m7a.48xlarge Instance Hour</t>
  </si>
  <si>
    <t>P7754DM5Y47QQ93E</t>
  </si>
  <si>
    <t>$5.938 per Dedicated Unused Reservation RHEL with SQL Web z1d.metal Instance Hour</t>
  </si>
  <si>
    <t>MPNJUDSDMWJQYKGQ</t>
  </si>
  <si>
    <t>$0.2102 per On Demand Red Hat Enterprise Linux with HA a1.xlarge Instance Hour</t>
  </si>
  <si>
    <t>PTKQDXZ5ZYS7AU47</t>
  </si>
  <si>
    <t>$0.00 per Dedicated Reservation RHEL m6g.xlarge Instance Hour</t>
  </si>
  <si>
    <t>7TGZ7VVBZ7S6DUJG</t>
  </si>
  <si>
    <t>$0.00 per SUSE r7a.4xlarge Dedicated Host Instance hour</t>
  </si>
  <si>
    <t>D6PKBTFZYH8YE265</t>
  </si>
  <si>
    <t>$0.00 per Dedicated Reservation Windows with SQL Server Enterprise m6idn.12xlarge Instance Hour</t>
  </si>
  <si>
    <t>SVS3M34SJA7R9C52</t>
  </si>
  <si>
    <t>$28.642 per Unused Reservation RHEL with SQL Server Enterprise r6i.16xlarge Instance Hour</t>
  </si>
  <si>
    <t>SNYMB9U2R2NWTC3D</t>
  </si>
  <si>
    <t>$33.3568 per Dedicated Windows with SQL Std i4i.32xlarge Instance Hour</t>
  </si>
  <si>
    <t>XG8H5DADN356FXQY</t>
  </si>
  <si>
    <t>$14.912 per Dedicated Windows r6i.metal Instance Hour</t>
  </si>
  <si>
    <t>GUTQ3SWHXED8Y38U</t>
  </si>
  <si>
    <t>$0.00 per Red Hat Enterprise Linux with HA x1e.2xlarge Dedicated Host Instance hour</t>
  </si>
  <si>
    <t>CYQ7XHY3GXEKJAH2</t>
  </si>
  <si>
    <t>$0.00 per Windows with SQL Std m5n.4xlarge Dedicated Host Instance hour</t>
  </si>
  <si>
    <t>BPY8K7TCSTA3UXWW</t>
  </si>
  <si>
    <t>$12.716 per Dedicated Usage Windows with SQL Std c4.8xlarge Instance Hour</t>
  </si>
  <si>
    <t>QAVSWHEBK8WVGDC3</t>
  </si>
  <si>
    <t>$21.844 per Dedicated RHEL with SQL Server Enterprise r5ad.12xlarge Instance Hour</t>
  </si>
  <si>
    <t>D3J3ECC385V88Q8Y</t>
  </si>
  <si>
    <t>$0.00 per SUSE x2gd.medium Dedicated Host Instance hour</t>
  </si>
  <si>
    <t>4WAYRHFZMPNT6JFQ</t>
  </si>
  <si>
    <t>$0.00 per Reservation Ubuntu Pro x1.16xlarge Instance Hour</t>
  </si>
  <si>
    <t>Q9JSZX6RN5MUM7YE</t>
  </si>
  <si>
    <t>$4.594 per Unused Reservation RHEL with SQL Web m5dn.12xlarge Instance Hour</t>
  </si>
  <si>
    <t>6DRPJKTZYPGWVYQ4</t>
  </si>
  <si>
    <t>$26.242 per Unused Reservation RHEL with SQL Standard r6id.metal Instance Hour</t>
  </si>
  <si>
    <t>UQDQBWGKCFNQBQQR</t>
  </si>
  <si>
    <t>$0.1958 per On Demand Red Hat Enterprise Linux with HA t2.large Instance Hour</t>
  </si>
  <si>
    <t>N4VUETHBT9T5WNGH</t>
  </si>
  <si>
    <t>$0.00 per Dedicated Reservation Windows BYOL m6a.xlarge Instance Hour</t>
  </si>
  <si>
    <t>6JHACMWADSHMUBYF</t>
  </si>
  <si>
    <t>$0.85384 per On Demand Windows BYOL m7i-flex.4xlarge Instance Hour</t>
  </si>
  <si>
    <t>5FMBMNFWZNB9YKUZ</t>
  </si>
  <si>
    <t>$0.00 per Reservation Linux r5.12xlarge Instance Hour</t>
  </si>
  <si>
    <t>NJ8Q5ZUBXZFJJD4U</t>
  </si>
  <si>
    <t>$6.9156 per On Demand Linux with SQL Server Enterprise c6id.4xlarge Instance Hour</t>
  </si>
  <si>
    <t>YC7XKUHES8E6UAHV</t>
  </si>
  <si>
    <t>$15.80048 per Dedicated Windows with SQL Server Enterprise m6id.8xlarge Instance Hour</t>
  </si>
  <si>
    <t>7YZKU92Q3Y2EGBXN</t>
  </si>
  <si>
    <t>$0.00 per Reservation RHEL m7gd.4xlarge Instance Hour</t>
  </si>
  <si>
    <t>7TKD5FSWUWGPXFJW</t>
  </si>
  <si>
    <t>$2.12416 per Dedicated Unused Reservation RHEL g5.4xlarge Instance Hour</t>
  </si>
  <si>
    <t>QAR87BEFBCPMHFGU</t>
  </si>
  <si>
    <t>$0.146 per On Demand Linux r5ad.large Instance Hour</t>
  </si>
  <si>
    <t>VJP9SHVZ2RZH8RNQ</t>
  </si>
  <si>
    <t>$56.5972 per On Demand RHEL with SQL Server Enterprise m6id.metal Instance Hour</t>
  </si>
  <si>
    <t>KH89F3V8MAWUFF7H</t>
  </si>
  <si>
    <t>$0.00 per Reservation Linux with SQL Std m6i.12xlarge Instance Hour</t>
  </si>
  <si>
    <t>TDZ2R6TTFVCGEGR2</t>
  </si>
  <si>
    <t>$18.18233 per On Demand Windows BYOL g5.48xlarge Instance Hour</t>
  </si>
  <si>
    <t>CGPDM979UWT3TJQR</t>
  </si>
  <si>
    <t>$0.00 per Windows with SQL Web r7a.16xlarge Dedicated Host Instance hour</t>
  </si>
  <si>
    <t>R42UP7N53RRPKENR</t>
  </si>
  <si>
    <t>$3.809 per Dedicated RHEL with HA and SQL Enterprise m5dn.2xlarge Instance Hour</t>
  </si>
  <si>
    <t>F9RQ9CM64W8ZS3VJ</t>
  </si>
  <si>
    <t>$2.715 per Dedicated Linux r5d.8xlarge Instance Hour</t>
  </si>
  <si>
    <t>4NT9JSWDSGMQZBGS</t>
  </si>
  <si>
    <t>$0.00 per Dedicated Reservation Windows d3.xlarge Instance Hour</t>
  </si>
  <si>
    <t>2NRU3W4N6EKF5SKX</t>
  </si>
  <si>
    <t>$5.526 per Dedicated Unused Reservation RHEL with SQL Web r5a.16xlarge Instance Hour</t>
  </si>
  <si>
    <t>CCQU7W25NGNZ5G55</t>
  </si>
  <si>
    <t>$0.00 per Reservation Windows g4ad.xlarge Instance Hour</t>
  </si>
  <si>
    <t>YQJYKBW9PXFQX3X3</t>
  </si>
  <si>
    <t>$15.62484 per Unused Reservation RHEL with HA and SQL Standard c6a.24xlarge Instance Hour</t>
  </si>
  <si>
    <t>ZV2S2W4EE5499U2K</t>
  </si>
  <si>
    <t>$0.00 per Reservation Red Hat Enterprise Linux with HA m6g.8xlarge Instance Hour</t>
  </si>
  <si>
    <t>P284NSUHZ59F4SVT</t>
  </si>
  <si>
    <t>$4.402 per On Demand RHEL with SQL Web x1e.4xlarge Instance Hour</t>
  </si>
  <si>
    <t>7RVG9WG74CSNPXZ3</t>
  </si>
  <si>
    <t>$0.00 per Dedicated Reservation RHEL with SQL Standard r6idn.large Instance Hour</t>
  </si>
  <si>
    <t>RFFFNA3WT67HTEN5</t>
  </si>
  <si>
    <t>$53.9668 per Dedicated RHEL with SQL Server Enterprise c6i.metal Instance Hour</t>
  </si>
  <si>
    <t>RJERGHEWJKNXHG64</t>
  </si>
  <si>
    <t>$23.9922 per Dedicated RHEL with HA and SQL Standard m6id.metal Instance Hour</t>
  </si>
  <si>
    <t>FFN6ZVQH9XHG7ZEM</t>
  </si>
  <si>
    <t>$0.00 per Dedicated Reservation Linux with SQL Server Enterprise m6in.8xlarge Instance Hour</t>
  </si>
  <si>
    <t>6HHB7PD2J4WRHS3B</t>
  </si>
  <si>
    <t>$7.79022 per Dedicated RHEL r6idn.16xlarge Instance Hour</t>
  </si>
  <si>
    <t>5BHRV5TW4H89DRKT</t>
  </si>
  <si>
    <t>$0.6976 per On Demand Linux c6gd.4xlarge Instance Hour</t>
  </si>
  <si>
    <t>URGBE8ETXURP2X9C</t>
  </si>
  <si>
    <t>$3.2908 per Dedicated RHEL with SQL Standard r6i.4xlarge Instance Hour</t>
  </si>
  <si>
    <t>AMNU5CDZG379EQQ3</t>
  </si>
  <si>
    <t>$0.289 per Unused Reservation Ubuntu Pro r6i.xlarge Instance Hour</t>
  </si>
  <si>
    <t>WGQME68NDF9377U9</t>
  </si>
  <si>
    <t>$0.00 per Reservation RHEL with HA and SQL Standard c3.xlarge Instance Hour</t>
  </si>
  <si>
    <t>XDMZV55B8M5PYGP2</t>
  </si>
  <si>
    <t>$5.5228 per On Demand RHEL m7i.24xlarge Instance Hour</t>
  </si>
  <si>
    <t>T5F3Q32WW2VXJFSZ</t>
  </si>
  <si>
    <t>$0.653 per Unused Reservation Red Hat Enterprise Linux with HA c5n.2xlarge Instance Hour</t>
  </si>
  <si>
    <t>M4YJWDR3D5Z2GJJ7</t>
  </si>
  <si>
    <t>$0.665 per Unused Reservation Linux with SQL Std r3.large Instance Hour</t>
  </si>
  <si>
    <t>MXV2M8CT72SAPAUR</t>
  </si>
  <si>
    <t>$6.048 per Dedicated Linux m5d.metal Instance Hour</t>
  </si>
  <si>
    <t>S37RXBDBA28HE4HG</t>
  </si>
  <si>
    <t>$0.19589 per Dedicated SUSE r6a.large Instance Hour</t>
  </si>
  <si>
    <t>2P7AYXT7NABRBMCG</t>
  </si>
  <si>
    <t>$0.95876 per Dedicated Unused Reservation Linux with SQL Std r6idn.xlarge Instance Hour</t>
  </si>
  <si>
    <t>WTN6KSMUMZZS24W3</t>
  </si>
  <si>
    <t>$0.00 per Dedicated Reservation RHEL with SQL Standard m6in.metal Instance Hour</t>
  </si>
  <si>
    <t>S2H2UVYUYEDEZNJ2</t>
  </si>
  <si>
    <t>$0.1055 per Unused Reservation RHEL m7g.medium Instance Hour</t>
  </si>
  <si>
    <t>B5MDHG5YW6RDAGR2</t>
  </si>
  <si>
    <t>$0.00 per Linux c6i.2xlarge Dedicated Host Instance hour</t>
  </si>
  <si>
    <t>KAD43XH48CAWFNKW</t>
  </si>
  <si>
    <t>$6.57 per On Demand Windows g4dn.12xlarge Instance Hour</t>
  </si>
  <si>
    <t>94KC7GXV58M4P7QR</t>
  </si>
  <si>
    <t>$0.00 per Dedicated Reservation RHEL with SQL Web r5n.8xlarge Instance Hour</t>
  </si>
  <si>
    <t>EZXMDESM3HY5GREQ</t>
  </si>
  <si>
    <t>$0.00 per Reservation Ubuntu Pro m7i-flex.8xlarge Instance Hour</t>
  </si>
  <si>
    <t>9F4YHGHT2UVWESU9</t>
  </si>
  <si>
    <t>$0.00 per Reservation Windows with SQL Web r6a.4xlarge Instance Hour</t>
  </si>
  <si>
    <t>ADHG2QCVE9A4H5ZE</t>
  </si>
  <si>
    <t>$0.00 per Reservation RHEL with HA and SQL Standard m5zn.3xlarge Instance Hour</t>
  </si>
  <si>
    <t>RW78X9J2V5TWV5VB</t>
  </si>
  <si>
    <t>$7.456 per Unused Reservation Windows r6i.16xlarge Instance Hour</t>
  </si>
  <si>
    <t>BPRQHJ3MV6JXZ495</t>
  </si>
  <si>
    <t>$0.0714 per Unused Reservation RHEL t3.micro Instance Hour</t>
  </si>
  <si>
    <t>HKVUZGFPWZGUYMAA</t>
  </si>
  <si>
    <t>$5.093 per On Demand Windows with SQL Std d3.4xlarge Instance Hour</t>
  </si>
  <si>
    <t>FKKGHNR36MYHJSZD</t>
  </si>
  <si>
    <t>$0.00 per Reservation Windows with SQL Std c6i.8xlarge Instance Hour</t>
  </si>
  <si>
    <t>HRC8ZMHNC8VVQ6X7</t>
  </si>
  <si>
    <t>$3.45856 per Dedicated Unused Reservation Windows with SQL Std c6i.4xlarge Instance Hour</t>
  </si>
  <si>
    <t>YH8UXH2TPYRF84SE</t>
  </si>
  <si>
    <t>$0.1608 per Unused Reservation RHEL t2.large Instance Hour</t>
  </si>
  <si>
    <t>6JEVQ4WCNXH97E7T</t>
  </si>
  <si>
    <t>$41.301 per Unused Reservation RHEL with HA and SQL Enterprise m6i.24xlarge Instance Hour</t>
  </si>
  <si>
    <t>D6BJM5GKN9U3R5C2</t>
  </si>
  <si>
    <t>$62.82176 per Dedicated Unused Reservation Windows with SQL Server Enterprise r6a.32xlarge Instance Hour</t>
  </si>
  <si>
    <t>FNDMXNWQX2P6DZDN</t>
  </si>
  <si>
    <t>$16.3074 per Unused Reservation RHEL with HA and SQL Standard m6a.24xlarge Instance Hour</t>
  </si>
  <si>
    <t>J2EJWSDZMFHEGGCA</t>
  </si>
  <si>
    <t>$61.884 per Dedicated Unused Reservation Ubuntu Pro u-6tb1.112xlarge Instance Hour</t>
  </si>
  <si>
    <t>EEGWYNQVNSRTPRAC</t>
  </si>
  <si>
    <t>$7.48 per Unused Reservation Linux with SQL Server Enterprise r3.4xlarge Instance Hour</t>
  </si>
  <si>
    <t>5CH7X93ATQR8VKCA</t>
  </si>
  <si>
    <t>$5.576 per Dedicated Unused Reservation Linux inf1.24xlarge Instance Hour</t>
  </si>
  <si>
    <t>FGZZNBGRJRSX45EU</t>
  </si>
  <si>
    <t>$0.10673 per Unused Reservation Linux m7i-flex.large Instance Hour</t>
  </si>
  <si>
    <t>H9R3ZDACF946P8M8</t>
  </si>
  <si>
    <t>$0.00 per Dedicated Reservation Ubuntu Pro c7gd.2xlarge Instance Hour</t>
  </si>
  <si>
    <t>KPY9Q2C35572DTX8</t>
  </si>
  <si>
    <t>$14.55 per Dedicated Windows with SQL Std m5ad.16xlarge Instance Hour</t>
  </si>
  <si>
    <t>MGYYXYJ28BRGDRP9</t>
  </si>
  <si>
    <t>$29.634 per Dedicated Unused Reservation RHEL with SQL Server Enterprise i3.metal Instance Hour</t>
  </si>
  <si>
    <t>4CXUFXW5G987WKCQ</t>
  </si>
  <si>
    <t>$8.165 per On Demand Red Hat Enterprise Linux with HA x2iezn.8xlarge Instance Hour</t>
  </si>
  <si>
    <t>JCUHJAFPHRTEKHWA</t>
  </si>
  <si>
    <t>$15.136 per Unused Reservation Windows with SQL Std r5.16xlarge Instance Hour</t>
  </si>
  <si>
    <t>QCGGFTYNYJM7HRCW</t>
  </si>
  <si>
    <t>$3.6096 per On Demand Linux r6g.16xlarge Instance Hour</t>
  </si>
  <si>
    <t>KGQUDZBZYEYPRVJQ</t>
  </si>
  <si>
    <t>$6.27892 per Dedicated Unused Reservation RHEL with HA and SQL Standard m7a.8xlarge Instance Hour</t>
  </si>
  <si>
    <t>B9WWSXXP44RMU8UG</t>
  </si>
  <si>
    <t>$0.00 per RHEL m6id.12xlarge Dedicated Host Instance hour</t>
  </si>
  <si>
    <t>3TX2Q36QS5N57GJM</t>
  </si>
  <si>
    <t>$5.779 per On Demand Windows with SQL Web m5ad.12xlarge Instance Hour</t>
  </si>
  <si>
    <t>Q823PM9PGDUMNA86</t>
  </si>
  <si>
    <t>$0.00 per Reservation Linux with SQL Server Enterprise c5ad.24xlarge Instance Hour</t>
  </si>
  <si>
    <t>D95X2R8UF3E7NUB6</t>
  </si>
  <si>
    <t>$0.00 per Dedicated Reservation RHEL with SQL Standard m5a.12xlarge Instance Hour</t>
  </si>
  <si>
    <t>3XGEGSF3UBYJAJMU</t>
  </si>
  <si>
    <t>$10.58498 per Dedicated RHEL with SQL Standard m6idn.12xlarge Instance Hour</t>
  </si>
  <si>
    <t>3QXBCNMVNSKNR5SM</t>
  </si>
  <si>
    <t>$0.192 per Dedicated Unused Reservation RHEL c3.large Instance Hour</t>
  </si>
  <si>
    <t>G2VJQNCYXP7J952P</t>
  </si>
  <si>
    <t>$0.2548 per Dedicated Linux r7g.xlarge Instance Hour</t>
  </si>
  <si>
    <t>DBUZEKY2G9A6J25J</t>
  </si>
  <si>
    <t>$15.17184 per Dedicated Unused Reservation Windows with SQL Std m7a.16xlarge Instance Hour</t>
  </si>
  <si>
    <t>ZEY5RM54TBHNJJ9X</t>
  </si>
  <si>
    <t>$43.426 per Dedicated Unused Reservation RHEL with SQL Server Enterprise m5dn.24xlarge Instance Hour</t>
  </si>
  <si>
    <t>9DRR8Z9UQG6XWGTN</t>
  </si>
  <si>
    <t>$6.179 per On Demand SUSE i4i.16xlarge Instance Hour</t>
  </si>
  <si>
    <t>WBZEUSYHP4AGTFTW</t>
  </si>
  <si>
    <t>$2.688 per On Demand Windows BYOL r6id.8xlarge Instance Hour</t>
  </si>
  <si>
    <t>B3WV7HBD8PEEDJ9W</t>
  </si>
  <si>
    <t>$0.00 per SUSE t3.nano Dedicated Host Instance hour</t>
  </si>
  <si>
    <t>E89XA3UDEVBT2ANM</t>
  </si>
  <si>
    <t>$0.552 per Dedicated Ubuntu Pro r5a.2xlarge Instance Hour</t>
  </si>
  <si>
    <t>SQVQMSHCCM5U7WNY</t>
  </si>
  <si>
    <t>$0.4032 per On Demand Linux m6gd.2xlarge Instance Hour</t>
  </si>
  <si>
    <t>NF4Z8ZWB36FBSQPN</t>
  </si>
  <si>
    <t>$0.00 per Dedicated Reservation SUSE p3.16xlarge Instance Hour</t>
  </si>
  <si>
    <t>CH85P35FS3B38MNH</t>
  </si>
  <si>
    <t>$0.00 per Reservation RHEL with SQL Standard d3en.12xlarge Instance Hour</t>
  </si>
  <si>
    <t>2KRQQERN9RQ725U7</t>
  </si>
  <si>
    <t>$1.35296 per On Demand Windows BYOL g5.2xlarge Instance Hour</t>
  </si>
  <si>
    <t>7T28CHCXKYCYQTY4</t>
  </si>
  <si>
    <t>$0.3094 per Unused Reservation Ubuntu Pro r7gd.xlarge Instance Hour</t>
  </si>
  <si>
    <t>5VT5K29A2F6F59UC</t>
  </si>
  <si>
    <t>$6.5392 per On Demand Windows m7i.16xlarge Instance Hour</t>
  </si>
  <si>
    <t>8WCXEG2ABZ6KTSHB</t>
  </si>
  <si>
    <t>$1.85408 per Unused Reservation Linux with SQL Web c6a.8xlarge Instance Hour</t>
  </si>
  <si>
    <t>U4NJTZ2RM4D7QQHD</t>
  </si>
  <si>
    <t>$0.00 per Reservation Windows c5.12xlarge Instance Hour</t>
  </si>
  <si>
    <t>HMJ42WZ95KMDZT3T</t>
  </si>
  <si>
    <t>$0.00 per Dedicated Reservation SUSE r5d.2xlarge Instance Hour</t>
  </si>
  <si>
    <t>J9KJQEQWFVZPAZ4C</t>
  </si>
  <si>
    <t>$0.00 per Dedicated Reservation Linux with SQL Server Enterprise r4.8xlarge Instance Hour</t>
  </si>
  <si>
    <t>PCN62CZ3V938S5JF</t>
  </si>
  <si>
    <t>$7.87296 per Dedicated Windows with SQL Server Enterprise m7a.4xlarge Instance Hour</t>
  </si>
  <si>
    <t>CQM4NNU9EN53Q88X</t>
  </si>
  <si>
    <t>$0.00 per Linux i4i.metal Dedicated Host Instance hour</t>
  </si>
  <si>
    <t>8DG35C5VT2ARF4JA</t>
  </si>
  <si>
    <t>$40.608 per Unused Reservation Linux with SQL Server Enterprise m5a.24xlarge Instance Hour</t>
  </si>
  <si>
    <t>GSDJYAZN7SDHZUPG</t>
  </si>
  <si>
    <t>$21.3216 per Dedicated Windows with SQL Web m6a.48xlarge Instance Hour</t>
  </si>
  <si>
    <t>SER7KURM65ZN9FJ6</t>
  </si>
  <si>
    <t>$8.87948 per Unused Reservation RHEL with HA and SQL Standard d3.8xlarge Instance Hour</t>
  </si>
  <si>
    <t>WGNPKURSJSRSP5Q6</t>
  </si>
  <si>
    <t>$0.684 per Unused Reservation Red Hat Enterprise Linux with HA h1.2xlarge Instance Hour</t>
  </si>
  <si>
    <t>Z7PP7AE6CHNM7255</t>
  </si>
  <si>
    <t>$13.718 per Dedicated Windows with SQL Web r5d.24xlarge Instance Hour</t>
  </si>
  <si>
    <t>9PA6J3GTE2F5K3ER</t>
  </si>
  <si>
    <t>$59.38176 per Dedicated Linux with SQL Server Enterprise m6idn.metal Instance Hour</t>
  </si>
  <si>
    <t>N8WWXXVQFUGY7VVD</t>
  </si>
  <si>
    <t>$1.7954 per Dedicated Unused Reservation RHEL with SQL Server Enterprise m6i.xlarge Instance Hour</t>
  </si>
  <si>
    <t>FVRHY5TF4XRQC8M3</t>
  </si>
  <si>
    <t>$0.00 per Linux x1e.8xlarge Dedicated Host Instance hour</t>
  </si>
  <si>
    <t>NRBNQHQFRUYFK6D4</t>
  </si>
  <si>
    <t>$6.87 per Dedicated Windows m5ad.16xlarge Instance Hour</t>
  </si>
  <si>
    <t>7XPNNV5BS77WJJTQ</t>
  </si>
  <si>
    <t>$0.00 per Reservation Red Hat Enterprise Linux with HA r5a.4xlarge Instance Hour</t>
  </si>
  <si>
    <t>JCZS2EVU54VSZV64</t>
  </si>
  <si>
    <t>$0.24761 per On Demand Windows m6in.large Instance Hour</t>
  </si>
  <si>
    <t>CPT2QBEDNRDCU6ZT</t>
  </si>
  <si>
    <t>$0.00 per Dedicated Reservation Red Hat Enterprise Linux with HA m7a.xlarge Instance Hour</t>
  </si>
  <si>
    <t>6R2NMTZJ3TTH5JH8</t>
  </si>
  <si>
    <t>$0.00 per Reservation Linux with SQL Web t3.2xlarge Instance Hour</t>
  </si>
  <si>
    <t>5W63H8B3HFRQRSP5</t>
  </si>
  <si>
    <t>$0.65026 per Unused Reservation Linux with SQL Std r7a.large Instance Hour</t>
  </si>
  <si>
    <t>NNKQHF3SQWTGK27B</t>
  </si>
  <si>
    <t>$11.616 per On Demand Windows with SQL Std m5dn.12xlarge Instance Hour</t>
  </si>
  <si>
    <t>JSSF98MJYN7FQ7T5</t>
  </si>
  <si>
    <t>$16.344 per Unused Reservation Windows with SQL Std c5n.metal Instance Hour</t>
  </si>
  <si>
    <t>RNWXQN7Y7UCVHBJV</t>
  </si>
  <si>
    <t>$0.00 per Reservation RHEL with SQL Server Enterprise i3.16xlarge Instance Hour</t>
  </si>
  <si>
    <t>49XJMSVDUM6PGFC8</t>
  </si>
  <si>
    <t>$3.0354 per On Demand SUSE m7g.metal Instance Hour</t>
  </si>
  <si>
    <t>6SSWENFX7FSCBXXH</t>
  </si>
  <si>
    <t>$13.50088 per On Demand RHEL with SQL Standard m6idn.16xlarge Instance Hour</t>
  </si>
  <si>
    <t>DRBTWHNN7V36VHET</t>
  </si>
  <si>
    <t>$0.50284 per On Demand Linux with SQL Web r6idn.xlarge Instance Hour</t>
  </si>
  <si>
    <t>2YT25CM3Q6N8J6HB</t>
  </si>
  <si>
    <t>$0.00 per RHEL with SQL Standard c6i.8xlarge Dedicated Host Instance hour</t>
  </si>
  <si>
    <t>9AWCUFBTRTQJKEJH</t>
  </si>
  <si>
    <t>$0.2016 per Unused Reservation Linux m6gd.xlarge Instance Hour</t>
  </si>
  <si>
    <t>EVWADSSFGZ49FSYH</t>
  </si>
  <si>
    <t>$2.14236 per Dedicated Unused Reservation Red Hat Enterprise Linux with HA m7i.8xlarge Instance Hour</t>
  </si>
  <si>
    <t>BXUXZR4WQEJJRSDY</t>
  </si>
  <si>
    <t>$28.957 per Dedicated Unused Reservation Linux with SQL Server Enterprise r5ad.16xlarge Instance Hour</t>
  </si>
  <si>
    <t>HMFR58C3XNUANMPN</t>
  </si>
  <si>
    <t>$6.888 per On Demand Linux with SQL Server Enterprise m4.4xlarge Instance Hour</t>
  </si>
  <si>
    <t>7RJPFUSQR6PGN62H</t>
  </si>
  <si>
    <t>$4.917 per Dedicated Linux m5a.24xlarge Instance Hour</t>
  </si>
  <si>
    <t>A4F2T3HNWBRSR7Q4</t>
  </si>
  <si>
    <t>$29.7152 per On Demand Windows with SQL Std m6id.metal Instance Hour</t>
  </si>
  <si>
    <t>TG989YA3AKJB9JCF</t>
  </si>
  <si>
    <t>$0.00 per Dedicated Reservation RHEL with SQL Server Enterprise m5dn.24xlarge Instance Hour</t>
  </si>
  <si>
    <t>YM7V8HMPVRPMKMS7</t>
  </si>
  <si>
    <t>$0.1822 per On Demand Red Hat Enterprise Linux with HA c6gd.large Instance Hour</t>
  </si>
  <si>
    <t>RT4GQS9EV4SQBKXB</t>
  </si>
  <si>
    <t>$0.00 per Reservation SUSE c6id.xlarge Instance Hour</t>
  </si>
  <si>
    <t>SMU5RB6CJQC7A668</t>
  </si>
  <si>
    <t>$0.00 per Reservation Linux r6idn.12xlarge Instance Hour</t>
  </si>
  <si>
    <t>ZQA2DHDU9R77ECNH</t>
  </si>
  <si>
    <t>$21.072 per Unused Reservation Windows with SQL Std m5.metal Instance Hour</t>
  </si>
  <si>
    <t>YRG6PVSJEEDKQG8M</t>
  </si>
  <si>
    <t>$0.00 per Dedicated Reservation RHEL with HA and SQL Standard c6in.8xlarge Instance Hour</t>
  </si>
  <si>
    <t>5HUEHMMVP5J8C2TN</t>
  </si>
  <si>
    <t>$0.415 per Unused Reservation RHEL with SQL Standard m5ad.large Instance Hour</t>
  </si>
  <si>
    <t>G7CVSV6EPGUK6U6P</t>
  </si>
  <si>
    <t>$0.00 per RHEL with SQL Server Enterprise i4i.4xlarge Dedicated Host Instance hour</t>
  </si>
  <si>
    <t>W2CUK93CV626XAZA</t>
  </si>
  <si>
    <t>$0.00 per Dedicated Reservation Windows with SQL Std c5d.large Instance Hour</t>
  </si>
  <si>
    <t>AZUJYNB8AXJYFH5P</t>
  </si>
  <si>
    <t>$4.32784 per Dedicated RHEL with SQL Web c6in.12xlarge Instance Hour</t>
  </si>
  <si>
    <t>EMSH3WB46UYQP9XY</t>
  </si>
  <si>
    <t>$0.6512 per On Demand RHEL with SQL Web m6a.2xlarge Instance Hour</t>
  </si>
  <si>
    <t>UD2BW2GSBQEPGMBE</t>
  </si>
  <si>
    <t>$0.00 per Dedicated Reservation RHEL m7a.medium Instance Hour</t>
  </si>
  <si>
    <t>RZ2UVEDUNE65H2YV</t>
  </si>
  <si>
    <t>$0.00 per Dedicated Reservation Red Hat Enterprise Linux with HA m6id.8xlarge Instance Hour</t>
  </si>
  <si>
    <t>S9GWNVG9XD33K3CE</t>
  </si>
  <si>
    <t>$0.4081 per Unused Reservation Ubuntu Pro im4gn.xlarge Instance Hour</t>
  </si>
  <si>
    <t>8UP2BYMZYZEDUVMB</t>
  </si>
  <si>
    <t>$7.3248 per Unused Reservation Linux c6id.32xlarge Instance Hour</t>
  </si>
  <si>
    <t>H4WFBJ5GB4XJHN62</t>
  </si>
  <si>
    <t>$41.136 per On Demand Linux with SQL Server Enterprise m6i.24xlarge Instance Hour</t>
  </si>
  <si>
    <t>YC32S97NDHUQBECP</t>
  </si>
  <si>
    <t>$0.00 per Reservation RHEL r7a.24xlarge Instance Hour</t>
  </si>
  <si>
    <t>GFYZFJUHTRBSP4MP</t>
  </si>
  <si>
    <t>$2.2036 per On Demand Windows with SQL Web r4.4xlarge Instance Hour</t>
  </si>
  <si>
    <t>CDTM8SJ5YRYUAU7C</t>
  </si>
  <si>
    <t>$0.00 per Reservation Ubuntu Pro r6a.4xlarge Instance Hour</t>
  </si>
  <si>
    <t>URXMGK5HJE9B4HQB</t>
  </si>
  <si>
    <t>$2.7723 per Dedicated RHEL with SQL Standard c6a.4xlarge Instance Hour</t>
  </si>
  <si>
    <t>MBKRZARKM4U5RMDB</t>
  </si>
  <si>
    <t>$0.00 per RHEL with HA and SQL Enterprise m5.xlarge Dedicated Host Instance hour</t>
  </si>
  <si>
    <t>JCF9EYJK6XNWHGQX</t>
  </si>
  <si>
    <t>$18.981 per On Demand RHEL with HA and SQL Standard m5dn.metal Instance Hour</t>
  </si>
  <si>
    <t>XJTAK2BYWYDMQF4R</t>
  </si>
  <si>
    <t>$0.225 per Unused Reservation Windows m5n.large Instance Hour</t>
  </si>
  <si>
    <t>MMSBGNSJ87VMQ73P</t>
  </si>
  <si>
    <t>$0.754 per On Demand RHEL with SQL Web c5n.2xlarge Instance Hour</t>
  </si>
  <si>
    <t>EKH22WGWCDNAAM29</t>
  </si>
  <si>
    <t>$0.00 per Dedicated Reservation RHEL with SQL Server Enterprise m5n.xlarge Instance Hour</t>
  </si>
  <si>
    <t>H344H66GHXZM33FZ</t>
  </si>
  <si>
    <t>$23.856 per On Demand Windows with SQL Server Enterprise m5dn.12xlarge Instance Hour</t>
  </si>
  <si>
    <t>QD9DB2P6MHSN66SV</t>
  </si>
  <si>
    <t>$0.00 per Windows with SQL Server Enterprise r6id.8xlarge Dedicated Host Instance hour</t>
  </si>
  <si>
    <t>384YCNM7GBJ68B4B</t>
  </si>
  <si>
    <t>$0.00 per Dedicated Reservation Ubuntu Pro c6gd.16xlarge Instance Hour</t>
  </si>
  <si>
    <t>B8YRGJ7VDE73PN72</t>
  </si>
  <si>
    <t>$0.2231 per On Demand Red Hat Enterprise Linux with HA c6in.large Instance Hour</t>
  </si>
  <si>
    <t>P4CM6V3Q4QPB3Q58</t>
  </si>
  <si>
    <t>$1.2096 per On Demand Linux r7gd.4xlarge Instance Hour</t>
  </si>
  <si>
    <t>2VK74K2EUSCGZ9SQ</t>
  </si>
  <si>
    <t>$23.17534 per Dedicated RHEL with HA and SQL Standard r6idn.24xlarge Instance Hour</t>
  </si>
  <si>
    <t>CH96QMDYU3ZZBMUZ</t>
  </si>
  <si>
    <t>$4.49882 per Dedicated Red Hat Enterprise Linux with HA c6a.24xlarge Instance Hour</t>
  </si>
  <si>
    <t>ATD4GFZXVWDCH6ZX</t>
  </si>
  <si>
    <t>$0.00 per Reservation Linux with SQL Web x1.32xlarge Instance Hour</t>
  </si>
  <si>
    <t>RZWN2J5TPFK6MF72</t>
  </si>
  <si>
    <t>$0.00 per Reservation RHEL with SQL Server Enterprise r6idn.32xlarge Instance Hour</t>
  </si>
  <si>
    <t>WG8PJ68843JW2ZGD</t>
  </si>
  <si>
    <t>$3.49332 per Unused Reservation RHEL with HA and SQL Enterprise c6a.2xlarge Instance Hour</t>
  </si>
  <si>
    <t>FM9XDNPZV744W47M</t>
  </si>
  <si>
    <t>$0.00 per Dedicated Reservation Linux m7a.2xlarge Instance Hour</t>
  </si>
  <si>
    <t>XFM3XQZZHAVRMNHZ</t>
  </si>
  <si>
    <t>$5.81736 per Dedicated Linux with SQL Std m7i.8xlarge Instance Hour</t>
  </si>
  <si>
    <t>HYEJK84GJ5HS798Z</t>
  </si>
  <si>
    <t>$1.5136 per Dedicated Unused Reservation Ubuntu Pro m6g.8xlarge Instance Hour</t>
  </si>
  <si>
    <t>NXKSV8WTJ9QAAR86</t>
  </si>
  <si>
    <t>$1.66329 per Dedicated Red Hat Enterprise Linux with HA r7a.4xlarge Instance Hour</t>
  </si>
  <si>
    <t>9NE8UY3NR58ZDRK7</t>
  </si>
  <si>
    <t>$0.00 per Dedicated Reservation RHEL with SQL Server Enterprise i3en.metal Instance Hour</t>
  </si>
  <si>
    <t>ZJ6V8FVZ6HS45QR6</t>
  </si>
  <si>
    <t>$0.82052 per Unused Reservation Linux with SQL Std r7a.xlarge Instance Hour</t>
  </si>
  <si>
    <t>ENS4ZXHTPDM4SEUV</t>
  </si>
  <si>
    <t>$41.576 per Dedicated Unused Reservation Linux with SQL Server Enterprise inf1.24xlarge Instance Hour</t>
  </si>
  <si>
    <t>JC259Y4UZEW8WZYU</t>
  </si>
  <si>
    <t>$1.4548 per Unused Reservation RHEL with SQL Standard c6i.2xlarge Instance Hour</t>
  </si>
  <si>
    <t>8HTSWG84JEDUY4TK</t>
  </si>
  <si>
    <t>$3.8432 per On Demand Windows r4.8xlarge Instance Hour</t>
  </si>
  <si>
    <t>3RKN3CRVQHFRP3UH</t>
  </si>
  <si>
    <t>$6.2932 per On Demand RHEL m6a.32xlarge Instance Hour</t>
  </si>
  <si>
    <t>MNFS4A6EXHUMFWSD</t>
  </si>
  <si>
    <t>$0.00 per RHEL with SQL Standard m5zn.3xlarge Dedicated Host Instance hour</t>
  </si>
  <si>
    <t>5BPD6BZRFECQUARZ</t>
  </si>
  <si>
    <t>$6.32 per Dedicated Linux with SQL Std x2iezn.4xlarge Instance Hour</t>
  </si>
  <si>
    <t>GYP8EDCTN53MS644</t>
  </si>
  <si>
    <t>$28.0323 per Dedicated Linux with SQL Web x2iedn.24xlarge Instance Hour</t>
  </si>
  <si>
    <t>JPT8GAYP2TSWBZ8A</t>
  </si>
  <si>
    <t>$1.58344 per Dedicated Windows m6a.4xlarge Instance Hour</t>
  </si>
  <si>
    <t>WT8DS66NAHM4TA5N</t>
  </si>
  <si>
    <t>$0.428 per On Demand Windows c5n.xlarge Instance Hour</t>
  </si>
  <si>
    <t>4NYFPTPY87D6MCX2</t>
  </si>
  <si>
    <t>$0.00 per Reservation Windows with SQL Server Enterprise c6a.2xlarge Instance Hour</t>
  </si>
  <si>
    <t>Y3ZVVRUQQGTF88CS</t>
  </si>
  <si>
    <t>$4.802 per Unused Reservation RHEL r5ad.16xlarge Instance Hour</t>
  </si>
  <si>
    <t>ZHRG7RUKNYGPQ559</t>
  </si>
  <si>
    <t>$1.77 per Dedicated Linux with SQL Std m5zn.2xlarge Instance Hour</t>
  </si>
  <si>
    <t>74DZJ3SFATJZTEFU</t>
  </si>
  <si>
    <t>$0.57478 per Unused Reservation Windows r6in.xlarge Instance Hour</t>
  </si>
  <si>
    <t>PP35TET7P8HGGD4C</t>
  </si>
  <si>
    <t>$0.5191 per On Demand RHEL with HA and SQL Standard m5zn.large Instance Hour</t>
  </si>
  <si>
    <t>V86E47WWPD8JSVWG</t>
  </si>
  <si>
    <t>$44.146 per Unused Reservation RHEL with SQL Server Enterprise r5b.24xlarge Instance Hour</t>
  </si>
  <si>
    <t>BW6YNBZF3CJCADMQ</t>
  </si>
  <si>
    <t>$0.798 per On Demand RHEL with SQL Web m5n.2xlarge Instance Hour</t>
  </si>
  <si>
    <t>43XT6VSENZU7AFGJ</t>
  </si>
  <si>
    <t>$0.2086 per Unused Reservation Linux with SQL Web r6i.large Instance Hour</t>
  </si>
  <si>
    <t>7JJ3EAAXPGEDM5R4</t>
  </si>
  <si>
    <t>$3.8162 per Dedicated Unused Reservation RHEL with HA and SQL Enterprise r4.2xlarge Instance Hour</t>
  </si>
  <si>
    <t>TWV75UMXQX8RY8RZ</t>
  </si>
  <si>
    <t>$0.00 per Windows with SQL Std m7i.16xlarge Dedicated Host Instance hour</t>
  </si>
  <si>
    <t>9ZPTD46XJMSUHV3G</t>
  </si>
  <si>
    <t>$1.568 per Unused Reservation Linux with SQL Std m5dn.2xlarge Instance Hour</t>
  </si>
  <si>
    <t>SHGYGSYDT8SFZB54</t>
  </si>
  <si>
    <t>$5.484 per Dedicated Unused Reservation RHEL with SQL Standard c5a.8xlarge Instance Hour</t>
  </si>
  <si>
    <t>FU8FK6XKK3AVPESK</t>
  </si>
  <si>
    <t>$6.3696 per Unused Reservation Ubuntu Pro m7a.24xlarge Instance Hour</t>
  </si>
  <si>
    <t>G6CRBH8XKGQDMB2W</t>
  </si>
  <si>
    <t>$6.9416 per Dedicated Linux with SQL Server Enterprise m6i.4xlarge Instance Hour</t>
  </si>
  <si>
    <t>KPS3S646JAEKUMS7</t>
  </si>
  <si>
    <t>$0.00 per Reservation Ubuntu Pro r7a.large Instance Hour</t>
  </si>
  <si>
    <t>9C2A86YTHUMWZPPT</t>
  </si>
  <si>
    <t>$0.00 per Dedicated Reservation Red Hat Enterprise Linux with HA c6a.large Instance Hour</t>
  </si>
  <si>
    <t>RT2XV2S55CBV9JBT</t>
  </si>
  <si>
    <t>$11.3392 per Unused Reservation RHEL with SQL Server Enterprise m5zn.6xlarge Instance Hour</t>
  </si>
  <si>
    <t>HUVUM8ERT9CGMYQX</t>
  </si>
  <si>
    <t>$21.072 per Dedicated Unused Reservation Windows with SQL Std m5.24xlarge Instance Hour</t>
  </si>
  <si>
    <t>ZR97Q9CQK8RXHHTW</t>
  </si>
  <si>
    <t>$0.00 per Dedicated Reservation Windows r5d.2xlarge Instance Hour</t>
  </si>
  <si>
    <t>47MUCY3Y2J9JHVQQ</t>
  </si>
  <si>
    <t>$17.76 per Dedicated Unused Reservation Linux with SQL Std x2iezn.12xlarge Instance Hour</t>
  </si>
  <si>
    <t>P44G7FVSCW5VQSEM</t>
  </si>
  <si>
    <t>$0.00 per RHEL with SQL Standard m6a.large Dedicated Host Instance hour</t>
  </si>
  <si>
    <t>GKAT7X3A8387S3M7</t>
  </si>
  <si>
    <t>$1.6418 per Unused Reservation RHEL with HA and SQL Standard m7a.2xlarge Instance Hour</t>
  </si>
  <si>
    <t>VHWQ7BFAAAC3H3GT</t>
  </si>
  <si>
    <t>$0.00 per Reservation Linux r6a.24xlarge Instance Hour</t>
  </si>
  <si>
    <t>WJMYD92KRT9WKZ4P</t>
  </si>
  <si>
    <t>$20.89 per On Demand RHEL with SQL Server Enterprise m5ad.12xlarge Instance Hour</t>
  </si>
  <si>
    <t>KGX2QD2HDZ3M9HW7</t>
  </si>
  <si>
    <t>$2.6056 per Dedicated SUSE c7g.metal Instance Hour</t>
  </si>
  <si>
    <t>8BRZ5RDECAP89S6J</t>
  </si>
  <si>
    <t>$0.426 per Dedicated Usage SUSE r4.xlarge Instance Hour</t>
  </si>
  <si>
    <t>8GEXZJWQY2TVD8DF</t>
  </si>
  <si>
    <t>$15.027 per Unused Reservation Linux with SQL Server Enterprise i4i.8xlarge Instance Hour</t>
  </si>
  <si>
    <t>BNRH8677F3STFFP3</t>
  </si>
  <si>
    <t>$0.739 per Unused Reservation Windows with SQL Std r5n.large Instance Hour</t>
  </si>
  <si>
    <t>AN75AHH62HXKTXSR</t>
  </si>
  <si>
    <t>$16.5184 per Unused Reservation Windows with SQL Web m6id.metal Instance Hour</t>
  </si>
  <si>
    <t>Q8V4J4VW89XS4ZA7</t>
  </si>
  <si>
    <t>$0.00 per Windows BYOL m6id.xlarge Dedicated Host Instance hour</t>
  </si>
  <si>
    <t>8F4E6EXWS7X2CJ3Q</t>
  </si>
  <si>
    <t>$0.948 per Dedicated Unused Reservation Windows with SQL Std m5n.xlarge Instance Hour</t>
  </si>
  <si>
    <t>WGDH5RSD4VJGQBB9</t>
  </si>
  <si>
    <t>$0.00 per Dedicated Reservation RHEL with HA and SQL Standard r5d.12xlarge Instance Hour</t>
  </si>
  <si>
    <t>DHB84DYS77NBFDX7</t>
  </si>
  <si>
    <t>$3.44936 per Dedicated Unused Reservation Windows m7i.8xlarge Instance Hour</t>
  </si>
  <si>
    <t>UC3HNARFXQVYPKP5</t>
  </si>
  <si>
    <t>$0.00 per Dedicated Reservation RHEL r6a.12xlarge Instance Hour</t>
  </si>
  <si>
    <t>G9W8BCQMGZCTFBFG</t>
  </si>
  <si>
    <t>$0.00 per Dedicated Reservation RHEL with HA and SQL Standard x2iedn.16xlarge Instance Hour</t>
  </si>
  <si>
    <t>CDHVYBPAFS6UN3BW</t>
  </si>
  <si>
    <t>$56.6322 per Unused Reservation RHEL with HA and SQL Enterprise m6id.32xlarge Instance Hour</t>
  </si>
  <si>
    <t>7NXVHQ2HEWBSMGBK</t>
  </si>
  <si>
    <t>$14.0304 per Dedicated Linux with SQL Web m7i.48xlarge Instance Hour</t>
  </si>
  <si>
    <t>MG4Z3PSTTYPM394T</t>
  </si>
  <si>
    <t>$48.13 per Unused Reservation RHEL with SQL Server Enterprise i3en.24xlarge Instance Hour</t>
  </si>
  <si>
    <t>ECFXDHRDAHFPARFS</t>
  </si>
  <si>
    <t>$0.824 per Unused Reservation Linux c7gd.4xlarge Instance Hour</t>
  </si>
  <si>
    <t>56VFVVJ8PEGYQGTP</t>
  </si>
  <si>
    <t>$4.6684 per Dedicated Unused Reservation RHEL with SQL Web r6i.12xlarge Instance Hour</t>
  </si>
  <si>
    <t>FFY6FQEZPFW7A7HH</t>
  </si>
  <si>
    <t>$0.00 per Dedicated Reservation SUSE m6gd.medium Instance Hour</t>
  </si>
  <si>
    <t>SFMP9EKHKMEAD54T</t>
  </si>
  <si>
    <t>$0.00 per Dedicated Reservation Red Hat Enterprise Linux with HA r7a.16xlarge Instance Hour</t>
  </si>
  <si>
    <t>DNY3RYVVTWT8FHGC</t>
  </si>
  <si>
    <t>$0.00 per Reservation Red Hat Enterprise Linux with HA r7g.4xlarge Instance Hour</t>
  </si>
  <si>
    <t>R4WDSG53M754DGED</t>
  </si>
  <si>
    <t>$14.2192 per Unused Reservation Windows with SQL Std m7i.16xlarge Instance Hour</t>
  </si>
  <si>
    <t>HWVY595EPYTHC65S</t>
  </si>
  <si>
    <t>$0.00 per Reservation RHEL with HA and SQL Enterprise t3a.2xlarge Instance Hour</t>
  </si>
  <si>
    <t>Q6RKE7D647H273MA</t>
  </si>
  <si>
    <t>$23.795 per Dedicated Unused Reservation Windows with SQL Server Enterprise r5.12xlarge Instance Hour</t>
  </si>
  <si>
    <t>MZAVVUXGCNTVMFRX</t>
  </si>
  <si>
    <t>$0.00 per Reservation RHEL with SQL Standard i2.4xlarge Instance Hour</t>
  </si>
  <si>
    <t>8FBKXFQP688RFGEX</t>
  </si>
  <si>
    <t>$0.00 per Windows with SQL Std m4.4xlarge Dedicated Host Instance hour</t>
  </si>
  <si>
    <t>X33F828U4SV8CKMQ</t>
  </si>
  <si>
    <t>$0.269 per Dedicated Unused Reservation Windows r5n.large Instance Hour</t>
  </si>
  <si>
    <t>5CXW8VVQ4M8NSKE5</t>
  </si>
  <si>
    <t>$1.011 per Unused Reservation Windows with SQL Web r5a.2xlarge Instance Hour</t>
  </si>
  <si>
    <t>6ABQUYGU748NU963</t>
  </si>
  <si>
    <t>$0.00 per Dedicated Reservation RHEL with SQL Standard c6i.16xlarge Instance Hour</t>
  </si>
  <si>
    <t>VJEQNBKUKHRBQSXB</t>
  </si>
  <si>
    <t>$0.00 per Dedicated Reservation Windows BYOL m7a.2xlarge Instance Hour</t>
  </si>
  <si>
    <t>92FZN8NAJKN5GPFJ</t>
  </si>
  <si>
    <t>$5.17404 per Dedicated Unused Reservation Windows m7i.12xlarge Instance Hour</t>
  </si>
  <si>
    <t>BRHD6VZXN4RJFGF2</t>
  </si>
  <si>
    <t>$0.00 per Reservation Windows with SQL Web c5a.4xlarge Instance Hour</t>
  </si>
  <si>
    <t>FXFXGPY5ZXCP9JH4</t>
  </si>
  <si>
    <t>$4.416 per Windows r7a.24xlarge Dedicated Host Instance hour</t>
  </si>
  <si>
    <t>FTU9FTEZP6U22XR2</t>
  </si>
  <si>
    <t>$0.00 per Dedicated Reservation Usage Windows with SQL Server Enterprise c3.2xlarge Instance Hour</t>
  </si>
  <si>
    <t>6SYV5DP657QQ23RB</t>
  </si>
  <si>
    <t>$2.4467 per On Demand Ubuntu Pro c6g.metal Instance Hour</t>
  </si>
  <si>
    <t>GTBQMET69X8R9TT6</t>
  </si>
  <si>
    <t>$1.8872 per On Demand Ubuntu Pro c6id.8xlarge Instance Hour</t>
  </si>
  <si>
    <t>TWPDMNGMUVZPS3JJ</t>
  </si>
  <si>
    <t>$0.00 per Reservation Windows i3.metal Instance Hour</t>
  </si>
  <si>
    <t>SNTTCDBRKQ4MYAR9</t>
  </si>
  <si>
    <t>$0.00 per Linux with SQL Web c4.large Dedicated Host Instance hour</t>
  </si>
  <si>
    <t>WAGQ2E5WWEAPPX9T</t>
  </si>
  <si>
    <t>$0.00 per Reservation Ubuntu Pro r6a.2xlarge Instance Hour</t>
  </si>
  <si>
    <t>72KA8UZ72B95PHCM</t>
  </si>
  <si>
    <t>$15.376 per Dedicated Unused Reservation Windows with SQL Web c6id.32xlarge Instance Hour</t>
  </si>
  <si>
    <t>MSX8WKURAZAA9X8C</t>
  </si>
  <si>
    <t>$0.00 per Linux with SQL Web m6idn.xlarge Dedicated Host Instance hour</t>
  </si>
  <si>
    <t>8KXJMAV7B3UX7CC8</t>
  </si>
  <si>
    <t>$0.00 per RHEL with HA and SQL Enterprise m4.xlarge Dedicated Host Instance hour</t>
  </si>
  <si>
    <t>S2F492R8SZK4FWN3</t>
  </si>
  <si>
    <t>$0.00 per Reservation Ubuntu Pro r6in.metal Instance Hour</t>
  </si>
  <si>
    <t>GXQMA9VUHRQ2F55M</t>
  </si>
  <si>
    <t>$3.834 per Unused Reservation Linux with SQL Web c5a.16xlarge Instance Hour</t>
  </si>
  <si>
    <t>P5DH79FT7BD43BZ7</t>
  </si>
  <si>
    <t>$0.16736 per Dedicated RHEL c6gn.large Instance Hour</t>
  </si>
  <si>
    <t>CGMEWE75RV92NYZK</t>
  </si>
  <si>
    <t>$11.344 per Dedicated Unused Reservation Linux with SQL Std i2.8xlarge Instance Hour</t>
  </si>
  <si>
    <t>7M3EKBEPJH9NUC6B</t>
  </si>
  <si>
    <t>$0.00 per Reservation Windows with SQL Web m7a.48xlarge Instance Hour</t>
  </si>
  <si>
    <t>YSV6YE2GYE9JXYC4</t>
  </si>
  <si>
    <t>$0.3768 per Dedicated SUSE r7gd.xlarge Instance Hour</t>
  </si>
  <si>
    <t>V4MEUR4MAYVUU7MQ</t>
  </si>
  <si>
    <t>$0.00 per Dedicated Reservation Linux with SQL Server Enterprise m6idn.12xlarge Instance Hour</t>
  </si>
  <si>
    <t>Y2FRDQZWX3DGQJFE</t>
  </si>
  <si>
    <t>$5.69988 per Dedicated Unused Reservation RHEL with HA and SQL Standard m6a.8xlarge Instance Hour</t>
  </si>
  <si>
    <t>UVQHRF87JDCEEJPQ</t>
  </si>
  <si>
    <t>$5.695 per Dedicated RHEL with SQL Standard c5ad.8xlarge Instance Hour</t>
  </si>
  <si>
    <t>BNECR7MDYF45UVY6</t>
  </si>
  <si>
    <t>$0.00 per RHEL with SQL Web i4i.2xlarge Dedicated Host Instance hour</t>
  </si>
  <si>
    <t>K9XDVT3EHW6DYNYU</t>
  </si>
  <si>
    <t>$0.00 per Dedicated Reservation Linux r7a.4xlarge Instance Hour</t>
  </si>
  <si>
    <t>Y7H3DNEDUBAYC76Y</t>
  </si>
  <si>
    <t>$47.184 per Dedicated Windows with SQL Server Enterprise r5.24xlarge Instance Hour</t>
  </si>
  <si>
    <t>MS8CPV8GAUPZZGA3</t>
  </si>
  <si>
    <t>$0.00 per Reservation Linux with SQL Std c5a.24xlarge Instance Hour</t>
  </si>
  <si>
    <t>GRG2GEF4UEWJTXT5</t>
  </si>
  <si>
    <t>$0.6063 per On Demand RHEL m7gd.2xlarge Instance Hour</t>
  </si>
  <si>
    <t>PCNGVVCWM8XSCE32</t>
  </si>
  <si>
    <t>$0.922 per Unused Reservation Red Hat Enterprise Linux with HA i4i.2xlarge Instance Hour</t>
  </si>
  <si>
    <t>XFRKQDAN3DAFTUWA</t>
  </si>
  <si>
    <t>$3.5878 per Unused Reservation RHEL with SQL Server Enterprise c6id.2xlarge Instance Hour</t>
  </si>
  <si>
    <t>Z6YE5Z7JZR44M8U4</t>
  </si>
  <si>
    <t>$0.096 per On Demand Linux m5a.large Instance Hour</t>
  </si>
  <si>
    <t>XN2ART4TEGZ5Y3HQ</t>
  </si>
  <si>
    <t>$0.00 per Linux with SQL Web c6in.2xlarge Dedicated Host Instance hour</t>
  </si>
  <si>
    <t>VPREM78FPFYZ842T</t>
  </si>
  <si>
    <t>$2.1344 per Unused Reservation Windows with SQL Web r6i.4xlarge Instance Hour</t>
  </si>
  <si>
    <t>67NY8FCC9AMANNUC</t>
  </si>
  <si>
    <t>$0.00 per Dedicated Reservation RHEL with SQL Standard c6a.large Instance Hour</t>
  </si>
  <si>
    <t>QXF75AXZEHS4JEZT</t>
  </si>
  <si>
    <t>$0.00 per Dedicated Reservation Windows BYOL r6idn.metal Instance Hour</t>
  </si>
  <si>
    <t>MEHZ58UASU6DBZKG</t>
  </si>
  <si>
    <t>$0.00 per Dedicated Reservation SUSE f1.4xlarge Instance Hour</t>
  </si>
  <si>
    <t>KTX6CX2MRM2F76FN</t>
  </si>
  <si>
    <t>$0.00 per Linux c7gd.8xlarge Dedicated Host Instance hour</t>
  </si>
  <si>
    <t>R6Z7GJZM7DH54FDX</t>
  </si>
  <si>
    <t>$0.3094 per On Demand Ubuntu Pro r7gd.xlarge Instance Hour</t>
  </si>
  <si>
    <t>YJ4DGKTQDU3A8566</t>
  </si>
  <si>
    <t>$2.4816 per Dedicated Unused Reservation Linux r6i.8xlarge Instance Hour</t>
  </si>
  <si>
    <t>X227TBUEFB6M6ZKS</t>
  </si>
  <si>
    <t>$0.00 per Reservation SUSE m6g.16xlarge Instance Hour</t>
  </si>
  <si>
    <t>H2NVRKQAFR9EX5NJ</t>
  </si>
  <si>
    <t>$0.564 per On Demand Linux r6i.2xlarge Instance Hour</t>
  </si>
  <si>
    <t>SDHQSHQND49V5CD9</t>
  </si>
  <si>
    <t>$0.00 per Reservation Ubuntu Pro d3en.4xlarge Instance Hour</t>
  </si>
  <si>
    <t>JX5NQJDTEKCS6UVF</t>
  </si>
  <si>
    <t>$0.00 per Reservation Linux r7gd.xlarge Instance Hour</t>
  </si>
  <si>
    <t>3Q8YGX9E6KW5VWXB</t>
  </si>
  <si>
    <t>$0.2966 per Unused Reservation Red Hat Enterprise Linux with HA m6gd.xlarge Instance Hour</t>
  </si>
  <si>
    <t>HCYAWZN7XMEN62VS</t>
  </si>
  <si>
    <t>$0.00 per Dedicated Reservation Red Hat Enterprise Linux with HA c7gd.4xlarge Instance Hour</t>
  </si>
  <si>
    <t>A592WXXRB2GW73CT</t>
  </si>
  <si>
    <t>$3.377 per Dedicated Unused Reservation Usage RHEL d2.4xlarge Instance Hour</t>
  </si>
  <si>
    <t>R4E7RGQSJMGVWHXS</t>
  </si>
  <si>
    <t>$0.00 per Reservation RHEL with SQL Web r6i.16xlarge Instance Hour</t>
  </si>
  <si>
    <t>AADQD77NGWWYK6QQ</t>
  </si>
  <si>
    <t>$3.32608 per On Demand Windows with SQL Web c6a.8xlarge Instance Hour</t>
  </si>
  <si>
    <t>7W82R4U538SK5RU5</t>
  </si>
  <si>
    <t>$30.8259 per Dedicated Unused Reservation Windows x2iedn.24xlarge Instance Hour</t>
  </si>
  <si>
    <t>GCZ4YYKNAH588FUT</t>
  </si>
  <si>
    <t>$2.067 per Dedicated Unused Reservation Windows g3.4xlarge Instance Hour</t>
  </si>
  <si>
    <t>TPG3HE7Y5PSBN2ZQ</t>
  </si>
  <si>
    <t>$1.4053 per On Demand Red Hat Enterprise Linux with HA c7g.8xlarge Instance Hour</t>
  </si>
  <si>
    <t>8XJQ2JC7FX6JC8W6</t>
  </si>
  <si>
    <t>$0.641 per Dedicated Unused Reservation Linux with SQL Std m3.large Instance Hour</t>
  </si>
  <si>
    <t>DR8RMXM2GG6BPQZ2</t>
  </si>
  <si>
    <t>$1.6688 per Unused Reservation Ubuntu Pro m6gd.8xlarge Instance Hour</t>
  </si>
  <si>
    <t>BHDX5N5RT3YESP3C</t>
  </si>
  <si>
    <t>$4.525 per Dedicated SUSE x2iezn.4xlarge Instance Hour</t>
  </si>
  <si>
    <t>5NQW6J2BZGD4SBUP</t>
  </si>
  <si>
    <t>$0.00 per Reservation Ubuntu Pro x2idn.16xlarge Instance Hour</t>
  </si>
  <si>
    <t>ACVW4DZZUQAVFQMN</t>
  </si>
  <si>
    <t>$6.165 per On Demand Red Hat Enterprise Linux with HA i3en.12xlarge Instance Hour</t>
  </si>
  <si>
    <t>T6EWAMKFQETZ2QA6</t>
  </si>
  <si>
    <t>$3.46 per Dedicated Unused Reservation RHEL i4i.8xlarge Instance Hour</t>
  </si>
  <si>
    <t>YGR8TKV76PZYS5RU</t>
  </si>
  <si>
    <t>$1.58344 per Dedicated Unused Reservation Windows m6a.4xlarge Instance Hour</t>
  </si>
  <si>
    <t>D83FQXSBNVDGHM3J</t>
  </si>
  <si>
    <t>$10.955 per On Demand M6IN Dedicated Host Hour</t>
  </si>
  <si>
    <t>GEMUARJW9VRBSWV3</t>
  </si>
  <si>
    <t>$0.00 per Windows with SQL Std m7i.24xlarge Dedicated Host Instance hour</t>
  </si>
  <si>
    <t>TH37X4PNR5G3Z2E6</t>
  </si>
  <si>
    <t>$0.00 per RHEL c3.2xlarge Dedicated Host Instance hour</t>
  </si>
  <si>
    <t>VAW7SY497V3E9F2S</t>
  </si>
  <si>
    <t>$30.496 per Unused Reservation Windows with SQL Server Enterprise m4.16xlarge Instance Hour</t>
  </si>
  <si>
    <t>4SAEX3U96G4WAZBD</t>
  </si>
  <si>
    <t>$5.888 per Windows x2idn.32xlarge Dedicated Host Instance hour</t>
  </si>
  <si>
    <t>K6QDHQ24GUKFMNHQ</t>
  </si>
  <si>
    <t>$0.63561 per On Demand Linux with SQL Std m6in.large Instance Hour</t>
  </si>
  <si>
    <t>7JKT7C7UAEVP77JP</t>
  </si>
  <si>
    <t>$0.00 per Linux with SQL Std i3.xlarge Dedicated Host Instance hour</t>
  </si>
  <si>
    <t>DXD2F6RDTV59QYCC</t>
  </si>
  <si>
    <t>$0.00 per Dedicated Reservation Linux with SQL Server Enterprise d2.2xlarge Instance Hour</t>
  </si>
  <si>
    <t>W5RCQWH7ZVYFPYEW</t>
  </si>
  <si>
    <t>$1.2822 per Dedicated Linux r7gd.4xlarge Instance Hour</t>
  </si>
  <si>
    <t>Y78ASJBY9GAV2RRP</t>
  </si>
  <si>
    <t>$7.124 per Dedicated Unused Reservation RHEL with SQL Server Enterprise c4.4xlarge Instance Hour</t>
  </si>
  <si>
    <t>K68U7F5GY4T9ZDG5</t>
  </si>
  <si>
    <t>$1.072 per On Demand SUSE p2.xlarge Instance Hour</t>
  </si>
  <si>
    <t>JKKPM9PPMRSPXNKH</t>
  </si>
  <si>
    <t>$0.446 per Unused Reservation Linux with SQL Web i4i.xlarge Instance Hour</t>
  </si>
  <si>
    <t>TKTZJEJ9WA752PV2</t>
  </si>
  <si>
    <t>$0.00 per RHEL with SQL Standard c3.xlarge Dedicated Host Instance hour</t>
  </si>
  <si>
    <t>EGU7VAF2DSBEWR8A</t>
  </si>
  <si>
    <t>$0.00 per Reservation Red Hat Enterprise Linux with HA r5.24xlarge Instance Hour</t>
  </si>
  <si>
    <t>7VV396PUNJGKXST8</t>
  </si>
  <si>
    <t>$0.00 per Reservation Linux with SQL Std m5.xlarge Instance Hour</t>
  </si>
  <si>
    <t>NRWQKSVN7N5JU7TX</t>
  </si>
  <si>
    <t>$0.00 per RHEL with SQL Standard m6a.xlarge Dedicated Host Instance hour</t>
  </si>
  <si>
    <t>8U2EP8984ADEP6NJ</t>
  </si>
  <si>
    <t>$0.00 per RHEL with SQL Server Enterprise m6a.24xlarge Dedicated Host Instance hour</t>
  </si>
  <si>
    <t>55K8K2SYEDZ7GEF6</t>
  </si>
  <si>
    <t>$0.00 per Reservation RHEL r5.4xlarge Instance Hour</t>
  </si>
  <si>
    <t>6XJS3VC28JCF35K7</t>
  </si>
  <si>
    <t>$0.00 per Windows with SQL Web r6a.32xlarge Dedicated Host Instance hour</t>
  </si>
  <si>
    <t>G2WN52HS895W9XAG</t>
  </si>
  <si>
    <t>$1.427 per Dedicated Unused Reservation RHEL m5dn.4xlarge Instance Hour</t>
  </si>
  <si>
    <t>C6YHR2SS5EEK7NRU</t>
  </si>
  <si>
    <t>$0.287 per On Demand Red Hat Enterprise Linux with HA m5a.xlarge Instance Hour</t>
  </si>
  <si>
    <t>3AAA4VHMH5DCYR82</t>
  </si>
  <si>
    <t>$6.978 per Dedicated Unused Reservation RHEL m6i.metal Instance Hour</t>
  </si>
  <si>
    <t>WVZH8XZZD796EGR3</t>
  </si>
  <si>
    <t>$6.867 per On Demand Linux with SQL Std i4i.8xlarge Instance Hour</t>
  </si>
  <si>
    <t>9BFMFUWABJPWTFQG</t>
  </si>
  <si>
    <t>$0.00 per Windows BYOL c6in.large Dedicated Host Instance hour</t>
  </si>
  <si>
    <t>URUQK8GQZPTAZW2Z</t>
  </si>
  <si>
    <t>$0.00 per Reservation Windows BYOL m7a.4xlarge Instance Hour</t>
  </si>
  <si>
    <t>DSNQNH44V59WWZNY</t>
  </si>
  <si>
    <t>$0.00 per Dedicated Reservation Linux with SQL Web m6in.8xlarge Instance Hour</t>
  </si>
  <si>
    <t>SWSKEUGC2UJARSN9</t>
  </si>
  <si>
    <t>$12.1824 per Unused Reservation Linux r6a.metal Instance Hour</t>
  </si>
  <si>
    <t>A46GNQSFMD9XU5TD</t>
  </si>
  <si>
    <t>$4.5652 per Dedicated RHEL r6id.12xlarge Instance Hour</t>
  </si>
  <si>
    <t>5UFTF65CVEMMFPZQ</t>
  </si>
  <si>
    <t>$1.472 per Windows c6id.8xlarge Dedicated Host Instance hour</t>
  </si>
  <si>
    <t>8F7DY5CU4ZH3U9PY</t>
  </si>
  <si>
    <t>$8.1428 per On Demand RHEL with SQL Web c6i.32xlarge Instance Hour</t>
  </si>
  <si>
    <t>5D3V2QUWFNNNJE8R</t>
  </si>
  <si>
    <t>$0.00 per Linux with SQL Web m5d.12xlarge Dedicated Host Instance hour</t>
  </si>
  <si>
    <t>N6S5RKPJEDBHN7ED</t>
  </si>
  <si>
    <t>$4.733 per Dedicated Unused Reservation SUSE m5a.24xlarge Instance Hour</t>
  </si>
  <si>
    <t>W87HB4HZNG4FCGZ5</t>
  </si>
  <si>
    <t>$1.01243 per Dedicated RHEL im4gn.2xlarge Instance Hour</t>
  </si>
  <si>
    <t>26558VG6UHBJ6JJ3</t>
  </si>
  <si>
    <t>$1.916 per Dedicated Windows with SQL Server Enterprise c5d.xlarge Instance Hour</t>
  </si>
  <si>
    <t>A5ANXVAC6ZF64JSH</t>
  </si>
  <si>
    <t>$3.2572 per Unused Reservation RHEL with SQL Web m6a.12xlarge Instance Hour</t>
  </si>
  <si>
    <t>KG9QQ3ZSGFBV2TK8</t>
  </si>
  <si>
    <t>$0.00 per Dedicated Reservation Windows with SQL Server Enterprise r5b.8xlarge Instance Hour</t>
  </si>
  <si>
    <t>TG7NFGS2958ERMZE</t>
  </si>
  <si>
    <t>$4.416 per Windows r5n.metal Dedicated Host Instance hour</t>
  </si>
  <si>
    <t>YJ3C3HHUZXEXP2P6</t>
  </si>
  <si>
    <t>$17.352 per On Demand Windows with SQL Server Enterprise c5n.9xlarge Instance Hour</t>
  </si>
  <si>
    <t>2HDWTZEGS7JHK66J</t>
  </si>
  <si>
    <t>$0.00 per Reservation Windows r6idn.8xlarge Instance Hour</t>
  </si>
  <si>
    <t>926EPQHVQ6AGDX5P</t>
  </si>
  <si>
    <t>$0.956 per On Demand Linux c3.4xlarge Instance Hour</t>
  </si>
  <si>
    <t>YYYHCZEV3KW63EZK</t>
  </si>
  <si>
    <t>$0.00 per Reservation RHEL with SQL Standard m7a.2xlarge Instance Hour</t>
  </si>
  <si>
    <t>7TEPCFZ4PDRN8AYE</t>
  </si>
  <si>
    <t>$0.00 per Dedicated Reservation Linux m6idn.large Instance Hour</t>
  </si>
  <si>
    <t>MQS2CMQUSZX6D9PW</t>
  </si>
  <si>
    <t>$3.197 per Unused Reservation SUSE m5a.16xlarge Instance Hour</t>
  </si>
  <si>
    <t>UAFC65DGANNJJYUF</t>
  </si>
  <si>
    <t>$1.83 per On Demand RHEL with SQL Standard r3.2xlarge Instance Hour</t>
  </si>
  <si>
    <t>UAGF3NZ5XJTEG6QP</t>
  </si>
  <si>
    <t>$26.242 per Dedicated RHEL with SQL Standard r6id.32xlarge Instance Hour</t>
  </si>
  <si>
    <t>RKTKAZ9DKNAM6GE9</t>
  </si>
  <si>
    <t>$0.00 per Dedicated Reservation Linux with SQL Server Enterprise r5dn.12xlarge Instance Hour</t>
  </si>
  <si>
    <t>H749SNMGE4MWNR3E</t>
  </si>
  <si>
    <t>$10.18304 per Unused Reservation Ubuntu Pro m6in.metal Instance Hour</t>
  </si>
  <si>
    <t>RZNEBFE7CG4SBZAZ</t>
  </si>
  <si>
    <t>$10.7732 per On Demand RHEL with SQL Web m6id.32xlarge Instance Hour</t>
  </si>
  <si>
    <t>W7EXS42WBXGU8YXM</t>
  </si>
  <si>
    <t>$12.195 per Dedicated Linux with SQL Server Enterprise i3en.6xlarge Instance Hour</t>
  </si>
  <si>
    <t>QDDNZ7AHS8HKMZHW</t>
  </si>
  <si>
    <t>$0.00 per Reservation Ubuntu Pro u-6tb1.112xlarge Instance Hour</t>
  </si>
  <si>
    <t>W3VFY66ER9UD37AE</t>
  </si>
  <si>
    <t>$2.962 per Dedicated RHEL r5n.8xlarge Instance Hour</t>
  </si>
  <si>
    <t>QAUH86GU42UWJDMW</t>
  </si>
  <si>
    <t>$2.938 per Dedicated Red Hat Enterprise Linux with HA c5d.12xlarge Instance Hour</t>
  </si>
  <si>
    <t>9PSZTZ52CD2U5U8N</t>
  </si>
  <si>
    <t>$12.66996 per On Demand Red Hat Enterprise Linux with HA r6in.metal Instance Hour</t>
  </si>
  <si>
    <t>ZP9CSAPDCN53B54J</t>
  </si>
  <si>
    <t>$4.624 per On Demand Ubuntu Pro r6i.16xlarge Instance Hour</t>
  </si>
  <si>
    <t>9VVZ5TUMNVEA5T93</t>
  </si>
  <si>
    <t>$0.00 per Reservation Linux with SQL Server Enterprise x1e.8xlarge Instance Hour</t>
  </si>
  <si>
    <t>64A94WJHM8CHT4KK</t>
  </si>
  <si>
    <t>$6.758 per On Demand Linux with SQL Web m5.metal Instance Hour</t>
  </si>
  <si>
    <t>NFUZGB3HFNZSJ4GQ</t>
  </si>
  <si>
    <t>$0.34234 per Dedicated Linux m6in.xlarge Instance Hour</t>
  </si>
  <si>
    <t>5B7UXVBFW8N49CF7</t>
  </si>
  <si>
    <t>$0.00 per Dedicated Reservation RHEL with SQL Server Enterprise x2idn.32xlarge Instance Hour</t>
  </si>
  <si>
    <t>J3AKEE9HFVA8N8YJ</t>
  </si>
  <si>
    <t>$0.00 per Reservation Windows with SQL Server Enterprise m5zn.2xlarge Instance Hour</t>
  </si>
  <si>
    <t>WBW4PVA8ZD3X4GEU</t>
  </si>
  <si>
    <t>$45.0004 per Dedicated Unused Reservation RHEL with SQL Server Enterprise r6id.24xlarge Instance Hour</t>
  </si>
  <si>
    <t>MN5CD4NE5RKQJDG2</t>
  </si>
  <si>
    <t>$0.00 per Dedicated Reservation Windows with SQL Std m5n.24xlarge Instance Hour</t>
  </si>
  <si>
    <t>KZS26VNJ6767YRS6</t>
  </si>
  <si>
    <t>$0.00 per Dedicated Reservation Linux with SQL Std t3.2xlarge Instance Hour</t>
  </si>
  <si>
    <t>BJTEVAETRUJ8MX7M</t>
  </si>
  <si>
    <t>$6.219 per On Demand Red Hat Enterprise Linux with HA i4i.16xlarge Instance Hour</t>
  </si>
  <si>
    <t>76SR2JMH747F76RS</t>
  </si>
  <si>
    <t>$0.00 per RHEL with SQL Standard r5d.2xlarge Dedicated Host Instance hour</t>
  </si>
  <si>
    <t>UW9B68EQAB5SPETN</t>
  </si>
  <si>
    <t>$0.00 per Dedicated Reservation Windows with SQL Server Enterprise c5a.16xlarge Instance Hour</t>
  </si>
  <si>
    <t>JEFT9G2J4JBVC2C7</t>
  </si>
  <si>
    <t>$0.376 per Unused Reservation Windows c3.xlarge Instance Hour</t>
  </si>
  <si>
    <t>7B3MFVG5GC6D7UPS</t>
  </si>
  <si>
    <t>$9.3748 per On Demand RHEL m6a.48xlarge Instance Hour</t>
  </si>
  <si>
    <t>ATXE6Q5V9V4ZWB6K</t>
  </si>
  <si>
    <t>$0.08468 per Dedicated SUSE c6gn.medium Instance Hour</t>
  </si>
  <si>
    <t>9G45S26ZZSQXYN48</t>
  </si>
  <si>
    <t>$0.00 per Dedicated Reservation Linux with SQL Web r6id.metal Instance Hour</t>
  </si>
  <si>
    <t>QY284N4SGE5WWPYQ</t>
  </si>
  <si>
    <t>$0.00 per RHEL with SQL Web i3.8xlarge Dedicated Host Instance hour</t>
  </si>
  <si>
    <t>PZE5EW7ZG8CBBV4A</t>
  </si>
  <si>
    <t>$1.405 per On Demand SUSE r5d.4xlarge Instance Hour</t>
  </si>
  <si>
    <t>Q455NSTXWCGM4JPT</t>
  </si>
  <si>
    <t>$0.1042 per On Demand RHEL with SQL Web t3a.micro Instance Hour</t>
  </si>
  <si>
    <t>XQYTG4RAYNZZ5F7A</t>
  </si>
  <si>
    <t>$7.6346 per Dedicated Unused Reservation RHEL with HA and SQL Enterprise r5b.4xlarge Instance Hour</t>
  </si>
  <si>
    <t>RWJK7GM2FD4VSYD9</t>
  </si>
  <si>
    <t>$8.072 per Unused Reservation Windows with SQL Server Enterprise r5b.4xlarge Instance Hour</t>
  </si>
  <si>
    <t>YSSF3FHPVPFA6866</t>
  </si>
  <si>
    <t>$0.00 per Dedicated Reservation RHEL with SQL Standard c6a.8xlarge Instance Hour</t>
  </si>
  <si>
    <t>ZKVGMVGQNJ42Q6VH</t>
  </si>
  <si>
    <t>$0.00 per Windows with SQL Web x1e.8xlarge Dedicated Host Instance hour</t>
  </si>
  <si>
    <t>Z65549NGQRUGMS85</t>
  </si>
  <si>
    <t>$0.25992 per Dedicated Windows with SQL Web c6i.large Instance Hour</t>
  </si>
  <si>
    <t>MZP26ZVS2UH6H9VM</t>
  </si>
  <si>
    <t>$0.00 per Reservation SUSE m6g.xlarge Instance Hour</t>
  </si>
  <si>
    <t>2TUEPXAVCD7H9S2M</t>
  </si>
  <si>
    <t>$0.00 per Dedicated Reservation Windows with SQL Web c5a.4xlarge Instance Hour</t>
  </si>
  <si>
    <t>MT5SVGW3MQ9TAX9X</t>
  </si>
  <si>
    <t>$14.06248 per Unused Reservation RHEL with SQL Standard r6in.16xlarge Instance Hour</t>
  </si>
  <si>
    <t>STQDP5RA5679PRKR</t>
  </si>
  <si>
    <t>$1.58434 per Dedicated Unused Reservation RHEL with SQL Standard m7i.2xlarge Instance Hour</t>
  </si>
  <si>
    <t>XBNSQEDHWRPHTG8V</t>
  </si>
  <si>
    <t>$0.00 per RHEL c6in.xlarge Dedicated Host Instance hour</t>
  </si>
  <si>
    <t>8U86NTTBNW4CJ47Q</t>
  </si>
  <si>
    <t>$1.178 per Dedicated Windows m5zn.2xlarge Instance Hour</t>
  </si>
  <si>
    <t>NC3NDNKUV6HAN3K5</t>
  </si>
  <si>
    <t>$0.00 per RHEL with SQL Standard c6i.large Dedicated Host Instance hour</t>
  </si>
  <si>
    <t>JKQX34ECS8EV7VY7</t>
  </si>
  <si>
    <t>$3.33883 per On Demand RHEL im4gn.8xlarge Instance Hour</t>
  </si>
  <si>
    <t>HNH9XKC4UHXP9J45</t>
  </si>
  <si>
    <t>$0.00 per Dedicated Reservation RHEL with SQL Server Enterprise r7a.24xlarge Instance Hour</t>
  </si>
  <si>
    <t>92XARVW55454C5KM</t>
  </si>
  <si>
    <t>$0.00 per Reservation Linux with SQL Web c6id.12xlarge Instance Hour</t>
  </si>
  <si>
    <t>6ZWJNWS42GZNN83S</t>
  </si>
  <si>
    <t>$0.00 per Linux with SQL Std h1.2xlarge Dedicated Host Instance hour</t>
  </si>
  <si>
    <t>ETRKYNKS5YTHATXS</t>
  </si>
  <si>
    <t>$18.816 per Dedicated Unused Reservation Linux with SQL Std m5dn.24xlarge Instance Hour</t>
  </si>
  <si>
    <t>5NHG9ZUQG8XGGDQ9</t>
  </si>
  <si>
    <t>$0.00 per Linux with SQL Web r5dn.metal Dedicated Host Instance hour</t>
  </si>
  <si>
    <t>2TV8WN5TBQH3DFJC</t>
  </si>
  <si>
    <t>$0.00 per Dedicated Reservation RHEL with SQL Web i3en.3xlarge Instance Hour</t>
  </si>
  <si>
    <t>YNUANXRDGSRU3XT9</t>
  </si>
  <si>
    <t>$5.504 per Unused Reservation Linux i3.metal Instance Hour</t>
  </si>
  <si>
    <t>72UCXENDWU4DZGDV</t>
  </si>
  <si>
    <t>$2.55512 per Dedicated Linux with SQL Web c6id.8xlarge Instance Hour</t>
  </si>
  <si>
    <t>6YZM24KXWMG85JYT</t>
  </si>
  <si>
    <t>$0.00 per Reservation RHEL with SQL Standard m5zn.12xlarge Instance Hour</t>
  </si>
  <si>
    <t>26SRGFG3JMF2VHS3</t>
  </si>
  <si>
    <t>$0.00 per Linux m6in.12xlarge Dedicated Host Instance hour</t>
  </si>
  <si>
    <t>NNNP9YCQ8QY6UR3A</t>
  </si>
  <si>
    <t>$0.00 per Dedicated Reservation RHEL with SQL Server Enterprise m6a.8xlarge Instance Hour</t>
  </si>
  <si>
    <t>RMT65D6REZHFSU4R</t>
  </si>
  <si>
    <t>$0.00 per Dedicated Reservation Windows with SQL Server Enterprise c6i.24xlarge Instance Hour</t>
  </si>
  <si>
    <t>CYCCXVFYPNKYMUWN</t>
  </si>
  <si>
    <t>$8.17248 per Unused Reservation Windows BYOL r7a.24xlarge Instance Hour</t>
  </si>
  <si>
    <t>9NSPEYNUJANSUWX4</t>
  </si>
  <si>
    <t>$0.342 per Unused Reservation RHEL with SQL Web m6i.xlarge Instance Hour</t>
  </si>
  <si>
    <t>CPNTAPWUB4F4XUXQ</t>
  </si>
  <si>
    <t>$0.00 per Reservation Linux with SQL Std m5zn.6xlarge Instance Hour</t>
  </si>
  <si>
    <t>K25CBFKND4EYSPAU</t>
  </si>
  <si>
    <t>$4.248 per Dedicated Linux r5n.12xlarge Instance Hour</t>
  </si>
  <si>
    <t>QEQVECCVS9AJXPQW</t>
  </si>
  <si>
    <t>$81.2448 per On Demand Linux with SQL Server Enterprise m6a.48xlarge Instance Hour</t>
  </si>
  <si>
    <t>FNNE4Y4T54J7KHBP</t>
  </si>
  <si>
    <t>$1.31 per On Demand SUSE g3.4xlarge Instance Hour</t>
  </si>
  <si>
    <t>UP689C372JZ38RKY</t>
  </si>
  <si>
    <t>$2.344 per Dedicated SQL Std c3.2xlarge Instance Hour</t>
  </si>
  <si>
    <t>A25ADXG8XASVXNEJ</t>
  </si>
  <si>
    <t>$10.3434 per On Demand RHEL with HA and SQL Standard m5zn.metal Instance Hour</t>
  </si>
  <si>
    <t>54A32MFGTNFQH22N</t>
  </si>
  <si>
    <t>$0.00 per Reservation RHEL with SQL Web c4.large Instance Hour</t>
  </si>
  <si>
    <t>Y2GB2CUMWBWDV9E5</t>
  </si>
  <si>
    <t>$0.00 per Dedicated Reservation RHEL with HA and SQL Enterprise x1e.16xlarge Instance Hour</t>
  </si>
  <si>
    <t>3C27WVJ7X97JMRC3</t>
  </si>
  <si>
    <t>$6.46024 per Dedicated Unused Reservation Linux vt1.24xlarge Instance Hour</t>
  </si>
  <si>
    <t>7KKQMP5AQE7FJEG3</t>
  </si>
  <si>
    <t>$5.12 per Unused Reservation Windows BYOL r5d.16xlarge Instance Hour</t>
  </si>
  <si>
    <t>JW5RYUEEAVXFXHRZ</t>
  </si>
  <si>
    <t>$0.00 per Reservation RHEL with HA and SQL Standard m5zn.metal Instance Hour</t>
  </si>
  <si>
    <t>V8Z2QD4KBEAZ4VF3</t>
  </si>
  <si>
    <t>$11.0483 per Dedicated Unused Reservation RHEL with SQL Standard r6in.12xlarge Instance Hour</t>
  </si>
  <si>
    <t>99A4JVJK6EEQBEVN</t>
  </si>
  <si>
    <t>$0.219 per On Demand Windows r5a.large Instance Hour</t>
  </si>
  <si>
    <t>KXS3TN6Y826EC5ZJ</t>
  </si>
  <si>
    <t>$1.438 per On Demand Linux with SQL Web r5ad.4xlarge Instance Hour</t>
  </si>
  <si>
    <t>Z6FMYQV2S5QBQY65</t>
  </si>
  <si>
    <t>$1.195 per Dedicated Unused Reservation Red Hat Enterprise Linux with HA x1e.xlarge Instance Hour</t>
  </si>
  <si>
    <t>WBSRU2EW3N2RBYY8</t>
  </si>
  <si>
    <t>$0.485 per On Demand RHEL with SQL Standard r3.large Instance Hour</t>
  </si>
  <si>
    <t>6Q6XBPUG8FWBGKEG</t>
  </si>
  <si>
    <t>$0.00 per Dedicated Reservation RHEL with HA and SQL Enterprise x2iezn.12xlarge Instance Hour</t>
  </si>
  <si>
    <t>VCXFQSCJKGQTMJS6</t>
  </si>
  <si>
    <t>$11.46072 per Dedicated Unused Reservation Windows with SQL Std m6id.12xlarge Instance Hour</t>
  </si>
  <si>
    <t>2ANSE2YHJNSJGXHR</t>
  </si>
  <si>
    <t>$6.23 per On Demand Linux with SQL Web c5.24xlarge Instance Hour</t>
  </si>
  <si>
    <t>FACMSM4UJ6RFA445</t>
  </si>
  <si>
    <t>$0.00 per Dedicated Reservation RHEL with HA and SQL Standard r5ad.24xlarge Instance Hour</t>
  </si>
  <si>
    <t>4NZVPA49UKY24HCR</t>
  </si>
  <si>
    <t>$0.00 per Dedicated Reservation RHEL with HA and SQL Standard r6i.24xlarge Instance Hour</t>
  </si>
  <si>
    <t>DAS9JXW2ZHR649KE</t>
  </si>
  <si>
    <t>$290.365 per On Demand RHEL with HA and SQL Enterprise u-12tb1.112xlarge Instance Hour</t>
  </si>
  <si>
    <t>C9HFM8XFSAJ6RCK6</t>
  </si>
  <si>
    <t>$0.00 per Reservation RHEL r5.large Instance Hour</t>
  </si>
  <si>
    <t>R9AWVTREHDJMGTTS</t>
  </si>
  <si>
    <t>$0.00 per Reservation Linux with SQL Server Enterprise z1d.12xlarge Instance Hour</t>
  </si>
  <si>
    <t>RBTBAW76CUJFGHW8</t>
  </si>
  <si>
    <t>$4.416 per Windows r6i.24xlarge Dedicated Host Instance hour</t>
  </si>
  <si>
    <t>6KQCRC22PUYS9D7T</t>
  </si>
  <si>
    <t>$0.00 per Reservation Linux with SQL Server Enterprise r5d.2xlarge Instance Hour</t>
  </si>
  <si>
    <t>UZUS5F6PNGFXRXZB</t>
  </si>
  <si>
    <t>$0.0388 per Dedicated Unused Reservation Linux c6g.medium Instance Hour</t>
  </si>
  <si>
    <t>XZ7FRDDYA37HTRF4</t>
  </si>
  <si>
    <t>$0.2646 per Unused Reservation Linux m6id.xlarge Instance Hour</t>
  </si>
  <si>
    <t>D9YHQQY2Q9XEQ4X7</t>
  </si>
  <si>
    <t>$0.548 per Dedicated Ubuntu Pro m5d.2xlarge Instance Hour</t>
  </si>
  <si>
    <t>7QP68KXARJKM8BN7</t>
  </si>
  <si>
    <t>$0.949 per On Demand Red Hat Enterprise Linux with HA c5ad.4xlarge Instance Hour</t>
  </si>
  <si>
    <t>4U79GFJ824DBRJXV</t>
  </si>
  <si>
    <t>$0.00 per Dedicated Reservation Linux with SQL Std g2.2xlarge Instance Hour</t>
  </si>
  <si>
    <t>PA2MSA97JZ4NG5DE</t>
  </si>
  <si>
    <t>$0.00 per Dedicated Reservation RHEL x2iedn.16xlarge Instance Hour</t>
  </si>
  <si>
    <t>Z77NZNBZ7EBSHXQA</t>
  </si>
  <si>
    <t>$0.00 per Reservation Windows with SQL Server Enterprise m6i.2xlarge Instance Hour</t>
  </si>
  <si>
    <t>6X9QGC7XCFGH4RVN</t>
  </si>
  <si>
    <t>$0.00 per Reservation RHEL with SQL Server Enterprise m5zn.12xlarge Instance Hour</t>
  </si>
  <si>
    <t>3SV5H6EY588H24CV</t>
  </si>
  <si>
    <t>$3.421 per Dedicated Red Hat Enterprise Linux with HA m5a.16xlarge Instance Hour</t>
  </si>
  <si>
    <t>HTU5XN2HPZA7QWJR</t>
  </si>
  <si>
    <t>$0.693 per Dedicated Unused Reservation Red Hat Enterprise Linux with HA c3.2xlarge Instance Hour</t>
  </si>
  <si>
    <t>8GRRPWHWMW66NZ9B</t>
  </si>
  <si>
    <t>$12.1872 per Unused Reservation Windows with SQL Web c6in.24xlarge Instance Hour</t>
  </si>
  <si>
    <t>TU7SD772Z9WRXNNN</t>
  </si>
  <si>
    <t>$26.552 per Dedicated Ubuntu Pro p3.16xlarge Instance Hour</t>
  </si>
  <si>
    <t>QF8RF4GFBYQGG9U6</t>
  </si>
  <si>
    <t>$42.898 per Dedicated Unused Reservation RHEL with SQL Server Enterprise r5.metal Instance Hour</t>
  </si>
  <si>
    <t>VQGJSFUFBNB7VHAT</t>
  </si>
  <si>
    <t>$0.00 per Reservation RHEL x1e.xlarge Instance Hour</t>
  </si>
  <si>
    <t>4V7E3ZCY5Z4KQCG7</t>
  </si>
  <si>
    <t>$0.929 per Dedicated Linux c5d.4xlarge Instance Hour</t>
  </si>
  <si>
    <t>SFHTYUKQPFURHS2U</t>
  </si>
  <si>
    <t>$0.00 per Dedicated Reservation Ubuntu Pro m6idn.xlarge Instance Hour</t>
  </si>
  <si>
    <t>DTGCTW6PPSUN3NXB</t>
  </si>
  <si>
    <t>$1.517 per Unused Reservation RHEL with HA and SQL Standard c5ad.2xlarge Instance Hour</t>
  </si>
  <si>
    <t>V6X9XEBW2K4C4SKH</t>
  </si>
  <si>
    <t>$0.476 per Unused Reservation RHEL with HA and SQL Standard r5.large Instance Hour</t>
  </si>
  <si>
    <t>DQVVNBCMWXQ7TYNB</t>
  </si>
  <si>
    <t>$5.95622 per Dedicated Linux with SQL Web c6a.24xlarge Instance Hour</t>
  </si>
  <si>
    <t>TNVZNUBWK8PN2ZN5</t>
  </si>
  <si>
    <t>$0.00 per Reservation Ubuntu Pro m7g.xlarge Instance Hour</t>
  </si>
  <si>
    <t>54FY8RW2B52BU4S8</t>
  </si>
  <si>
    <t>$0.00 per Reservation Linux x2iezn.2xlarge Instance Hour</t>
  </si>
  <si>
    <t>N6PU9MYFU8MHDEVP</t>
  </si>
  <si>
    <t>$1.48 per On Demand Linux with SQL Std x1e.xlarge Instance Hour</t>
  </si>
  <si>
    <t>G6KYV5YSYSC2CA94</t>
  </si>
  <si>
    <t>$3.45832 per On Demand RHEL with SQL Server Enterprise c6a.2xlarge Instance Hour</t>
  </si>
  <si>
    <t>9WPYKPGXWNUMFEDS</t>
  </si>
  <si>
    <t>$0.00 per Windows BYOL g5.16xlarge Dedicated Host Instance hour</t>
  </si>
  <si>
    <t>TK8HT6YKX4EG9EZA</t>
  </si>
  <si>
    <t>$21.37 per Dedicated Unused Reservation RHEL with HA and SQL Enterprise m5d.12xlarge Instance Hour</t>
  </si>
  <si>
    <t>45AT7CWD6KYKCBR2</t>
  </si>
  <si>
    <t>$3.49115 per Dedicated RHEL with SQL Server Enterprise c6a.2xlarge Instance Hour</t>
  </si>
  <si>
    <t>AXJ38GWKT7EC9WQM</t>
  </si>
  <si>
    <t>$58.882 per On Demand RHEL with SQL Server Enterprise r6id.32xlarge Instance Hour</t>
  </si>
  <si>
    <t>9XQBX92ENUXD9WTS</t>
  </si>
  <si>
    <t>$0.00 per Reservation Windows with SQL Std c6id.16xlarge Instance Hour</t>
  </si>
  <si>
    <t>WFCSRBRDJPFGK5DJ</t>
  </si>
  <si>
    <t>$0.00 per Dedicated Reservation Windows with SQL Std x1.32xlarge Instance Hour</t>
  </si>
  <si>
    <t>XGRBTDPPJQ42QRMA</t>
  </si>
  <si>
    <t>$0.00 per Dedicated Reservation SUSE r6g.4xlarge Instance Hour</t>
  </si>
  <si>
    <t>UNUSZ2NFMU6VM4EQ</t>
  </si>
  <si>
    <t>$0.00 per Dedicated Reservation SUSE r7gd.2xlarge Instance Hour</t>
  </si>
  <si>
    <t>QH4W32MRNGQNEMMA</t>
  </si>
  <si>
    <t>$0.929 per Dedicated Windows BYOL c5d.4xlarge Instance Hour</t>
  </si>
  <si>
    <t>C6A9FN3XRRFFWKPB</t>
  </si>
  <si>
    <t>$8.8033 per Dedicated Windows BYOL x2iedn.8xlarge Instance Hour</t>
  </si>
  <si>
    <t>6V8ZHXM2EDQHQERF</t>
  </si>
  <si>
    <t>$15.308 per Unused Reservation Linux with SQL Server Enterprise c4.8xlarge Instance Hour</t>
  </si>
  <si>
    <t>CMCCQ3HY7YUVRCYH</t>
  </si>
  <si>
    <t>$0.00 per Dedicated Reservation Windows with SQL Web i3en.2xlarge Instance Hour</t>
  </si>
  <si>
    <t>CEW4AFFMK4BRUQ7G</t>
  </si>
  <si>
    <t>$0.00 per Reservation Linux with SQL Server Enterprise x2iedn.metal Instance Hour</t>
  </si>
  <si>
    <t>72ZDAPUGXWZSMPQR</t>
  </si>
  <si>
    <t>$0.00 per SUSE i3en.6xlarge Dedicated Host Instance hour</t>
  </si>
  <si>
    <t>7QSASKBT7PAZ3QRR</t>
  </si>
  <si>
    <t>$0.00 per Dedicated Reservation RHEL with HA and SQL Enterprise x2iezn.metal Instance Hour</t>
  </si>
  <si>
    <t>4F7KJ3V5D532YQ8N</t>
  </si>
  <si>
    <t>$0.00 per Dedicated Reservation RHEL with HA and SQL Enterprise c5n.9xlarge Instance Hour</t>
  </si>
  <si>
    <t>JJYBAANVXPPTJQG6</t>
  </si>
  <si>
    <t>$5.232 per Dedicated Unused Reservation Linux c5d.metal Instance Hour</t>
  </si>
  <si>
    <t>WGP9UH5TJ3D2YSZD</t>
  </si>
  <si>
    <t>$6.898 per Unused Reservation RHEL with SQL Web m5.metal Instance Hour</t>
  </si>
  <si>
    <t>DPHF7TT29XHRJGET</t>
  </si>
  <si>
    <t>$7.00352 per Dedicated Unused Reservation Ubuntu Pro m6a.32xlarge Instance Hour</t>
  </si>
  <si>
    <t>XYR7NC976HRY9UEM</t>
  </si>
  <si>
    <t>$8.016 per Dedicated Linux r5n.metal Instance Hour</t>
  </si>
  <si>
    <t>KXKF5XV5P589ASAN</t>
  </si>
  <si>
    <t>$0.00 per Reservation RHEL with SQL Standard c6a.48xlarge Instance Hour</t>
  </si>
  <si>
    <t>GM8BEWHQ72JKHC7B</t>
  </si>
  <si>
    <t>$4.629 per On Demand Red Hat Enterprise Linux with HA r5dn.12xlarge Instance Hour</t>
  </si>
  <si>
    <t>T28VU8A44FX9GJX5</t>
  </si>
  <si>
    <t>$7.165 per Dedicated SUSE x2gd.16xlarge Instance Hour</t>
  </si>
  <si>
    <t>RT4RA32M8JGQHRY3</t>
  </si>
  <si>
    <t>$0.00 per Reservation Windows m7a.2xlarge Instance Hour</t>
  </si>
  <si>
    <t>XBPVZSXKBUAABCAK</t>
  </si>
  <si>
    <t>$1.661 per On Demand SUSE m5a.8xlarge Instance Hour</t>
  </si>
  <si>
    <t>JUX3AEQWCEC5M6YY</t>
  </si>
  <si>
    <t>$0.223 per On Demand SUSE r5n.large Instance Hour</t>
  </si>
  <si>
    <t>EM33MNNT5Q7TFUVG</t>
  </si>
  <si>
    <t>$0.00 per Linux with SQL Std m5n.xlarge Dedicated Host Instance hour</t>
  </si>
  <si>
    <t>2AUYWV42SWQFDS6D</t>
  </si>
  <si>
    <t>$20.587 per Dedicated Unused Reservation Linux with SQL Server Enterprise c5ad.12xlarge Instance Hour</t>
  </si>
  <si>
    <t>YDJCKU45824HY5RU</t>
  </si>
  <si>
    <t>$56.3284 per Unused Reservation RHEL with SQL Server Enterprise c6in.32xlarge Instance Hour</t>
  </si>
  <si>
    <t>B89K5HAZ7ZKUX3DR</t>
  </si>
  <si>
    <t>$0.00 per RHEL with SQL Standard r6in.xlarge Dedicated Host Instance hour</t>
  </si>
  <si>
    <t>62645TKMUTGZNME7</t>
  </si>
  <si>
    <t>$3.992 per Unused Reservation Windows with SQL Std r5n.4xlarge Instance Hour</t>
  </si>
  <si>
    <t>M2MNYWGS2YA6VGYQ</t>
  </si>
  <si>
    <t>$4.776 per Unused Reservation Ubuntu Pro c5.24xlarge Instance Hour</t>
  </si>
  <si>
    <t>5S977XXSC7MRPW3G</t>
  </si>
  <si>
    <t>$4.203 per Dedicated RHEL r5d.12xlarge Instance Hour</t>
  </si>
  <si>
    <t>S75WJ6UDNCU858ZW</t>
  </si>
  <si>
    <t>$0.25 per On Demand Linux with SQL Web t3.xlarge Instance Hour</t>
  </si>
  <si>
    <t>2D5G3BCXGXH9GCH3</t>
  </si>
  <si>
    <t>$16.006 per On Demand Linux x1.32xlarge Instance Hour</t>
  </si>
  <si>
    <t>HW4UA4R2W6VKVPQP</t>
  </si>
  <si>
    <t>$0.00 per Dedicated Reservation Linux with SQL Server Enterprise x1e.xlarge Instance Hour</t>
  </si>
  <si>
    <t>VM4M3HPSBQN94JJ3</t>
  </si>
  <si>
    <t>$2.8201 per Dedicated RHEL with HA and SQL Standard m5zn.3xlarge Instance Hour</t>
  </si>
  <si>
    <t>PZ8YVKDBJ4XW4Z77</t>
  </si>
  <si>
    <t>$5.994 per Dedicated Linux with SQL Std r5a.8xlarge Instance Hour</t>
  </si>
  <si>
    <t>J2MS84XD23HFKN4J</t>
  </si>
  <si>
    <t>$1.689 per On Demand RHEL with HA and SQL Standard r6i.2xlarge Instance Hour</t>
  </si>
  <si>
    <t>HGSJEE69B6827HKR</t>
  </si>
  <si>
    <t>$1.335 per On Demand Windows with SQL Web z1d.2xlarge Instance Hour</t>
  </si>
  <si>
    <t>3Y86YXDF3FFH9CJA</t>
  </si>
  <si>
    <t>$6.96658 per Dedicated RHEL with SQL Standard r7a.8xlarge Instance Hour</t>
  </si>
  <si>
    <t>CTZ3XQY2PF838KK5</t>
  </si>
  <si>
    <t>$17.096 per Dedicated Unused Reservation Linux with SQL Std c5d.24xlarge Instance Hour</t>
  </si>
  <si>
    <t>9NHQ8JX52FBYMBPU</t>
  </si>
  <si>
    <t>$0.23026 per Unused Reservation RHEL r7a.large Instance Hour</t>
  </si>
  <si>
    <t>WHV66XGZEBBG2XNF</t>
  </si>
  <si>
    <t>$0.00 per Reservation Linux r5b.24xlarge Instance Hour</t>
  </si>
  <si>
    <t>H5ZPMFJBFG24N3UG</t>
  </si>
  <si>
    <t>$0.00 per Reservation Red Hat Enterprise Linux with HA m4.4xlarge Instance Hour</t>
  </si>
  <si>
    <t>Q2DBQ2GSSBGDWCMY</t>
  </si>
  <si>
    <t>$0.00 per Windows with SQL Std c6in.24xlarge Dedicated Host Instance hour</t>
  </si>
  <si>
    <t>HC7VW4XKRMNRC3G5</t>
  </si>
  <si>
    <t>$14.1168 per On Demand Linux with SQL Server Enterprise m6id.8xlarge Instance Hour</t>
  </si>
  <si>
    <t>M4VMFK865STXT5PB</t>
  </si>
  <si>
    <t>$0.00 per Dedicated Reservation Windows with SQL Web x2iedn.32xlarge Instance Hour</t>
  </si>
  <si>
    <t>Y9FNHGG6ZK4H7NBR</t>
  </si>
  <si>
    <t>$0.00 per SUSE p3dn.24xlarge Dedicated Host Instance hour</t>
  </si>
  <si>
    <t>9KYE8FEPHXV2V89W</t>
  </si>
  <si>
    <t>$0.1423 per On Demand SUSE m6g.large Instance Hour</t>
  </si>
  <si>
    <t>E5Z3AUJ6YAHGBKMY</t>
  </si>
  <si>
    <t>$0.00 per RHEL with SQL Server Enterprise c3.8xlarge Dedicated Host Instance hour</t>
  </si>
  <si>
    <t>EE3QR79MPWHY58HQ</t>
  </si>
  <si>
    <t>$3.27954 per Dedicated Unused Reservation Linux with SQL Web m6in.8xlarge Instance Hour</t>
  </si>
  <si>
    <t>ZBXZEFBPTHAQA4QT</t>
  </si>
  <si>
    <t>$10.7856 per Dedicated Unused Reservation Windows BYOL m7i.48xlarge Instance Hour</t>
  </si>
  <si>
    <t>XF9MVVUBUDZXMZR4</t>
  </si>
  <si>
    <t>$0.9042 per Dedicated Red Hat Enterprise Linux with HA r6id.2xlarge Instance Hour</t>
  </si>
  <si>
    <t>YC4JTEHGTCVRNA58</t>
  </si>
  <si>
    <t>$0.00 per Dedicated Reservation Linux with SQL Web m5dn.2xlarge Instance Hour</t>
  </si>
  <si>
    <t>YST684ZWKG43KREH</t>
  </si>
  <si>
    <t>$0.7364 per On Demand Linux m5zn.2xlarge Instance Hour</t>
  </si>
  <si>
    <t>6Z4FNDUGX56DUBMY</t>
  </si>
  <si>
    <t>$5.538 per Unused Reservation RHEL with SQL Standard c5ad.8xlarge Instance Hour</t>
  </si>
  <si>
    <t>NWXKFK6J7T4ZP5X4</t>
  </si>
  <si>
    <t>$0.00 per Dedicated Reservation RHEL m5a.12xlarge Instance Hour</t>
  </si>
  <si>
    <t>4PX3MEMEZ8KM8EHN</t>
  </si>
  <si>
    <t>$0.6534 per Dedicated Unused Reservation Red Hat Enterprise Linux with HA m4.2xlarge Instance Hour</t>
  </si>
  <si>
    <t>Q6CZ8865DWG4P4NY</t>
  </si>
  <si>
    <t>$23.5584 per Dedicated Unused Reservation Linux with SQL Std c6in.metal Instance Hour</t>
  </si>
  <si>
    <t>V882BUXMDEWFJ7BT</t>
  </si>
  <si>
    <t>$1.56961 per Dedicated Unused Reservation SUSE c6a.8xlarge Instance Hour</t>
  </si>
  <si>
    <t>CMYDD8VZAHBUUQT4</t>
  </si>
  <si>
    <t>$0.8884 per On Demand Windows with SQL Web m6a.2xlarge Instance Hour</t>
  </si>
  <si>
    <t>D9BR6K8YME6JEHAE</t>
  </si>
  <si>
    <t>$0.00 per Reservation SUSE x1e.2xlarge Instance Hour</t>
  </si>
  <si>
    <t>JYHJVTNB3JFRUE2H</t>
  </si>
  <si>
    <t>$0.00 per Reservation Windows with SQL Server Enterprise c5d.xlarge Instance Hour</t>
  </si>
  <si>
    <t>PEQ4T6S7BW5ZMV8Z</t>
  </si>
  <si>
    <t>$1.24944 per Dedicated RHEL with SQL Web m6a.4xlarge Instance Hour</t>
  </si>
  <si>
    <t>PT2A5SXJG48998QD</t>
  </si>
  <si>
    <t>$3.456 per Unused Reservation Linux c5.18xlarge Instance Hour</t>
  </si>
  <si>
    <t>88GJUG3CSFKPW9DB</t>
  </si>
  <si>
    <t>$0.00 per Dedicated Reservation Windows with SQL Web r5a.16xlarge Instance Hour</t>
  </si>
  <si>
    <t>4DVKP6FS25VKXG23</t>
  </si>
  <si>
    <t>$0.00 per Reservation Linux t3a.xlarge Instance Hour</t>
  </si>
  <si>
    <t>KUBX5KKUB7XDCZ48</t>
  </si>
  <si>
    <t>$0.9156 per Unused Reservation Linux c6id.4xlarge Instance Hour</t>
  </si>
  <si>
    <t>NC8M86KXEWZ62934</t>
  </si>
  <si>
    <t>$0.00 per Reservation Windows i3.xlarge Instance Hour</t>
  </si>
  <si>
    <t>AAFBFSC5YQ2XWYY4</t>
  </si>
  <si>
    <t>$1.13696 per Dedicated Windows BYOL m7a.4xlarge Instance Hour</t>
  </si>
  <si>
    <t>KU6TVFCFUYVMJ4HB</t>
  </si>
  <si>
    <t>$11.9794 per On Demand RHEL with HA and SQL Standard m7a.16xlarge Instance Hour</t>
  </si>
  <si>
    <t>QSJMJARM3R86PEN8</t>
  </si>
  <si>
    <t>$2.7851 per Dedicated Unused Reservation RHEL with SQL Standard m5zn.3xlarge Instance Hour</t>
  </si>
  <si>
    <t>8YJVP2CA2AZKE9F5</t>
  </si>
  <si>
    <t>$2.688 per Unused Reservation Linux with SQL Std z1d.3xlarge Instance Hour</t>
  </si>
  <si>
    <t>C66KF2MK8C8CE4PC</t>
  </si>
  <si>
    <t>$0.00 per Reservation Linux with SQL Std c6in.24xlarge Instance Hour</t>
  </si>
  <si>
    <t>W8HEWAQTHDN5FWME</t>
  </si>
  <si>
    <t>$7.464 per Dedicated Ubuntu Pro m5dn.metal Instance Hour</t>
  </si>
  <si>
    <t>U8GHCHHA32UAS6QN</t>
  </si>
  <si>
    <t>$0.00 per SUSE r7g.12xlarge Dedicated Host Instance hour</t>
  </si>
  <si>
    <t>S6HCBGEYJF4BC2A5</t>
  </si>
  <si>
    <t>$22.272 per Unused Reservation Windows with SQL Server Enterprise c5a.12xlarge Instance Hour</t>
  </si>
  <si>
    <t>T5W8GDH9XQKK6PAC</t>
  </si>
  <si>
    <t>$0.00 per Dedicated Reservation RHEL with HA and SQL Standard r6idn.2xlarge Instance Hour</t>
  </si>
  <si>
    <t>VYXRPYJVERUEBJFD</t>
  </si>
  <si>
    <t>$0.00 per Dedicated Reservation Windows with SQL Server Enterprise r5ad.8xlarge Instance Hour</t>
  </si>
  <si>
    <t>8QH7H3VPJMH3UJZW</t>
  </si>
  <si>
    <t>$0.00 per Dedicated Reservation Windows with SQL Server Enterprise u-18tb1.112xlarge Instance Hour</t>
  </si>
  <si>
    <t>9VGFV8U8N5DHETT9</t>
  </si>
  <si>
    <t>$0.724 per On Demand Linux with SQL Std c5n.xlarge Instance Hour</t>
  </si>
  <si>
    <t>RZUWCFU6S3AM2329</t>
  </si>
  <si>
    <t>$15.682 per On Demand RHEL p2.16xlarge Instance Hour</t>
  </si>
  <si>
    <t>X8CQHVYSYU7N78AZ</t>
  </si>
  <si>
    <t>$0.00 per Reservation Ubuntu Pro c7gd.8xlarge Instance Hour</t>
  </si>
  <si>
    <t>R7FZHRXHYB7B9UQZ</t>
  </si>
  <si>
    <t>$0.00 per RHEL with HA and SQL Enterprise r5b.metal Dedicated Host Instance hour</t>
  </si>
  <si>
    <t>F2KCPK29AWXG9G58</t>
  </si>
  <si>
    <t>$1.52364 per Dedicated Unused Reservation Linux with SQL Std c6in.2xlarge Instance Hour</t>
  </si>
  <si>
    <t>6WGSU3CAFSNVW424</t>
  </si>
  <si>
    <t>$0.00 per Reservation RHEL with HA and SQL Enterprise r5d.12xlarge Instance Hour</t>
  </si>
  <si>
    <t>NXEPPXFBXUTZ4P36</t>
  </si>
  <si>
    <t>$0.00 per Dedicated Reservation RHEL with SQL Server Enterprise r6idn.2xlarge Instance Hour</t>
  </si>
  <si>
    <t>JXFUU9B3GEMFAY5T</t>
  </si>
  <si>
    <t>$0.00 per Dedicated Reservation RHEL with HA and SQL Enterprise t3.xlarge Instance Hour</t>
  </si>
  <si>
    <t>WN82NXKDBM95TWUZ</t>
  </si>
  <si>
    <t>$0.593 per Dedicated Unused Reservation RHEL i3en.xlarge Instance Hour</t>
  </si>
  <si>
    <t>PTUSS4FKRT3FMTNS</t>
  </si>
  <si>
    <t>r5</t>
  </si>
  <si>
    <t>$7.445 per On Demand R5 Dedicated Host Hour</t>
  </si>
  <si>
    <t>MP3QKQAYFJHMF7T6</t>
  </si>
  <si>
    <t>$0.00 per Reservation RHEL with HA and SQL Standard r6a.metal Instance Hour</t>
  </si>
  <si>
    <t>EZZQZE5A5FW6M89J</t>
  </si>
  <si>
    <t>$0.00 per RHEL g4dn.xlarge Dedicated Host Instance hour</t>
  </si>
  <si>
    <t>QM2WS38F7SMKZ7ZR</t>
  </si>
  <si>
    <t>$29.47747 per Dedicated Linux with SQL Server Enterprise m6in.16xlarge Instance Hour</t>
  </si>
  <si>
    <t>A5WYXNQKJ23PN573</t>
  </si>
  <si>
    <t>$0.00 per SUSE m5dn.metal Dedicated Host Instance hour</t>
  </si>
  <si>
    <t>YW3XAQTZAZTMR8R5</t>
  </si>
  <si>
    <t>$0.18134 per Unused Reservation Ubuntu Pro m6idn.large Instance Hour</t>
  </si>
  <si>
    <t>KJRMX8JD7QKM6CSX</t>
  </si>
  <si>
    <t>$0.195 per Dedicated RHEL r5a.large Instance Hour</t>
  </si>
  <si>
    <t>8EPKGTXCWYDAMHJQ</t>
  </si>
  <si>
    <t>$351.43 per Dedicated RHEL with SQL Server Enterprise u-18tb1.112xlarge Instance Hour</t>
  </si>
  <si>
    <t>32DBZFKU4ETTR73E</t>
  </si>
  <si>
    <t>$3.83011 per Dedicated Linux r6idn.8xlarge Instance Hour</t>
  </si>
  <si>
    <t>PEB5HQX4JJP8NWRZ</t>
  </si>
  <si>
    <t>$0.00 per Reservation Windows r4.xlarge Instance Hour</t>
  </si>
  <si>
    <t>EPMJ87283N53M4MC</t>
  </si>
  <si>
    <t>$9.09117 per Unused Reservation Windows BYOL g5.24xlarge Instance Hour</t>
  </si>
  <si>
    <t>5NUNRDS75ERZ3999</t>
  </si>
  <si>
    <t>$0.00 per Dedicated Reservation Linux with SQL Std r6id.4xlarge Instance Hour</t>
  </si>
  <si>
    <t>B389HMK2S76CXXP8</t>
  </si>
  <si>
    <t>$11.295 per Dedicated Unused Reservation RHEL with HA and SQL Standard c5ad.16xlarge Instance Hour</t>
  </si>
  <si>
    <t>TFXTXTHWEEBMU5NZ</t>
  </si>
  <si>
    <t>$0.486 per On Demand RHEL with SQL Standard r5dn.large Instance Hour</t>
  </si>
  <si>
    <t>B2V2Y4HC2FKBWMGH</t>
  </si>
  <si>
    <t>$0.00 per Reservation Windows BYOL r5.16xlarge Instance Hour</t>
  </si>
  <si>
    <t>JXQZ4GGYATM67E9P</t>
  </si>
  <si>
    <t>$0.774 per Unused Reservation RHEL with SQL Web r5a.2xlarge Instance Hour</t>
  </si>
  <si>
    <t>M9MTANPKSS3XQE3P</t>
  </si>
  <si>
    <t>$32.177 per On Demand Red Hat Enterprise Linux with HA x2iedn.metal Instance Hour</t>
  </si>
  <si>
    <t>PEZD348W8HEQENVD</t>
  </si>
  <si>
    <t>$0.54266 per Dedicated Unused Reservation Windows with SQL Web m6id.xlarge Instance Hour</t>
  </si>
  <si>
    <t>98T4VUXWJE626EKP</t>
  </si>
  <si>
    <t>$2.60041 per Dedicated Unused Reservation Linux with SQL Server Enterprise x2iedn.xlarge Instance Hour</t>
  </si>
  <si>
    <t>6DTA2D58355NWMAZ</t>
  </si>
  <si>
    <t>$0.00 per Dedicated Reservation Red Hat Enterprise Linux with HA d3en.4xlarge Instance Hour</t>
  </si>
  <si>
    <t>378SNDGECV2NTPTF</t>
  </si>
  <si>
    <t>c5</t>
  </si>
  <si>
    <t>$3.802 per On Demand C5 Dedicated Host Hour</t>
  </si>
  <si>
    <t>8QSW4UHH4QUHATMF</t>
  </si>
  <si>
    <t>$0.00 per Dedicated Reservation Windows with SQL Web x1e.16xlarge Instance Hour</t>
  </si>
  <si>
    <t>Y9UZQN325TXFS25J</t>
  </si>
  <si>
    <t>$0.269 per Dedicated Windows BYOL m5d.xlarge Instance Hour</t>
  </si>
  <si>
    <t>TENGCTJ9NQW234PT</t>
  </si>
  <si>
    <t>$0.00 for 1750 Mbps per x1e.4xlarge instance-hour (or partial hour)</t>
  </si>
  <si>
    <t>JSY5H7ZVGR5E8MKD</t>
  </si>
  <si>
    <t>$0.00 per Reservation RHEL with HA and SQL Enterprise c5.2xlarge Instance Hour</t>
  </si>
  <si>
    <t>S3SQQ3GBJQAEPME8</t>
  </si>
  <si>
    <t>$0.1539 per Unused Reservation SUSE c6gn.large Instance Hour</t>
  </si>
  <si>
    <t>9KAN7DY2GYXRAN22</t>
  </si>
  <si>
    <t>$41.266 per On Demand RHEL with SQL Server Enterprise m6i.24xlarge Instance Hour</t>
  </si>
  <si>
    <t>QJWJ92ZBRFDA8NBU</t>
  </si>
  <si>
    <t>$0.00 per RHEL with SQL Standard m6idn.8xlarge Dedicated Host Instance hour</t>
  </si>
  <si>
    <t>U2Q3WM28498BPR9V</t>
  </si>
  <si>
    <t>$2.208 per Windows m6idn.12xlarge Dedicated Host Instance hour</t>
  </si>
  <si>
    <t>ETR5HXDHJRDQ4ECD</t>
  </si>
  <si>
    <t>$0.00 per Dedicated Reservation Linux with SQL Server Enterprise r6idn.metal Instance Hour</t>
  </si>
  <si>
    <t>S3EBEYZXS2ZK6REM</t>
  </si>
  <si>
    <t>$0.251 per On Demand Ubuntu Pro c5n.xlarge Instance Hour</t>
  </si>
  <si>
    <t>TNPDHH9X43X7S2RD</t>
  </si>
  <si>
    <t>$0.00 per Linux with SQL Std t3.2xlarge Dedicated Host Instance hour</t>
  </si>
  <si>
    <t>MVREBH23KMYBEJHP</t>
  </si>
  <si>
    <t>$4.173 per Unused Reservation Red Hat Enterprise Linux with HA r5n.12xlarge Instance Hour</t>
  </si>
  <si>
    <t>F2SZA56J3JJEV6TR</t>
  </si>
  <si>
    <t>$7.688 per On Demand Windows with SQL Web c6id.16xlarge Instance Hour</t>
  </si>
  <si>
    <t>V86VBHYTAKHXVF5G</t>
  </si>
  <si>
    <t>$5.304 per Unused Reservation Ubuntu Pro m5.metal Instance Hour</t>
  </si>
  <si>
    <t>6AMJ5CAWETEE2ZCG</t>
  </si>
  <si>
    <t>$0.407 per On Demand RHEL with SQL Standard m6i.large Instance Hour</t>
  </si>
  <si>
    <t>67Q5FQ2XBPHRG2FG</t>
  </si>
  <si>
    <t>$0.00 per Reservation RHEL r5dn.4xlarge Instance Hour</t>
  </si>
  <si>
    <t>CWEY47AMS3TYFE8C</t>
  </si>
  <si>
    <t>$27.301 per On Demand RHEL with HA and SQL Enterprise c5ad.16xlarge Instance Hour</t>
  </si>
  <si>
    <t>EJBBPN2PSKCJGQE2</t>
  </si>
  <si>
    <t>$0.00 per Reservation RHEL with SQL Standard m6idn.large Instance Hour</t>
  </si>
  <si>
    <t>ZKRUKB8MWVK9XB8D</t>
  </si>
  <si>
    <t>$1.752 per On Demand Windows r5a.4xlarge Instance Hour</t>
  </si>
  <si>
    <t>JP6MCRWMZVEBRQ94</t>
  </si>
  <si>
    <t>$46.6176 per Unused Reservation Windows with SQL Server Enterprise m7a.24xlarge Instance Hour</t>
  </si>
  <si>
    <t>VY3STHQGS4G5HBA8</t>
  </si>
  <si>
    <t>$0.7032 per On Demand RHEL with SQL Standard t3a.xlarge Instance Hour</t>
  </si>
  <si>
    <t>8GVS8APWRSUCGY6A</t>
  </si>
  <si>
    <t>$3.652 per Unused Reservation SUSE m4.16xlarge Instance Hour</t>
  </si>
  <si>
    <t>6Y9TQ2K73V24KEWQ</t>
  </si>
  <si>
    <t>$0.00 per RHEL with SQL Standard i4i.xlarge Dedicated Host Instance hour</t>
  </si>
  <si>
    <t>ANJ3WNPZ3NK2AURY</t>
  </si>
  <si>
    <t>$0.00 per RHEL with SQL Standard m5d.large Dedicated Host Instance hour</t>
  </si>
  <si>
    <t>8YRJP2ATVZHMCC5E</t>
  </si>
  <si>
    <t>$8.1984 per Dedicated Unused Reservation Linux c6in.32xlarge Instance Hour</t>
  </si>
  <si>
    <t>YETHFEWEJE7SZNGU</t>
  </si>
  <si>
    <t>$0.00 per RHEL m6idn.large Dedicated Host Instance hour</t>
  </si>
  <si>
    <t>JPT9BBUSGKH33CNY</t>
  </si>
  <si>
    <t>$15.993 per Dedicated RHEL with HA and SQL Enterprise c5n.9xlarge Instance Hour</t>
  </si>
  <si>
    <t>K2M55MT23K7PY8QH</t>
  </si>
  <si>
    <t>$3.051 per Dedicated SUSE m5ad.12xlarge Instance Hour</t>
  </si>
  <si>
    <t>ZKA5CBCCGM7XT64G</t>
  </si>
  <si>
    <t>$1.898 per Unused Reservation Windows with SQL Server Enterprise m6i.xlarge Instance Hour</t>
  </si>
  <si>
    <t>PRK5ZHC9RUTPQA8F</t>
  </si>
  <si>
    <t>$9.302 per Unused Reservation Windows with SQL Server Enterprise d3en.4xlarge Instance Hour</t>
  </si>
  <si>
    <t>B2Z9MXEBAJESB3DS</t>
  </si>
  <si>
    <t>$0.00 per RHEL with SQL Server Enterprise x2idn.24xlarge Dedicated Host Instance hour</t>
  </si>
  <si>
    <t>YAGB2CTVSJ4FQF7Z</t>
  </si>
  <si>
    <t>$3.658 per Dedicated RHEL with SQL Server Enterprise c3.2xlarge Instance Hour</t>
  </si>
  <si>
    <t>6U8GTWZFMBDXTRKX</t>
  </si>
  <si>
    <t>$0.00 per Reservation SUSE r4.8xlarge Instance Hour</t>
  </si>
  <si>
    <t>GY9WJM67P3VGKJKZ</t>
  </si>
  <si>
    <t>$0.00 per Windows with SQL Web m6in.xlarge Dedicated Host Instance hour</t>
  </si>
  <si>
    <t>25GE2XHQ4NQPUTKS</t>
  </si>
  <si>
    <t>$13.28747 per Dedicated Unused Reservation RHEL with SQL Standard m6in.16xlarge Instance Hour</t>
  </si>
  <si>
    <t>PUE6S6WZN6G6CF58</t>
  </si>
  <si>
    <t>$0.41224 per Dedicated RHEL with SQL Web m7a.xlarge Instance Hour</t>
  </si>
  <si>
    <t>DEDJH55JX263RQH4</t>
  </si>
  <si>
    <t>$0.00 per Dedicated Reservation RHEL with SQL Standard c5a.large Instance Hour</t>
  </si>
  <si>
    <t>GDXMN9FQBS7GZYFS</t>
  </si>
  <si>
    <t>$23.232 per Dedicated Windows with SQL Std m5dn.metal Instance Hour</t>
  </si>
  <si>
    <t>RT8G4YRSRA7P57EU</t>
  </si>
  <si>
    <t>$0.6349 per Dedicated Unused Reservation RHEL m7gd.2xlarge Instance Hour</t>
  </si>
  <si>
    <t>F8WWTDF9XVSDKNCB</t>
  </si>
  <si>
    <t>$0.543 per Dedicated Red Hat Enterprise Linux with HA c5a.2xlarge Instance Hour</t>
  </si>
  <si>
    <t>MPBCVV6HBVDD2HAP</t>
  </si>
  <si>
    <t>$31.557 per On Demand RHEL with HA and SQL Enterprise c5n.metal Instance Hour</t>
  </si>
  <si>
    <t>MK6FHQ27JNRFPQCW</t>
  </si>
  <si>
    <t>$6.672 per Unused Reservation Windows r5dn.12xlarge Instance Hour</t>
  </si>
  <si>
    <t>CTEFPQCZP5EN7YZ2</t>
  </si>
  <si>
    <t>$1.06156 per Dedicated Windows with SQL Web r6a.2xlarge Instance Hour</t>
  </si>
  <si>
    <t>7FVEMX76EFVFV8GF</t>
  </si>
  <si>
    <t>$11.27 per Dedicated Windows with SQL Web c5d.metal Instance Hour</t>
  </si>
  <si>
    <t>8HWB32DPVHV43XMQ</t>
  </si>
  <si>
    <t>$1.624 per Unused Reservation Windows m4.4xlarge Instance Hour</t>
  </si>
  <si>
    <t>A6BFXBCYY3835CD8</t>
  </si>
  <si>
    <t>$7.942 per Dedicated Unused Reservation SQL Web i2.8xlarge Instance Hour</t>
  </si>
  <si>
    <t>T4PRCDNFCFKGSTZW</t>
  </si>
  <si>
    <t>$0.00 per Dedicated Reservation SUSE m6id.12xlarge Instance Hour</t>
  </si>
  <si>
    <t>B9B8W38KV5BZ7S8A</t>
  </si>
  <si>
    <t>$0.00 per Dedicated Reservation Ubuntu Pro c6a.4xlarge Instance Hour</t>
  </si>
  <si>
    <t>7DTM52XG344D2DGQ</t>
  </si>
  <si>
    <t>$21.984 per Dedicated Unused Reservation Windows with SQL Std m5d.24xlarge Instance Hour</t>
  </si>
  <si>
    <t>QS27DGES7EWJB7PJ</t>
  </si>
  <si>
    <t>$1.293 per On Demand Red Hat Enterprise Linux with HA r5.4xlarge Instance Hour</t>
  </si>
  <si>
    <t>SDXZG6TNRMEJGJPC</t>
  </si>
  <si>
    <t>$2.3112 per On Demand Windows BYOL m6a.12xlarge Instance Hour</t>
  </si>
  <si>
    <t>SBAK8ZTZEXNJWJ46</t>
  </si>
  <si>
    <t>$0.0092 per Unused Reservation Ubuntu Pro t3.nano Instance Hour</t>
  </si>
  <si>
    <t>VANAN6YMBGCTMXSB</t>
  </si>
  <si>
    <t>$0.00 per Reservation Red Hat Enterprise Linux with HA m6i.32xlarge Instance Hour</t>
  </si>
  <si>
    <t>K84NKAXDY7DUPQV8</t>
  </si>
  <si>
    <t>$0.00 per Reservation Windows with SQL Web i4i.32xlarge Instance Hour</t>
  </si>
  <si>
    <t>KKAE3HAXB2A699F9</t>
  </si>
  <si>
    <t>$7.15956 per Dedicated Unused Reservation RHEL with HA and SQL Standard r5dn.8xlarge Instance Hour</t>
  </si>
  <si>
    <t>PM2PG6ECETZUHWP8</t>
  </si>
  <si>
    <t>$15.742 per Dedicated Windows with SQL Server Enterprise m5n.8xlarge Instance Hour</t>
  </si>
  <si>
    <t>Y2AYSK5TCCWSGUWF</t>
  </si>
  <si>
    <t>$0.00 per Reservation Linux with SQL Web r5n.large Instance Hour</t>
  </si>
  <si>
    <t>GV576AP7KNFN2S8U</t>
  </si>
  <si>
    <t>$0.00 per RHEL with HA and SQL Standard c6a.2xlarge Dedicated Host Instance hour</t>
  </si>
  <si>
    <t>FAGNNVJGEBD5JMR2</t>
  </si>
  <si>
    <t>$0.00 per Dedicated Reservation Red Hat Enterprise Linux with HA c5ad.xlarge Instance Hour</t>
  </si>
  <si>
    <t>QSBYPCWWBRSFSS8C</t>
  </si>
  <si>
    <t>$0.00 per Linux with SQL Server Enterprise m4.10xlarge Dedicated Host Instance hour</t>
  </si>
  <si>
    <t>TX8UT2Q44HEZA9VW</t>
  </si>
  <si>
    <t>$1.73 per Unused Reservation Linux with SQL Server Enterprise m5ad.xlarge Instance Hour</t>
  </si>
  <si>
    <t>EKGXTNUT5WFUVH8M</t>
  </si>
  <si>
    <t>$3.61499 per Dedicated Unused Reservation RHEL with SQL Standard m6idn.4xlarge Instance Hour</t>
  </si>
  <si>
    <t>BCB9TWD7RE4X7CD5</t>
  </si>
  <si>
    <t>$0.00 per RHEL with SQL Server Enterprise m6in.32xlarge Dedicated Host Instance hour</t>
  </si>
  <si>
    <t>K4MUP8PWYT57AXMQ</t>
  </si>
  <si>
    <t>$5.136 per On Demand Linux m5.24xlarge Instance Hour</t>
  </si>
  <si>
    <t>8PWAHT8X55J3PA92</t>
  </si>
  <si>
    <t>$21.813 per On Demand RHEL with HA and SQL Enterprise m5dn.12xlarge Instance Hour</t>
  </si>
  <si>
    <t>68H568QM6BEVSUYU</t>
  </si>
  <si>
    <t>$0.00 per Reservation RHEL g4ad.xlarge Instance Hour</t>
  </si>
  <si>
    <t>CCNNZMZUZKCBKTCX</t>
  </si>
  <si>
    <t>$0.00 per Reservation Linux with SQL Std c6a.8xlarge Instance Hour</t>
  </si>
  <si>
    <t>DTZHG269H2URGB6X</t>
  </si>
  <si>
    <t>$1.7757 per Dedicated Unused Reservation Windows with SQL Server Enterprise r5b.large Instance Hour</t>
  </si>
  <si>
    <t>SEFFX2R5CXTHJHPY</t>
  </si>
  <si>
    <t>$0.00 per Dedicated Reservation Red Hat Enterprise Linux with HA r6gd.metal Instance Hour</t>
  </si>
  <si>
    <t>CQ4RUSERT3DQZBZ9</t>
  </si>
  <si>
    <t>$0.00 per Dedicated Reservation Windows r6id.xlarge Instance Hour</t>
  </si>
  <si>
    <t>677VMD75HZGRXR9N</t>
  </si>
  <si>
    <t>$0.00 per Dedicated Reservation RHEL with HA and SQL Standard m5a.12xlarge Instance Hour</t>
  </si>
  <si>
    <t>XYYZR2JUYZ3KFSPP</t>
  </si>
  <si>
    <t>$0.00 per Dedicated Reservation Linux with SQL Server Enterprise r5ad.16xlarge Instance Hour</t>
  </si>
  <si>
    <t>G933S3CJVF4SBXXD</t>
  </si>
  <si>
    <t>$45.024 per Unused Reservation Windows with SQL Server Enterprise m5a.24xlarge Instance Hour</t>
  </si>
  <si>
    <t>SYJJZ6YQYF6YNHN7</t>
  </si>
  <si>
    <t>$0.00 per Reservation Windows with SQL Server Enterprise r6i.8xlarge Instance Hour</t>
  </si>
  <si>
    <t>E6G7CPGN5QXPVND6</t>
  </si>
  <si>
    <t>$2.3504 per Unused Reservation Windows with SQL Web r6id.4xlarge Instance Hour</t>
  </si>
  <si>
    <t>HGF9U6YC3X2WBJ3Q</t>
  </si>
  <si>
    <t>$0.354 per Dedicated Unused Reservation Windows BYOL r5n.xlarge Instance Hour</t>
  </si>
  <si>
    <t>XN6SD4A9U59QE823</t>
  </si>
  <si>
    <t>$1.007 per Dedicated SUSE z1d.2xlarge Instance Hour</t>
  </si>
  <si>
    <t>NDDB896CBGRXQEZS</t>
  </si>
  <si>
    <t>$0.907 per Dedicated Windows r5a.2xlarge Instance Hour</t>
  </si>
  <si>
    <t>EDUVZJCS5NSH4XHK</t>
  </si>
  <si>
    <t>$0.00 per Linux with SQL Web c5d.2xlarge Dedicated Host Instance hour</t>
  </si>
  <si>
    <t>WNWSGVRKSQTY64YV</t>
  </si>
  <si>
    <t>$1.93734 per Dedicated Unused Reservation RHEL with HA and SQL Enterprise m6in.xlarge Instance Hour</t>
  </si>
  <si>
    <t>R845VA32UDP9JWVB</t>
  </si>
  <si>
    <t>$0.00 per Dedicated Reservation Windows with SQL Server Enterprise r6id.2xlarge Instance Hour</t>
  </si>
  <si>
    <t>HKJ4WB4XAP99S28T</t>
  </si>
  <si>
    <t>$9.5808 per Dedicated Unused Reservation Ubuntu Pro m6a.48xlarge Instance Hour</t>
  </si>
  <si>
    <t>GDDG9ZK7JWTH9P5U</t>
  </si>
  <si>
    <t>$1.6769 per Dedicated Unused Reservation RHEL m7g.8xlarge Instance Hour</t>
  </si>
  <si>
    <t>FD89XHJKK6839MQH</t>
  </si>
  <si>
    <t>$4.797 per Unused Reservation SUSE r5ad.16xlarge Instance Hour</t>
  </si>
  <si>
    <t>V3F8CD6QF7EP9NKF</t>
  </si>
  <si>
    <t>$0.00 per Dedicated Reservation Linux with SQL Server Enterprise c6in.8xlarge Instance Hour</t>
  </si>
  <si>
    <t>H8NAECSJKP8FGURE</t>
  </si>
  <si>
    <t>$7.938 per On Demand Windows with SQL Std c5d.9xlarge Instance Hour</t>
  </si>
  <si>
    <t>FDX8NENAG42F4MWT</t>
  </si>
  <si>
    <t>$12.20776 per On Demand RHEL with SQL Web r6idn.24xlarge Instance Hour</t>
  </si>
  <si>
    <t>4F2RVEU7PHADUCDD</t>
  </si>
  <si>
    <t>$0.3197 per On Demand Red Hat Enterprise Linux with HA m7i.xlarge Instance Hour</t>
  </si>
  <si>
    <t>U3B6GQD8GAQ27N97</t>
  </si>
  <si>
    <t>$7.28 per Unused Reservation Linux with SQL Server Enterprise r5d.4xlarge Instance Hour</t>
  </si>
  <si>
    <t>K2S5QJPRM7D9N8FX</t>
  </si>
  <si>
    <t>$0.00 per Reservation Windows with SQL Server Enterprise x1.16xlarge Instance Hour</t>
  </si>
  <si>
    <t>CS7B97ZNRR9QR9YD</t>
  </si>
  <si>
    <t>$19.51 per Dedicated RHEL with SQL Server Enterprise d2.8xlarge Instance Hour</t>
  </si>
  <si>
    <t>4Q75M3WVVPWK43GS</t>
  </si>
  <si>
    <t>$6.42048 per Dedicated Linux c6i.32xlarge Instance Hour</t>
  </si>
  <si>
    <t>AWYV8GK5YXSMSCHF</t>
  </si>
  <si>
    <t>$0.33918 per Dedicated Unused Reservation RHEL r6a.xlarge Instance Hour</t>
  </si>
  <si>
    <t>5GU5RCM3DEAVW2QF</t>
  </si>
  <si>
    <t>$2.70732 per Dedicated Unused Reservation Red Hat Enterprise Linux with HA m6a.12xlarge Instance Hour</t>
  </si>
  <si>
    <t>HRKRVZ8A2HPXEF9F</t>
  </si>
  <si>
    <t>$0.00 per Dedicated Reservation Linux r7g.medium Instance Hour</t>
  </si>
  <si>
    <t>QGH2UJRCUC2YKPMC</t>
  </si>
  <si>
    <t>$0.00 per Reservation RHEL with SQL Standard m6idn.24xlarge Instance Hour</t>
  </si>
  <si>
    <t>SW9F6ZRHXSJ48HRK</t>
  </si>
  <si>
    <t>$0.00 per RHEL with SQL Web m6a.32xlarge Dedicated Host Instance hour</t>
  </si>
  <si>
    <t>8XHCZDDTCJT2JVZ3</t>
  </si>
  <si>
    <t>$8.29768 per Dedicated Unused Reservation RHEL with SQL Standard c6i.12xlarge Instance Hour</t>
  </si>
  <si>
    <t>8YQXUZACCGVWDZ2T</t>
  </si>
  <si>
    <t>$0.00 per Dedicated Reservation Linux with SQL Web m6in.12xlarge Instance Hour</t>
  </si>
  <si>
    <t>RCAZDSDHKCVM8RGM</t>
  </si>
  <si>
    <t>$0.00 per Dedicated Reservation Linux with SQL Server Enterprise c6in.32xlarge Instance Hour</t>
  </si>
  <si>
    <t>233FS25TVRTRV86H</t>
  </si>
  <si>
    <t>$1.97928 per Dedicated RHEL with SQL Web r5dn.4xlarge Instance Hour</t>
  </si>
  <si>
    <t>NTUPW26TM7AW8JCM</t>
  </si>
  <si>
    <t>$0.00 per Dedicated Reservation RHEL with SQL Server Enterprise r7a.16xlarge Instance Hour</t>
  </si>
  <si>
    <t>WCKWGQ6XQBJB2Z28</t>
  </si>
  <si>
    <t>$0.00 per Dedicated Reservation Windows i3.xlarge Instance Hour</t>
  </si>
  <si>
    <t>B26DUV4QYQDXHQ3Q</t>
  </si>
  <si>
    <t>$42.933 per Dedicated RHEL with HA and SQL Enterprise r5.metal Instance Hour</t>
  </si>
  <si>
    <t>F6AMSD2HUYC337Q9</t>
  </si>
  <si>
    <t>$3.500 per Dedicated Unused Reservation Windows r3.8xlarge Instance Hour</t>
  </si>
  <si>
    <t>ZFNDT9HVS78Y43JG</t>
  </si>
  <si>
    <t>$3.16376 per Unused Reservation RHEL with SQL Web m6in.8xlarge Instance Hour</t>
  </si>
  <si>
    <t>8K2XZ4P4AXS4JR3Z</t>
  </si>
  <si>
    <t>$2.17064 per Dedicated Windows with SQL Web m6id.4xlarge Instance Hour</t>
  </si>
  <si>
    <t>KTECDXYPZK8C2HS5</t>
  </si>
  <si>
    <t>$0.00 per Reservation RHEL c6a.24xlarge Instance Hour</t>
  </si>
  <si>
    <t>7N585WVQG97XVQF7</t>
  </si>
  <si>
    <t>$0.00 per Dedicated Reservation Windows with SQL Std r6a.48xlarge Instance Hour</t>
  </si>
  <si>
    <t>7242GA35UKXAKJMJ</t>
  </si>
  <si>
    <t>$0.00 per Reservation Red Hat Enterprise Linux with HA r6idn.12xlarge Instance Hour</t>
  </si>
  <si>
    <t>XY5U9R8Q8FU2HAEN</t>
  </si>
  <si>
    <t>$0.00 per Dedicated Reservation Windows i3en.3xlarge Instance Hour</t>
  </si>
  <si>
    <t>SHG7ZG9CBYARXUXS</t>
  </si>
  <si>
    <t>$0.9984 per Dedicated SUSE c7gd.4xlarge Instance Hour</t>
  </si>
  <si>
    <t>SEXUPRMMKJWJ26QP</t>
  </si>
  <si>
    <t>$0.00 per Windows with SQL Web r6id.12xlarge Dedicated Host Instance hour</t>
  </si>
  <si>
    <t>HY2PR9HR3PUVUMUR</t>
  </si>
  <si>
    <t>$41.7796 per Dedicated RHEL with SQL Server Enterprise m6i.24xlarge Instance Hour</t>
  </si>
  <si>
    <t>F6XNK5CFUWMCMWF5</t>
  </si>
  <si>
    <t>$0.2888 per On Demand Windows with SQL Web m7a.large Instance Hour</t>
  </si>
  <si>
    <t>ZK7CTQMQMW989NX7</t>
  </si>
  <si>
    <t>$3.421 per Unused Reservation SUSE c7gd.16xlarge Instance Hour</t>
  </si>
  <si>
    <t>DU5XUKKRASSZYJQ7</t>
  </si>
  <si>
    <t>$10.882 per Dedicated Unused Reservation RHEL with SQL Standard z1d.12xlarge Instance Hour</t>
  </si>
  <si>
    <t>3PTK3JH68PXSJCZ3</t>
  </si>
  <si>
    <t>$12.7392 per On Demand Ubuntu Pro m7a.metal-48xl Instance Hour</t>
  </si>
  <si>
    <t>GJMMQ6Z22M79B2YU</t>
  </si>
  <si>
    <t>$6.33167 per Unused Reservation Linux g5.12xlarge Instance Hour</t>
  </si>
  <si>
    <t>MT854MF8VGE5BWUS</t>
  </si>
  <si>
    <t>$0.00 per Dedicated Reservation RHEL with HA and SQL Enterprise i3en.12xlarge Instance Hour</t>
  </si>
  <si>
    <t>DTC9VHCT575YFN47</t>
  </si>
  <si>
    <t>$26.74176 per On Demand Linux with SQL Std m6idn.32xlarge Instance Hour</t>
  </si>
  <si>
    <t>755C9YUF46E6DQEG</t>
  </si>
  <si>
    <t>$4.1256 per Dedicated Unused Reservation Windows with SQL Std r5b.4xlarge Instance Hour</t>
  </si>
  <si>
    <t>8M8TDH8PJXE89SCK</t>
  </si>
  <si>
    <t>$0.00 per Reservation Linux r5n.8xlarge Instance Hour</t>
  </si>
  <si>
    <t>RYSXFPAY52MWTH2J</t>
  </si>
  <si>
    <t>$0.00 per Dedicated Reservation Red Hat Enterprise Linux with HA r5dn.8xlarge Instance Hour</t>
  </si>
  <si>
    <t>2QMVVSU2FFANYKRX</t>
  </si>
  <si>
    <t>$0.00 per Dedicated Reservation RHEL with SQL Standard m5dn.8xlarge Instance Hour</t>
  </si>
  <si>
    <t>QQUUQCTQUP6SNZZG</t>
  </si>
  <si>
    <t>$6.25997 per Dedicated Linux m6idn.16xlarge Instance Hour</t>
  </si>
  <si>
    <t>FYX6E7DWNR3ZR2FY</t>
  </si>
  <si>
    <t>$41.711 per Dedicated RHEL with HA and SQL Enterprise c5d.24xlarge Instance Hour</t>
  </si>
  <si>
    <t>NE5HMK9GWWRWCAN9</t>
  </si>
  <si>
    <t>$1.7966 per On Demand RHEL with HA and SQL Enterprise t2.xlarge Instance Hour</t>
  </si>
  <si>
    <t>7GBXHENGJ5ZPSSEE</t>
  </si>
  <si>
    <t>$11.54676 per Unused Reservation Red Hat Enterprise Linux with HA m6idn.metal Instance Hour</t>
  </si>
  <si>
    <t>N7Q2HAP6DYF8ZQFN</t>
  </si>
  <si>
    <t>$0.00 per Dedicated Reservation RHEL with SQL Standard r6a.24xlarge Instance Hour</t>
  </si>
  <si>
    <t>K46JCF3WUY3HC92T</t>
  </si>
  <si>
    <t>$0.70416 per Unused Reservation RHEL with SQL Standard c6a.xlarge Instance Hour</t>
  </si>
  <si>
    <t>Q97GE7PBWAE8MMZ4</t>
  </si>
  <si>
    <t>$2.957 per On Demand RHEL with HA and SQL Standard c5d.4xlarge Instance Hour</t>
  </si>
  <si>
    <t>RR5ZEW8WVCQQ36ES</t>
  </si>
  <si>
    <t>$12.73872 per Dedicated Unused Reservation Windows with SQL Web r6a.24xlarge Instance Hour</t>
  </si>
  <si>
    <t>ZHU7GVTPT7Z4822E</t>
  </si>
  <si>
    <t>$0.00 per Dedicated Reservation RHEL c3.large Instance Hour</t>
  </si>
  <si>
    <t>WZ399PJZWUS4HZX6</t>
  </si>
  <si>
    <t>$1.44328 per On Demand RHEL c6a.8xlarge Instance Hour</t>
  </si>
  <si>
    <t>UWUQHVRYETAH634Z</t>
  </si>
  <si>
    <t>$0.368 per Windows x2iedn.2xlarge Dedicated Host Instance hour</t>
  </si>
  <si>
    <t>PKQYB7WCQ2DNKCXE</t>
  </si>
  <si>
    <t>$0.00 per Dedicated Reservation Windows BYOL c6a.8xlarge Instance Hour</t>
  </si>
  <si>
    <t>8DC3KXB7JYCM79ZF</t>
  </si>
  <si>
    <t>$0.00 per Dedicated Reservation RHEL with SQL Server Enterprise z1d.12xlarge Instance Hour</t>
  </si>
  <si>
    <t>6KUV5U3EGDNTKBTJ</t>
  </si>
  <si>
    <t>$0.00 per Reservation SUSE m5dn.metal Instance Hour</t>
  </si>
  <si>
    <t>Z7JWAP3Z8BGX5DEA</t>
  </si>
  <si>
    <t>$3.8258 per On Demand Windows with SQL Server Enterprise c6id.2xlarge Instance Hour</t>
  </si>
  <si>
    <t>D4U55AMFGM88NFAS</t>
  </si>
  <si>
    <t>$24.514 per Dedicated Unused Reservation RHEL with SQL Standard r6i.32xlarge Instance Hour</t>
  </si>
  <si>
    <t>EN6GSP2ZA4VR8QU3</t>
  </si>
  <si>
    <t>$0.609 per Unused Reservation Windows BYOL d3.xlarge Instance Hour</t>
  </si>
  <si>
    <t>QMAUBTSXN9NMC9FK</t>
  </si>
  <si>
    <t>$0.00 per Dedicated Reservation RHEL with HA and SQL Standard m5.large Instance Hour</t>
  </si>
  <si>
    <t>NEPVS24MKSNC6RDN</t>
  </si>
  <si>
    <t>$5.594 per Unused Reservation Linux with SQL Web r5.16xlarge Instance Hour</t>
  </si>
  <si>
    <t>M3MG57Y6NPY3PK8R</t>
  </si>
  <si>
    <t>$0.00 per Linux with SQL Std r6a.large Dedicated Host Instance hour</t>
  </si>
  <si>
    <t>EPE25VE3UBJVJK4J</t>
  </si>
  <si>
    <t>$0.0184 per Windows t3.small Dedicated Host Instance hour</t>
  </si>
  <si>
    <t>SEED6NRTSE9UNHN2</t>
  </si>
  <si>
    <t>$0.00 per Dedicated Reservation Red Hat Enterprise Linux with HA r6i.4xlarge Instance Hour</t>
  </si>
  <si>
    <t>JSBEZUFBS29AJFZS</t>
  </si>
  <si>
    <t>$0.00 per Reservation Linux r5dn.metal Instance Hour</t>
  </si>
  <si>
    <t>GYMDHRCFQ85KSBXS</t>
  </si>
  <si>
    <t>$0.00 per Dedicated Reservation Linux with SQL Web x1e.8xlarge Instance Hour</t>
  </si>
  <si>
    <t>BUBJZAWP2WFF7QJZ</t>
  </si>
  <si>
    <t>$4.3418 per Dedicated Unused Reservation Linux r6gd.metal Instance Hour</t>
  </si>
  <si>
    <t>XRZHJHTUPEZBVWM4</t>
  </si>
  <si>
    <t>$1.461 per On Demand SUSE r5b.4xlarge Instance Hour</t>
  </si>
  <si>
    <t>S2J5ZV4WN6Z8B9ZZ</t>
  </si>
  <si>
    <t>$0.00 per Dedicated Reservation Ubuntu Pro m5ad.12xlarge Instance Hour</t>
  </si>
  <si>
    <t>XB2TXMR5M47A7638</t>
  </si>
  <si>
    <t>$62.3552 per On Demand Windows with SQL Server Enterprise m6id.metal Instance Hour</t>
  </si>
  <si>
    <t>DURBYZKX9CQR32WV</t>
  </si>
  <si>
    <t>$0.00 per Dedicated Reservation Ubuntu Pro g5.48xlarge Instance Hour</t>
  </si>
  <si>
    <t>CJMWYJB36U3XEVQA</t>
  </si>
  <si>
    <t>$0.00 per RHEL with SQL Standard r5d.24xlarge Dedicated Host Instance hour</t>
  </si>
  <si>
    <t>ZMB73HR4GNVU4E6N</t>
  </si>
  <si>
    <t>$0.00 per Reservation Linux r6gd.large Instance Hour</t>
  </si>
  <si>
    <t>AJVPPRMGJKYQ2GTV</t>
  </si>
  <si>
    <t>$6.976 per On Demand Linux with SQL Server Enterprise c5n.4xlarge Instance Hour</t>
  </si>
  <si>
    <t>PDSK7TKKUCBFKYEE</t>
  </si>
  <si>
    <t>$0.00 per Dedicated Reservation Ubuntu Pro r7a.8xlarge Instance Hour</t>
  </si>
  <si>
    <t>YH2D78TS2P9NY956</t>
  </si>
  <si>
    <t>$0.395 per Dedicated Linux r5dn.xlarge Instance Hour</t>
  </si>
  <si>
    <t>DWUYFV5BJ8EWPHCT</t>
  </si>
  <si>
    <t>$0.00 per Reservation Linux c7gn.2xlarge Instance Hour</t>
  </si>
  <si>
    <t>HA8HVKVJAGE6K6K4</t>
  </si>
  <si>
    <t>$4.9548 per Unused Reservation Windows c6id.12xlarge Instance Hour</t>
  </si>
  <si>
    <t>JANU7DQFMQZQSQ9V</t>
  </si>
  <si>
    <t>$12.165 per On Demand Red Hat Enterprise Linux with HA i3en.metal Instance Hour</t>
  </si>
  <si>
    <t>22N39GR6ZUEWW4BA</t>
  </si>
  <si>
    <t>$13.2336 per Dedicated Unused Reservation Windows r5b.24xlarge Instance Hour</t>
  </si>
  <si>
    <t>GFF6HPQ459E9DWCU</t>
  </si>
  <si>
    <t>$0.1178 per Unused Reservation Red Hat Enterprise Linux with HA t3.small Instance Hour</t>
  </si>
  <si>
    <t>K33AWWB25WKK3BEK</t>
  </si>
  <si>
    <t>$2.616 per Unused Reservation Windows BYOL c5d.12xlarge Instance Hour</t>
  </si>
  <si>
    <t>A57MJPNKPRN4CS7P</t>
  </si>
  <si>
    <t>$7.165 per Dedicated SUSE x2gd.metal Instance Hour</t>
  </si>
  <si>
    <t>KPGBDFEBZG3F9QPA</t>
  </si>
  <si>
    <t>$0.00 per Dedicated Reservation RHEL m7g.16xlarge Instance Hour</t>
  </si>
  <si>
    <t>NJX68F5VQHW6GWYX</t>
  </si>
  <si>
    <t>$1.59358 per Dedicated Unused Reservation RHEL with SQL Standard c6id.2xlarge Instance Hour</t>
  </si>
  <si>
    <t>3X7UW8BFK6VYJSHS</t>
  </si>
  <si>
    <t>$7.3616 per On Demand Windows with SQL Std c6in.8xlarge Instance Hour</t>
  </si>
  <si>
    <t>GSSHC9657QJRBY5G</t>
  </si>
  <si>
    <t>$2.85416 per On Demand RHEL r7a.8xlarge Instance Hour</t>
  </si>
  <si>
    <t>CKAMBB6J2NCWEQS4</t>
  </si>
  <si>
    <t>$0.947 per On Demand RHEL with HA and SQL Standard r5dn.xlarge Instance Hour</t>
  </si>
  <si>
    <t>VSP3G24QCRJ65977</t>
  </si>
  <si>
    <t>$8.4224 per Unused Reservation Ubuntu Pro c6in.metal Instance Hour</t>
  </si>
  <si>
    <t>457HHC7SSEKFK7K4</t>
  </si>
  <si>
    <t>$0.141 per Unused Reservation Linux r5.large Instance Hour</t>
  </si>
  <si>
    <t>P5439TQ5H3DZP8W6</t>
  </si>
  <si>
    <t>$1.346 per Dedicated Unused Reservation Linux with SQL Web m5d.4xlarge Instance Hour</t>
  </si>
  <si>
    <t>9AP977D3R34YEX6E</t>
  </si>
  <si>
    <t>$4.53 per Dedicated RHEL x1e.4xlarge Instance Hour</t>
  </si>
  <si>
    <t>BUE55R62U83RNUVU</t>
  </si>
  <si>
    <t>$0.0086 per Unused Reservation Windows t2.nano Instance Hour</t>
  </si>
  <si>
    <t>XNQZC2YBE53SD933</t>
  </si>
  <si>
    <t>$0.00 per Dedicated Reservation RHEL with SQL Web r5a.16xlarge Instance Hour</t>
  </si>
  <si>
    <t>DNXTPRZFTD57FQTA</t>
  </si>
  <si>
    <t>$14.0304 per On Demand Linux with SQL Server Enterprise r6a.8xlarge Instance Hour</t>
  </si>
  <si>
    <t>NBXJ4YCZ25JN5JCY</t>
  </si>
  <si>
    <t>$0.00 per SUSE r6idn.metal Dedicated Host Instance hour</t>
  </si>
  <si>
    <t>BCZ34WWKQXWGAGXZ</t>
  </si>
  <si>
    <t>$2.9104 per On Demand Linux m7g.metal Instance Hour</t>
  </si>
  <si>
    <t>CADWWUTT5J6ZSAGQ</t>
  </si>
  <si>
    <t>$0.00 per Reservation RHEL m7i-flex.8xlarge Instance Hour</t>
  </si>
  <si>
    <t>AKM86MVUUWS3S2UV</t>
  </si>
  <si>
    <t>$1.946 per On Demand Windows i2.2xlarge Instance Hour</t>
  </si>
  <si>
    <t>MVUFKDMW9AZ4KKHE</t>
  </si>
  <si>
    <t>$0.00 per Reservation RHEL with SQL Standard m5.12xlarge Instance Hour</t>
  </si>
  <si>
    <t>Y7UC2P7J7QB6SBKK</t>
  </si>
  <si>
    <t>$30.624 per On Demand Windows with SQL Server Enterprise m5ad.16xlarge Instance Hour</t>
  </si>
  <si>
    <t>P962EFBMWMM78RHG</t>
  </si>
  <si>
    <t>$0.19232 per Dedicated Windows c6i.large Instance Hour</t>
  </si>
  <si>
    <t>5NM4YWARJCS4TMR9</t>
  </si>
  <si>
    <t>$3.26496 per Unused Reservation Linux with SQL Web r7a.8xlarge Instance Hour</t>
  </si>
  <si>
    <t>RF5KDGVBWH9HQT8M</t>
  </si>
  <si>
    <t>$0.46957 per Dedicated Red Hat Enterprise Linux with HA r7a.xlarge Instance Hour</t>
  </si>
  <si>
    <t>XAUAUH5GJHUQVTHC</t>
  </si>
  <si>
    <t>$2.465 per Dedicated RHEL with HA and SQL Standard d3.2xlarge Instance Hour</t>
  </si>
  <si>
    <t>4BYMBV6KRUQTYPZ8</t>
  </si>
  <si>
    <t>$57.26068 per Dedicated Unused Reservation RHEL with HA and SQL Enterprise m7a.32xlarge Instance Hour</t>
  </si>
  <si>
    <t>G9X5FZUN9F3XGYXG</t>
  </si>
  <si>
    <t>$0.00 per RHEL with SQL Web r5d.4xlarge Dedicated Host Instance hour</t>
  </si>
  <si>
    <t>DGZ34JFXUFX6GCA3</t>
  </si>
  <si>
    <t>$45.54372 per Unused Reservation RHEL with HA and SQL Enterprise r6in.24xlarge Instance Hour</t>
  </si>
  <si>
    <t>MT3U5WWU73TYAC5K</t>
  </si>
  <si>
    <t>$0.361 per Unused Reservation Red Hat Enterprise Linux with HA m5n.xlarge Instance Hour</t>
  </si>
  <si>
    <t>EC9SWWGP49REVAVU</t>
  </si>
  <si>
    <t>$0.00 per Dedicated Reservation Red Hat Enterprise Linux with HA g5.8xlarge Instance Hour</t>
  </si>
  <si>
    <t>FQRF62XQ97F9YH7J</t>
  </si>
  <si>
    <t>$4.076 per Dedicated Unused Reservation Windows with SQL Server Enterprise r5n.2xlarge Instance Hour</t>
  </si>
  <si>
    <t>WC65R2QQ2UNKMG3E</t>
  </si>
  <si>
    <t>$0.00 per Dedicated Reservation RHEL with SQL Web m5a.8xlarge Instance Hour</t>
  </si>
  <si>
    <t>48BX38GYTQNXC7SM</t>
  </si>
  <si>
    <t>$0.485 per Dedicated Ubuntu Pro m5.2xlarge Instance Hour</t>
  </si>
  <si>
    <t>YPKJ4NM4HNYHU9M7</t>
  </si>
  <si>
    <t>$1.095 per On Demand Red Hat Enterprise Linux with HA x1e.xlarge Instance Hour</t>
  </si>
  <si>
    <t>B2PPG8UQ884SQUUS</t>
  </si>
  <si>
    <t>$0.00 per Dedicated Reservation Windows BYOL r5n.2xlarge Instance Hour</t>
  </si>
  <si>
    <t>GXYHN9FDAXBK6EZP</t>
  </si>
  <si>
    <t>$4.63912 per Dedicated Unused Reservation RHEL c6in.16xlarge Instance Hour</t>
  </si>
  <si>
    <t>N2439ANY2S8NGTPR</t>
  </si>
  <si>
    <t>$0.00 per RHEL i3.xlarge Dedicated Host Instance hour</t>
  </si>
  <si>
    <t>ZNYEKWBFGBC3CZ4N</t>
  </si>
  <si>
    <t>$1.77468 per Dedicated RHEL with SQL Standard m6in.2xlarge Instance Hour</t>
  </si>
  <si>
    <t>RCSZG8QQXNZ77DXE</t>
  </si>
  <si>
    <t>$0.00 per Linux r6a.16xlarge Dedicated Host Instance hour</t>
  </si>
  <si>
    <t>38FBY24P3DYNH2RY</t>
  </si>
  <si>
    <t>$0.78962 per On Demand Windows with SQL Std r6idn.large Instance Hour</t>
  </si>
  <si>
    <t>S54AFQ8R9CUCCV9W</t>
  </si>
  <si>
    <t>$0.00 per Reservation SUSE i3en.metal Instance Hour</t>
  </si>
  <si>
    <t>GMC264U4FNXMFFF7</t>
  </si>
  <si>
    <t>$15.376 per On Demand Windows with SQL Web c6id.32xlarge Instance Hour</t>
  </si>
  <si>
    <t>CBYWXA7KU5QM4A5N</t>
  </si>
  <si>
    <t>$0.789 per Unused Reservation RHEL with HA and SQL Standard m6i.xlarge Instance Hour</t>
  </si>
  <si>
    <t>SG7W9Y6K3UVR8YUU</t>
  </si>
  <si>
    <t>$0.218 per On Demand Linux c5d.xlarge Instance Hour</t>
  </si>
  <si>
    <t>GXUEAM9T8JHHPJB5</t>
  </si>
  <si>
    <t>$1.406 per Dedicated Unused Reservation Linux with SQL Web m5n.4xlarge Instance Hour</t>
  </si>
  <si>
    <t>EZUS22AZGJGQ2JD3</t>
  </si>
  <si>
    <t>$1.766 per On Demand Linux with SQL Server Enterprise m5n.xlarge Instance Hour</t>
  </si>
  <si>
    <t>WVWFQNPF7GCFSH85</t>
  </si>
  <si>
    <t>$5.41812 per On Demand Red Hat Enterprise Linux with HA c6a.32xlarge Instance Hour</t>
  </si>
  <si>
    <t>UZMXP6HJUQ4PN54C</t>
  </si>
  <si>
    <t>$4.624 per On Demand Ubuntu Pro c7gn.16xlarge Instance Hour</t>
  </si>
  <si>
    <t>FRU9Q7WHHCXWC43Q</t>
  </si>
  <si>
    <t>$0.00 per Red Hat Enterprise Linux with HA c6g.2xlarge Dedicated Host Instance hour</t>
  </si>
  <si>
    <t>MYJRH5C8WQS79DUM</t>
  </si>
  <si>
    <t>$0.00 per Dedicated Reservation Linux with SQL Web r6a.16xlarge Instance Hour</t>
  </si>
  <si>
    <t>3AWTGEXAGE7ZHM8T</t>
  </si>
  <si>
    <t>$0.1588 per Unused Reservation Linux with SQL Web t3.large Instance Hour</t>
  </si>
  <si>
    <t>JXDF3GJ43B7ENPEX</t>
  </si>
  <si>
    <t>$0.207 per Unused Reservation Windows m5ad.large Instance Hour</t>
  </si>
  <si>
    <t>D655NF8Z6X7CSXEA</t>
  </si>
  <si>
    <t>$237.19 per Unused Reservation RHEL with SQL Standard u-18tb1.112xlarge Instance Hour</t>
  </si>
  <si>
    <t>YNS5BUCST7UR5BF4</t>
  </si>
  <si>
    <t>$7.358 per Dedicated Unused Reservation Linux with SQL Server Enterprise r5d.4xlarge Instance Hour</t>
  </si>
  <si>
    <t>Z4Z24M3UD7SZNN46</t>
  </si>
  <si>
    <t>$1.219 per On Demand Linux d3.2xlarge Instance Hour</t>
  </si>
  <si>
    <t>ZZUCSV9XZE6CEW3Q</t>
  </si>
  <si>
    <t>$5.991 per Dedicated Linux with SQL Std m5d.8xlarge Instance Hour</t>
  </si>
  <si>
    <t>9B2JKXC6BQJHH64U</t>
  </si>
  <si>
    <t>$3.3052 per Unused Reservation RHEL m6id.12xlarge Instance Hour</t>
  </si>
  <si>
    <t>4UWCC4BPN4JG3PQF</t>
  </si>
  <si>
    <t>$8.599 per Dedicated Unused Reservation Usage Windows with SQL Std r3.8xlarge Instance Hour</t>
  </si>
  <si>
    <t>464TTM3XGFJUBYUN</t>
  </si>
  <si>
    <t>$3.184 per Unused Reservation Windows m5.8xlarge Instance Hour</t>
  </si>
  <si>
    <t>4VSKW9WC492P48UT</t>
  </si>
  <si>
    <t>$0.86 per On Demand RHEL with SQL Standard r5d.xlarge Instance Hour</t>
  </si>
  <si>
    <t>X9CMBHD5EFNUG64T</t>
  </si>
  <si>
    <t>$5.2824 per On Demand Windows c6in.12xlarge Instance Hour</t>
  </si>
  <si>
    <t>29ESCYBP6W7439FV</t>
  </si>
  <si>
    <t>$0.00 per Reservation RHEL with SQL Standard m5.2xlarge Instance Hour</t>
  </si>
  <si>
    <t>KBBKE8VT76M9JJ7Q</t>
  </si>
  <si>
    <t>$0.00 per Dedicated Reservation Linux with SQL Server Enterprise r5ad.12xlarge Instance Hour</t>
  </si>
  <si>
    <t>P3UWMX25BSNH3SS6</t>
  </si>
  <si>
    <t>$0.00 per Reservation RHEL with SQL Server Enterprise r5a.8xlarge Instance Hour</t>
  </si>
  <si>
    <t>U24TU7W986X69GMW</t>
  </si>
  <si>
    <t>$1.819 per Dedicated Unused Reservation RHEL with SQL Server Enterprise c5n.xlarge Instance Hour</t>
  </si>
  <si>
    <t>TNS9RA2WR796JHKK</t>
  </si>
  <si>
    <t>$0.00 per Reservation RHEL with SQL Standard x2iezn.metal Instance Hour</t>
  </si>
  <si>
    <t>CWW3NNDNBQQWDMQC</t>
  </si>
  <si>
    <t>$7.602 per Dedicated Unused Reservation SUSE i2.8xlarge Instance Hour</t>
  </si>
  <si>
    <t>PYRTATUCQK3BFC8W</t>
  </si>
  <si>
    <t>$6.282 per Dedicated RHEL with SQL Standard c5.9xlarge Instance Hour</t>
  </si>
  <si>
    <t>65FAQTDJDWWGD88R</t>
  </si>
  <si>
    <t>$0.82182 per Dedicated Unused Reservation RHEL with SQL Standard c6in.xlarge Instance Hour</t>
  </si>
  <si>
    <t>DMH6HNE6HRSTQBTB</t>
  </si>
  <si>
    <t>$0.8988 per On Demand Linux m7i.4xlarge Instance Hour</t>
  </si>
  <si>
    <t>GBMDNXPHYTC33TU8</t>
  </si>
  <si>
    <t>$69.894 per Dedicated Windows with SQL Server Enterprise x2idn.metal Instance Hour</t>
  </si>
  <si>
    <t>NKMSBGFQVA85V9NF</t>
  </si>
  <si>
    <t>$0.256 per Unused Reservation Windows with SQL Web m5a.large Instance Hour</t>
  </si>
  <si>
    <t>KDAC4EA4E6QC6YQS</t>
  </si>
  <si>
    <t>$0.00 per Reservation Red Hat Enterprise Linux with HA c5ad.24xlarge Instance Hour</t>
  </si>
  <si>
    <t>QV7MQ9AMU2UAZ65D</t>
  </si>
  <si>
    <t>$0.6897 per Dedicated Unused Reservation Windows with SQL Std m6i.large Instance Hour</t>
  </si>
  <si>
    <t>AT6SJFSET3XX2HC5</t>
  </si>
  <si>
    <t>$0.00 per Reservation SUSE c6in.metal Instance Hour</t>
  </si>
  <si>
    <t>MMDJYP4D6XHVZEAH</t>
  </si>
  <si>
    <t>$0.39825 per Dedicated Unused Reservation Ubuntu Pro m6idn.xlarge Instance Hour</t>
  </si>
  <si>
    <t>3TUJJY886HJNX4ZC</t>
  </si>
  <si>
    <t>$41.014 per Dedicated RHEL with SQL Server Enterprise m5a.24xlarge Instance Hour</t>
  </si>
  <si>
    <t>AVGG6QRBURBMEGXV</t>
  </si>
  <si>
    <t>$7.3663 per Dedicated Unused Reservation Windows r6in.12xlarge Instance Hour</t>
  </si>
  <si>
    <t>6FDSMZH8GBE3BKXX</t>
  </si>
  <si>
    <t>$0.00 per Linux with SQL Web x2iedn.16xlarge Dedicated Host Instance hour</t>
  </si>
  <si>
    <t>PSKQBW4BM7JPCQ9S</t>
  </si>
  <si>
    <t>$16.31744 per On Demand Windows with SQL Server Enterprise m6idn.8xlarge Instance Hour</t>
  </si>
  <si>
    <t>4XFSKARS5SV3YNBH</t>
  </si>
  <si>
    <t>$0.00 per Reservation Windows t3.small Instance Hour</t>
  </si>
  <si>
    <t>6FF7D5NR423AGRVZ</t>
  </si>
  <si>
    <t>$0.00 per Reservation Ubuntu Pro r6i.xlarge Instance Hour</t>
  </si>
  <si>
    <t>CN2DH6H4BG572UBE</t>
  </si>
  <si>
    <t>$20.434 per On Demand RHEL with SQL Server Enterprise c5.12xlarge Instance Hour</t>
  </si>
  <si>
    <t>E8UG5TWC42GJBJB8</t>
  </si>
  <si>
    <t>$0.00 per Reservation RHEL with HA and SQL Standard m7a.metal-48xl Instance Hour</t>
  </si>
  <si>
    <t>54XE9FZUJ8FCMQ59</t>
  </si>
  <si>
    <t>$2.556 per Unused Reservation RHEL g4dn.8xlarge Instance Hour</t>
  </si>
  <si>
    <t>B3PZ53SHMJAP5R2A</t>
  </si>
  <si>
    <t>$0.00 per Dedicated Reservation Linux with SQL Server Enterprise c5a.4xlarge Instance Hour</t>
  </si>
  <si>
    <t>MQH5GSJAX4R5SRYT</t>
  </si>
  <si>
    <t>$0.718 per Unused Reservation Windows with SQL Std r5ad.large Instance Hour</t>
  </si>
  <si>
    <t>FMF3BT5TBSG2JJXE</t>
  </si>
  <si>
    <t>$0.455 per Dedicated Unused Reservation RHEL with SQL Standard r5ad.large Instance Hour</t>
  </si>
  <si>
    <t>EG9662V85BNHW55R</t>
  </si>
  <si>
    <t>$0.394 per On Demand RHEL r5b.xlarge Instance Hour</t>
  </si>
  <si>
    <t>NJZ2JQ37MEWXBXVA</t>
  </si>
  <si>
    <t>$0.00 per Reservation RHEL c6gd.xlarge Instance Hour</t>
  </si>
  <si>
    <t>ZFRQHRYDMV9NY56E</t>
  </si>
  <si>
    <t>$6.048 per Unused Reservation Linux with SQL Std c5.9xlarge Instance Hour</t>
  </si>
  <si>
    <t>252HN57X7RJUWY38</t>
  </si>
  <si>
    <t>$0.00 per Dedicated Reservation SUSE r6gd.2xlarge Instance Hour</t>
  </si>
  <si>
    <t>8APAE42RQP6SX4S9</t>
  </si>
  <si>
    <t>$4.428 per Dedicated Ubuntu Pro x2iezn.4xlarge Instance Hour</t>
  </si>
  <si>
    <t>7BN8QUU7S2JJKUZE</t>
  </si>
  <si>
    <t>$0.00 per Reservation RHEL with SQL Server Enterprise t3.xlarge Instance Hour</t>
  </si>
  <si>
    <t>F6VJDBUSF4YC8V7Y</t>
  </si>
  <si>
    <t>$0.00 per RHEL with SQL Server Enterprise r6idn.24xlarge Dedicated Host Instance hour</t>
  </si>
  <si>
    <t>RB5WZWH6ZYY86P9A</t>
  </si>
  <si>
    <t>$0.00 per Reservation SUSE c6id.2xlarge Instance Hour</t>
  </si>
  <si>
    <t>Y8EA732MM3KGQUE8</t>
  </si>
  <si>
    <t>$2.88922 per Dedicated Unused Reservation Windows BYOL c6a.16xlarge Instance Hour</t>
  </si>
  <si>
    <t>N67VS2BBNPYH37PF</t>
  </si>
  <si>
    <t>$12.18912 per Dedicated Unused Reservation Linux with SQL Std c6in.16xlarge Instance Hour</t>
  </si>
  <si>
    <t>3HK9P6S7AZ8GMBZT</t>
  </si>
  <si>
    <t>$0.00 per Reservation Linux with SQL Web c5n.metal Instance Hour</t>
  </si>
  <si>
    <t>QUZM5D8AUNDGNV45</t>
  </si>
  <si>
    <t>$3.09216 per Dedicated RHEL with HA and SQL Standard c6id.4xlarge Instance Hour</t>
  </si>
  <si>
    <t>TK4Z83RQ4VF4PUP9</t>
  </si>
  <si>
    <t>$0.00 per Reservation RHEL with SQL Server Enterprise c6in.8xlarge Instance Hour</t>
  </si>
  <si>
    <t>JF8R39EKF3YCMZXR</t>
  </si>
  <si>
    <t>$0.00 per Dedicated Reservation Linux with SQL Std r5a.large Instance Hour</t>
  </si>
  <si>
    <t>VNBMSX4ETVWCRVGZ</t>
  </si>
  <si>
    <t>$0.00 per Dedicated Reservation SUSE c7gn.12xlarge Instance Hour</t>
  </si>
  <si>
    <t>86CWGCPS2FVPC5GA</t>
  </si>
  <si>
    <t>$0.00 per Reservation Windows BYOL m6id.metal Instance Hour</t>
  </si>
  <si>
    <t>TSFQ4GDUWB5C8R3U</t>
  </si>
  <si>
    <t>$0.668 per On Demand Linux r5b.2xlarge Instance Hour</t>
  </si>
  <si>
    <t>TGJA54QTM6S7RH7P</t>
  </si>
  <si>
    <t>$0.0149 per Unused Reservation Ubuntu Pro t3.micro Instance Hour</t>
  </si>
  <si>
    <t>TZG6WNJS5CGVVYGN</t>
  </si>
  <si>
    <t>$176.125 per Dedicated RHEL with HA and SQL Standard u-12tb1.112xlarge Instance Hour</t>
  </si>
  <si>
    <t>MF8MCNYZWNPNASQA</t>
  </si>
  <si>
    <t>$3.024 per On Demand Linux m5d.12xlarge Instance Hour</t>
  </si>
  <si>
    <t>ET92EDM7KMEWSN46</t>
  </si>
  <si>
    <t>$0.00 per Dedicated Reservation Windows r6in.4xlarge Instance Hour</t>
  </si>
  <si>
    <t>XXTDTT994CKH36NR</t>
  </si>
  <si>
    <t>$0.00 per Dedicated Reservation Ubuntu Pro t3.nano Instance Hour</t>
  </si>
  <si>
    <t>8D7H7CJFCGDTRCHB</t>
  </si>
  <si>
    <t>$16.32 per On Demand Windows with SQL Web m7a.32xlarge Instance Hour</t>
  </si>
  <si>
    <t>JGRQRFHW66HDG4MN</t>
  </si>
  <si>
    <t>$0.00 per Dedicated Reservation SUSE i4i.large Instance Hour</t>
  </si>
  <si>
    <t>3ESC8JETFCEGCBRF</t>
  </si>
  <si>
    <t>$0.344 per On Demand Linux m6g.2xlarge Instance Hour</t>
  </si>
  <si>
    <t>DQ2ACYN4Q34AXF94</t>
  </si>
  <si>
    <t>$0.2692 per Unused Reservation Linux with SQL Web t2.xlarge Instance Hour</t>
  </si>
  <si>
    <t>EKV96N4JSADDY92E</t>
  </si>
  <si>
    <t>$0.00 per Reservation Windows with SQL Std c6a.48xlarge Instance Hour</t>
  </si>
  <si>
    <t>NKWT6GVAXMS2UQ66</t>
  </si>
  <si>
    <t>$0.00 per Reservation Windows BYOL r6i.4xlarge Instance Hour</t>
  </si>
  <si>
    <t>FDSUYAUKUCZUKF7T</t>
  </si>
  <si>
    <t>$0.00 per Dedicated Reservation RHEL with SQL Standard r7a.48xlarge Instance Hour</t>
  </si>
  <si>
    <t>NRZVGC665FEVXEVQ</t>
  </si>
  <si>
    <t>$15.1218 per Dedicated RHEL with HA and SQL Enterprise r6id.8xlarge Instance Hour</t>
  </si>
  <si>
    <t>G2Y3JCNSUZ2DEA5M</t>
  </si>
  <si>
    <t>$0.00 per Dedicated Reservation SUSE r7a.2xlarge Instance Hour</t>
  </si>
  <si>
    <t>G4CMXJFPBMUHJTX2</t>
  </si>
  <si>
    <t>$0.0967 per Dedicated Linux m7g.large Instance Hour</t>
  </si>
  <si>
    <t>AXVSTUF27J8YNWS7</t>
  </si>
  <si>
    <t>$7.3248 per On Demand Linux c6id.32xlarge Instance Hour</t>
  </si>
  <si>
    <t>JN5T4PPSGDB8G8WY</t>
  </si>
  <si>
    <t>$0.00 per Linux with SQL Std r6id.32xlarge Dedicated Host Instance hour</t>
  </si>
  <si>
    <t>M5BA3KR8X3Y3WCYD</t>
  </si>
  <si>
    <t>$0.68468 per Dedicated Windows BYOL m6in.2xlarge Instance Hour</t>
  </si>
  <si>
    <t>KN2Y5F7KQJMMHS8K</t>
  </si>
  <si>
    <t>$0.724 per On Demand Windows with SQL Std m5dn.large Instance Hour</t>
  </si>
  <si>
    <t>999TRRFHS9MNJY2X</t>
  </si>
  <si>
    <t>$0.97221 per On Demand Windows g4ad.2xlarge Instance Hour</t>
  </si>
  <si>
    <t>GGMN8MWYRZHBRZW2</t>
  </si>
  <si>
    <t>$0.1274 per Dedicated Unused Reservation Linux r7g.large Instance Hour</t>
  </si>
  <si>
    <t>4C9WFJMJX77PWAGT</t>
  </si>
  <si>
    <t>$0.00 per Dedicated Reservation Windows with SQL Server Enterprise r5n.16xlarge Instance Hour</t>
  </si>
  <si>
    <t>8BFTFKQPMYQKMR22</t>
  </si>
  <si>
    <t>$0.00 per Dedicated Reservation RHEL with HA and SQL Enterprise i3en.24xlarge Instance Hour</t>
  </si>
  <si>
    <t>HWT8RDEUZDU3CHUX</t>
  </si>
  <si>
    <t>$6.054 per Unused Reservation Windows BYOL i4i.16xlarge Instance Hour</t>
  </si>
  <si>
    <t>4VAW9CZNBRJQRPXB</t>
  </si>
  <si>
    <t>$0.00 per Dedicated Reservation Linux c7gd.12xlarge Instance Hour</t>
  </si>
  <si>
    <t>RXBZ3DCFMCT74ZYV</t>
  </si>
  <si>
    <t>$3.327 per Dedicated Unused Reservation SUSE m5d.12xlarge Instance Hour</t>
  </si>
  <si>
    <t>RSVF9QAPXS3M7SW3</t>
  </si>
  <si>
    <t>$6.848 per Unused Reservation Linux m6i.32xlarge Instance Hour</t>
  </si>
  <si>
    <t>3N7327A2PNN8RHZY</t>
  </si>
  <si>
    <t>$2.219 per Dedicated Windows BYOL h1.8xlarge Instance Hour</t>
  </si>
  <si>
    <t>BCC6Q7B3R4P4NEUH</t>
  </si>
  <si>
    <t>$4.608 per Unused Reservation Windows BYOL m5a.24xlarge Instance Hour</t>
  </si>
  <si>
    <t>KNR87QT48NYDB8GM</t>
  </si>
  <si>
    <t>$0.00 per Dedicated Reservation Windows with SQL Web c5ad.16xlarge Instance Hour</t>
  </si>
  <si>
    <t>5YK4Q3DPUHBYXJVY</t>
  </si>
  <si>
    <t>$0.00 per Dedicated Reservation RHEL with HA and SQL Enterprise h1.2xlarge Instance Hour</t>
  </si>
  <si>
    <t>GTHWCTDD8RVT2VGY</t>
  </si>
  <si>
    <t>$0.00 per RHEL c3.4xlarge Dedicated Host Instance hour</t>
  </si>
  <si>
    <t>F5UT7CNVK5RVAQQW</t>
  </si>
  <si>
    <t>$7.79022 per Dedicated Unused Reservation RHEL r6idn.16xlarge Instance Hour</t>
  </si>
  <si>
    <t>SPRV9UTYVUFGXJZC</t>
  </si>
  <si>
    <t>$20.568 per Unused Reservation Linux with SQL Server Enterprise m5.12xlarge Instance Hour</t>
  </si>
  <si>
    <t>VZH8JB3RV83ZC6A2</t>
  </si>
  <si>
    <t>$1.18424 per On Demand Windows with SQL Web r7a.2xlarge Instance Hour</t>
  </si>
  <si>
    <t>2Q4SPVJMNQM7NU54</t>
  </si>
  <si>
    <t>$0.088 per Unused Reservation Linux with SQL Web t3a.small Instance Hour</t>
  </si>
  <si>
    <t>EC59RTJ5RKCNKY4W</t>
  </si>
  <si>
    <t>$0.00 per Dedicated Reservation SUSE m6g.2xlarge Instance Hour</t>
  </si>
  <si>
    <t>TRTP4RRFPKYDHB4Y</t>
  </si>
  <si>
    <t>$2.20 per Dedicated Unused Reservation Linux x1e.2xlarge Instance Hour</t>
  </si>
  <si>
    <t>W8NKNGNBYDZRZFSV</t>
  </si>
  <si>
    <t>$11.34984 per Dedicated Unused Reservation Windows with SQL Std c6in.12xlarge Instance Hour</t>
  </si>
  <si>
    <t>DWNUDGRPZXPZS5VS</t>
  </si>
  <si>
    <t>$183.43 per Unused Reservation RHEL u-18tb1.112xlarge Instance Hour</t>
  </si>
  <si>
    <t>EZ7ZNUS829YZ6TBM</t>
  </si>
  <si>
    <t>$0.00 per Dedicated Reservation RHEL with SQL Server Enterprise m5zn.6xlarge Instance Hour</t>
  </si>
  <si>
    <t>5BUNN37UXUEXKB5M</t>
  </si>
  <si>
    <t>$0.00 per Dedicated Reservation RHEL with SQL Standard r7a.xlarge Instance Hour</t>
  </si>
  <si>
    <t>KHPYEAZNEPZHB4AZ</t>
  </si>
  <si>
    <t>$1.2151 per Dedicated Unused Reservation Linux m5zn.3xlarge Instance Hour</t>
  </si>
  <si>
    <t>PBMB5KTNJZ4JRHJV</t>
  </si>
  <si>
    <t>$0.00 per Reservation Linux with SQL Std m6a.32xlarge Instance Hour</t>
  </si>
  <si>
    <t>GWYX3XFQX85ZCT43</t>
  </si>
  <si>
    <t>$23.157 per Dedicated Unused Reservation RHEL with HA and SQL Enterprise z1d.metal Instance Hour</t>
  </si>
  <si>
    <t>ZX5JTPMJPM3HBGKE</t>
  </si>
  <si>
    <t>$30.082 per On Demand RHEL with SQL Server Enterprise r5dn.16xlarge Instance Hour</t>
  </si>
  <si>
    <t>JD7HMVCM87VP5JG5</t>
  </si>
  <si>
    <t>$6.94676 per Dedicated SUSE m7a.24xlarge Instance Hour</t>
  </si>
  <si>
    <t>62N5MKHF5CRYCG2U</t>
  </si>
  <si>
    <t>$0.00 per Dedicated Reservation RHEL a1.xlarge Instance Hour</t>
  </si>
  <si>
    <t>J3GX7MYS4NMMRRQY</t>
  </si>
  <si>
    <t>$1.43 per Dedicated Unused Reservation Linux g4dn.4xlarge Instance Hour</t>
  </si>
  <si>
    <t>PTS7QRUGWAEJPYZJ</t>
  </si>
  <si>
    <t>$0.00 per Reservation RHEL m7a.large Instance Hour</t>
  </si>
  <si>
    <t>SFJMNT7FD7WHX2J9</t>
  </si>
  <si>
    <t>$0.0522 per On Demand Ubuntu Pro m6gd.medium Instance Hour</t>
  </si>
  <si>
    <t>NQJVV3795SBD7CRM</t>
  </si>
  <si>
    <t>$11.746 per Dedicated RHEL with HA and SQL Standard m5ad.16xlarge Instance Hour</t>
  </si>
  <si>
    <t>RWC762ZYTFNQ8A99</t>
  </si>
  <si>
    <t>$0.00 per Dedicated Reservation RHEL x2iedn.2xlarge Instance Hour</t>
  </si>
  <si>
    <t>NZ9SCNANGAA73N9S</t>
  </si>
  <si>
    <t>$0.2471 per Dedicated Unused Reservation Windows r6i.large Instance Hour</t>
  </si>
  <si>
    <t>ZNQR2U4B4PC57426</t>
  </si>
  <si>
    <t>$129.946 per Unused Reservation RHEL with SQL Web u-12tb1.112xlarge Instance Hour</t>
  </si>
  <si>
    <t>AMUSJPGQENBH5YSV</t>
  </si>
  <si>
    <t>$22.5388 per Dedicated RHEL with SQL Server Enterprise r5b.12xlarge Instance Hour</t>
  </si>
  <si>
    <t>XVG6SADKPJVBFGQY</t>
  </si>
  <si>
    <t>$8.168 per On Demand Red Hat Enterprise Linux with HA x1.16xlarge Instance Hour</t>
  </si>
  <si>
    <t>APQ7Z4Z4W294M2HM</t>
  </si>
  <si>
    <t>$48.21696 per Dedicated Windows with SQL Std r7a.48xlarge Instance Hour</t>
  </si>
  <si>
    <t>AQY4MJ6CQVWF4F5A</t>
  </si>
  <si>
    <t>$15.438 per On Demand RHEL with SQL Server Enterprise c4.8xlarge Instance Hour</t>
  </si>
  <si>
    <t>GPXST7RM9YU7ZGVN</t>
  </si>
  <si>
    <t>$0.00 per Dedicated Reservation Linux with SQL Server Enterprise inf1.6xlarge Instance Hour</t>
  </si>
  <si>
    <t>9F4S7HQPUYGHF3UZ</t>
  </si>
  <si>
    <t>$2.165 per Unused Reservation Red Hat Enterprise Linux with HA x2iezn.2xlarge Instance Hour</t>
  </si>
  <si>
    <t>KXXRNYCSPR8EN2DH</t>
  </si>
  <si>
    <t>$79.87968 per Unused Reservation Linux with SQL Server Enterprise c6a.metal Instance Hour</t>
  </si>
  <si>
    <t>TR4RYKEPKVN2747P</t>
  </si>
  <si>
    <t>$1.016 per Dedicated Unused Reservation Windows m5dn.2xlarge Instance Hour</t>
  </si>
  <si>
    <t>4F7YD8U345EWRSNT</t>
  </si>
  <si>
    <t>$20.925 per On Demand RHEL with HA and SQL Enterprise m5ad.12xlarge Instance Hour</t>
  </si>
  <si>
    <t>PR73SG6K2SXJC4R3</t>
  </si>
  <si>
    <t>$22.338 per On Demand RHEL with SQL Standard m6i.32xlarge Instance Hour</t>
  </si>
  <si>
    <t>AA2FSN3UKQGNZ48Y</t>
  </si>
  <si>
    <t>$0.528 per Unused Reservation SUSE inf1.2xlarge Instance Hour</t>
  </si>
  <si>
    <t>SUSH962U56HMJSGF</t>
  </si>
  <si>
    <t>$2.008 per Dedicated Unused Reservation Windows with SQL Server Enterprise m5dn.xlarge Instance Hour</t>
  </si>
  <si>
    <t>3V6KHKK74UC4NAXZ</t>
  </si>
  <si>
    <t>$0.31 per On Demand SUSE r5a.xlarge Instance Hour</t>
  </si>
  <si>
    <t>9XMCRPY5XWQ9RSAX</t>
  </si>
  <si>
    <t>$0.6349 per Dedicated RHEL m7gd.2xlarge Instance Hour</t>
  </si>
  <si>
    <t>HRYY8RWKPXZ9M8CZ</t>
  </si>
  <si>
    <t>$0.00 per Windows BYOL m7a.medium Dedicated Host Instance hour</t>
  </si>
  <si>
    <t>WY29W4TUU57GN4CM</t>
  </si>
  <si>
    <t>$0.00 per Reservation RHEL with HA and SQL Standard r6idn.2xlarge Instance Hour</t>
  </si>
  <si>
    <t>38GCH74B5D7G6XC5</t>
  </si>
  <si>
    <t>$0.00 per Reservation Ubuntu Pro c5a.24xlarge Instance Hour</t>
  </si>
  <si>
    <t>HX6JYFKN2Q9TGBWN</t>
  </si>
  <si>
    <t>$0.00 per Windows BYOL m6i.2xlarge Dedicated Host Instance hour</t>
  </si>
  <si>
    <t>UYQQA4EAJ3SS6ZCX</t>
  </si>
  <si>
    <t>$5.37 per Dedicated RHEL with SQL Web h1.16xlarge Instance Hour</t>
  </si>
  <si>
    <t>PGMYBQVTED9FD8ST</t>
  </si>
  <si>
    <t>$0.00 per Reservation Ubuntu Pro r7g.4xlarge Instance Hour</t>
  </si>
  <si>
    <t>ZDT9WNYDDB84Z3Y7</t>
  </si>
  <si>
    <t>$0.00 per Reservation Windows c5ad.8xlarge Instance Hour</t>
  </si>
  <si>
    <t>29AVDKN3CSQFAUW6</t>
  </si>
  <si>
    <t>$0.61113 per On Demand Windows with SQL Std r7a.medium Instance Hour</t>
  </si>
  <si>
    <t>WV98S65GN526PUEK</t>
  </si>
  <si>
    <t>$0.168 per Dedicated Unused Reservation RHEL c5ad.large Instance Hour</t>
  </si>
  <si>
    <t>PEV86DMHTVTUKSZB</t>
  </si>
  <si>
    <t>$0.39682 per Unused Reservation SUSE r7a.xlarge Instance Hour</t>
  </si>
  <si>
    <t>GTSQ3WS88Y9DJGBE</t>
  </si>
  <si>
    <t>$6.085 per Unused Reservation RHEL with HA and SQL Standard x2iezn.4xlarge Instance Hour</t>
  </si>
  <si>
    <t>XCMRMHFQ3HC3694Q</t>
  </si>
  <si>
    <t>$8.3234 per Unused Reservation SUSE c6in.metal Instance Hour</t>
  </si>
  <si>
    <t>8KJQQKJBQU8KT9DM</t>
  </si>
  <si>
    <t>$1.932 per Dedicated RHEL with SQL Web i3en.3xlarge Instance Hour</t>
  </si>
  <si>
    <t>QFHXVSVCK94TXBWF</t>
  </si>
  <si>
    <t>$0.2865 per Unused Reservation Windows with SQL Web r6a.large Instance Hour</t>
  </si>
  <si>
    <t>5VPVCBTTV3Y3FZJV</t>
  </si>
  <si>
    <t>$0.65408 per On Demand Windows with SQL Std c6a.large Instance Hour</t>
  </si>
  <si>
    <t>2Z45BAARU7YQBG9Y</t>
  </si>
  <si>
    <t>$0.688 per On Demand Linux c5a.4xlarge Instance Hour</t>
  </si>
  <si>
    <t>TUWBGVEV6SZYABS3</t>
  </si>
  <si>
    <t>$4.036 per Unused Reservation Windows with SQL Server Enterprise r5n.2xlarge Instance Hour</t>
  </si>
  <si>
    <t>NM2ARHCRJ47A72J8</t>
  </si>
  <si>
    <t>$0.00 per Dedicated Reservation RHEL m5n.large Instance Hour</t>
  </si>
  <si>
    <t>XAGNN4CPHPNSZFD5</t>
  </si>
  <si>
    <t>$22.2864 per On Demand Windows with SQL Std m6id.24xlarge Instance Hour</t>
  </si>
  <si>
    <t>W7UC3VXPS8GUFT45</t>
  </si>
  <si>
    <t>$12.806 per On Demand Windows with SQL Web r5.24xlarge Instance Hour</t>
  </si>
  <si>
    <t>AVMP4F9F7DCFEXUR</t>
  </si>
  <si>
    <t>$23.232 per Dedicated Unused Reservation Windows with SQL Std m5dn.metal Instance Hour</t>
  </si>
  <si>
    <t>HXHGQR7VS7MN2B8S</t>
  </si>
  <si>
    <t>$0.532 per On Demand Linux m5n.2xlarge Instance Hour</t>
  </si>
  <si>
    <t>4VH7QUF7RTBC7VSH</t>
  </si>
  <si>
    <t>$0.232 per Dedicated Linux c5d.xlarge Instance Hour</t>
  </si>
  <si>
    <t>TJFHW7BHBNZDP7CD</t>
  </si>
  <si>
    <t>$0.00 per Reservation RHEL with HA and SQL Enterprise i3en.2xlarge Instance Hour</t>
  </si>
  <si>
    <t>6H3Q3QHQR3J66W8X</t>
  </si>
  <si>
    <t>$0.00 per Dedicated Reservation Windows with SQL Web r5.2xlarge Instance Hour</t>
  </si>
  <si>
    <t>C34RJVUJCJA3JWQT</t>
  </si>
  <si>
    <t>$0.6205 per Dedicated Unused Reservation Linux c6g.4xlarge Instance Hour</t>
  </si>
  <si>
    <t>PT3UCRWJTTE4NYN7</t>
  </si>
  <si>
    <t>$0.00 per Reservation RHEL t2.large Instance Hour</t>
  </si>
  <si>
    <t>PHKJGEBX5ZBRYQPQ</t>
  </si>
  <si>
    <t>$0.00 per Dedicated Reservation Windows BYOL m7a.large Instance Hour</t>
  </si>
  <si>
    <t>E499F3RSVPAJRDGX</t>
  </si>
  <si>
    <t>$15.296 per Unused Reservation Windows with SQL Std r5ad.16xlarge Instance Hour</t>
  </si>
  <si>
    <t>GYAM9QU39XFDZ4Q4</t>
  </si>
  <si>
    <t>$5.83322 per Dedicated Unused Reservation Windows c6a.16xlarge Instance Hour</t>
  </si>
  <si>
    <t>JVVUFTN674APDV7A</t>
  </si>
  <si>
    <t>$48.63221 per Dedicated Unused Reservation Windows with SQL Server Enterprise m6in.24xlarge Instance Hour</t>
  </si>
  <si>
    <t>FYEVSU9T2SYZPT9H</t>
  </si>
  <si>
    <t>$0.00 per Reservation Ubuntu Pro r7g.medium Instance Hour</t>
  </si>
  <si>
    <t>WU595ZCRMS22AKG4</t>
  </si>
  <si>
    <t>$0.00 per RHEL with SQL Server Enterprise inf1.xlarge Dedicated Host Instance hour</t>
  </si>
  <si>
    <t>JFNU949UPYSUMS5C</t>
  </si>
  <si>
    <t>$0.00 per RHEL with SQL Standard c6in.32xlarge Dedicated Host Instance hour</t>
  </si>
  <si>
    <t>YGWE5SK42RHB7RWR</t>
  </si>
  <si>
    <t>$0.00 per Dedicated Reservation RHEL r5.metal Instance Hour</t>
  </si>
  <si>
    <t>UGQYHWKARX7X4WQF</t>
  </si>
  <si>
    <t>$0.00 per Reservation RHEL with SQL Standard m5a.16xlarge Instance Hour</t>
  </si>
  <si>
    <t>JB4SCRBQRGMPXAEA</t>
  </si>
  <si>
    <t>$7.67 per On Demand Linux with SQL Web m5d.metal Instance Hour</t>
  </si>
  <si>
    <t>WC57892VQUWSPWWS</t>
  </si>
  <si>
    <t>$0.00 per Dedicated Reservation Windows with SQL Std m4.2xlarge Instance Hour</t>
  </si>
  <si>
    <t>8JCMKCYUJTVC538V</t>
  </si>
  <si>
    <t>$0.00 per Reservation Ubuntu Pro hpc7a.96xlarge Instance Hour</t>
  </si>
  <si>
    <t>WCY3JZ3Z6J2V8JY6</t>
  </si>
  <si>
    <t>$0.00 per Dedicated Reservation Linux with SQL Server Enterprise m6id.12xlarge Instance Hour</t>
  </si>
  <si>
    <t>AMEQ9NZUQ7D4D7BT</t>
  </si>
  <si>
    <t>$10.0656 per Dedicated Unused Reservation Windows m6i.24xlarge Instance Hour</t>
  </si>
  <si>
    <t>T6CR3QDXD77ZQPTA</t>
  </si>
  <si>
    <t>$0.197 per Dedicated Red Hat Enterprise Linux with HA m5a.large Instance Hour</t>
  </si>
  <si>
    <t>W7V9QRDF4AJAYBXG</t>
  </si>
  <si>
    <t>$6.565 per Dedicated RHEL with HA and SQL Standard c5d.9xlarge Instance Hour</t>
  </si>
  <si>
    <t>E7FJRUVFTGVHWX3F</t>
  </si>
  <si>
    <t>$10.877 per Dedicated Unused Reservation SUSE r6id.32xlarge Instance Hour</t>
  </si>
  <si>
    <t>4YXCZ32BAUYCFGRJ</t>
  </si>
  <si>
    <t>$3.32832 per Unused Reservation Linux with SQL Server Enterprise c6a.2xlarge Instance Hour</t>
  </si>
  <si>
    <t>Q4HJFWQVFEUGKBW8</t>
  </si>
  <si>
    <t>$0.543 per Unused Reservation RHEL with HA and SQL Standard z1d.large Instance Hour</t>
  </si>
  <si>
    <t>AEF5QQ3VQGZFRQG5</t>
  </si>
  <si>
    <t>$22.5484 per Unused Reservation RHEL with SQL Server Enterprise m5zn.12xlarge Instance Hour</t>
  </si>
  <si>
    <t>2K2U7Z6FM8G7K7Z7</t>
  </si>
  <si>
    <t>$0.224 per Dedicated Red Hat Enterprise Linux with HA c5n.large Instance Hour</t>
  </si>
  <si>
    <t>HHXFGK84R8E8W6G9</t>
  </si>
  <si>
    <t>$1.51796 per On Demand Red Hat Enterprise Linux with HA g5.2xlarge Instance Hour</t>
  </si>
  <si>
    <t>U7RBHCCBB475WYSA</t>
  </si>
  <si>
    <t>$0.8954 per On Demand SUSE m6a.4xlarge Instance Hour</t>
  </si>
  <si>
    <t>FJ88APASR7YS22ND</t>
  </si>
  <si>
    <t>$0.00 per Dedicated Reservation Linux r5d.large Instance Hour</t>
  </si>
  <si>
    <t>EZCWD5FKMG6EGKX2</t>
  </si>
  <si>
    <t>$0.00 per Dedicated Reservation Windows BYOL r5.4xlarge Instance Hour</t>
  </si>
  <si>
    <t>WX5QRYZGKZHVKWEQ</t>
  </si>
  <si>
    <t>$5.44832 per On Demand Linux r7a.16xlarge Instance Hour</t>
  </si>
  <si>
    <t>Q9TJ2JPYCDYBMA3E</t>
  </si>
  <si>
    <t>$6.8946 per Unused Reservation RHEL with HA and SQL Enterprise c6i.4xlarge Instance Hour</t>
  </si>
  <si>
    <t>DXYJ3RA4Q95UJKJC</t>
  </si>
  <si>
    <t>$0.07106 per Dedicated Unused Reservation Windows BYOL m7a.medium Instance Hour</t>
  </si>
  <si>
    <t>3G9S2VUFTUY26P2K</t>
  </si>
  <si>
    <t>$0.3752 per On Demand Ubuntu Pro m5zn.xlarge Instance Hour</t>
  </si>
  <si>
    <t>JRNQXZ4PK4WU3KK7</t>
  </si>
  <si>
    <t>$0.00 per Dedicated Reservation Linux with SQL Server Enterprise c5.metal Instance Hour</t>
  </si>
  <si>
    <t>E4PM3QEWBNSKFD9U</t>
  </si>
  <si>
    <t>$0.00 per Reservation Red Hat Enterprise Linux with HA p2.xlarge Instance Hour</t>
  </si>
  <si>
    <t>6DEC4T4NBYYX7BPQ</t>
  </si>
  <si>
    <t>$0.00 per RHEL r6a.24xlarge Dedicated Host Instance hour</t>
  </si>
  <si>
    <t>7CPXHTAZNU7J2PPK</t>
  </si>
  <si>
    <t>$0.00 per Dedicated Reservation Red Hat Enterprise Linux with HA r6a.32xlarge Instance Hour</t>
  </si>
  <si>
    <t>YJNTFWQBYXPBG5N4</t>
  </si>
  <si>
    <t>$58.89664 per On Demand Linux with SQL Server Enterprise r7a.32xlarge Instance Hour</t>
  </si>
  <si>
    <t>79CFBPT59EZU4PWV</t>
  </si>
  <si>
    <t>$0.00 per Dedicated Reservation Linux with SQL Std r7a.16xlarge Instance Hour</t>
  </si>
  <si>
    <t>53MZ7R8XNYRSF8X5</t>
  </si>
  <si>
    <t>$0.00 per Linux with SQL Server Enterprise r6id.12xlarge Dedicated Host Instance hour</t>
  </si>
  <si>
    <t>RAN96WW9QXKKG7RB</t>
  </si>
  <si>
    <t>$7.47797 per Dedicated RHEL with SQL Web m6idn.16xlarge Instance Hour</t>
  </si>
  <si>
    <t>JS93UP667QTF36DM</t>
  </si>
  <si>
    <t>$0.00 per Reservation RHEL with SQL Web m5d.16xlarge Instance Hour</t>
  </si>
  <si>
    <t>DYD26BXHC3U7BZSY</t>
  </si>
  <si>
    <t>$0.595 per On Demand Linux with SQL Web m5ad.2xlarge Instance Hour</t>
  </si>
  <si>
    <t>QDUJYW3RWY4YFWUJ</t>
  </si>
  <si>
    <t>$0.00 per Dedicated Reservation Red Hat Enterprise Linux with HA c3.8xlarge Instance Hour</t>
  </si>
  <si>
    <t>UM2ZYQR9F5PGHBGN</t>
  </si>
  <si>
    <t>$0.00 per Reservation Linux with SQL Server Enterprise m6id.2xlarge Instance Hour</t>
  </si>
  <si>
    <t>CHQSU3UXW5AGUTDH</t>
  </si>
  <si>
    <t>$0.00 per Linux with SQL Web r6id.8xlarge Dedicated Host Instance hour</t>
  </si>
  <si>
    <t>7DDDYJ5PJNCQPCFZ</t>
  </si>
  <si>
    <t>$0.00 per Reservation RHEL with SQL Web m6i.large Instance Hour</t>
  </si>
  <si>
    <t>TBB32CWAEK9F6FFY</t>
  </si>
  <si>
    <t>$7.072 per Dedicated Unused Reservation Ubuntu Pro m6i.metal Instance Hour</t>
  </si>
  <si>
    <t>KG5DQ85JX3P5YMFX</t>
  </si>
  <si>
    <t>$1.8346 per Dedicated Unused Reservation SUSE m6gd.8xlarge Instance Hour</t>
  </si>
  <si>
    <t>CNC53FQBF93339WK</t>
  </si>
  <si>
    <t>$0.00 per Reservation Red Hat Enterprise Linux with HA m7i.12xlarge Instance Hour</t>
  </si>
  <si>
    <t>SY94CJM3EBTUBDFV</t>
  </si>
  <si>
    <t>$8.5922 per Dedicated Unused Reservation SUSE m6id.32xlarge Instance Hour</t>
  </si>
  <si>
    <t>56A2R46MEE66R47D</t>
  </si>
  <si>
    <t>$0.00 per Dedicated Reservation Usage Windows c4.xlarge Instance Hour</t>
  </si>
  <si>
    <t>BVPSC9H6ZEYKQ36R</t>
  </si>
  <si>
    <t>$0.00 per SUSE c6g.metal Dedicated Host Instance hour</t>
  </si>
  <si>
    <t>SDRU5E24J7XRW7FV</t>
  </si>
  <si>
    <t>$53.26 per On Demand Windows with SQL Std x2iedn.32xlarge Instance Hour</t>
  </si>
  <si>
    <t>MAAJ5RHWDFPFQBKD</t>
  </si>
  <si>
    <t>$14.52 per Unused Reservation Linux f1.16xlarge Instance Hour</t>
  </si>
  <si>
    <t>SXPW972Z5KV6PGRS</t>
  </si>
  <si>
    <t>$4.3418 per Dedicated Linux r6gd.metal Instance Hour</t>
  </si>
  <si>
    <t>PVNMGW392F8KKRBK</t>
  </si>
  <si>
    <t>$10.31659 per Dedicated Unused Reservation Linux r6in.24xlarge Instance Hour</t>
  </si>
  <si>
    <t>TGU264H4E79B2C36</t>
  </si>
  <si>
    <t>$2.2468 per On Demand RHEL m6id.8xlarge Instance Hour</t>
  </si>
  <si>
    <t>KTZFKHQ9WYCSV7NG</t>
  </si>
  <si>
    <t>$4.779 per Dedicated Windows with SQL Server Enterprise d3en.2xlarge Instance Hour</t>
  </si>
  <si>
    <t>9787ANUQQNB8Z9N9</t>
  </si>
  <si>
    <t>$2.309 per Dedicated Unused Reservation Linux with SQL Server Enterprise d2.xlarge Instance Hour</t>
  </si>
  <si>
    <t>JUX83Z9NU7GENTYM</t>
  </si>
  <si>
    <t>$2.131 per On Demand SQL Std c3.2xlarge Instance Hour</t>
  </si>
  <si>
    <t>JFQ3SUE457X2AM7U</t>
  </si>
  <si>
    <t>$0.00 per Dedicated Reservation SUSE c6gd.8xlarge Instance Hour</t>
  </si>
  <si>
    <t>FW8QUXMDBHDTGP6Q</t>
  </si>
  <si>
    <t>$0.00 per Reservation SUSE r7a.32xlarge Instance Hour</t>
  </si>
  <si>
    <t>9WV5NS9FUNN7MMHE</t>
  </si>
  <si>
    <t>$0.00 per Dedicated Reservation RHEL with HA and SQL Standard c5a.12xlarge Instance Hour</t>
  </si>
  <si>
    <t>4TQHFBWM95HASDDU</t>
  </si>
  <si>
    <t>$0.00 per Linux with SQL Server Enterprise c5.metal Dedicated Host Instance hour</t>
  </si>
  <si>
    <t>3QTTWPYDW9GCXNHG</t>
  </si>
  <si>
    <t>$1.64468 per Dedicated Linux with SQL Std m6in.2xlarge Instance Hour</t>
  </si>
  <si>
    <t>F6QWG7XANQMPPF63</t>
  </si>
  <si>
    <t>$0.00 per Reservation Ubuntu Pro m7gd.8xlarge Instance Hour</t>
  </si>
  <si>
    <t>6NNJP35T6HXVW6D6</t>
  </si>
  <si>
    <t>$1.3008 per Unused Reservation RHEL with SQL Web m7i.4xlarge Instance Hour</t>
  </si>
  <si>
    <t>7Q3QBRQ6A86BGBES</t>
  </si>
  <si>
    <t>$0.00 per Red Hat Enterprise Linux with HA a1.large Dedicated Host Instance hour</t>
  </si>
  <si>
    <t>GWEM2AV5HBR2NNSQ</t>
  </si>
  <si>
    <t>$0.42963 per On Demand Ubuntu Pro g4ad.xlarge Instance Hour</t>
  </si>
  <si>
    <t>YXP9NJSRXHR5U3EA</t>
  </si>
  <si>
    <t>$0.13964 per Dedicated Unused Reservation Windows r7a.medium Instance Hour</t>
  </si>
  <si>
    <t>73K584MSYENQRYCB</t>
  </si>
  <si>
    <t>$0.00 per Reservation RHEL r6a.12xlarge Instance Hour</t>
  </si>
  <si>
    <t>J4YWVCZTUF63MZ72</t>
  </si>
  <si>
    <t>$1.665 per Dedicated Unused Reservation Linux i4i.4xlarge Instance Hour</t>
  </si>
  <si>
    <t>DWFND9UTSVQADEVV</t>
  </si>
  <si>
    <t>$0.00 per Dedicated Reservation RHEL with HA and SQL Standard m6i.8xlarge Instance Hour</t>
  </si>
  <si>
    <t>42DJCSCZCJ5QN7FY</t>
  </si>
  <si>
    <t>$3.8664 per On Demand RHEL with SQL Server Enterprise m5zn.2xlarge Instance Hour</t>
  </si>
  <si>
    <t>KQ82CM7JS72XSTQN</t>
  </si>
  <si>
    <t>$0.3162 per On Demand RHEL c6in.xlarge Instance Hour</t>
  </si>
  <si>
    <t>98PS8J622ZC7SGPV</t>
  </si>
  <si>
    <t>$0.00 per Dedicated Reservation Linux with SQL Web m6in.metal Instance Hour</t>
  </si>
  <si>
    <t>BMSKHUZTDR98PM3Y</t>
  </si>
  <si>
    <t>$0.00 per Dedicated Reservation Ubuntu Pro c6g.8xlarge Instance Hour</t>
  </si>
  <si>
    <t>FGW8U84FAHXZ6ABA</t>
  </si>
  <si>
    <t>$0.00 per Dedicated Reservation RHEL c5ad.8xlarge Instance Hour</t>
  </si>
  <si>
    <t>TAQ2ZBBWYC8UA79A</t>
  </si>
  <si>
    <t>$0.00 per Reservation Windows r5a.24xlarge Instance Hour</t>
  </si>
  <si>
    <t>WZ6KMZZMUWUBUWFY</t>
  </si>
  <si>
    <t>$3.848 per Dedicated Unused Reservation RHEL r5ad.12xlarge Instance Hour</t>
  </si>
  <si>
    <t>DYETKU34YY3UVP8A</t>
  </si>
  <si>
    <t>$18.39296 per On Demand Windows r6in.metal Instance Hour</t>
  </si>
  <si>
    <t>8242KPU3KQSG4596</t>
  </si>
  <si>
    <t>$18.418 per On Demand RHEL with SQL Standard r5.24xlarge Instance Hour</t>
  </si>
  <si>
    <t>4E4MU35QHU2F8TUR</t>
  </si>
  <si>
    <t>$0.709 per On Demand Linux with SQL Web d3en.xlarge Instance Hour</t>
  </si>
  <si>
    <t>GRFXZKTZ5GKQKMG9</t>
  </si>
  <si>
    <t>$0.5858 per Dedicated SUSE a1.4xlarge Instance Hour</t>
  </si>
  <si>
    <t>K76XC9T6BB3UEHF6</t>
  </si>
  <si>
    <t>$0.00 per Reservation RHEL m7gd.xlarge Instance Hour</t>
  </si>
  <si>
    <t>NNRGUZHR7QP5QJDP</t>
  </si>
  <si>
    <t>$0.736 per On Demand RHEL with SQL Standard c5ad.xlarge Instance Hour</t>
  </si>
  <si>
    <t>6DGQ2G5DCX3TVRVX</t>
  </si>
  <si>
    <t>$0.593 per Unused Reservation Linux with SQL Web c6id.2xlarge Instance Hour</t>
  </si>
  <si>
    <t>5SAKYFJXWP2ZQTZU</t>
  </si>
  <si>
    <t>$1.11714 per Dedicated Windows r7a.2xlarge Instance Hour</t>
  </si>
  <si>
    <t>6N5N5Y2YMQ58MGZB</t>
  </si>
  <si>
    <t>$0.00 per Windows with SQL Server Enterprise c6i.32xlarge Dedicated Host Instance hour</t>
  </si>
  <si>
    <t>8FTPM5TWKAHZJN9V</t>
  </si>
  <si>
    <t>$0.00 per Reservation SUSE r6gd.xlarge Instance Hour</t>
  </si>
  <si>
    <t>6KNDS9HG5J39NUCC</t>
  </si>
  <si>
    <t>$0.3239 per Unused Reservation Red Hat Enterprise Linux with HA c6id.xlarge Instance Hour</t>
  </si>
  <si>
    <t>WS335YZHA3VYBAXM</t>
  </si>
  <si>
    <t>$1.182 per Dedicated Windows with SQL Web r5d.2xlarge Instance Hour</t>
  </si>
  <si>
    <t>85DAGVPMXXPRNRKB</t>
  </si>
  <si>
    <t>$0.682 per On Demand Red Hat Enterprise Linux with HA g4dn.xlarge Instance Hour</t>
  </si>
  <si>
    <t>VRHKRF8H8E7N7R3V</t>
  </si>
  <si>
    <t>$0.00 per Dedicated Reservation Windows r5n.12xlarge Instance Hour</t>
  </si>
  <si>
    <t>AKQNESHR3XFJDXRA</t>
  </si>
  <si>
    <t>$0.00 per Dedicated Reservation SUSE r7gd.12xlarge Instance Hour</t>
  </si>
  <si>
    <t>9PSH7CEMEBJ4DHXT</t>
  </si>
  <si>
    <t>$0.153 per Dedicated SQL Web m1.small Instance Hour</t>
  </si>
  <si>
    <t>WJ2RKHGN4TZN59HT</t>
  </si>
  <si>
    <t>$0.00 per Dedicated Reservation Windows r5a.12xlarge Instance Hour</t>
  </si>
  <si>
    <t>HH37Y22PGSK57KDT</t>
  </si>
  <si>
    <t>$13.344 per Unused Reservation Windows r5dn.24xlarge Instance Hour</t>
  </si>
  <si>
    <t>WHYY7ZDVAHCPPEA8</t>
  </si>
  <si>
    <t>$1.6439 per Dedicated Red Hat Enterprise Linux with HA c6gd.8xlarge Instance Hour</t>
  </si>
  <si>
    <t>KWA6RDFD567BF7CS</t>
  </si>
  <si>
    <t>$0.00 per Reservation Red Hat Enterprise Linux with HA r5d.8xlarge Instance Hour</t>
  </si>
  <si>
    <t>SVQ52MHC3TPA79BP</t>
  </si>
  <si>
    <t>$0.00 per Linux with SQL Std m5.xlarge Dedicated Host Instance hour</t>
  </si>
  <si>
    <t>BEFAW3KSDAY28W26</t>
  </si>
  <si>
    <t>$0.00 per Reservation Linux m6id.16xlarge Instance Hour</t>
  </si>
  <si>
    <t>ZDS84U9JDFBNSNDE</t>
  </si>
  <si>
    <t>$0.00 per Dedicated Reservation Linux x2iezn.metal Instance Hour</t>
  </si>
  <si>
    <t>J4EB4FMXTF5H8MJ2</t>
  </si>
  <si>
    <t>$0.00 per Reservation Linux d3en.2xlarge Instance Hour</t>
  </si>
  <si>
    <t>5WW2TUH5CA2FDW2N</t>
  </si>
  <si>
    <t>$1.56312 per On Demand Windows BYOL r6in.4xlarge Instance Hour</t>
  </si>
  <si>
    <t>23H3WGAER2RE3RDX</t>
  </si>
  <si>
    <t>$0.00 per Reservation RHEL with HA and SQL Enterprise r5dn.metal Instance Hour</t>
  </si>
  <si>
    <t>D2TX6W2C6RWXJNQA</t>
  </si>
  <si>
    <t>$14.715 per Dedicated Linux with SQL Server Enterprise r5d.8xlarge Instance Hour</t>
  </si>
  <si>
    <t>UCAZSDKJQYV3J6F9</t>
  </si>
  <si>
    <t>$9.93448 per On Demand RHEL with SQL Web r7a.24xlarge Instance Hour</t>
  </si>
  <si>
    <t>XNDUU6B6T93HVTXQ</t>
  </si>
  <si>
    <t>$8.59622 per Dedicated Unused Reservation RHEL d3en.12xlarge Instance Hour</t>
  </si>
  <si>
    <t>A5PKT3GCTV6A2585</t>
  </si>
  <si>
    <t>$5.568 per Dedicated Unused Reservation Windows with SQL Server Enterprise x1e.2xlarge Instance Hour</t>
  </si>
  <si>
    <t>5F4SJRCD2FHRXU74</t>
  </si>
  <si>
    <t>$0.00 per Dedicated Reservation RHEL with HA and SQL Enterprise x2iezn.2xlarge Instance Hour</t>
  </si>
  <si>
    <t>8AZ9YWB7UGV3YRXQ</t>
  </si>
  <si>
    <t>$4.5024 per On Demand Ubuntu Pro m5zn.metal Instance Hour</t>
  </si>
  <si>
    <t>BPWMXUUDE7XECK3A</t>
  </si>
  <si>
    <t>$0.00 per Dedicated Reservation Linux with SQL Std r6id.2xlarge Instance Hour</t>
  </si>
  <si>
    <t>RQRNHDU6AF2AWVK4</t>
  </si>
  <si>
    <t>$1.08753 per Dedicated Unused Reservation RHEL r6idn.2xlarge Instance Hour</t>
  </si>
  <si>
    <t>PTJFBTRR25XEX43M</t>
  </si>
  <si>
    <t>$0.318 per Unused Reservation Linux with SQL Web i3en.large Instance Hour</t>
  </si>
  <si>
    <t>CQETWW8846WYZMTX</t>
  </si>
  <si>
    <t>$0.00 per Linux with SQL Server Enterprise m6in.metal Dedicated Host Instance hour</t>
  </si>
  <si>
    <t>9NRQWXMTER3PF5DE</t>
  </si>
  <si>
    <t>$0.00 per Dedicated Reservation Red Hat Enterprise Linux with HA m5dn.12xlarge Instance Hour</t>
  </si>
  <si>
    <t>NJ2P27GERWND75HK</t>
  </si>
  <si>
    <t>$0.00 per Reservation Linux with SQL Std m5ad.large Instance Hour</t>
  </si>
  <si>
    <t>NN2X85VDFQ5SMAKR</t>
  </si>
  <si>
    <t>$0.00 per Dedicated Reservation RHEL with SQL Standard m5d.24xlarge Instance Hour</t>
  </si>
  <si>
    <t>CZZ3V52JCXY37JYB</t>
  </si>
  <si>
    <t>$5.317 per Dedicated RHEL m5dn.16xlarge Instance Hour</t>
  </si>
  <si>
    <t>UWD9382GDY3GDEPY</t>
  </si>
  <si>
    <t>$1.434 per Unused Reservation RHEL with SQL Standard c5a.2xlarge Instance Hour</t>
  </si>
  <si>
    <t>UAAKS7DAPUTE22Y2</t>
  </si>
  <si>
    <t>$2.2146 per On Demand Red Hat Enterprise Linux with HA c6in.8xlarge Instance Hour</t>
  </si>
  <si>
    <t>86UJFUVBY3YCCB2H</t>
  </si>
  <si>
    <t>$18.39296 per Dedicated Unused Reservation Windows r6in.32xlarge Instance Hour</t>
  </si>
  <si>
    <t>ZGDJWUM5KKBW2W5X</t>
  </si>
  <si>
    <t>$0.7368 per Dedicated RHEL with SQL Web m6i.2xlarge Instance Hour</t>
  </si>
  <si>
    <t>8TACQPXMD7GT648S</t>
  </si>
  <si>
    <t>$9.3748 per Dedicated RHEL m6a.metal Instance Hour</t>
  </si>
  <si>
    <t>G3GTYRVBENUMTQCK</t>
  </si>
  <si>
    <t>$0.00 per Linux with SQL Server Enterprise m6a.24xlarge Dedicated Host Instance hour</t>
  </si>
  <si>
    <t>R3W2KTQ6TJDWTNKT</t>
  </si>
  <si>
    <t>$2.1709 per Dedicated Linux r6gd.8xlarge Instance Hour</t>
  </si>
  <si>
    <t>5389M4KGD6ZYBUJT</t>
  </si>
  <si>
    <t>$0.073 per Unused Reservation Linux c6g.large Instance Hour</t>
  </si>
  <si>
    <t>TGWXKUF6DRYFWNX2</t>
  </si>
  <si>
    <t>$0.00 per Dedicated Reservation RHEL with HA and SQL Enterprise i4i.16xlarge Instance Hour</t>
  </si>
  <si>
    <t>7D5CVZMVEFSS6GAK</t>
  </si>
  <si>
    <t>$0.00 per Reservation Linux with SQL Web c5n.9xlarge Instance Hour</t>
  </si>
  <si>
    <t>ZSCZN9MKKYEZEFEJ</t>
  </si>
  <si>
    <t>$0.00 per Reservation Ubuntu Pro m6id.large Instance Hour</t>
  </si>
  <si>
    <t>UC4ETS5TQN95BWU4</t>
  </si>
  <si>
    <t>$3.03868 per Dedicated RHEL with SQL Standard m7i.4xlarge Instance Hour</t>
  </si>
  <si>
    <t>AFW4R8Z8RCJZFN73</t>
  </si>
  <si>
    <t>$0.00 per Reservation Red Hat Enterprise Linux with HA i4i.large Instance Hour</t>
  </si>
  <si>
    <t>VNWAHVPB7CD42B49</t>
  </si>
  <si>
    <t>$4.404 per Dedicated Unused Reservation RHEL with SQL Standard inf1.6xlarge Instance Hour</t>
  </si>
  <si>
    <t>4NWCWZQABQW7CYGG</t>
  </si>
  <si>
    <t>$1.709 per Unused Reservation RHEL with HA and SQL Standard m3.2xlarge Instance Hour</t>
  </si>
  <si>
    <t>P5P4FTGX34ZEZZ2A</t>
  </si>
  <si>
    <t>$0.00 per Reservation Ubuntu Pro c5d.xlarge Instance Hour</t>
  </si>
  <si>
    <t>3STBC6QZA3HQP3PX</t>
  </si>
  <si>
    <t>$8.00 per On Demand Linux with SQL Web c6i.32xlarge Instance Hour</t>
  </si>
  <si>
    <t>DQK5UHPACPVD299B</t>
  </si>
  <si>
    <t>$5.261 per On Demand SUSE m6i.24xlarge Instance Hour</t>
  </si>
  <si>
    <t>J3HUAQZTJA4RZ5CH</t>
  </si>
  <si>
    <t>$5.75 per On Demand Linux with SQL Web c5a.24xlarge Instance Hour</t>
  </si>
  <si>
    <t>7EJRVDS7BEHJENWK</t>
  </si>
  <si>
    <t>$2.9568 per Dedicated Windows BYOL r6id.8xlarge Instance Hour</t>
  </si>
  <si>
    <t>S8NA8QW3QMCTUP92</t>
  </si>
  <si>
    <t>$0.875 per On Demand Linux with SQL Web r3.2xlarge Instance Hour</t>
  </si>
  <si>
    <t>738XZ7A9PN7JM6S6</t>
  </si>
  <si>
    <t>$0.00 per Dedicated Reservation RHEL with SQL Server Enterprise m5d.metal Instance Hour</t>
  </si>
  <si>
    <t>Z8KWU78SB3SG22S9</t>
  </si>
  <si>
    <t>$0.00 per Linux with SQL Server Enterprise c6a.metal Dedicated Host Instance hour</t>
  </si>
  <si>
    <t>GA738N75A9WM5EQW</t>
  </si>
  <si>
    <t>$0.00 per Dedicated Reservation Linux r7gd.2xlarge Instance Hour</t>
  </si>
  <si>
    <t>BZZWJBUDGSGNBYBC</t>
  </si>
  <si>
    <t>$7.45 per On Demand Windows with SQL Web m5.16xlarge Instance Hour</t>
  </si>
  <si>
    <t>J5WHDWB4YTFGERRX</t>
  </si>
  <si>
    <t>$1.976 per Dedicated Unused Reservation RHEL with SQL Server Enterprise i4i.xlarge Instance Hour</t>
  </si>
  <si>
    <t>SMP89AXE9JJU8DCG</t>
  </si>
  <si>
    <t>$11.13 per Dedicated Unused Reservation Linux with SQL Std c5ad.16xlarge Instance Hour</t>
  </si>
  <si>
    <t>A9TKRMR5UBJ3H6M3</t>
  </si>
  <si>
    <t>$29.83322 per Dedicated Windows with SQL Server Enterprise c6a.16xlarge Instance Hour</t>
  </si>
  <si>
    <t>HWWASUN24A5PGMPA</t>
  </si>
  <si>
    <t>$1.79106 per Dedicated Linux with SQL Server Enterprise m6id.xlarge Instance Hour</t>
  </si>
  <si>
    <t>ZC3RJU4N72F7GGWG</t>
  </si>
  <si>
    <t>$0.00 per Reservation Linux r5d.24xlarge Instance Hour</t>
  </si>
  <si>
    <t>J2QC89MXRRPA5HGB</t>
  </si>
  <si>
    <t>$0.00 per Dedicated Reservation Linux with SQL Web i2.8xlarge Instance Hour</t>
  </si>
  <si>
    <t>92JWE5RVFJEWJMCE</t>
  </si>
  <si>
    <t>$0.00 per Dedicated Reservation SUSE c5a.xlarge Instance Hour</t>
  </si>
  <si>
    <t>8FCKBJP6RVX7VCTE</t>
  </si>
  <si>
    <t>$16.9128 per On Demand Linux with SQL Std m7i.24xlarge Instance Hour</t>
  </si>
  <si>
    <t>NCAQFC38A5ETAWZC</t>
  </si>
  <si>
    <t>$0.3296 per Dedicated Linux c7g.2xlarge Instance Hour</t>
  </si>
  <si>
    <t>SG5W4D8GH8TJRV7Z</t>
  </si>
  <si>
    <t>$0.00 per Reservation SUSE r6id.2xlarge Instance Hour</t>
  </si>
  <si>
    <t>FV6M25UAY4EQKTT5</t>
  </si>
  <si>
    <t>$0.00 per Dedicated Reservation RHEL with SQL Server Enterprise r4.4xlarge Instance Hour</t>
  </si>
  <si>
    <t>9W9U42EB99GMSET5</t>
  </si>
  <si>
    <t>$2.52 per Unused Reservation Windows with SQL Web i4i.4xlarge Instance Hour</t>
  </si>
  <si>
    <t>47QFKAHGHVYZ7Z75</t>
  </si>
  <si>
    <t>$0.00 per Dedicated Reservation SUSE c6g.2xlarge Instance Hour</t>
  </si>
  <si>
    <t>AAHX2EUXG2EAFYQ5</t>
  </si>
  <si>
    <t>$6.642 per Unused Reservation RHEL with SQL Standard r5n.8xlarge Instance Hour</t>
  </si>
  <si>
    <t>KB5E3DXJ37BUHXCH</t>
  </si>
  <si>
    <t>$0.00 per Reservation RHEL g5.2xlarge Instance Hour</t>
  </si>
  <si>
    <t>X6YG8RRVB8RD2KXX</t>
  </si>
  <si>
    <t>$9.093 per Dedicated Red Hat Enterprise Linux with HA r5dn.metal Instance Hour</t>
  </si>
  <si>
    <t>RR4GP78R2KFM7FAW</t>
  </si>
  <si>
    <t>$12.1113 per Dedicated Unused Reservation SUSE r7a.32xlarge Instance Hour</t>
  </si>
  <si>
    <t>3Q4X2S2MDN7P4QSC</t>
  </si>
  <si>
    <t>$16.128 per On Demand Linux with SQL Std c5.24xlarge Instance Hour</t>
  </si>
  <si>
    <t>WNGGZ6S9FEXGGS3U</t>
  </si>
  <si>
    <t>$0.00 per Reservation Windows with SQL Server Enterprise c6a.4xlarge Instance Hour</t>
  </si>
  <si>
    <t>NZN6PK2WDPKGFUAW</t>
  </si>
  <si>
    <t>$6.672 per Dedicated Linux with SQL Std r5n.8xlarge Instance Hour</t>
  </si>
  <si>
    <t>RX32D4MDD6NPJEJX</t>
  </si>
  <si>
    <t>$8.784 per Unused Reservation Linux with SQL Std m5d.12xlarge Instance Hour</t>
  </si>
  <si>
    <t>AQ494VGGJW5B5XDS</t>
  </si>
  <si>
    <t>$0.215 per On Demand RHEL c7g.xlarge Instance Hour</t>
  </si>
  <si>
    <t>PX8F7FB62T287MCP</t>
  </si>
  <si>
    <t>$0.00 per Reservation Ubuntu Pro c6in.4xlarge Instance Hour</t>
  </si>
  <si>
    <t>VNA9R582Z3YW9M2B</t>
  </si>
  <si>
    <t>$0.00 per RHEL with SQL Standard m5zn.12xlarge Dedicated Host Instance hour</t>
  </si>
  <si>
    <t>9QMP5HH6F5FRSBWT</t>
  </si>
  <si>
    <t>$1.1674 per On Demand Linux c6g.8xlarge Instance Hour</t>
  </si>
  <si>
    <t>FGHAEMNS7ACSBD7V</t>
  </si>
  <si>
    <t>$0.97522 per On Demand Windows with SQL Std m6in.xlarge Instance Hour</t>
  </si>
  <si>
    <t>37N59KS4K7YC2UWG</t>
  </si>
  <si>
    <t>$0.532 per Dedicated Unused Reservation SUSE m5a.2xlarge Instance Hour</t>
  </si>
  <si>
    <t>D3994KPCTR85MKM8</t>
  </si>
  <si>
    <t>$4.428 per Dedicated Unused Reservation Ubuntu Pro x2iezn.4xlarge Instance Hour</t>
  </si>
  <si>
    <t>AHGAPC67YYJ9H6HS</t>
  </si>
  <si>
    <t>$0.00 per Dedicated Reservation Usage Linux g2.8xlarge Instance Hour</t>
  </si>
  <si>
    <t>ZV7CPMCR9W5DBDPR</t>
  </si>
  <si>
    <t>$0.00 per Reservation RHEL with HA and SQL Enterprise r6i.12xlarge Instance Hour</t>
  </si>
  <si>
    <t>KFVXZVVPNW8GZP7M</t>
  </si>
  <si>
    <t>$0.3954 per On Demand Red Hat Enterprise Linux with HA a1.2xlarge Instance Hour</t>
  </si>
  <si>
    <t>MR8NM2N8EP6ZMK4X</t>
  </si>
  <si>
    <t>$11.23976 per Dedicated RHEL with SQL Web r6a.32xlarge Instance Hour</t>
  </si>
  <si>
    <t>P4YGMD23DCE6GHW5</t>
  </si>
  <si>
    <t>$15.10608 per Unused Reservation Windows with SQL Server Enterprise m7i-flex.8xlarge Instance Hour</t>
  </si>
  <si>
    <t>3EZCMRWZV34NT9JZ</t>
  </si>
  <si>
    <t>$0.00 per RHEL with HA and SQL Standard z1d.metal Dedicated Host Instance hour</t>
  </si>
  <si>
    <t>48WKC5YMF6C8FT87</t>
  </si>
  <si>
    <t>$0.00 per Dedicated Reservation Windows m6a.xlarge Instance Hour</t>
  </si>
  <si>
    <t>3JR2FEU556SYP3KU</t>
  </si>
  <si>
    <t>$4.473 per Dedicated Red Hat Enterprise Linux with HA r5a.16xlarge Instance Hour</t>
  </si>
  <si>
    <t>HQG57DQBX62CZ2PG</t>
  </si>
  <si>
    <t>$2.208 per Windows m6id.12xlarge Dedicated Host Instance hour</t>
  </si>
  <si>
    <t>9MRU7SGTYG7RV344</t>
  </si>
  <si>
    <t>$12.1513 per Dedicated Red Hat Enterprise Linux with HA r7a.32xlarge Instance Hour</t>
  </si>
  <si>
    <t>SZ5D2U5DX6XZQZUA</t>
  </si>
  <si>
    <t>$0.778 per Dedicated Linux with SQL Web m3.2xlarge Instance Hour</t>
  </si>
  <si>
    <t>AQHAECP55C7HF39H</t>
  </si>
  <si>
    <t>$20.733 per Unused Reservation RHEL with HA and SQL Enterprise m5.12xlarge Instance Hour</t>
  </si>
  <si>
    <t>5S4WVPPHHPVFNARC</t>
  </si>
  <si>
    <t>$0.00 per Dedicated Reservation Windows with SQL Std r5a.24xlarge Instance Hour</t>
  </si>
  <si>
    <t>CQRP3UBVGPMU9CS7</t>
  </si>
  <si>
    <t>$0.00 per Dedicated Reservation Windows with SQL Std x2iezn.metal Instance Hour</t>
  </si>
  <si>
    <t>GTE5ARDU2DNNHSDX</t>
  </si>
  <si>
    <t>$1.472 per Windows m6id.8xlarge Dedicated Host Instance hour</t>
  </si>
  <si>
    <t>SBN889WB9JCAXX87</t>
  </si>
  <si>
    <t>$40.773 per Unused Reservation RHEL with HA and SQL Enterprise m5a.24xlarge Instance Hour</t>
  </si>
  <si>
    <t>4FVR62FQ3F2NDPRY</t>
  </si>
  <si>
    <t>$42.768 per Unused Reservation Linux with SQL Server Enterprise r6i.24xlarge Instance Hour</t>
  </si>
  <si>
    <t>H3TRQ39W3AQX823B</t>
  </si>
  <si>
    <t>$0.991 per Dedicated RHEL with HA and SQL Standard i4i.xlarge Instance Hour</t>
  </si>
  <si>
    <t>423NTQMA6TR8KCRC</t>
  </si>
  <si>
    <t>$0.00 per Windows with SQL Std r5n.xlarge Dedicated Host Instance hour</t>
  </si>
  <si>
    <t>PMXEE9CGPNJDPYNN</t>
  </si>
  <si>
    <t>$0.00 per Dedicated Reservation RHEL with HA and SQL Enterprise r6id.24xlarge Instance Hour</t>
  </si>
  <si>
    <t>8TDW4PJNZC9GPF2Z</t>
  </si>
  <si>
    <t>$0.00 per Reservation Windows BYOL r6in.2xlarge Instance Hour</t>
  </si>
  <si>
    <t>S9ZKQ87CFP92KR83</t>
  </si>
  <si>
    <t>$0.00 per Windows with SQL Std m6id.24xlarge Dedicated Host Instance hour</t>
  </si>
  <si>
    <t>8PRMXRJ5WNMXRNYF</t>
  </si>
  <si>
    <t>$0.00 per Reservation RHEL with SQL Standard m7a.metal-48xl Instance Hour</t>
  </si>
  <si>
    <t>NXZSGUGGF4QA9ZMH</t>
  </si>
  <si>
    <t>$0.00 per RHEL c3.xlarge Dedicated Host Instance hour</t>
  </si>
  <si>
    <t>UYFWHK3BRSHZ5356</t>
  </si>
  <si>
    <t>$9.093 per On Demand Red Hat Enterprise Linux with HA r5dn.24xlarge Instance Hour</t>
  </si>
  <si>
    <t>JR9DT5QRYV8NETMG</t>
  </si>
  <si>
    <t>$0.0907 per Dedicated Unused Reservation RHEL a1.medium Instance Hour</t>
  </si>
  <si>
    <t>ZQ2YT29NGX93MGKG</t>
  </si>
  <si>
    <t>$0.00 per Dedicated Reservation Windows with SQL Std m6id.metal Instance Hour</t>
  </si>
  <si>
    <t>N66HE6RVCY6KB8KA</t>
  </si>
  <si>
    <t>$13.334 per Dedicated Windows with SQL Web m5dn.24xlarge Instance Hour</t>
  </si>
  <si>
    <t>998AY38E5ADEU96T</t>
  </si>
  <si>
    <t>$0.00 per Dedicated Reservation RHEL with SQL Standard c4.xlarge Instance Hour</t>
  </si>
  <si>
    <t>YVGCCQ2TNAZ6G9TG</t>
  </si>
  <si>
    <t>$0.00 per Dedicated Reservation RHEL h1.4xlarge Instance Hour</t>
  </si>
  <si>
    <t>HV5UBBGSVYR4F5K8</t>
  </si>
  <si>
    <t>$0.00 per Reservation Windows BYOL m5a.4xlarge Instance Hour</t>
  </si>
  <si>
    <t>C84ADZQYT3V7XHD5</t>
  </si>
  <si>
    <t>$0.00 per Dedicated Reservation RHEL with SQL Standard c6i.4xlarge Instance Hour</t>
  </si>
  <si>
    <t>4R36VQDFQNU9SSAK</t>
  </si>
  <si>
    <t>$0.00 per Reservation Red Hat Enterprise Linux with HA u-3tb1.56xlarge Instance Hour</t>
  </si>
  <si>
    <t>FZZ98M3RDR6WRBXD</t>
  </si>
  <si>
    <t>$0.00 per Dedicated Reservation SUSE c6gd.4xlarge Instance Hour</t>
  </si>
  <si>
    <t>VNA5665APX99SCRV</t>
  </si>
  <si>
    <t>$0.00 per Windows with SQL Std r5dn.8xlarge Dedicated Host Instance hour</t>
  </si>
  <si>
    <t>U5R26N92XKQF5DD2</t>
  </si>
  <si>
    <t>$0.278 per On Demand Windows r5dn.large Instance Hour</t>
  </si>
  <si>
    <t>XN29Z3S8848HUSZ8</t>
  </si>
  <si>
    <t>$0.451 per Dedicated Unused Reservation RHEL with HA and SQL Standard c5d.large Instance Hour</t>
  </si>
  <si>
    <t>VK3HVZ5QC3MK6EUD</t>
  </si>
  <si>
    <t>$0.00 per RHEL i4g.16xlarge Dedicated Host Instance hour</t>
  </si>
  <si>
    <t>RMVJK2HX239PKFP5</t>
  </si>
  <si>
    <t>$41.266 per Dedicated RHEL with SQL Server Enterprise m5.24xlarge Instance Hour</t>
  </si>
  <si>
    <t>G6UX3DHT9U7QPTFF</t>
  </si>
  <si>
    <t>$2.947 per Dedicated RHEL with HA and SQL Standard c5ad.4xlarge Instance Hour</t>
  </si>
  <si>
    <t>S6MTU2BYP2Z95BSX</t>
  </si>
  <si>
    <t>$49.2336 per Dedicated Windows with SQL Server Enterprise r5b.metal Instance Hour</t>
  </si>
  <si>
    <t>CBFRCJFB83HVH3MB</t>
  </si>
  <si>
    <t>$0.00 per Reservation SUSE c5d.24xlarge Instance Hour</t>
  </si>
  <si>
    <t>UKJDMDMQMRS8CWWK</t>
  </si>
  <si>
    <t>$1.023 per Dedicated Windows with SQL Web c5n.2xlarge Instance Hour</t>
  </si>
  <si>
    <t>FY5UPFVMJVBU9HFS</t>
  </si>
  <si>
    <t>$0.00 per Dedicated Reservation Windows BYOL m6i.2xlarge Instance Hour</t>
  </si>
  <si>
    <t>27YFRC3SF2YRCHSQ</t>
  </si>
  <si>
    <t>$11.397 per On Demand RHEL with HA and SQL Standard m4.16xlarge Instance Hour</t>
  </si>
  <si>
    <t>CSU8VPRK4RRV3FHC</t>
  </si>
  <si>
    <t>$3.5864 per Dedicated Unused Reservation Linux c7gn.12xlarge Instance Hour</t>
  </si>
  <si>
    <t>V46GCGCQNKKXVBYB</t>
  </si>
  <si>
    <t>$0.00 per Reservation Windows with SQL Server Enterprise d2.xlarge Instance Hour</t>
  </si>
  <si>
    <t>T2GNHQUW4P2265PU</t>
  </si>
  <si>
    <t>$0.00 per Dedicated Reservation Ubuntu Pro r6i.8xlarge Instance Hour</t>
  </si>
  <si>
    <t>KQ8F9HYNRQ6DBZZR</t>
  </si>
  <si>
    <t>$0.00 per Dedicated Reservation Windows with SQL Web c5d.large Instance Hour</t>
  </si>
  <si>
    <t>2VGEDNUCZXV8SZZC</t>
  </si>
  <si>
    <t>$0.00 per Windows with SQL Std m6id.16xlarge Dedicated Host Instance hour</t>
  </si>
  <si>
    <t>TQKPYUQF22MPZG4C</t>
  </si>
  <si>
    <t>$0.35522 per Dedicated Windows with SQL Web m6idn.large Instance Hour</t>
  </si>
  <si>
    <t>GY7WSS4VNGNSATU3</t>
  </si>
  <si>
    <t>$0.41198 per On Demand SUSE m6idn.xlarge Instance Hour</t>
  </si>
  <si>
    <t>P6KAJ98T8G82HTXC</t>
  </si>
  <si>
    <t>$0.303 per Dedicated Red Hat Enterprise Linux with HA i4i.large Instance Hour</t>
  </si>
  <si>
    <t>DWQT9EUADYRACPBB</t>
  </si>
  <si>
    <t>$13.622 per Unused Reservation Linux with SQL Web i3en.24xlarge Instance Hour</t>
  </si>
  <si>
    <t>Z6SCEGZ7RF65UCSW</t>
  </si>
  <si>
    <t>$9.95904 per Dedicated Unused Reservation Windows BYOL m6in.metal Instance Hour</t>
  </si>
  <si>
    <t>HEYHC92P2SAPKFB7</t>
  </si>
  <si>
    <t>$13.7058 per On Demand RHEL with HA and SQL Enterprise m6a.8xlarge Instance Hour</t>
  </si>
  <si>
    <t>TZ6MXQ5YYEHYV9BM</t>
  </si>
  <si>
    <t>$8.09 per Unused Reservation Windows with SQL Web r5a.16xlarge Instance Hour</t>
  </si>
  <si>
    <t>DYQZW8PEVMHUVHVH</t>
  </si>
  <si>
    <t>$4.848 per Unused Reservation Ubuntu Pro r4.16xlarge Instance Hour</t>
  </si>
  <si>
    <t>YJ9BZJ5FQC5MPFG3</t>
  </si>
  <si>
    <t>$0.00 per RHEL t3.micro Dedicated Host Instance hour</t>
  </si>
  <si>
    <t>EWXFVBN3PG5D578Y</t>
  </si>
  <si>
    <t>$0.00 per Linux with SQL Std i3en.6xlarge Dedicated Host Instance hour</t>
  </si>
  <si>
    <t>ETU62HNF4C9X2WZK</t>
  </si>
  <si>
    <t>$0.00 per Dedicated Reservation Linux r5b.4xlarge Instance Hour</t>
  </si>
  <si>
    <t>AMVCSDTCGNMAPJWV</t>
  </si>
  <si>
    <t>$0.352 per Unused Reservation Windows with SQL Std m3.medium Instance Hour</t>
  </si>
  <si>
    <t>JVDH6XFSAQHUGPW7</t>
  </si>
  <si>
    <t>$7.229 per Unused Reservation RHEL with HA and SQL Enterprise m5n.4xlarge Instance Hour</t>
  </si>
  <si>
    <t>AN8GTMJ85PVH5R6U</t>
  </si>
  <si>
    <t>$257.668 per Dedicated Windows with SQL Std u-18tb1.112xlarge Instance Hour</t>
  </si>
  <si>
    <t>MTVN4WDMAQB754J7</t>
  </si>
  <si>
    <t>$27.45 per Dedicated Linux with SQL Server Enterprise c5ad.16xlarge Instance Hour</t>
  </si>
  <si>
    <t>UW85V5DS84SK6ZCQ</t>
  </si>
  <si>
    <t>$2.1168 per On Demand Windows BYOL m6id.8xlarge Instance Hour</t>
  </si>
  <si>
    <t>5ZCDMXUMJYNAJ9UE</t>
  </si>
  <si>
    <t>$0.00 per Dedicated Reservation Windows with SQL Web t3.micro Instance Hour</t>
  </si>
  <si>
    <t>5Y7KCQJWBYT6CJX8</t>
  </si>
  <si>
    <t>$0.00 per Linux with SQL Web i4i.xlarge Dedicated Host Instance hour</t>
  </si>
  <si>
    <t>32BN6EZ6AC2KAB7W</t>
  </si>
  <si>
    <t>$0.00 per Dedicated Reservation RHEL m4.xlarge Instance Hour</t>
  </si>
  <si>
    <t>P56YBDFTQ5V8MJMW</t>
  </si>
  <si>
    <t>$1.96699 per Dedicated Unused Reservation RHEL with SQL Web m6idn.4xlarge Instance Hour</t>
  </si>
  <si>
    <t>Q37K4QXKZF4PPQJX</t>
  </si>
  <si>
    <t>$31.0432 per On Demand Windows with SQL Server Enterprise c6in.16xlarge Instance Hour</t>
  </si>
  <si>
    <t>PWH2KGBY882JJFPC</t>
  </si>
  <si>
    <t>$0.00 per Reservation Windows with SQL Std c6in.large Instance Hour</t>
  </si>
  <si>
    <t>Y8GFWSQH95HGH45Y</t>
  </si>
  <si>
    <t>$0.00 per Reservation RHEL with SQL Server Enterprise x2iedn.4xlarge Instance Hour</t>
  </si>
  <si>
    <t>N533PYPED8G5FHT9</t>
  </si>
  <si>
    <t>$5.234 per Unused Reservation Linux with SQL Web h1.16xlarge Instance Hour</t>
  </si>
  <si>
    <t>S5GDSB8F2TSW59BS</t>
  </si>
  <si>
    <t>$14.1954 per Unused Reservation RHEL with HA and SQL Enterprise r6a.8xlarge Instance Hour</t>
  </si>
  <si>
    <t>JHHWEG5RFSWCU2FW</t>
  </si>
  <si>
    <t>$3.997 per On Demand RHEL with HA and SQL Enterprise z1d.2xlarge Instance Hour</t>
  </si>
  <si>
    <t>4KG532W6KFUUTNAN</t>
  </si>
  <si>
    <t>$0.448 per Unused Reservation RHEL with HA and SQL Standard c4.large Instance Hour</t>
  </si>
  <si>
    <t>95WTRB4S99UUK8VQ</t>
  </si>
  <si>
    <t>$0.00 per Dedicated Reservation RHEL with SQL Web m5a.4xlarge Instance Hour</t>
  </si>
  <si>
    <t>DR4H79C6TB7CG27U</t>
  </si>
  <si>
    <t>$0.00 per Linux m6gd.2xlarge Dedicated Host Instance hour</t>
  </si>
  <si>
    <t>9NUK7KAFUWE5U4D4</t>
  </si>
  <si>
    <t>$5.4516 per Unused Reservation RHEL with SQL Web m6id.16xlarge Instance Hour</t>
  </si>
  <si>
    <t>94M5CT22XMUBQ9HU</t>
  </si>
  <si>
    <t>$0.00 per Reservation Ubuntu Pro m5dn.4xlarge Instance Hour</t>
  </si>
  <si>
    <t>R4AKSMZSQFZ4HDJV</t>
  </si>
  <si>
    <t>$0.00 per Reservation Windows g3s.xlarge Instance Hour</t>
  </si>
  <si>
    <t>85WN63FHBA282N6N</t>
  </si>
  <si>
    <t>$0.00 per SUSE c6gn.xlarge Dedicated Host Instance hour</t>
  </si>
  <si>
    <t>PS4XJZ65375P5QPG</t>
  </si>
  <si>
    <t>$0.00 per Dedicated Reservation RHEL with SQL Server Enterprise m6i.8xlarge Instance Hour</t>
  </si>
  <si>
    <t>VNSN3X3BF2W3BA7J</t>
  </si>
  <si>
    <t>$0.1164 per Unused Reservation RHEL r6g.medium Instance Hour</t>
  </si>
  <si>
    <t>ECXVB3GAKZ56K4YC</t>
  </si>
  <si>
    <t>$0.00 per Reservation Windows BYOL u-6tb1.56xlarge Instance Hour</t>
  </si>
  <si>
    <t>UANRU6CN8N4HJ77C</t>
  </si>
  <si>
    <t>$6.54766 per Dedicated RHEL im4gn.16xlarge Instance Hour</t>
  </si>
  <si>
    <t>ZCWCT8DQVNFNVUEC</t>
  </si>
  <si>
    <t>$0.00 per Reservation SUSE z1d.large Instance Hour</t>
  </si>
  <si>
    <t>AEDFZAMR5TAMKJ9S</t>
  </si>
  <si>
    <t>$3.863 per Dedicated Windows r5.8xlarge Instance Hour</t>
  </si>
  <si>
    <t>7P9URWX58BDARKHR</t>
  </si>
  <si>
    <t>$0.00 per Dedicated Reservation RHEL with HA and SQL Enterprise h1.16xlarge Instance Hour</t>
  </si>
  <si>
    <t>DX7U49B9FGAG5VKA</t>
  </si>
  <si>
    <t>$1.340 per Dedicated RHEL m2.4xlarge Instance Hour</t>
  </si>
  <si>
    <t>HDB6EB3RYRUWX6Y2</t>
  </si>
  <si>
    <t>$0.00 per Dedicated Reservation Windows r6i.12xlarge Instance Hour</t>
  </si>
  <si>
    <t>K52HADPNZZ4DNUYC</t>
  </si>
  <si>
    <t>$1.524 per On Demand Linux with SQL Std r6i.2xlarge Instance Hour</t>
  </si>
  <si>
    <t>VGT9MVD2BXNYGCXB</t>
  </si>
  <si>
    <t>$0.00 per Reservation SUSE c5d.12xlarge Instance Hour</t>
  </si>
  <si>
    <t>DMBWWUVZ43WZ7NMT</t>
  </si>
  <si>
    <t>$0.00 per Red Hat Enterprise Linux with HA c6gn.xlarge Dedicated Host Instance hour</t>
  </si>
  <si>
    <t>YAS9G9FS294QY966</t>
  </si>
  <si>
    <t>$0.00 per Reservation Red Hat Enterprise Linux with HA c5.24xlarge Instance Hour</t>
  </si>
  <si>
    <t>GH9CUJV4XQ2G9BDX</t>
  </si>
  <si>
    <t>$0.00 per Dedicated Reservation Ubuntu Pro m7a.4xlarge Instance Hour</t>
  </si>
  <si>
    <t>RG78RY9DEAW45TR7</t>
  </si>
  <si>
    <t>$0.00 per RHEL with SQL Server Enterprise z1d.3xlarge Dedicated Host Instance hour</t>
  </si>
  <si>
    <t>KC3SWMC364KVRC43</t>
  </si>
  <si>
    <t>$37.254 per On Demand Windows with SQL Std x2idn.metal Instance Hour</t>
  </si>
  <si>
    <t>FKDG9ARFM8PJFDPZ</t>
  </si>
  <si>
    <t>$0.00 per RHEL with HA and SQL Standard x2iezn.12xlarge Dedicated Host Instance hour</t>
  </si>
  <si>
    <t>C5WAWHQDHF3TPNJW</t>
  </si>
  <si>
    <t>$0.752 per Unused Reservation Windows c5.2xlarge Instance Hour</t>
  </si>
  <si>
    <t>ESCUX3WZRZJHNCCF</t>
  </si>
  <si>
    <t>$0.00 per Dedicated Reservation RHEL with SQL Web c5ad.16xlarge Instance Hour</t>
  </si>
  <si>
    <t>R2FUC4AGJUTPJZX5</t>
  </si>
  <si>
    <t>$7.1452 per On Demand RHEL with SQL Server Enterprise r6a.4xlarge Instance Hour</t>
  </si>
  <si>
    <t>KEU769AN7EG8228M</t>
  </si>
  <si>
    <t>$5.343 per Dedicated Unused Reservation Windows with SQL Web i4i.8xlarge Instance Hour</t>
  </si>
  <si>
    <t>QGP767X8WX3PXT7R</t>
  </si>
  <si>
    <t>$2.33 per Dedicated Unused Reservation RHEL with SQL Web i2.2xlarge Instance Hour</t>
  </si>
  <si>
    <t>MMUYENXMNSHU5JY2</t>
  </si>
  <si>
    <t>$11.31816 per Dedicated Windows with SQL Std r6a.12xlarge Instance Hour</t>
  </si>
  <si>
    <t>M8ZRDCPJSDPZRRJP</t>
  </si>
  <si>
    <t>$0.00 per RHEL m4.large Dedicated Host Instance hour</t>
  </si>
  <si>
    <t>5279HJP85FFD9Q5D</t>
  </si>
  <si>
    <t>$3.72915 per Dedicated Unused Reservation Windows with SQL Server Enterprise c6a.2xlarge Instance Hour</t>
  </si>
  <si>
    <t>RWVTZZ3522R6PA3F</t>
  </si>
  <si>
    <t>$0.00 per Dedicated Reservation Usage Windows r4.2xlarge Instance Hour</t>
  </si>
  <si>
    <t>R8W6HZY3DPPKD3EH</t>
  </si>
  <si>
    <t>$1.466 per On Demand RHEL with SQL Web m5n.4xlarge Instance Hour</t>
  </si>
  <si>
    <t>AFPY7KMSE6B4T8JY</t>
  </si>
  <si>
    <t>$150.3792 per Unused Reservation Windows with SQL Web u-12tb1.112xlarge Instance Hour</t>
  </si>
  <si>
    <t>8BVSZU732P5FB3TS</t>
  </si>
  <si>
    <t>$0.00 per RHEL with SQL Standard m6id.metal Dedicated Host Instance hour</t>
  </si>
  <si>
    <t>UEG7MQTW5Z2G6PM4</t>
  </si>
  <si>
    <t>$0.00 per Dedicated Reservation Windows with SQL Std c5ad.12xlarge Instance Hour</t>
  </si>
  <si>
    <t>EDVRN6SB9WCEN53A</t>
  </si>
  <si>
    <t>$0.00 per RHEL r5d.16xlarge Dedicated Host Instance hour</t>
  </si>
  <si>
    <t>M9XVUC6WJFKT8FB2</t>
  </si>
  <si>
    <t>$0.2654 per Unused Reservation Ubuntu Pro m7a.xlarge Instance Hour</t>
  </si>
  <si>
    <t>T8B4JWXUZ2YKRW93</t>
  </si>
  <si>
    <t>$0.00 per Dedicated Reservation RHEL with HA and SQL Standard c6in.32xlarge Instance Hour</t>
  </si>
  <si>
    <t>2DFYWSNEE2ENZDGJ</t>
  </si>
  <si>
    <t>$0.00 per Reservation RHEL with SQL Standard c5a.8xlarge Instance Hour</t>
  </si>
  <si>
    <t>BFJT8FY8BZCKUBHN</t>
  </si>
  <si>
    <t>$2.668 per Dedicated Windows with SQL Std d3.2xlarge Instance Hour</t>
  </si>
  <si>
    <t>HCZEGC2F7JT77VWV</t>
  </si>
  <si>
    <t>$0.00 per Windows with SQL Web m5.8xlarge Dedicated Host Instance hour</t>
  </si>
  <si>
    <t>JKUQW5BERGJZYEVC</t>
  </si>
  <si>
    <t>$2.9548 per Dedicated RHEL m6i.12xlarge Instance Hour</t>
  </si>
  <si>
    <t>ZEX5GKXY3RCYE5MM</t>
  </si>
  <si>
    <t>$0.00 per Reservation RHEL with SQL Standard r6a.large Instance Hour</t>
  </si>
  <si>
    <t>N54PFJ75YP6MA6CU</t>
  </si>
  <si>
    <t>$0.00 per Dedicated Reservation Linux x2idn.24xlarge Instance Hour</t>
  </si>
  <si>
    <t>SANWEGUHKGG3CRAU</t>
  </si>
  <si>
    <t>$7.1952 per Dedicated Windows with SQL Std m6i.8xlarge Instance Hour</t>
  </si>
  <si>
    <t>9SJ6K9ZX7TBHMGGH</t>
  </si>
  <si>
    <t>$0.502 per Dedicated Unused Reservation Red Hat Enterprise Linux with HA r3.xlarge Instance Hour</t>
  </si>
  <si>
    <t>H3H6AXRYZHXW83AT</t>
  </si>
  <si>
    <t>$2.77919 per Unused Reservation Ubuntu Pro i4g.8xlarge Instance Hour</t>
  </si>
  <si>
    <t>XMP7KYV4D23KCDJN</t>
  </si>
  <si>
    <t>$0.00 per RHEL h1.16xlarge Dedicated Host Instance hour</t>
  </si>
  <si>
    <t>ZUXAEWHT9E88AZEX</t>
  </si>
  <si>
    <t>$0.00 per RHEL with HA and SQL Enterprise r4.2xlarge Dedicated Host Instance hour</t>
  </si>
  <si>
    <t>ZU7SVK2WSZ4UVMR6</t>
  </si>
  <si>
    <t>$0.00 per Reservation Ubuntu Pro c7gn.large Instance Hour</t>
  </si>
  <si>
    <t>TSGPVCSWDY935Y7T</t>
  </si>
  <si>
    <t>$0.00 per Windows with SQL Server Enterprise c6id.32xlarge Dedicated Host Instance hour</t>
  </si>
  <si>
    <t>EG6TZXPRZUFU9N7Q</t>
  </si>
  <si>
    <t>$15.876 per Dedicated Windows with SQL Std c5d.18xlarge Instance Hour</t>
  </si>
  <si>
    <t>9YVANZTF3Q785MQF</t>
  </si>
  <si>
    <t>$0.00 per Reservation RHEL c7gn.4xlarge Instance Hour</t>
  </si>
  <si>
    <t>2H4JKDBS4AXYMT9K</t>
  </si>
  <si>
    <t>$0.00 per Reservation Linux with SQL Server Enterprise r5dn.24xlarge Instance Hour</t>
  </si>
  <si>
    <t>AD9X6JH4NQB5V7C5</t>
  </si>
  <si>
    <t>$0.39778 per On Demand Ubuntu Pro r6in.xlarge Instance Hour</t>
  </si>
  <si>
    <t>4NQCJR5WEYP4CNXQ</t>
  </si>
  <si>
    <t>$0.00 per Dedicated Reservation Windows with SQL Web x2idn.metal Instance Hour</t>
  </si>
  <si>
    <t>HFJ4FVNB63VDHHUD</t>
  </si>
  <si>
    <t>$1.62329 per Dedicated Unused Reservation SUSE r7a.4xlarge Instance Hour</t>
  </si>
  <si>
    <t>NHCGGUJAT4F3YMBB</t>
  </si>
  <si>
    <t>$46.44576 per Unused Reservation Linux with SQL Server Enterprise r6idn.24xlarge Instance Hour</t>
  </si>
  <si>
    <t>ZUA5GV3AEK6P3B6A</t>
  </si>
  <si>
    <t>$8.34048 per Unused Reservation Ubuntu Pro r7a.24xlarge Instance Hour</t>
  </si>
  <si>
    <t>W7KR9HKRA6ET7AA5</t>
  </si>
  <si>
    <t>$1.95 per Unused Reservation Windows with SQL Server Enterprise m5n.xlarge Instance Hour</t>
  </si>
  <si>
    <t>2K8X2C5Z7KWNQZFM</t>
  </si>
  <si>
    <t>$0.00 per Reservation Linux with SQL Server Enterprise c5d.12xlarge Instance Hour</t>
  </si>
  <si>
    <t>KSGVV57AEHWBM9S5</t>
  </si>
  <si>
    <t>$1.853 per Unused Reservation RHEL with SQL Web inf1.6xlarge Instance Hour</t>
  </si>
  <si>
    <t>T82UGAPTBN7KGQ4A</t>
  </si>
  <si>
    <t>$0.00 per Reservation Ubuntu Pro m6id.24xlarge Instance Hour</t>
  </si>
  <si>
    <t>94MWGUWNSH6PYQC9</t>
  </si>
  <si>
    <t>$0.1512 per On Demand RHEL c6i.large Instance Hour</t>
  </si>
  <si>
    <t>KK7W5734AGQ6QZCN</t>
  </si>
  <si>
    <t>$0.00 per Reservation RHEL with SQL Standard c6a.32xlarge Instance Hour</t>
  </si>
  <si>
    <t>CPNHAVE99MBTVCN4</t>
  </si>
  <si>
    <t>$0.00 per Linux with SQL Server Enterprise h1.2xlarge Dedicated Host Instance hour</t>
  </si>
  <si>
    <t>BV9NUDAZFAXVRQJH</t>
  </si>
  <si>
    <t>$0.00 per Reservation RHEL with HA and SQL Standard r5d.xlarge Instance Hour</t>
  </si>
  <si>
    <t>4FT6DWZ6XTHCD8KU</t>
  </si>
  <si>
    <t>$0.00 per Dedicated Reservation Windows with SQL Std c6id.12xlarge Instance Hour</t>
  </si>
  <si>
    <t>CYXJC7W6P5JHYVAP</t>
  </si>
  <si>
    <t>$0.00 per Reservation Linux with SQL Web m5.2xlarge Instance Hour</t>
  </si>
  <si>
    <t>V8HY22V2HF5UU8XT</t>
  </si>
  <si>
    <t>$0.00 per Linux r6i.12xlarge Dedicated Host Instance hour</t>
  </si>
  <si>
    <t>PKCX2XNKSM96WFT3</t>
  </si>
  <si>
    <t>$2.917 per On Demand Red Hat Enterprise Linux with HA m6g.metal Instance Hour</t>
  </si>
  <si>
    <t>YA2ECKPHYQYSR4PY</t>
  </si>
  <si>
    <t>$0.4007 per Dedicated Ubuntu Pro m7g.2xlarge Instance Hour</t>
  </si>
  <si>
    <t>QC7GQX5AXKSAHBJT</t>
  </si>
  <si>
    <t>$0.351 per On Demand Red Hat Enterprise Linux with HA r6gd.xlarge Instance Hour</t>
  </si>
  <si>
    <t>3G3SG4RJK72Y9FRZ</t>
  </si>
  <si>
    <t>$20.434 per Unused Reservation RHEL with SQL Server Enterprise c5.12xlarge Instance Hour</t>
  </si>
  <si>
    <t>56HX9NJJCAKCSWKR</t>
  </si>
  <si>
    <t>$0.00 per Reservation RHEL with SQL Web m5n.2xlarge Instance Hour</t>
  </si>
  <si>
    <t>393C8VPEA3CF9PX6</t>
  </si>
  <si>
    <t>$1.754 per On Demand Linux with SQL Server Enterprise inf1.xlarge Instance Hour</t>
  </si>
  <si>
    <t>BZUQFZUMCEJ7BX7E</t>
  </si>
  <si>
    <t>$2.59538 per Unused Reservation RHEL with HA and SQL Enterprise x2iedn.xlarge Instance Hour</t>
  </si>
  <si>
    <t>84UDKNDUMMPM2EJK</t>
  </si>
  <si>
    <t>$0.782 per Dedicated Usage RHEL r4.2xlarge Instance Hour</t>
  </si>
  <si>
    <t>CTK6MN4YMSWE32VR</t>
  </si>
  <si>
    <t>$8.965 per Dedicated Unused Reservation Red Hat Enterprise Linux with HA x2iezn.8xlarge Instance Hour</t>
  </si>
  <si>
    <t>SRX72UYWERGX8YXE</t>
  </si>
  <si>
    <t>$10.3434 per Unused Reservation RHEL with HA and SQL Standard m5zn.12xlarge Instance Hour</t>
  </si>
  <si>
    <t>JVCPFB36ZQ93Z4ZH</t>
  </si>
  <si>
    <t>$5.301 per Unused Reservation Red Hat Enterprise Linux with HA m6i.24xlarge Instance Hour</t>
  </si>
  <si>
    <t>3SCNRT2W5U63U64M</t>
  </si>
  <si>
    <t>$14.076 per On Demand Linux with SQL Server Enterprise h1.8xlarge Instance Hour</t>
  </si>
  <si>
    <t>V97AACYNJE6A4UGZ</t>
  </si>
  <si>
    <t>$5.955 per Dedicated Unused Reservation RHEL with HA and SQL Standard m5ad.8xlarge Instance Hour</t>
  </si>
  <si>
    <t>EKPQYBMZ8T2226Y9</t>
  </si>
  <si>
    <t>$9.488 per Dedicated Unused Reservation Linux with SQL Web c6id.32xlarge Instance Hour</t>
  </si>
  <si>
    <t>A4Z4PD5NSSG94Q6P</t>
  </si>
  <si>
    <t>$0.00 per Windows with SQL Web m5.16xlarge Dedicated Host Instance hour</t>
  </si>
  <si>
    <t>8HM3V5U6KJBBBEFQ</t>
  </si>
  <si>
    <t>$11.532 per Unused Reservation Windows with SQL Web c6id.24xlarge Instance Hour</t>
  </si>
  <si>
    <t>S4BXZW8CAUTKVPEX</t>
  </si>
  <si>
    <t>$0.00 per Dedicated Reservation Linux with SQL Server Enterprise r4.xlarge Instance Hour</t>
  </si>
  <si>
    <t>VERA4VFH3J8E62V3</t>
  </si>
  <si>
    <t>$2.416 per Dedicated Linux with SQL Web c4.8xlarge Instance Hour</t>
  </si>
  <si>
    <t>QGHFTY27YHZ6S54C</t>
  </si>
  <si>
    <t>$0.824 per Dedicated Unused Reservation Ubuntu Pro m5zn.2xlarge Instance Hour</t>
  </si>
  <si>
    <t>733G68H5RW3Y7PUK</t>
  </si>
  <si>
    <t>$0.326 per Dedicated Usage Windows with SQL Web r4.large Instance Hour</t>
  </si>
  <si>
    <t>SYRT2BQ3V53G7HGR</t>
  </si>
  <si>
    <t>$0.00 per Dedicated Reservation Ubuntu Pro m5n.2xlarge Instance Hour</t>
  </si>
  <si>
    <t>V45T93GGAR5EUKFJ</t>
  </si>
  <si>
    <t>$6.0936 per On Demand Windows with SQL Web c6in.12xlarge Instance Hour</t>
  </si>
  <si>
    <t>4JUU2EB5WK2MFGRA</t>
  </si>
  <si>
    <t>$1.1066 per Dedicated Unused Reservation Red Hat Enterprise Linux with HA m6i.4xlarge Instance Hour</t>
  </si>
  <si>
    <t>H3H9X4A6RFJDHWFA</t>
  </si>
  <si>
    <t>$0.00 per Reservation SUSE is4gen.4xlarge Instance Hour</t>
  </si>
  <si>
    <t>2TP7DAP7CSQRKJNG</t>
  </si>
  <si>
    <t>$0.00 per Windows with SQL Std r7a.24xlarge Dedicated Host Instance hour</t>
  </si>
  <si>
    <t>3SBCCSECWJE9RVPU</t>
  </si>
  <si>
    <t>$16.136 per Dedicated Unused Reservation RHEL x2idn.metal Instance Hour</t>
  </si>
  <si>
    <t>6Y7JEC6SHPH5P3GS</t>
  </si>
  <si>
    <t>$0.00 per Dedicated Reservation RHEL with HA and SQL Standard m6idn.metal Instance Hour</t>
  </si>
  <si>
    <t>T3Q2PG3U576GUW2N</t>
  </si>
  <si>
    <t>$0.00 per Reservation Ubuntu Pro c7gd.12xlarge Instance Hour</t>
  </si>
  <si>
    <t>MQ3MPECZ44BG8F5W</t>
  </si>
  <si>
    <t>$1.799 per Dedicated RHEL with HA and SQL Enterprise m5a.xlarge Instance Hour</t>
  </si>
  <si>
    <t>U2WX7SWX7UYQTEEF</t>
  </si>
  <si>
    <t>$0.00 per Reservation RHEL i3en.xlarge Instance Hour</t>
  </si>
  <si>
    <t>7AXZ7WQK2PQHQK6H</t>
  </si>
  <si>
    <t>$2.43892 per Dedicated Unused Reservation Red Hat Enterprise Linux with HA m7a.8xlarge Instance Hour</t>
  </si>
  <si>
    <t>AFM7YDADQYAU9MMX</t>
  </si>
  <si>
    <t>$1.72096 per On Demand Windows g5.2xlarge Instance Hour</t>
  </si>
  <si>
    <t>SMSK7AAQ3HGMHU62</t>
  </si>
  <si>
    <t>$1.90052 per Unused Reservation RHEL with SQL Server Enterprise r7a.xlarge Instance Hour</t>
  </si>
  <si>
    <t>TNAKGE3FYMDMGB7T</t>
  </si>
  <si>
    <t>$0.00 per Dedicated Reservation RHEL with SQL Standard r5ad.12xlarge Instance Hour</t>
  </si>
  <si>
    <t>B2TKG9F9CK5BKXQK</t>
  </si>
  <si>
    <t>$1.4576 per Dedicated Unused Reservation Linux m6g.8xlarge Instance Hour</t>
  </si>
  <si>
    <t>C8W83U35MP6NVBHP</t>
  </si>
  <si>
    <t>$1.05464 per Dedicated Unused Reservation RHEL with SQL Web r5dn.2xlarge Instance Hour</t>
  </si>
  <si>
    <t>CH47QJWZUH7EJBAN</t>
  </si>
  <si>
    <t>$0.00 per Reservation Linux with SQL Web c6in.xlarge Instance Hour</t>
  </si>
  <si>
    <t>CRMBH86XPMEN6UKS</t>
  </si>
  <si>
    <t>$0.00 per Reservation Red Hat Enterprise Linux with HA m6in.xlarge Instance Hour</t>
  </si>
  <si>
    <t>G26B983RF29MFVVH</t>
  </si>
  <si>
    <t>$0.00 per Dedicated Reservation Windows c6a.4xlarge Instance Hour</t>
  </si>
  <si>
    <t>HYWX63UKQUXCE7Y3</t>
  </si>
  <si>
    <t>$2.9952 per Dedicated Ubuntu Pro r5b.8xlarge Instance Hour</t>
  </si>
  <si>
    <t>K8MXTV2JXZE8DVHM</t>
  </si>
  <si>
    <t>$4.226 per Dedicated Unused Reservation SUSE i2.4xlarge Instance Hour</t>
  </si>
  <si>
    <t>4QB7PKYCFTNGQUGD</t>
  </si>
  <si>
    <t>$0.00 per Dedicated Reservation RHEL with SQL Server Enterprise r5dn.2xlarge Instance Hour</t>
  </si>
  <si>
    <t>DW9YFZ54E8RADZ58</t>
  </si>
  <si>
    <t>$12.64 per Dedicated Linux with SQL Std x2iezn.8xlarge Instance Hour</t>
  </si>
  <si>
    <t>TTS8RR8JBHD8DHKG</t>
  </si>
  <si>
    <t>$3.34024 per Dedicated RHEL c6i.16xlarge Instance Hour</t>
  </si>
  <si>
    <t>JP9HKEZ3NAY27BET</t>
  </si>
  <si>
    <t>$0.00 per Reservation RHEL m7i.8xlarge Instance Hour</t>
  </si>
  <si>
    <t>Z74SDMCNXFUKKEC5</t>
  </si>
  <si>
    <t>$12.1824 per On Demand Linux r6a.metal Instance Hour</t>
  </si>
  <si>
    <t>JX2UQYZDV2R7EXGM</t>
  </si>
  <si>
    <t>$0.00 per Dedicated Reservation Linux with SQL Std m5ad.16xlarge Instance Hour</t>
  </si>
  <si>
    <t>XTT5QCH6GRPFGZPR</t>
  </si>
  <si>
    <t>$1.1747 per Dedicated Unused Reservation Red Hat Enterprise Linux with HA m7gd.4xlarge Instance Hour</t>
  </si>
  <si>
    <t>X5FKDA8ZBXGQ6WA2</t>
  </si>
  <si>
    <t>$0.44821 per Dedicated Ubuntu Pro im4gn.xlarge Instance Hour</t>
  </si>
  <si>
    <t>APM34FBKESM5DYZW</t>
  </si>
  <si>
    <t>$0.00 per Reservation Windows BYOL m7a.2xlarge Instance Hour</t>
  </si>
  <si>
    <t>EQTY4JQKBQ4SR564</t>
  </si>
  <si>
    <t>$0.00 per Dedicated Reservation Windows with SQL Std m6id.8xlarge Instance Hour</t>
  </si>
  <si>
    <t>XFZPXV2XBF6MKF6D</t>
  </si>
  <si>
    <t>$0.0598 per Unused Reservation SUSE a1.medium Instance Hour</t>
  </si>
  <si>
    <t>GGAM888Z8J63Y7EJ</t>
  </si>
  <si>
    <t>$0.00 per Dedicated Reservation Linux m4.16xlarge Instance Hour</t>
  </si>
  <si>
    <t>3W4XUFZHJE2VGEYM</t>
  </si>
  <si>
    <t>$7.69312 per On Demand RHEL with SQL Server Enterprise r6in.4xlarge Instance Hour</t>
  </si>
  <si>
    <t>FT8NYKGE9932JSHW</t>
  </si>
  <si>
    <t>$0.00 per Dedicated Reservation Windows with SQL Std m6idn.32xlarge Instance Hour</t>
  </si>
  <si>
    <t>QFSK4QBWPPZR52KB</t>
  </si>
  <si>
    <t>$0.00 per Reservation Windows BYOL x2iedn.8xlarge Instance Hour</t>
  </si>
  <si>
    <t>AFW7ZE3ZFRZSBNK5</t>
  </si>
  <si>
    <t>$0.00 per Reservation Red Hat Enterprise Linux with HA r5d.metal Instance Hour</t>
  </si>
  <si>
    <t>CY9853QR5QZ9UKD5</t>
  </si>
  <si>
    <t>$1.265 per Unused Reservation Windows with SQL Std m3.xlarge Instance Hour</t>
  </si>
  <si>
    <t>T6KVGQTB6W5UMWVQ</t>
  </si>
  <si>
    <t>$0.311 per Dedicated Red Hat Enterprise Linux with HA c5ad.xlarge Instance Hour</t>
  </si>
  <si>
    <t>V94HUK9MZJA496G5</t>
  </si>
  <si>
    <t>$9.757 per Dedicated RHEL with SQL Standard m5dn.12xlarge Instance Hour</t>
  </si>
  <si>
    <t>BDJWY7JYP8DUE8NQ</t>
  </si>
  <si>
    <t>$0.00 per Dedicated Reservation RHEL with SQL Standard m5dn.2xlarge Instance Hour</t>
  </si>
  <si>
    <t>H22RUSXXVS9VUHXK</t>
  </si>
  <si>
    <t>$12.416 per Unused Reservation Linux with SQL Std r4.16xlarge Instance Hour</t>
  </si>
  <si>
    <t>J5Y5SPXSAVWYGUPK</t>
  </si>
  <si>
    <t>$0.00 per Dedicated Reservation Windows m7a.16xlarge Instance Hour</t>
  </si>
  <si>
    <t>MBTFR3REZ4GXCN2K</t>
  </si>
  <si>
    <t>$0.2562 per Unused Reservation Linux c6in.xlarge Instance Hour</t>
  </si>
  <si>
    <t>NBARUUJUAGEXD3RD</t>
  </si>
  <si>
    <t>$0.00 per Dedicated Reservation Windows c5d.18xlarge Instance Hour</t>
  </si>
  <si>
    <t>JCMKYC28N5WSBSEN</t>
  </si>
  <si>
    <t>$13.056 per On Demand Linux with SQL Std r6id.16xlarge Instance Hour</t>
  </si>
  <si>
    <t>J6B5P8TM9GX8WPBM</t>
  </si>
  <si>
    <t>$6.8873 per Dedicated Unused Reservation RHEL with HA and SQL Enterprise c6a.4xlarge Instance Hour</t>
  </si>
  <si>
    <t>G9FQMDNX2GG2CDD9</t>
  </si>
  <si>
    <t>$0.00 per Reservation RHEL with SQL Server Enterprise c5d.12xlarge Instance Hour</t>
  </si>
  <si>
    <t>J8CZMBUNK6UV4MUZ</t>
  </si>
  <si>
    <t>$0.647 per Unused Reservation Linux with SQL Std r5b.large Instance Hour</t>
  </si>
  <si>
    <t>ZT53KE888ZGV37YY</t>
  </si>
  <si>
    <t>$0.00 per Dedicated Reservation Red Hat Enterprise Linux with HA m4.xlarge Instance Hour</t>
  </si>
  <si>
    <t>56PGAGN9NYMAPDJK</t>
  </si>
  <si>
    <t>$20.434 per On Demand RHEL with SQL Server Enterprise m5a.12xlarge Instance Hour</t>
  </si>
  <si>
    <t>CSEERH2XSNCFF9WZ</t>
  </si>
  <si>
    <t>$0.00 per Dedicated Reservation Linux with SQL Web c6id.2xlarge Instance Hour</t>
  </si>
  <si>
    <t>V4T5JKB5P9Y7KZSY</t>
  </si>
  <si>
    <t>$1.965 per On Demand RHEL with HA and SQL Enterprise r3.xlarge Instance Hour</t>
  </si>
  <si>
    <t>UCRC69RHSN2SEWBU</t>
  </si>
  <si>
    <t>$8.016 per On Demand Linux r5b.metal Instance Hour</t>
  </si>
  <si>
    <t>GQFBYP8GH6FBH4F4</t>
  </si>
  <si>
    <t>$2.90744 per Dedicated Unused Reservation RHEL with SQL Web r6a.8xlarge Instance Hour</t>
  </si>
  <si>
    <t>QZCH8NXGSP6XCNQ9</t>
  </si>
  <si>
    <t>$0.00 per Reservation Windows with SQL Std r5n.large Instance Hour</t>
  </si>
  <si>
    <t>MFQZCAE9E3Q79TYR</t>
  </si>
  <si>
    <t>$1.96 per Unused Reservation Linux with SQL Std i3en.2xlarge Instance Hour</t>
  </si>
  <si>
    <t>J2HC4TYHSUUNKE2Q</t>
  </si>
  <si>
    <t>$5.6714 per Dedicated Linux with SQL Web m5zn.12xlarge Instance Hour</t>
  </si>
  <si>
    <t>XTBAJ376UPU2867U</t>
  </si>
  <si>
    <t>$0.00 per RHEL with HA and SQL Standard m5.8xlarge Dedicated Host Instance hour</t>
  </si>
  <si>
    <t>YT233P95NFH383TS</t>
  </si>
  <si>
    <t>$1.111 per Unused Reservation Windows with SQL Web m5dn.2xlarge Instance Hour</t>
  </si>
  <si>
    <t>KPH5QT4PBJXRY8RE</t>
  </si>
  <si>
    <t>$117.605 per Dedicated Linux with SQL Server Enterprise u-3tb1.56xlarge Instance Hour</t>
  </si>
  <si>
    <t>D5HCC8DSKR89C8YH</t>
  </si>
  <si>
    <t>$32.012 per Dedicated Unused Reservation Windows BYOL x2iedn.metal Instance Hour</t>
  </si>
  <si>
    <t>TD747NNS7HFVAC78</t>
  </si>
  <si>
    <t>$0.00 per RHEL m4.xlarge Dedicated Host Instance hour</t>
  </si>
  <si>
    <t>4D6GFVY8PV42S8DP</t>
  </si>
  <si>
    <t>$0.00 per Windows with SQL Web r5n.16xlarge Dedicated Host Instance hour</t>
  </si>
  <si>
    <t>FN5FPRQYYNUWPFF5</t>
  </si>
  <si>
    <t>$32.62976 per On Demand Windows with SQL Std m6idn.metal Instance Hour</t>
  </si>
  <si>
    <t>PVEC2YCYC5HYRNRK</t>
  </si>
  <si>
    <t>$26.4099 per Dedicated Unused Reservation Linux x2iedn.24xlarge Instance Hour</t>
  </si>
  <si>
    <t>R9J6BGHSKZBMMM4V</t>
  </si>
  <si>
    <t>$0.00 per Reservation RHEL c5ad.8xlarge Instance Hour</t>
  </si>
  <si>
    <t>MB6X5NNMWCUKKNGJ</t>
  </si>
  <si>
    <t>$0.00 per Reservation RHEL with HA and SQL Standard x2iezn.metal Instance Hour</t>
  </si>
  <si>
    <t>PR46UT5CVF9VV945</t>
  </si>
  <si>
    <t>$4.931 per Dedicated Windows hs1.8xlarge Instance Hour</t>
  </si>
  <si>
    <t>MUGQXU77CE927QAZ</t>
  </si>
  <si>
    <t>$2.05 per On Demand RHEL with SQL Web c5a.8xlarge Instance Hour</t>
  </si>
  <si>
    <t>85KV37VMXRBJT8EH</t>
  </si>
  <si>
    <t>$0.596 per Dedicated Red Hat Enterprise Linux with HA c5ad.2xlarge Instance Hour</t>
  </si>
  <si>
    <t>ZW34KPADQNYXRAQG</t>
  </si>
  <si>
    <t>$0.594 per Unused Reservation Ubuntu Pro g4dn.xlarge Instance Hour</t>
  </si>
  <si>
    <t>B6YJS9UCR25QMNTJ</t>
  </si>
  <si>
    <t>$0.00 per RHEL with HA and SQL Enterprise r6id.metal Dedicated Host Instance hour</t>
  </si>
  <si>
    <t>BGG2WNBSJTRE8HSE</t>
  </si>
  <si>
    <t>$13.7976 per On Demand Linux with SQL Server Enterprise m7i.8xlarge Instance Hour</t>
  </si>
  <si>
    <t>4PNFFHXWD4U64H83</t>
  </si>
  <si>
    <t>$4.736 per Unused Reservation Windows x1e.4xlarge Instance Hour</t>
  </si>
  <si>
    <t>SYXU3TZRA97YQPMN</t>
  </si>
  <si>
    <t>$2.864 per Dedicated Unused Reservation RHEL with SQL Standard m5a.4xlarge Instance Hour</t>
  </si>
  <si>
    <t>C4TN75GYAF9N2AW5</t>
  </si>
  <si>
    <t>$0.00 per Reservation Windows with SQL Web c6a.2xlarge Instance Hour</t>
  </si>
  <si>
    <t>6WXJ6ZNRTUT647X3</t>
  </si>
  <si>
    <t>$0.00 per Windows BYOL m6id.32xlarge Dedicated Host Instance hour</t>
  </si>
  <si>
    <t>9F7WF5ZG8ZJQ963F</t>
  </si>
  <si>
    <t>$18.682 per Dedicated Unused Reservation Linux with SQL Web x1e.16xlarge Instance Hour</t>
  </si>
  <si>
    <t>V28JHR6FC78SV2GJ</t>
  </si>
  <si>
    <t>$3.189 per On Demand Red Hat Enterprise Linux with HA m5d.12xlarge Instance Hour</t>
  </si>
  <si>
    <t>PYMPQF5Y3C72EZGQ</t>
  </si>
  <si>
    <t>$0.00 per SUSE r7gd.xlarge Dedicated Host Instance hour</t>
  </si>
  <si>
    <t>Z8V6KUJR5GET62VQ</t>
  </si>
  <si>
    <t>$0.40622 per Unused Reservation Red Hat Enterprise Linux with HA m6in.xlarge Instance Hour</t>
  </si>
  <si>
    <t>8Z2ZG2F349U8N3DC</t>
  </si>
  <si>
    <t>$0.00 per Reservation RHEL with SQL Web m5.4xlarge Instance Hour</t>
  </si>
  <si>
    <t>N6CB898M3XZMF3DW</t>
  </si>
  <si>
    <t>$0.0204 per Unused Reservation Windows BYOL t3a.small Instance Hour</t>
  </si>
  <si>
    <t>VE6H4H2ZMASYYRZY</t>
  </si>
  <si>
    <t>$0.566 per Dedicated Unused Reservation RHEL with SQL Standard i3en.large Instance Hour</t>
  </si>
  <si>
    <t>TR7PDPHBH9VMAVHJ</t>
  </si>
  <si>
    <t>$0.00 per Reservation Windows BYOL c5d.12xlarge Instance Hour</t>
  </si>
  <si>
    <t>HEWPJR3WX9HDVP59</t>
  </si>
  <si>
    <t>$0.33812 per Dedicated SUSE c6in.xlarge Instance Hour</t>
  </si>
  <si>
    <t>WQ5SUSJ2J72ZV2SK</t>
  </si>
  <si>
    <t>$0.00 per Dedicated Reservation Linux with SQL Server Enterprise r6idn.12xlarge Instance Hour</t>
  </si>
  <si>
    <t>NTMS7BUY6ETVNJPT</t>
  </si>
  <si>
    <t>$1.796 per Unused Reservation Linux with SQL Server Enterprise r4.xlarge Instance Hour</t>
  </si>
  <si>
    <t>FFAHAPGVAJ7UD3ZZ</t>
  </si>
  <si>
    <t>$0.00 per Reservation RHEL with SQL Web r3.2xlarge Instance Hour</t>
  </si>
  <si>
    <t>TC2VU3VBNSP64QE5</t>
  </si>
  <si>
    <t>$44.2752 per On Demand Windows with SQL Std m7a.metal-48xl Instance Hour</t>
  </si>
  <si>
    <t>6EAAVPAXQZ6644MT</t>
  </si>
  <si>
    <t>$1.6719 per Dedicated SUSE m7g.8xlarge Instance Hour</t>
  </si>
  <si>
    <t>57HF7KEBWYTQYQ5S</t>
  </si>
  <si>
    <t>$0.00 per Linux c5.4xlarge Dedicated Host Instance hour</t>
  </si>
  <si>
    <t>P38VPXAXEFKFU5C3</t>
  </si>
  <si>
    <t>$8.928 per Unused Reservation Linux r5dn.metal Instance Hour</t>
  </si>
  <si>
    <t>G5GYGSUC8MXT5XBR</t>
  </si>
  <si>
    <t>$18.34176 per Dedicated Linux with SQL Std m7a.24xlarge Instance Hour</t>
  </si>
  <si>
    <t>BMQC2MTJ9BHETH39</t>
  </si>
  <si>
    <t>$0.00 for 5000 Mbps per r5a.12xlarge instance-hour (or partial hour)</t>
  </si>
  <si>
    <t>76ADHYQSY5NT7EG6</t>
  </si>
  <si>
    <t>$0.096 per Unused Reservation Windows BYOL m5a.large Instance Hour</t>
  </si>
  <si>
    <t>BBUGKDA4EG7SP3TY</t>
  </si>
  <si>
    <t>$0.5712 per On Demand Linux with SQL Std c6i.large Instance Hour</t>
  </si>
  <si>
    <t>QHSP5QUW5UHGN457</t>
  </si>
  <si>
    <t>$0.00 per Dedicated Reservation SUSE r6i.2xlarge Instance Hour</t>
  </si>
  <si>
    <t>YH6459F3ADWC7J7E</t>
  </si>
  <si>
    <t>$0.00 per Reservation Windows with SQL Web c6id.24xlarge Instance Hour</t>
  </si>
  <si>
    <t>JFZEVEHPNDAWZH96</t>
  </si>
  <si>
    <t>$5.7232 per Dedicated Linux with SQL Std m6i.8xlarge Instance Hour</t>
  </si>
  <si>
    <t>KZ48HZHDXM4C27HT</t>
  </si>
  <si>
    <t>$0.207 per Dedicated Windows c3.large Instance Hour</t>
  </si>
  <si>
    <t>P2KE3JYU9KQ2RD7B</t>
  </si>
  <si>
    <t>$1.35296 per On Demand Linux g5.2xlarge Instance Hour</t>
  </si>
  <si>
    <t>P5NV8ZZZVR3HHBJA</t>
  </si>
  <si>
    <t>$6.6264 per Unused Reservation Windows m5zn.12xlarge Instance Hour</t>
  </si>
  <si>
    <t>MFJFN287T2ZJCUG4</t>
  </si>
  <si>
    <t>$42.549 per Dedicated RHEL with HA and SQL Enterprise m5n.24xlarge Instance Hour</t>
  </si>
  <si>
    <t>G3FYWNFF2PQXCZPG</t>
  </si>
  <si>
    <t>$0.00 per Reservation RHEL with HA and SQL Enterprise m7a.32xlarge Instance Hour</t>
  </si>
  <si>
    <t>AHF6J7XZ7ZB7TA2Q</t>
  </si>
  <si>
    <t>$0.00 per RHEL with SQL Server Enterprise c4.2xlarge Dedicated Host Instance hour</t>
  </si>
  <si>
    <t>CKV7MXSKEBQAKMWV</t>
  </si>
  <si>
    <t>$0.00 per Dedicated Reservation Windows with SQL Std m7i.2xlarge Instance Hour</t>
  </si>
  <si>
    <t>QXHSUPSZFDV2MKES</t>
  </si>
  <si>
    <t>$1.0815 per Dedicated Unused Reservation SUSE r6g.4xlarge Instance Hour</t>
  </si>
  <si>
    <t>974A62PW84DKRBS4</t>
  </si>
  <si>
    <t>$0.00 per Windows BYOL r6a.2xlarge Dedicated Host Instance hour</t>
  </si>
  <si>
    <t>6HYC2QUMK4QT2ZNU</t>
  </si>
  <si>
    <t>$0.265 per Dedicated RHEL m5a.xlarge Instance Hour</t>
  </si>
  <si>
    <t>YDMGTZUMSXS9DW3P</t>
  </si>
  <si>
    <t>$0.00 per Reservation RHEL with SQL Standard r6a.16xlarge Instance Hour</t>
  </si>
  <si>
    <t>TUXMHWK3YM37DDV9</t>
  </si>
  <si>
    <t>$7.60096 per Dedicated Windows m6id.16xlarge Instance Hour</t>
  </si>
  <si>
    <t>HH7MEN483MKFBEE7</t>
  </si>
  <si>
    <t>$0.00 per Windows with SQL Std c5n.2xlarge Dedicated Host Instance hour</t>
  </si>
  <si>
    <t>MK6X3CS3FSHC5SMD</t>
  </si>
  <si>
    <t>$85.888 per Unused Reservation Windows with SQL Server Enterprise x1e.32xlarge Instance Hour</t>
  </si>
  <si>
    <t>FMAGNXJBFN84TAWK</t>
  </si>
  <si>
    <t>$0.00 per Reservation Linux with SQL Std u-6tb1.56xlarge Instance Hour</t>
  </si>
  <si>
    <t>F9664GB583TZCJ5J</t>
  </si>
  <si>
    <t>$7.92691 per Dedicated Unused Reservation Linux with SQL Std c6a.12xlarge Instance Hour</t>
  </si>
  <si>
    <t>PUHQW2NA75RUUHP4</t>
  </si>
  <si>
    <t>$0.00 per Reservation Linux with SQL Web r6idn.16xlarge Instance Hour</t>
  </si>
  <si>
    <t>DTC4PV6ZTTQ9D23K</t>
  </si>
  <si>
    <t>$2.025 per Dedicated Unused Reservation Linux with SQL Std i3en.2xlarge Instance Hour</t>
  </si>
  <si>
    <t>PA9TMTACB6SBTQY6</t>
  </si>
  <si>
    <t>$0.00 per Reservation Linux with SQL Server Enterprise r7a.8xlarge Instance Hour</t>
  </si>
  <si>
    <t>KMK9UEZA4ESJZGC9</t>
  </si>
  <si>
    <t>$0.00 per Reservation Windows c5d.4xlarge Instance Hour</t>
  </si>
  <si>
    <t>9PEWWMGEXD2JZ4AF</t>
  </si>
  <si>
    <t>$7.464 per Dedicated Ubuntu Pro m5dn.24xlarge Instance Hour</t>
  </si>
  <si>
    <t>M5S2CUQXD65B98RN</t>
  </si>
  <si>
    <t>$20.3904 per Dedicated Linux with SQL Std r6id.24xlarge Instance Hour</t>
  </si>
  <si>
    <t>DDKY53RYPN326TY8</t>
  </si>
  <si>
    <t>$0.2212 per On Demand Windows m7a.large Instance Hour</t>
  </si>
  <si>
    <t>MA2STQYHDGRFA9N5</t>
  </si>
  <si>
    <t>$15.165 per Unused Reservation RHEL with HA and SQL Enterprise x2iezn.6xlarge Instance Hour</t>
  </si>
  <si>
    <t>MYKFV8CU57HS38NK</t>
  </si>
  <si>
    <t>$0.00 per Reservation Ubuntu Pro c6in.24xlarge Instance Hour</t>
  </si>
  <si>
    <t>XWYZP5E5FUC38AZE</t>
  </si>
  <si>
    <t>$0.00 per Linux r5d.metal Dedicated Host Instance hour</t>
  </si>
  <si>
    <t>J2NYBQ7WVCFGPQZH</t>
  </si>
  <si>
    <t>$0.00 per SUSE p4d.24xlarge Dedicated Host Instance hour</t>
  </si>
  <si>
    <t>X5ZDTA2A4N4Z34QA</t>
  </si>
  <si>
    <t>$6.0608 per On Demand Ubuntu Pro c6i.metal Instance Hour</t>
  </si>
  <si>
    <t>XEHAXWYEPVHNEKT8</t>
  </si>
  <si>
    <t>$0.00 per Dedicated Reservation Ubuntu Pro c6a.12xlarge Instance Hour</t>
  </si>
  <si>
    <t>JGCRTRZT9ESNB3AD</t>
  </si>
  <si>
    <t>$0.00 per Dedicated Reservation RHEL with SQL Server Enterprise c6i.metal Instance Hour</t>
  </si>
  <si>
    <t>CYACMS93MU8WPC8G</t>
  </si>
  <si>
    <t>$8.84448 per Unused Reservation RHEL with SQL Standard d3.8xlarge Instance Hour</t>
  </si>
  <si>
    <t>RF3ESYUY78KBW7NN</t>
  </si>
  <si>
    <t>$0.00 per Reservation RHEL with SQL Server Enterprise m5dn.metal Instance Hour</t>
  </si>
  <si>
    <t>YGG8GZDAJGGEWE5R</t>
  </si>
  <si>
    <t>$0.00 per Reservation RHEL with HA and SQL Standard c6a.16xlarge Instance Hour</t>
  </si>
  <si>
    <t>M8446DQG42MNTG9A</t>
  </si>
  <si>
    <t>$0.00 per Reservation RHEL with SQL Server Enterprise m6a.xlarge Instance Hour</t>
  </si>
  <si>
    <t>T3T5SJ4GGMCJU9Y8</t>
  </si>
  <si>
    <t>$2.11924 per On Demand Windows with SQL Server Enterprise r6idn.xlarge Instance Hour</t>
  </si>
  <si>
    <t>8WMC8TGW3QSK5NG7</t>
  </si>
  <si>
    <t>$0.00 per Dedicated Reservation Linux with SQL Server Enterprise x2idn.16xlarge Instance Hour</t>
  </si>
  <si>
    <t>KQM9CZ8BNU97BWVX</t>
  </si>
  <si>
    <t>$0.49751 per Dedicated SUSE im4gn.xlarge Instance Hour</t>
  </si>
  <si>
    <t>KA7VTX2MDMPA46QC</t>
  </si>
  <si>
    <t>$0.00 per Linux m7i.24xlarge Dedicated Host Instance hour</t>
  </si>
  <si>
    <t>2WS4F3WAQMY2H2SM</t>
  </si>
  <si>
    <t>$0.00 per Dedicated Reservation Linux with SQL Std r5b.24xlarge Instance Hour</t>
  </si>
  <si>
    <t>SVSPRYTS9CQ3R2FU</t>
  </si>
  <si>
    <t>$4.315 per On Demand Linux with SQL Web r5ad.12xlarge Instance Hour</t>
  </si>
  <si>
    <t>95T7ZADBDD3GW6SM</t>
  </si>
  <si>
    <t>$0.00 per SUSE r5d.8xlarge Dedicated Host Instance hour</t>
  </si>
  <si>
    <t>YDGJKG4J242EAJMF</t>
  </si>
  <si>
    <t>$0.81621 per Unused Reservation Ubuntu Pro im4gn.2xlarge Instance Hour</t>
  </si>
  <si>
    <t>44AX6VJBNPDR9K2N</t>
  </si>
  <si>
    <t>$0.00 per Dedicated Reservation Windows with SQL Std r6i.4xlarge Instance Hour</t>
  </si>
  <si>
    <t>6TXU2FP3BRXYTKHC</t>
  </si>
  <si>
    <t>$1.764 per On Demand Windows with SQL Std c5d.2xlarge Instance Hour</t>
  </si>
  <si>
    <t>FU5HUJ6PF73S46UA</t>
  </si>
  <si>
    <t>$4.77 per Dedicated Unused Reservation RHEL with SQL Web m4.16xlarge Instance Hour</t>
  </si>
  <si>
    <t>HSGDKDB8NUJ5ZA23</t>
  </si>
  <si>
    <t>$9.20193 per Dedicated Unused Reservation Linux with SQL Std d3.8xlarge Instance Hour</t>
  </si>
  <si>
    <t>4MJTSCBP862BG4DK</t>
  </si>
  <si>
    <t>$0.00 per Dedicated Reservation Windows with SQL Server Enterprise m7i.48xlarge Instance Hour</t>
  </si>
  <si>
    <t>4HU4V9H3TBZSEMM4</t>
  </si>
  <si>
    <t>$0.00 per Reservation RHEL with SQL Server Enterprise r5a.xlarge Instance Hour</t>
  </si>
  <si>
    <t>59QWZENEWP7D79JT</t>
  </si>
  <si>
    <t>$8.178 per Dedicated Windows with SQL Web h1.16xlarge Instance Hour</t>
  </si>
  <si>
    <t>KSNDGW64YTETJTEC</t>
  </si>
  <si>
    <t>$0.00 per Reservation SUSE d2.8xlarge Instance Hour</t>
  </si>
  <si>
    <t>HH452UK96TGA7V3Q</t>
  </si>
  <si>
    <t>$0.00 per Windows with SQL Web m5d.16xlarge Dedicated Host Instance hour</t>
  </si>
  <si>
    <t>XZ3BYXZ55WHPBT8H</t>
  </si>
  <si>
    <t>$21.5232 per On Demand Linux with SQL Std m6a.32xlarge Instance Hour</t>
  </si>
  <si>
    <t>VUV85KJBHAAX7K9B</t>
  </si>
  <si>
    <t>$0.00 per Dedicated Reservation Linux with SQL Std c6id.32xlarge Instance Hour</t>
  </si>
  <si>
    <t>849JDGK4VHTGPZ7K</t>
  </si>
  <si>
    <t>$17.196 per Dedicated Unused Reservation RHEL with SQL Standard c5d.24xlarge Instance Hour</t>
  </si>
  <si>
    <t>C9DEZ49S7E9FD3S3</t>
  </si>
  <si>
    <t>$11.61534 per Dedicated Unused Reservation SUSE r6idn.24xlarge Instance Hour</t>
  </si>
  <si>
    <t>62WSJFWCWEWHGKCH</t>
  </si>
  <si>
    <t>$15.125 per On Demand RHEL with HA and SQL Enterprise r3.8xlarge Instance Hour</t>
  </si>
  <si>
    <t>65XSSNQYC3WRB8MZ</t>
  </si>
  <si>
    <t>$0.00 per Reservation Windows g4dn.12xlarge Instance Hour</t>
  </si>
  <si>
    <t>P7UKBJM3E826B29G</t>
  </si>
  <si>
    <t>$6.216 per Unused Reservation Ubuntu Pro m5d.metal Instance Hour</t>
  </si>
  <si>
    <t>YSD68JD5R2XMRWVX</t>
  </si>
  <si>
    <t>$0.00 per Dedicated Reservation Red Hat Enterprise Linux with HA c5n.xlarge Instance Hour</t>
  </si>
  <si>
    <t>TJHBCRKZD3CAFJ23</t>
  </si>
  <si>
    <t>$0.00 per Dedicated Reservation Linux with SQL Std m5a.16xlarge Instance Hour</t>
  </si>
  <si>
    <t>UPZKM63YA9RWAS7R</t>
  </si>
  <si>
    <t>$1.13216 per Dedicated SUSE c6id.4xlarge Instance Hour</t>
  </si>
  <si>
    <t>67YRRUKDBECFAU56</t>
  </si>
  <si>
    <t>$0.752 per Dedicated Unused Reservation Usage SUSE r4.2xlarge Instance Hour</t>
  </si>
  <si>
    <t>5ACWFQN626AZU8TT</t>
  </si>
  <si>
    <t>$27.6624 per Unused Reservation Linux with SQL Server Enterprise c6id.16xlarge Instance Hour</t>
  </si>
  <si>
    <t>RZWVQ3BXVM3TD7BS</t>
  </si>
  <si>
    <t>$0.00 per Dedicated Reservation Windows with SQL Server Enterprise c5a.xlarge Instance Hour</t>
  </si>
  <si>
    <t>ZQUWQWTVT4JF9G95</t>
  </si>
  <si>
    <t>$8.952 per Dedicated RHEL with SQL Server Enterprise d3en.4xlarge Instance Hour</t>
  </si>
  <si>
    <t>XRJWP7UCPW4EQCJM</t>
  </si>
  <si>
    <t>$28.42176 per On Demand Windows with SQL Web r7a.48xlarge Instance Hour</t>
  </si>
  <si>
    <t>9SNHZCZR7QJS4N5G</t>
  </si>
  <si>
    <t>$5.2296 per Unused Reservation Linux with SQL Web m5zn.metal Instance Hour</t>
  </si>
  <si>
    <t>NEFS57B78HCX3ASS</t>
  </si>
  <si>
    <t>$0.00 per Reservation RHEL with SQL Standard r5d.24xlarge Instance Hour</t>
  </si>
  <si>
    <t>Z54SQEKX3Z4ADUDY</t>
  </si>
  <si>
    <t>$0.336 per On Demand Linux r6id.xlarge Instance Hour</t>
  </si>
  <si>
    <t>SH69V9RSK4MFFDMY</t>
  </si>
  <si>
    <t>$12.23616 per On Demand Windows with SQL Std m6idn.12xlarge Instance Hour</t>
  </si>
  <si>
    <t>HGRH57NY67YF9YEA</t>
  </si>
  <si>
    <t>$0.00 per Dedicated Reservation Ubuntu Pro m5.xlarge Instance Hour</t>
  </si>
  <si>
    <t>39NP9JCMZAK4C4FS</t>
  </si>
  <si>
    <t>$8.724 per Unused Reservation Linux g4dn.metal Instance Hour</t>
  </si>
  <si>
    <t>V2SCDN2TEAFEWR2M</t>
  </si>
  <si>
    <t>$0.315 per Dedicated Red Hat Enterprise Linux with HA z1d.large Instance Hour</t>
  </si>
  <si>
    <t>AEAG5F5BMRC3UEYB</t>
  </si>
  <si>
    <t>$0.00 per Reservation Windows with SQL Std x2iedn.4xlarge Instance Hour</t>
  </si>
  <si>
    <t>A6NPWHBRKWT4MDCN</t>
  </si>
  <si>
    <t>$21.97888 per On Demand Windows with SQL Web r6idn.32xlarge Instance Hour</t>
  </si>
  <si>
    <t>NPJZWZURP65RG9TK</t>
  </si>
  <si>
    <t>$2.97544 per Unused Reservation RHEL m6idn.8xlarge Instance Hour</t>
  </si>
  <si>
    <t>EAQT7H6PC82XF6KN</t>
  </si>
  <si>
    <t>$0.00 per Reservation RHEL with HA and SQL Standard h1.16xlarge Instance Hour</t>
  </si>
  <si>
    <t>DS3YNSJCJNX53QKE</t>
  </si>
  <si>
    <t>$31.41088 per Dedicated Windows with SQL Server Enterprise r6a.16xlarge Instance Hour</t>
  </si>
  <si>
    <t>DJR9AG5WYGS8ZUTS</t>
  </si>
  <si>
    <t>$0.00 per RHEL with HA and SQL Standard r6in.large Dedicated Host Instance hour</t>
  </si>
  <si>
    <t>SVXPH6D67PBZ8RJB</t>
  </si>
  <si>
    <t>$1.433 per Dedicated Windows i3en.2xlarge Instance Hour</t>
  </si>
  <si>
    <t>VMUVTK2SMAJNCAXC</t>
  </si>
  <si>
    <t>$3.668 per Dedicated Unused Reservation RHEL with SQL Server Enterprise r5a.2xlarge Instance Hour</t>
  </si>
  <si>
    <t>ZKDD6Z3QMK8U9ANV</t>
  </si>
  <si>
    <t>$0.00 per Reservation RHEL with SQL Standard c6in.large Instance Hour</t>
  </si>
  <si>
    <t>EQGXD6FUKWB7UXV8</t>
  </si>
  <si>
    <t>$0.00 per Linux with SQL Server Enterprise c5.12xlarge Dedicated Host Instance hour</t>
  </si>
  <si>
    <t>CK8SC2ZEQ2B8AF6A</t>
  </si>
  <si>
    <t>$0.00 per RHEL with SQL Web m6i.2xlarge Dedicated Host Instance hour</t>
  </si>
  <si>
    <t>EHH5G8ZPX83Q8CRD</t>
  </si>
  <si>
    <t>$0.00 per Linux m5dn.xlarge Dedicated Host Instance hour</t>
  </si>
  <si>
    <t>TB39F7Y53KCX9D24</t>
  </si>
  <si>
    <t>$1.9282 per Dedicated Windows with SQL Server Enterprise m4.xlarge Instance Hour</t>
  </si>
  <si>
    <t>9K3CG4WYQR5EHZNZ</t>
  </si>
  <si>
    <t>$0.00 per Linux with SQL Server Enterprise r5d.24xlarge Dedicated Host Instance hour</t>
  </si>
  <si>
    <t>ZW3JS2ZKSVKVSNM2</t>
  </si>
  <si>
    <t>$0.00 per Reservation RHEL with SQL Web c6a.32xlarge Instance Hour</t>
  </si>
  <si>
    <t>EUKHTT4XSH5HP4MW</t>
  </si>
  <si>
    <t>$0.00 per Dedicated Reservation RHEL with SQL Standard m6idn.16xlarge Instance Hour</t>
  </si>
  <si>
    <t>RRF8DMHAKEU5P9B2</t>
  </si>
  <si>
    <t>$0.00 per Dedicated Reservation RHEL with SQL Server Enterprise x1e.32xlarge Instance Hour</t>
  </si>
  <si>
    <t>3QA4JVZZF5ZGN5AA</t>
  </si>
  <si>
    <t>$0.00 per Dedicated Reservation Ubuntu Pro m5zn.2xlarge Instance Hour</t>
  </si>
  <si>
    <t>B4UXB9HXDQW7W3D2</t>
  </si>
  <si>
    <t>$2.503 per On Demand Windows with SQL Web x1e.2xlarge Instance Hour</t>
  </si>
  <si>
    <t>89Q8FPGDKBQRGZ59</t>
  </si>
  <si>
    <t>$0.00 per Reservation RHEL with SQL Server Enterprise m5.16xlarge Instance Hour</t>
  </si>
  <si>
    <t>FGE559VAXRMJBBK4</t>
  </si>
  <si>
    <t>$0.344 per Dedicated Unused Reservation Red Hat Enterprise Linux with HA c4.xlarge Instance Hour</t>
  </si>
  <si>
    <t>BVZPVWPBJ6BY7MAK</t>
  </si>
  <si>
    <t>$0.00 per Dedicated Reservation RHEL with HA and SQL Standard r4.4xlarge Instance Hour</t>
  </si>
  <si>
    <t>68GBMJXB56PS8HV7</t>
  </si>
  <si>
    <t>$1.587 per On Demand Windows d3.2xlarge Instance Hour</t>
  </si>
  <si>
    <t>7WDMPEKUXCASN96Q</t>
  </si>
  <si>
    <t>$0.00 per Reservation Ubuntu Pro t3.large Instance Hour</t>
  </si>
  <si>
    <t>VQZFTPDBA3SZR7NP</t>
  </si>
  <si>
    <t>$0.00 per Reservation RHEL with SQL Web i4i.4xlarge Instance Hour</t>
  </si>
  <si>
    <t>TWBS7VRWQB8D6HET</t>
  </si>
  <si>
    <t>$0.00 per SUSE m6in.8xlarge Dedicated Host Instance hour</t>
  </si>
  <si>
    <t>RAV7TRKEMPKX2KJS</t>
  </si>
  <si>
    <t>$3.7514 per Dedicated Red Hat Enterprise Linux with HA c7gn.12xlarge Instance Hour</t>
  </si>
  <si>
    <t>WQUX8KB8PKFE9K7U</t>
  </si>
  <si>
    <t>$0.1339 per Dedicated SUSE c6g.large Instance Hour</t>
  </si>
  <si>
    <t>TJUX7NSG82H9KBEX</t>
  </si>
  <si>
    <t>$28.439 per Dedicated Unused Reservation RHEL with HA and SQL Enterprise m5d.16xlarge Instance Hour</t>
  </si>
  <si>
    <t>7JUF9RBDUKQ38JEM</t>
  </si>
  <si>
    <t>$2.13 per On Demand RHEL x1e.2xlarge Instance Hour</t>
  </si>
  <si>
    <t>BG4FBB97A4UA2PRA</t>
  </si>
  <si>
    <t>$47.372 per Dedicated Linux with SQL Std x2iedn.metal Instance Hour</t>
  </si>
  <si>
    <t>YYHF8BAHVZTVNQTT</t>
  </si>
  <si>
    <t>$0.00 per Reservation Windows with SQL Std c5n.4xlarge Instance Hour</t>
  </si>
  <si>
    <t>EXP5E6X8WNCQV6CF</t>
  </si>
  <si>
    <t>$0.556 per On Demand Windows r5dn.xlarge Instance Hour</t>
  </si>
  <si>
    <t>5RACSB5UXYKCQWB8</t>
  </si>
  <si>
    <t>$60.1088 per Unused Reservation Linux with SQL Server Enterprise i4i.32xlarge Instance Hour</t>
  </si>
  <si>
    <t>PYHQXHGWRWFCAZ7W</t>
  </si>
  <si>
    <t>$0.00 per Dedicated Reservation Ubuntu Pro m5.24xlarge Instance Hour</t>
  </si>
  <si>
    <t>Z8RPSCX4Z9EVKPEE</t>
  </si>
  <si>
    <t>$0.00 per Dedicated Reservation Windows with SQL Server Enterprise r5b.12xlarge Instance Hour</t>
  </si>
  <si>
    <t>KJNY24EEFGS29FB4</t>
  </si>
  <si>
    <t>$0.00 per Linux c5.9xlarge Dedicated Host Instance hour</t>
  </si>
  <si>
    <t>3SR9KE756ZVD3FHR</t>
  </si>
  <si>
    <t>$6.2162 per Unused Reservation SUSE r6a.24xlarge Instance Hour</t>
  </si>
  <si>
    <t>NGTE8843UBNNCG6S</t>
  </si>
  <si>
    <t>$0.217 per Dedicated Red Hat Enterprise Linux with HA m5ad.large Instance Hour</t>
  </si>
  <si>
    <t>UNSRA3KCZ7RV7NKU</t>
  </si>
  <si>
    <t>$0.20724 per Dedicated Windows with SQL Web r7a.medium Instance Hour</t>
  </si>
  <si>
    <t>T8BRYF52AZ4XAN5X</t>
  </si>
  <si>
    <t>$0.00 per Dedicated Reservation SUSE m6g.4xlarge Instance Hour</t>
  </si>
  <si>
    <t>CUWDQUSTMVZMMSSP</t>
  </si>
  <si>
    <t>$0.00 per Dedicated Reservation Red Hat Enterprise Linux with HA z1d.2xlarge Instance Hour</t>
  </si>
  <si>
    <t>KRJKAETPFWP5J5XH</t>
  </si>
  <si>
    <t>$0.00 per Dedicated Reservation Red Hat Enterprise Linux with HA m5n.16xlarge Instance Hour</t>
  </si>
  <si>
    <t>3MD9P4PV3334K799</t>
  </si>
  <si>
    <t>$0.00 per Reservation RHEL with SQL Standard m6a.large Instance Hour</t>
  </si>
  <si>
    <t>3MNAMKWKC64GMXEE</t>
  </si>
  <si>
    <t>$0.00 per Dedicated Reservation Linux g3s.xlarge Instance Hour</t>
  </si>
  <si>
    <t>2UNU2V7X4NNB3UQ7</t>
  </si>
  <si>
    <t>$0.4954 per Dedicated Unused Reservation RHEL with SQL Web r5b.xlarge Instance Hour</t>
  </si>
  <si>
    <t>AA4M5NCCAEXW7VSF</t>
  </si>
  <si>
    <t>$0.00 per Dedicated Reservation Usage Linux x1.32xlarge Instance Hour</t>
  </si>
  <si>
    <t>C9N687F7CPQWZQM5</t>
  </si>
  <si>
    <t>$0.00 per RHEL with HA and SQL Standard m6a.2xlarge Dedicated Host Instance hour</t>
  </si>
  <si>
    <t>RBWBJS9ZUHQ6AWQZ</t>
  </si>
  <si>
    <t>$21.09604 per Dedicated RHEL with SQL Server Enterprise m7i.12xlarge Instance Hour</t>
  </si>
  <si>
    <t>VSAT4SFTTFATBB5B</t>
  </si>
  <si>
    <t>$0.00 per Linux with SQL Server Enterprise m6in.12xlarge Dedicated Host Instance hour</t>
  </si>
  <si>
    <t>S52N9M4UT9HAQ6R3</t>
  </si>
  <si>
    <t>$3.784 per Unused Reservation Windows with SQL Std r5.4xlarge Instance Hour</t>
  </si>
  <si>
    <t>UTSWGC7U3N95Z539</t>
  </si>
  <si>
    <t>$42.096 per Unused Reservation Linux with SQL Server Enterprise r5a.24xlarge Instance Hour</t>
  </si>
  <si>
    <t>WTWEJUTUVKV3S7PQ</t>
  </si>
  <si>
    <t>$0.00 per Dedicated Reservation Windows with SQL Web m6in.large Instance Hour</t>
  </si>
  <si>
    <t>695WCDAG53CV6534</t>
  </si>
  <si>
    <t>$0.00 per Reservation SUSE m7gd.4xlarge Instance Hour</t>
  </si>
  <si>
    <t>PCYM8W2YU4NQ7XB4</t>
  </si>
  <si>
    <t>$0.00 per Dedicated Reservation SUSE r6in.4xlarge Instance Hour</t>
  </si>
  <si>
    <t>S2UQSD5Y7R2PAZT5</t>
  </si>
  <si>
    <t>$0.00 per Reservation SUSE c5.24xlarge Instance Hour</t>
  </si>
  <si>
    <t>NT2H6RQEDX9T8A6Y</t>
  </si>
  <si>
    <t>$16.31488 per Unused Reservation Windows with SQL Std m6idn.16xlarge Instance Hour</t>
  </si>
  <si>
    <t>PQR7BTX34DDPRNJ3</t>
  </si>
  <si>
    <t>$1.898 per Unused Reservation Windows with SQL Server Enterprise m5.xlarge Instance Hour</t>
  </si>
  <si>
    <t>FPWE2768MMHW729J</t>
  </si>
  <si>
    <t>$8.5376 per On Demand Windows with SQL Web r6i.16xlarge Instance Hour</t>
  </si>
  <si>
    <t>B6BSNQN96NF4WJCH</t>
  </si>
  <si>
    <t>$0.83568 per Unused Reservation Linux with SQL Std m6idn.xlarge Instance Hour</t>
  </si>
  <si>
    <t>23A8SH5HERTX4MUB</t>
  </si>
  <si>
    <t>$0.00 per Windows with SQL Server Enterprise i4i.xlarge Dedicated Host Instance hour</t>
  </si>
  <si>
    <t>HWCRRPHERTTKPQ9H</t>
  </si>
  <si>
    <t>$0.42 per Unused Reservation RHEL with SQL Web r5ad.xlarge Instance Hour</t>
  </si>
  <si>
    <t>X2RZTJZH6WR6TCAA</t>
  </si>
  <si>
    <t>$0.00 per Reservation Ubuntu Pro t3a.xlarge Instance Hour</t>
  </si>
  <si>
    <t>R6AVF56XWDJ2F28D</t>
  </si>
  <si>
    <t>$3.08424 per Dedicated Unused Reservation Linux with SQL Std m6id.4xlarge Instance Hour</t>
  </si>
  <si>
    <t>6VFEFH7NMFDZE7D8</t>
  </si>
  <si>
    <t>$0.00 per Dedicated Reservation SUSE i4g.4xlarge Instance Hour</t>
  </si>
  <si>
    <t>Z8NWUNV7A44RKGU8</t>
  </si>
  <si>
    <t>$41.5228 per On Demand RHEL with SQL Server Enterprise m7i.24xlarge Instance Hour</t>
  </si>
  <si>
    <t>ATKF9YBZEZGQZQR5</t>
  </si>
  <si>
    <t>$0.00 per Reservation RHEL with SQL Web r6in.2xlarge Instance Hour</t>
  </si>
  <si>
    <t>QJ2JUXZ8P3CP24VA</t>
  </si>
  <si>
    <t>$4.2719 per On Demand Linux with SQL Web x2iedn.4xlarge Instance Hour</t>
  </si>
  <si>
    <t>523QEAZ4AWBRA52X</t>
  </si>
  <si>
    <t>$0.00 per Reservation Windows with SQL Std x2iedn.16xlarge Instance Hour</t>
  </si>
  <si>
    <t>SGTW32H7JSKECTZ9</t>
  </si>
  <si>
    <t>$0.18729 per Dedicated Unused Reservation Windows BYOL r7a.large Instance Hour</t>
  </si>
  <si>
    <t>ZS4T8NZNQWP5A4XE</t>
  </si>
  <si>
    <t>$14.1604 per On Demand RHEL with SQL Server Enterprise r6a.8xlarge Instance Hour</t>
  </si>
  <si>
    <t>NHYG5H8MZJXZK4ZZ</t>
  </si>
  <si>
    <t>$35.56455 per Unused Reservation Ubuntu Pro p4d.24xlarge Instance Hour</t>
  </si>
  <si>
    <t>EZPBGJGYQUQP53YC</t>
  </si>
  <si>
    <t>$29.384 per Dedicated Unused Reservation Windows p3.16xlarge Instance Hour</t>
  </si>
  <si>
    <t>8SHWXP3C5N4Y2PSC</t>
  </si>
  <si>
    <t>$0.00 per Dedicated Reservation RHEL r7gd.4xlarge Instance Hour</t>
  </si>
  <si>
    <t>8FD5PKRQVX6KSXDT</t>
  </si>
  <si>
    <t>$0.81624 per On Demand Linux with SQL Web r7a.2xlarge Instance Hour</t>
  </si>
  <si>
    <t>8J9HYZAR5TTXBTAU</t>
  </si>
  <si>
    <t>$0.3554 per On Demand SUSE a1.2xlarge Instance Hour</t>
  </si>
  <si>
    <t>T828K8FK2V9V72YW</t>
  </si>
  <si>
    <t>$1.973 per Unused Reservation Red Hat Enterprise Linux with HA c4.8xlarge Instance Hour</t>
  </si>
  <si>
    <t>Z28NJARY5KJ4CA6S</t>
  </si>
  <si>
    <t>$0.00 per Reservation Windows with SQL Server Enterprise c6i.xlarge Instance Hour</t>
  </si>
  <si>
    <t>U86UC74R8ME32UWP</t>
  </si>
  <si>
    <t>$0.00 per RHEL with SQL Standard c6id.24xlarge Dedicated Host Instance hour</t>
  </si>
  <si>
    <t>QGEUTFK2FH7RCTQA</t>
  </si>
  <si>
    <t>$2.0496 per On Demand Linux c6in.8xlarge Instance Hour</t>
  </si>
  <si>
    <t>2RFPX36SDQJ5JXVA</t>
  </si>
  <si>
    <t>$0.00 per Reservation RHEL with SQL Web c6id.metal Instance Hour</t>
  </si>
  <si>
    <t>TZ8Z8RHTTMEXCY35</t>
  </si>
  <si>
    <t>$0.00 per Dedicated Reservation Linux with SQL Server Enterprise r6idn.4xlarge Instance Hour</t>
  </si>
  <si>
    <t>F9K4FM9EK9EMEP4G</t>
  </si>
  <si>
    <t>$0.00 per Reservation Windows g4dn.8xlarge Instance Hour</t>
  </si>
  <si>
    <t>YTE4UCJKMNCEWCE3</t>
  </si>
  <si>
    <t>$0.00 per Dedicated Reservation Linux with SQL Server Enterprise x1.32xlarge Instance Hour</t>
  </si>
  <si>
    <t>73KJF6AYREP2G3FN</t>
  </si>
  <si>
    <t>$3.514 per Unused Reservation RHEL with SQL Web m6i.12xlarge Instance Hour</t>
  </si>
  <si>
    <t>SGXVD94NBUGM79U6</t>
  </si>
  <si>
    <t>$0.00 per Reservation Windows c5a.xlarge Instance Hour</t>
  </si>
  <si>
    <t>F4J3RPHF9M6QD2J6</t>
  </si>
  <si>
    <t>$14.64384 per On Demand Linux with SQL Std r6idn.16xlarge Instance Hour</t>
  </si>
  <si>
    <t>NHMPAUN98V48Z3TN</t>
  </si>
  <si>
    <t>$7.13716 per Dedicated RHEL with SQL Server Enterprise c6id.4xlarge Instance Hour</t>
  </si>
  <si>
    <t>JKY5Z3AXNAW39JJT</t>
  </si>
  <si>
    <t>$0.00 per Dedicated Reservation Ubuntu Pro m5zn.xlarge Instance Hour</t>
  </si>
  <si>
    <t>ZKDENZGY26DRSGQT</t>
  </si>
  <si>
    <t>$0.00 per Reservation Ubuntu Pro m5d.large Instance Hour</t>
  </si>
  <si>
    <t>B4DZAG49R95JCEEP</t>
  </si>
  <si>
    <t>$0.00 per Dedicated Reservation Windows with SQL Web i4i.4xlarge Instance Hour</t>
  </si>
  <si>
    <t>EYAMA2FAM94HAMGN</t>
  </si>
  <si>
    <t>$0.00 per Dedicated Reservation Linux with SQL Std m6i.8xlarge Instance Hour</t>
  </si>
  <si>
    <t>H3Q7PXZJBHZW8MUS</t>
  </si>
  <si>
    <t>$0.162 per Dedicated Linux with SQL Web c5a.large Instance Hour</t>
  </si>
  <si>
    <t>DN2G64JCHW886PPD</t>
  </si>
  <si>
    <t>$0.00 per RHEL with HA and SQL Standard i3en.6xlarge Dedicated Host Instance hour</t>
  </si>
  <si>
    <t>W4X5F9WF4GKK8WU2</t>
  </si>
  <si>
    <t>$2.997 per Dedicated Unused Reservation Red Hat Enterprise Linux with HA r5n.8xlarge Instance Hour</t>
  </si>
  <si>
    <t>MMSHCEERUY2QGD62</t>
  </si>
  <si>
    <t>$3.88611 per Dedicated Ubuntu Pro r6idn.8xlarge Instance Hour</t>
  </si>
  <si>
    <t>Z3ZW3YXS5WTJGQVG</t>
  </si>
  <si>
    <t>$5.344 per Unused Reservation Linux r5n.16xlarge Instance Hour</t>
  </si>
  <si>
    <t>ATKS9JQXXBDZ4EBU</t>
  </si>
  <si>
    <t>$0.00 per Dedicated Reservation Windows BYOL r6id.24xlarge Instance Hour</t>
  </si>
  <si>
    <t>RKCBUGVCUHHKRASD</t>
  </si>
  <si>
    <t>$0.00 per Reservation Linux r6i.32xlarge Instance Hour</t>
  </si>
  <si>
    <t>X2TST872RFQPZUSY</t>
  </si>
  <si>
    <t>$0.00 per Linux with SQL Std m6idn.4xlarge Dedicated Host Instance hour</t>
  </si>
  <si>
    <t>36DTH2ZNBKSCD5K5</t>
  </si>
  <si>
    <t>$0.00 per RHEL r5b.12xlarge Dedicated Host Instance hour</t>
  </si>
  <si>
    <t>27REDK9JM27AR8WA</t>
  </si>
  <si>
    <t>$5.00448 per On Demand RHEL d3.8xlarge Instance Hour</t>
  </si>
  <si>
    <t>JHHRFWECBBRECYFK</t>
  </si>
  <si>
    <t>$0.31179 per Dedicated RHEL c6id.xlarge Instance Hour</t>
  </si>
  <si>
    <t>YZQ8J9ZXNK4TGP9D</t>
  </si>
  <si>
    <t>$0.00 per Reservation RHEL with SQL Web m7a.16xlarge Instance Hour</t>
  </si>
  <si>
    <t>BYHCMAB32QUQF8M3</t>
  </si>
  <si>
    <t>$5.634 per Dedicated Unused Reservation RHEL i3.metal Instance Hour</t>
  </si>
  <si>
    <t>62FH3SNK2FZRXD3F</t>
  </si>
  <si>
    <t>$0.00 per Dedicated Reservation Linux c5d.xlarge Instance Hour</t>
  </si>
  <si>
    <t>243F6USH2EB9F3RE</t>
  </si>
  <si>
    <t>$41.232 per Dedicated Unused Reservation Linux with SQL Server Enterprise c5d.metal Instance Hour</t>
  </si>
  <si>
    <t>2ZAHHW7AVYD9YXB2</t>
  </si>
  <si>
    <t>$0.00 per Windows with SQL Web r6i.xlarge Dedicated Host Instance hour</t>
  </si>
  <si>
    <t>S7H7Z4NT3ZB369WW</t>
  </si>
  <si>
    <t>$0.00 per Dedicated Reservation RHEL g4dn.metal Instance Hour</t>
  </si>
  <si>
    <t>8A23VT6TZV7ZHJ35</t>
  </si>
  <si>
    <t>$2.40 per Dedicated RHEL c5a.12xlarge Instance Hour</t>
  </si>
  <si>
    <t>RBVHSPBGRHV2VQRE</t>
  </si>
  <si>
    <t>$1.84679 per Dedicated Unused Reservation RHEL with HA and SQL Enterprise c6id.xlarge Instance Hour</t>
  </si>
  <si>
    <t>4V53ZSJCRQA44CVE</t>
  </si>
  <si>
    <t>$44.9826 per Dedicated Unused Reservation RHEL with HA and SQL Enterprise r5b.metal Instance Hour</t>
  </si>
  <si>
    <t>PPJBP25GZ3XB97TM</t>
  </si>
  <si>
    <t>$3.81468 per Dedicated Unused Reservation RHEL with SQL Server Enterprise m6in.2xlarge Instance Hour</t>
  </si>
  <si>
    <t>ECETKMV927MA7P4D</t>
  </si>
  <si>
    <t>$0.00 per Reservation Red Hat Enterprise Linux with HA g5.16xlarge Instance Hour</t>
  </si>
  <si>
    <t>TDZP73XM7RUCGUJF</t>
  </si>
  <si>
    <t>$3.083 per Dedicated Unused Reservation Ubuntu Pro i3.8xlarge Instance Hour</t>
  </si>
  <si>
    <t>V88J9YMEW4YU5JTX</t>
  </si>
  <si>
    <t>$2.864 per On Demand Ubuntu Pro m6g.16xlarge Instance Hour</t>
  </si>
  <si>
    <t>UM22VHJ26J724WYQ</t>
  </si>
  <si>
    <t>$4.292 per Dedicated Red Hat Enterprise Linux with HA i2.4xlarge Instance Hour</t>
  </si>
  <si>
    <t>5JF5QVYHEGW9JNJS</t>
  </si>
  <si>
    <t>$0.153 per Dedicated Unused Reservation Ubuntu Pro r5.large Instance Hour</t>
  </si>
  <si>
    <t>PHPDGDU9MFSXXTWY</t>
  </si>
  <si>
    <t>$28.2306 per Dedicated Unused Reservation Windows with SQL Std x2iedn.16xlarge Instance Hour</t>
  </si>
  <si>
    <t>E4QZBDUQMBZW7W6C</t>
  </si>
  <si>
    <t>$0.54636 per Dedicated Linux with SQL Web r6idn.xlarge Instance Hour</t>
  </si>
  <si>
    <t>TC6PZKFW5YXDJJ5U</t>
  </si>
  <si>
    <t>$0.00 per Windows BYOL i4i.32xlarge Dedicated Host Instance hour</t>
  </si>
  <si>
    <t>69MBUV5ZUCMX43FA</t>
  </si>
  <si>
    <t>$0.00 per Dedicated Reservation Linux with SQL Std r6a.8xlarge Instance Hour</t>
  </si>
  <si>
    <t>SQXG9FWMA329NZAV</t>
  </si>
  <si>
    <t>$0.8334 per On Demand RHEL with HA and SQL Standard m7a.xlarge Instance Hour</t>
  </si>
  <si>
    <t>UHMY3WXUAC58DP58</t>
  </si>
  <si>
    <t>$0.15364 per Dedicated Unused Reservation RHEL r7a.medium Instance Hour</t>
  </si>
  <si>
    <t>JDSQ9HBFXCBEPH24</t>
  </si>
  <si>
    <t>$0.00 per Dedicated Reservation RHEL with SQL Standard c6id.large Instance Hour</t>
  </si>
  <si>
    <t>DN9EGZB2X7TKBTRU</t>
  </si>
  <si>
    <t>$0.00 per Windows BYOL r3.8xlarge Dedicated Host Instance hour</t>
  </si>
  <si>
    <t>TVU54TRAHKTX8NCG</t>
  </si>
  <si>
    <t>$0.00 per Dedicated Reservation SQL Web c3.4xlarge Instance Hour</t>
  </si>
  <si>
    <t>58XKDTQAUHKSZF5S</t>
  </si>
  <si>
    <t>$0.00 per Reservation Linux with SQL Std d3.4xlarge Instance Hour</t>
  </si>
  <si>
    <t>BEX3Z6YX82BNUVCF</t>
  </si>
  <si>
    <t>$32.4483 per Dedicated Windows with SQL Web x2iedn.24xlarge Instance Hour</t>
  </si>
  <si>
    <t>M5V2Q38SXPPCMM2C</t>
  </si>
  <si>
    <t>$14.40392 per Dedicated RHEL with SQL Server Enterprise m7a.8xlarge Instance Hour</t>
  </si>
  <si>
    <t>3Z5UQBD8RHK8TYJR</t>
  </si>
  <si>
    <t>$0.1118 per Dedicated Unused Reservation Ubuntu Pro x2gd.medium Instance Hour</t>
  </si>
  <si>
    <t>HRT8NS4HSAQ9VCX8</t>
  </si>
  <si>
    <t>$0.64285 per Dedicated Unused Reservation Windows with SQL Web m6idn.xlarge Instance Hour</t>
  </si>
  <si>
    <t>ZD8TCTKW68X745RP</t>
  </si>
  <si>
    <t>$0.00 per Reservation RHEL with SQL Web c5a.2xlarge Instance Hour</t>
  </si>
  <si>
    <t>DD3R7CKSJWYU9JCW</t>
  </si>
  <si>
    <t>$0.00 per RHEL with HA and SQL Standard c6id.metal Dedicated Host Instance hour</t>
  </si>
  <si>
    <t>76YCKSN4XT7DXBMZ</t>
  </si>
  <si>
    <t>$7.44386 per Dedicated RHEL with HA and SQL Standard r6in.8xlarge Instance Hour</t>
  </si>
  <si>
    <t>BV7N7WSG44RGGW5T</t>
  </si>
  <si>
    <t>$0.00 per Reservation RHEL with HA and SQL Enterprise m5a.24xlarge Instance Hour</t>
  </si>
  <si>
    <t>ATJV475MRCKBUEWB</t>
  </si>
  <si>
    <t>$0.00 per RHEL with HA and SQL Standard c6in.12xlarge Dedicated Host Instance hour</t>
  </si>
  <si>
    <t>A37GXG2QTM467F67</t>
  </si>
  <si>
    <t>$0.546 per On Demand Ubuntu Pro m5n.2xlarge Instance Hour</t>
  </si>
  <si>
    <t>RF3RXQ4U6ZU347DS</t>
  </si>
  <si>
    <t>$1.3708 per Dedicated RHEL r6i.4xlarge Instance Hour</t>
  </si>
  <si>
    <t>WGGXZ8JESKX375UD</t>
  </si>
  <si>
    <t>$45.024 per On Demand Windows with SQL Server Enterprise c5.24xlarge Instance Hour</t>
  </si>
  <si>
    <t>EPH8J5XSVTC5H78D</t>
  </si>
  <si>
    <t>$0.00 per Dedicated Reservation Windows BYOL m6id.16xlarge Instance Hour</t>
  </si>
  <si>
    <t>VFEEYNRTRTBPKQ7D</t>
  </si>
  <si>
    <t>$1.482 per On Demand Windows BYOL r3.4xlarge Instance Hour</t>
  </si>
  <si>
    <t>3AWJRDWT4UH339YH</t>
  </si>
  <si>
    <t>$27.5988 per Dedicated RHEL with SQL Standard i4i.32xlarge Instance Hour</t>
  </si>
  <si>
    <t>BCAB4A53RADH86GC</t>
  </si>
  <si>
    <t>$0.00 per Dedicated Reservation RHEL with HA and SQL Enterprise r5d.2xlarge Instance Hour</t>
  </si>
  <si>
    <t>CJ3DHR9PEWV6KPTN</t>
  </si>
  <si>
    <t>$5.785 per Dedicated Unused Reservation RHEL with SQL Standard m5.8xlarge Instance Hour</t>
  </si>
  <si>
    <t>GR6UUZK4KBBG6XX6</t>
  </si>
  <si>
    <t>$0.159 per Unused Reservation Red Hat Enterprise Linux with HA r6gd.medium Instance Hour</t>
  </si>
  <si>
    <t>XF45QUTH3GPRHJEY</t>
  </si>
  <si>
    <t>$0.00 per Red Hat Enterprise Linux with HA c6i.8xlarge Dedicated Host Instance hour</t>
  </si>
  <si>
    <t>PAU4F5NVKZK7GFBC</t>
  </si>
  <si>
    <t>$1.51528 per Unused Reservation Linux with SQL Web m6in.4xlarge Instance Hour</t>
  </si>
  <si>
    <t>4JXTRHZKYXFSWGP3</t>
  </si>
  <si>
    <t>$0.00 per Dedicated Reservation Ubuntu Pro t3.medium Instance Hour</t>
  </si>
  <si>
    <t>7D9NFT8C9GZR8AVA</t>
  </si>
  <si>
    <t>$3.56848 per Dedicated Unused Reservation Linux with SQL Server Enterprise m7a.2xlarge Instance Hour</t>
  </si>
  <si>
    <t>GMNXWT8R6NH8RHVD</t>
  </si>
  <si>
    <t>$8.512 per Dedicated Unused Reservation RHEL with HA and SQL Standard c5ad.12xlarge Instance Hour</t>
  </si>
  <si>
    <t>SEXM75XZC6TQBJTK</t>
  </si>
  <si>
    <t>$0.00 per Reservation RHEL with HA and SQL Enterprise r5.2xlarge Instance Hour</t>
  </si>
  <si>
    <t>KG2342MUYQD6T4BK</t>
  </si>
  <si>
    <t>$0.0057 per On Demand Linux t3.nano Instance Hour</t>
  </si>
  <si>
    <t>C9JNN43RFSYE9NBS</t>
  </si>
  <si>
    <t>$0.00 per Dedicated Reservation Windows with SQL Std r5a.12xlarge Instance Hour</t>
  </si>
  <si>
    <t>PNDSKRQT4A2RYNX5</t>
  </si>
  <si>
    <t>$0.329 per Dedicated Unused Reservation Windows with SQL Web r5d.large Instance Hour</t>
  </si>
  <si>
    <t>MCVY3MPU5FWBHNYS</t>
  </si>
  <si>
    <t>$5.741 per Dedicated Unused Reservation Red Hat Enterprise Linux with HA inf1.24xlarge Instance Hour</t>
  </si>
  <si>
    <t>2C4T2UHXAFR2ZYME</t>
  </si>
  <si>
    <t>$7.744 per On Demand Windows with SQL Std m5dn.8xlarge Instance Hour</t>
  </si>
  <si>
    <t>28K2EW9M4NFBCE26</t>
  </si>
  <si>
    <t>$7.032 per Dedicated Unused Reservation RHEL with HA and SQL Standard i3.8xlarge Instance Hour</t>
  </si>
  <si>
    <t>J2EZBS7VDHQTEJSY</t>
  </si>
  <si>
    <t>$13.385 per Unused Reservation Red Hat Enterprise Linux with HA p3.8xlarge Instance Hour</t>
  </si>
  <si>
    <t>7XK68G8XU7E4WAEJ</t>
  </si>
  <si>
    <t>$0.1293 per On Demand SUSE c6g.large Instance Hour</t>
  </si>
  <si>
    <t>VKVCHVMQHDHB8G2P</t>
  </si>
  <si>
    <t>$0.85972 per Dedicated Unused Reservation Windows BYOL r6in.2xlarge Instance Hour</t>
  </si>
  <si>
    <t>AKZANQ3J7KWMUAS9</t>
  </si>
  <si>
    <t>$1.5408 per Unused Reservation Windows BYOL m6a.8xlarge Instance Hour</t>
  </si>
  <si>
    <t>T9UCNV3N4KZNVBT2</t>
  </si>
  <si>
    <t>$3.508 per On Demand Linux with SQL Server Enterprise r5a.2xlarge Instance Hour</t>
  </si>
  <si>
    <t>3TEGFGKPBP7WK8CR</t>
  </si>
  <si>
    <t>$0.743 per On Demand Linux with SQL Web m5dn.2xlarge Instance Hour</t>
  </si>
  <si>
    <t>E678NWWKSU2B2D3J</t>
  </si>
  <si>
    <t>$47.372 per Dedicated Unused Reservation Linux with SQL Std x2iedn.32xlarge Instance Hour</t>
  </si>
  <si>
    <t>BBZGJFVKCCE6JF6S</t>
  </si>
  <si>
    <t>$0.00 per Reservation Linux t4g.medium Instance Hour</t>
  </si>
  <si>
    <t>5Z33K3GPRRQFXX7J</t>
  </si>
  <si>
    <t>$0.00 per Dedicated Reservation Linux im4gn.16xlarge Instance Hour</t>
  </si>
  <si>
    <t>RDVTGGSZ2NMRR5D3</t>
  </si>
  <si>
    <t>$5.964 per Dedicated Unused Reservation Windows with SQL Web m5ad.12xlarge Instance Hour</t>
  </si>
  <si>
    <t>ZX44WACCJGYUEANN</t>
  </si>
  <si>
    <t>$0.00 per Reservation Windows with SQL Std r5n.xlarge Instance Hour</t>
  </si>
  <si>
    <t>4C997RNTW9SBXQ8D</t>
  </si>
  <si>
    <t>$0.7842 per Dedicated Unused Reservation RHEL with SQL Standard m4.xlarge Instance Hour</t>
  </si>
  <si>
    <t>6CJF85K4S74KJ48S</t>
  </si>
  <si>
    <t>$0.78963 per Dedicated SUSE g4ad.2xlarge Instance Hour</t>
  </si>
  <si>
    <t>U9R7TNYSCQTN4RRJ</t>
  </si>
  <si>
    <t>$0.00 per Dedicated Reservation RHEL with HA and SQL Enterprise r6in.4xlarge Instance Hour</t>
  </si>
  <si>
    <t>7BKKGQGKW7UG49Z6</t>
  </si>
  <si>
    <t>$7.692 per On Demand Windows with SQL Server Enterprise c3.4xlarge Instance Hour</t>
  </si>
  <si>
    <t>CMF8REZ6PF4F264M</t>
  </si>
  <si>
    <t>$0.00 per RHEL with SQL Standard m6a.48xlarge Dedicated Host Instance hour</t>
  </si>
  <si>
    <t>8FAP4TKSRGTK49GB</t>
  </si>
  <si>
    <t>$0.00 per Reservation RHEL with HA and SQL Enterprise r6in.12xlarge Instance Hour</t>
  </si>
  <si>
    <t>BHZQQW4AGMSMG87H</t>
  </si>
  <si>
    <t>$0.00 per Reservation Linux r5a.xlarge Instance Hour</t>
  </si>
  <si>
    <t>BT3KG6WFKYEHD6RR</t>
  </si>
  <si>
    <t>$0.566 per Dedicated Unused Reservation Linux with SQL Web c5ad.2xlarge Instance Hour</t>
  </si>
  <si>
    <t>Y2F6CDBAM6JZATMA</t>
  </si>
  <si>
    <t>$5.8146 per Dedicated Red Hat Enterprise Linux with HA m6i.24xlarge Instance Hour</t>
  </si>
  <si>
    <t>JMGSZ8K7UYQC6N35</t>
  </si>
  <si>
    <t>$0.88184 per Unused Reservation Ubuntu Pro m7i-flex.4xlarge Instance Hour</t>
  </si>
  <si>
    <t>M3Z2JWGVJRY94S56</t>
  </si>
  <si>
    <t>$0.229 per Dedicated Unused Reservation RHEL with SQL Web r5a.large Instance Hour</t>
  </si>
  <si>
    <t>25FBNH34VWZRAN3V</t>
  </si>
  <si>
    <t>$33.604 per Dedicated Windows with SQL Server Enterprise i4i.16xlarge Instance Hour</t>
  </si>
  <si>
    <t>A6B8RAR5YGBRV36F</t>
  </si>
  <si>
    <t>$0.00 per Dedicated Reservation RHEL with SQL Web m7i.16xlarge Instance Hour</t>
  </si>
  <si>
    <t>85FAQHMCVA7EGTKC</t>
  </si>
  <si>
    <t>$0.30 per Dedicated Unused Reservation Linux with SQL Web c5d.xlarge Instance Hour</t>
  </si>
  <si>
    <t>F923QR9N9VRBTWNB</t>
  </si>
  <si>
    <t>$4.82196 per Dedicated Unused Reservation Red Hat Enterprise Linux with HA m6id.16xlarge Instance Hour</t>
  </si>
  <si>
    <t>KCZYZCZ8MQ9NB49R</t>
  </si>
  <si>
    <t>$0.00 per Reservation Linux with SQL Web r6a.2xlarge Instance Hour</t>
  </si>
  <si>
    <t>BEEH6SGNWHQDXPF6</t>
  </si>
  <si>
    <t>$5.6616 per Unused Reservation Ubuntu Pro c6id.24xlarge Instance Hour</t>
  </si>
  <si>
    <t>5BXRQ7ENVYBCRVG4</t>
  </si>
  <si>
    <t>$2.624 per Dedicated RHEL with SQL Web m5ad.8xlarge Instance Hour</t>
  </si>
  <si>
    <t>G23QJQSK7JWC83AD</t>
  </si>
  <si>
    <t>$0.00 per Reservation Linux c5d.18xlarge Instance Hour</t>
  </si>
  <si>
    <t>FE382TPKGY6JPSJA</t>
  </si>
  <si>
    <t>$0.00 per Reservation Windows with SQL Web r6in.32xlarge Instance Hour</t>
  </si>
  <si>
    <t>FHUZ58XVVJ6DZBH6</t>
  </si>
  <si>
    <t>$2.661 per On Demand Red Hat Enterprise Linux with HA z1d.6xlarge Instance Hour</t>
  </si>
  <si>
    <t>USY7CM8VQ5WK6KAK</t>
  </si>
  <si>
    <t>$8.125 per On Demand SUSE x2iezn.8xlarge Instance Hour</t>
  </si>
  <si>
    <t>ZB526JWB6GWSJKUZ</t>
  </si>
  <si>
    <t>$91.78 per Unused Reservation RHEL u-9tb1.112xlarge Instance Hour</t>
  </si>
  <si>
    <t>DH6HZHCG5HWK9U5J</t>
  </si>
  <si>
    <t>$0.313 per Dedicated Linux with SQL Web m5ad.xlarge Instance Hour</t>
  </si>
  <si>
    <t>9SJMKWPWSCD6349A</t>
  </si>
  <si>
    <t>$0.00 per Reservation SUSE i4i.2xlarge Instance Hour</t>
  </si>
  <si>
    <t>PEAUZ4K9G9X6MRWC</t>
  </si>
  <si>
    <t>$0.00 per Dedicated Reservation RHEL c7g.metal Instance Hour</t>
  </si>
  <si>
    <t>C89RAEV5KFAMJCTY</t>
  </si>
  <si>
    <t>$0.00 per Dedicated Reservation SUSE z1d.xlarge Instance Hour</t>
  </si>
  <si>
    <t>7KZ6GMX7GU2Y2NXJ</t>
  </si>
  <si>
    <t>$0.00 per Dedicated Reservation RHEL with HA and SQL Standard r3.large Instance Hour</t>
  </si>
  <si>
    <t>S8FRWHUPPT7TKGQF</t>
  </si>
  <si>
    <t>$3.973 per Unused Reservation SUSE d3en.6xlarge Instance Hour</t>
  </si>
  <si>
    <t>8JSNDKZ22TE98NQZ</t>
  </si>
  <si>
    <t>$0.00 per Dedicated Reservation SUSE x1.16xlarge Instance Hour</t>
  </si>
  <si>
    <t>S5Y6DV489P3EXBJE</t>
  </si>
  <si>
    <t>$0.1883 per On Demand Windows m6a.large Instance Hour</t>
  </si>
  <si>
    <t>34WFR7RHVRM4XGGK</t>
  </si>
  <si>
    <t>$2.1615 per Dedicated Unused Reservation Red Hat Enterprise Linux with HA f1.2xlarge Instance Hour</t>
  </si>
  <si>
    <t>R4K826ZYF9H6QJER</t>
  </si>
  <si>
    <t>$55.4548 per Unused Reservation RHEL with SQL Server Enterprise c6id.32xlarge Instance Hour</t>
  </si>
  <si>
    <t>JNCKGJ6Z786BHERG</t>
  </si>
  <si>
    <t>$1.037 per On Demand Red Hat Enterprise Linux with HA c5d.4xlarge Instance Hour</t>
  </si>
  <si>
    <t>DTCHKWD5TBD96RHC</t>
  </si>
  <si>
    <t>$11.5764 per Dedicated Unused Reservation RHEL with SQL Standard m6i.16xlarge Instance Hour</t>
  </si>
  <si>
    <t>ZACPCUQTB2TG3T4H</t>
  </si>
  <si>
    <t>$0.00 per Reservation RHEL with HA and SQL Enterprise r7a.8xlarge Instance Hour</t>
  </si>
  <si>
    <t>AYE4EPH9ZUJ7WTZN</t>
  </si>
  <si>
    <t>$22.4088 per Dedicated Unused Reservation Linux with SQL Server Enterprise r5b.12xlarge Instance Hour</t>
  </si>
  <si>
    <t>XW39C3MG6SWXUY8X</t>
  </si>
  <si>
    <t>$0.00 per Linux with SQL Std r6a.2xlarge Dedicated Host Instance hour</t>
  </si>
  <si>
    <t>Q7VWYRVVNCQMVEDJ</t>
  </si>
  <si>
    <t>$0.00 per Windows with SQL Web m6id.4xlarge Dedicated Host Instance hour</t>
  </si>
  <si>
    <t>N69QRVD7QYGYGV3X</t>
  </si>
  <si>
    <t>$0.3437 per Unused Reservation Windows with SQL Web m5zn.large Instance Hour</t>
  </si>
  <si>
    <t>TBHZSXKYX9FEKCDJ</t>
  </si>
  <si>
    <t>$5.492 per Dedicated Unused Reservation RHEL with SQL Web m5d.16xlarge Instance Hour</t>
  </si>
  <si>
    <t>2RFZXHTWKHBGTSZV</t>
  </si>
  <si>
    <t>$0.909 per Dedicated Windows with SQL Std m5ad.xlarge Instance Hour</t>
  </si>
  <si>
    <t>RH5VPR8QB4R4U5JY</t>
  </si>
  <si>
    <t>$0.00 per Reservation RHEL with SQL Server Enterprise m5a.16xlarge Instance Hour</t>
  </si>
  <si>
    <t>7SDZYDXABC8YCSTN</t>
  </si>
  <si>
    <t>$11.50517 per Dedicated Linux with SQL Std r6idn.12xlarge Instance Hour</t>
  </si>
  <si>
    <t>EG9J99AU76FBGNA9</t>
  </si>
  <si>
    <t>$0.00 per Dedicated Reservation Windows with SQL Web r5d.4xlarge Instance Hour</t>
  </si>
  <si>
    <t>U6P2P7ZKPEAUU2SQ</t>
  </si>
  <si>
    <t>$0.00 per Reservation Windows with SQL Server Enterprise m5.24xlarge Instance Hour</t>
  </si>
  <si>
    <t>3DSHWMZUM9JFTJ6B</t>
  </si>
  <si>
    <t>$0.00 per Linux with SQL Web m6idn.8xlarge Dedicated Host Instance hour</t>
  </si>
  <si>
    <t>9RSYHUVUYXT4VUJS</t>
  </si>
  <si>
    <t>$183.30 per Dedicated Linux u-18tb1.112xlarge Instance Hour</t>
  </si>
  <si>
    <t>TRPBBWCXX9NEFD3M</t>
  </si>
  <si>
    <t>$2.4806 per Dedicated Linux c7g.metal Instance Hour</t>
  </si>
  <si>
    <t>EKK7VDDYWNDCWVFV</t>
  </si>
  <si>
    <t>$0.00 per Dedicated Reservation RHEL m4.4xlarge Instance Hour</t>
  </si>
  <si>
    <t>NTB3MP7M6A27GYS6</t>
  </si>
  <si>
    <t>$1.99522 per Unused Reservation Windows with SQL Server Enterprise m6in.xlarge Instance Hour</t>
  </si>
  <si>
    <t>BFGJ6W37YJA5VRNV</t>
  </si>
  <si>
    <t>$0.00 per Linux with SQL Server Enterprise r7a.16xlarge Dedicated Host Instance hour</t>
  </si>
  <si>
    <t>US3TZ39DTBZFRK59</t>
  </si>
  <si>
    <t>$0.00 per Dedicated Reservation Linux with SQL Std m5ad.8xlarge Instance Hour</t>
  </si>
  <si>
    <t>9RGY4NR9GUZXK2R7</t>
  </si>
  <si>
    <t>$17.247 per Dedicated Unused Reservation Windows with SQL Server Enterprise c5d.9xlarge Instance Hour</t>
  </si>
  <si>
    <t>HP4343Z4V75KUTP5</t>
  </si>
  <si>
    <t>$0.00 per Dedicated Reservation Linux r6in.32xlarge Instance Hour</t>
  </si>
  <si>
    <t>N25AFF97E9SEA4TY</t>
  </si>
  <si>
    <t>$5.194 per Dedicated RHEL with SQL Web r5n.12xlarge Instance Hour</t>
  </si>
  <si>
    <t>ESAV3PR5H7R2F5AB</t>
  </si>
  <si>
    <t>$0.00 per Reservation Windows r3.4xlarge Instance Hour</t>
  </si>
  <si>
    <t>4UREE8XSWKR7BA4N</t>
  </si>
  <si>
    <t>$0.916 per On Demand Ubuntu Pro m4.4xlarge Instance Hour</t>
  </si>
  <si>
    <t>7MCK93E3AW4MJX37</t>
  </si>
  <si>
    <t>$2.55 per Dedicated RHEL with SQL Web c4.8xlarge Instance Hour</t>
  </si>
  <si>
    <t>F7CAEAJDZ67MYMB6</t>
  </si>
  <si>
    <t>$14.498 per Unused Reservation RHEL with SQL Server Enterprise r4.8xlarge Instance Hour</t>
  </si>
  <si>
    <t>XT9VG6RX6DCXYJ4R</t>
  </si>
  <si>
    <t>$0.1861 per Dedicated Unused Reservation Red Hat Enterprise Linux with HA m6g.large Instance Hour</t>
  </si>
  <si>
    <t>SJRREJPGYMU23WDG</t>
  </si>
  <si>
    <t>$4.888 per Unused Reservation Linux h1.16xlarge Instance Hour</t>
  </si>
  <si>
    <t>TR7CYUHQ7Q8YJ27D</t>
  </si>
  <si>
    <t>$0.00 per Windows BYOL m6idn.4xlarge Dedicated Host Instance hour</t>
  </si>
  <si>
    <t>DJEWCE7PH8ZJ2RGB</t>
  </si>
  <si>
    <t>$0.00 per Reservation RHEL with SQL Web i3.16xlarge Instance Hour</t>
  </si>
  <si>
    <t>WNSQ3BW722KRWYG4</t>
  </si>
  <si>
    <t>$12.2338 per On Demand SUSE i4i.32xlarge Instance Hour</t>
  </si>
  <si>
    <t>EQFKBHKP2YNWXT3M</t>
  </si>
  <si>
    <t>$8.016 per Unused Reservation Windows BYOL r5b.metal Instance Hour</t>
  </si>
  <si>
    <t>AS8EB2S7ZHNYQHXA</t>
  </si>
  <si>
    <t>$28.67422 per Dedicated Windows with SQL Server Enterprise d3en.12xlarge Instance Hour</t>
  </si>
  <si>
    <t>VNXB2D3F63JHYFV6</t>
  </si>
  <si>
    <t>$0.00 per Dedicated Reservation Red Hat Enterprise Linux with HA m6g.xlarge Instance Hour</t>
  </si>
  <si>
    <t>N56M3CBFZFQ5Q3MB</t>
  </si>
  <si>
    <t>$28.02864 per Dedicated Unused Reservation Linux with SQL Server Enterprise c6id.16xlarge Instance Hour</t>
  </si>
  <si>
    <t>K4PBPHJEJRR7F5F5</t>
  </si>
  <si>
    <t>$57.95904 per Dedicated Unused Reservation Linux with SQL Server Enterprise m6in.metal Instance Hour</t>
  </si>
  <si>
    <t>KNHY9Q5X2DFREK8M</t>
  </si>
  <si>
    <t>$0.8192 per Dedicated Unused Reservation RHEL with HA and SQL Standard m4.xlarge Instance Hour</t>
  </si>
  <si>
    <t>J8AH6FRA7UA3MR63</t>
  </si>
  <si>
    <t>$9.904 per Dedicated Windows with SQL Web r5b.16xlarge Instance Hour</t>
  </si>
  <si>
    <t>KRNCF9BN2A2E4RMP</t>
  </si>
  <si>
    <t>$7.78522 per Dedicated Unused Reservation SUSE r6idn.16xlarge Instance Hour</t>
  </si>
  <si>
    <t>C7CFQXD6BEMHFTQ3</t>
  </si>
  <si>
    <t>$0.2632 per Unused Reservation Ubuntu Pro c6in.xlarge Instance Hour</t>
  </si>
  <si>
    <t>PXTNV949E9ZTNWXN</t>
  </si>
  <si>
    <t>$0.51493 per Dedicated Unused Reservation RHEL with SQL Standard r6in.large Instance Hour</t>
  </si>
  <si>
    <t>6F55TS4EBWNSNHKW</t>
  </si>
  <si>
    <t>$41.136 per Unused Reservation Linux with SQL Server Enterprise m5.24xlarge Instance Hour</t>
  </si>
  <si>
    <t>V258ETR2VWJ3CSNF</t>
  </si>
  <si>
    <t>$0.00 per Reservation Windows with SQL Server Enterprise c6i.12xlarge Instance Hour</t>
  </si>
  <si>
    <t>34R94NCCY3NJX8XC</t>
  </si>
  <si>
    <t>$2.1428 per Dedicated Unused Reservation Red Hat Enterprise Linux with HA c7g.12xlarge Instance Hour</t>
  </si>
  <si>
    <t>3EYCHGMZXC7ZS5KM</t>
  </si>
  <si>
    <t>$0.00 per Reservation SUSE c5ad.large Instance Hour</t>
  </si>
  <si>
    <t>ZZFFCWZKB4TGBPNK</t>
  </si>
  <si>
    <t>$0.00 per Windows with SQL Web m6i.12xlarge Dedicated Host Instance hour</t>
  </si>
  <si>
    <t>C6CSXKHHJW97S997</t>
  </si>
  <si>
    <t>$0.175 per Dedicated Unused Reservation Linux with SQL Web c5ad.large Instance Hour</t>
  </si>
  <si>
    <t>76XZB98U2HTQNU6K</t>
  </si>
  <si>
    <t>$0.3852 per Unused Reservation Linux m6a.2xlarge Instance Hour</t>
  </si>
  <si>
    <t>MKD9MHNXYA5NEYWH</t>
  </si>
  <si>
    <t>$0.298 per Dedicated SQL Web c3.large Instance Hour</t>
  </si>
  <si>
    <t>6FZ5UHXGHN4AGY8Y</t>
  </si>
  <si>
    <t>$0.665 per Dedicated RHEL m2.2xlarge Instance Hour</t>
  </si>
  <si>
    <t>8Q4HAGFAWPDHKC4A</t>
  </si>
  <si>
    <t>$0.00 per Dedicated Reservation RHEL m7a.16xlarge Instance Hour</t>
  </si>
  <si>
    <t>3PPTX9ATEK3FSF7M</t>
  </si>
  <si>
    <t>$0.00 per Reservation Windows t2.micro Instance Hour</t>
  </si>
  <si>
    <t>PUVYC2B7XQ2MPD77</t>
  </si>
  <si>
    <t>$3.747 per Dedicated Windows c5d.9xlarge Instance Hour</t>
  </si>
  <si>
    <t>7Y49MZTAWXYPT4ND</t>
  </si>
  <si>
    <t>$0.00 per Dedicated Reservation Ubuntu Pro c7g.metal Instance Hour</t>
  </si>
  <si>
    <t>K9KD5PVZWFZ45UTS</t>
  </si>
  <si>
    <t>$0.00 per Dedicated Reservation Linux r6gd.8xlarge Instance Hour</t>
  </si>
  <si>
    <t>CWGZFTMWC8AB3F35</t>
  </si>
  <si>
    <t>$0.00 per Reservation Ubuntu Pro vt1.6xlarge Instance Hour</t>
  </si>
  <si>
    <t>P7X2EHREDDCS6FJZ</t>
  </si>
  <si>
    <t>$16.006 per On Demand Windows BYOL x1.32xlarge Instance Hour</t>
  </si>
  <si>
    <t>Y8JFC59FYX6BG8W5</t>
  </si>
  <si>
    <t>$0.1008 per Unused Reservation Linux m6gd.large Instance Hour</t>
  </si>
  <si>
    <t>VQ3GDKTEGZBPXN5K</t>
  </si>
  <si>
    <t>$0.00 per Dedicated Reservation RHEL with SQL Server Enterprise m7a.32xlarge Instance Hour</t>
  </si>
  <si>
    <t>5AWB39HEA4R3Z6Q4</t>
  </si>
  <si>
    <t>$0.00 per Windows with SQL Std m7i.xlarge Dedicated Host Instance hour</t>
  </si>
  <si>
    <t>DDRQNGDRBJ2Q85F4</t>
  </si>
  <si>
    <t>$0.00 per Reservation RHEL with SQL Web m6in.32xlarge Instance Hour</t>
  </si>
  <si>
    <t>JDARWC4JRDXHJY93</t>
  </si>
  <si>
    <t>$0.00 per Linux with SQL Server Enterprise r5d.8xlarge Dedicated Host Instance hour</t>
  </si>
  <si>
    <t>YVJF7M7YF5Z4QPUZ</t>
  </si>
  <si>
    <t>$1.6134 per Dedicated RHEL with HA and SQL Standard m4.2xlarge Instance Hour</t>
  </si>
  <si>
    <t>2RYS3HMTDQRETPVZ</t>
  </si>
  <si>
    <t>$32.012 per Dedicated Linux x2iedn.metal Instance Hour</t>
  </si>
  <si>
    <t>TWHAFK7BGDBMS9N4</t>
  </si>
  <si>
    <t>$6.70032 per Dedicated Unused Reservation Windows BYOL r6a.24xlarge Instance Hour</t>
  </si>
  <si>
    <t>JY4YDRSDHVT8UBVM</t>
  </si>
  <si>
    <t>$0.00 per Dedicated Reservation Windows m5dn.metal Instance Hour</t>
  </si>
  <si>
    <t>3EHN5NSNB76FMDM5</t>
  </si>
  <si>
    <t>$0.173 per On Demand SUSE m3.medium Instance Hour</t>
  </si>
  <si>
    <t>D2X3EG7BAG38YG2C</t>
  </si>
  <si>
    <t>$1.6824 per On Demand Linux with SQL Server Enterprise t3.xlarge Instance Hour</t>
  </si>
  <si>
    <t>MBBB28GBGU9T5SR4</t>
  </si>
  <si>
    <t>$2.25456 per Dedicated Unused Reservation Linux c6in.8xlarge Instance Hour</t>
  </si>
  <si>
    <t>SDDAUTJGP4GZD35K</t>
  </si>
  <si>
    <t>$0.00 per Reservation Linux r5b.12xlarge Instance Hour</t>
  </si>
  <si>
    <t>ZJSAYGY565XTZV8U</t>
  </si>
  <si>
    <t>$0.148 per On Demand Windows BYOL c1.medium Instance Hour</t>
  </si>
  <si>
    <t>8WKZH7Q8HP6QCR3P</t>
  </si>
  <si>
    <t>$5.63 per On Demand Ubuntu Pro i3.metal Instance Hour</t>
  </si>
  <si>
    <t>JVY3FA34C5MDCEGX</t>
  </si>
  <si>
    <t>$4.776 per Dedicated Unused Reservation Ubuntu Pro m5a.24xlarge Instance Hour</t>
  </si>
  <si>
    <t>BHXMH3U783MKQJQ3</t>
  </si>
  <si>
    <t>$0.4962 per Unused Reservation RHEL with SQL Web m5zn.xlarge Instance Hour</t>
  </si>
  <si>
    <t>NND7MJNBG6T6AE22</t>
  </si>
  <si>
    <t>$24.6168 per Dedicated Windows with SQL Server Enterprise r5b.12xlarge Instance Hour</t>
  </si>
  <si>
    <t>5U44F4Z3Y8ETKN7P</t>
  </si>
  <si>
    <t>$0.00 per Reservation RHEL r5b.large Instance Hour</t>
  </si>
  <si>
    <t>XT52Q8CHJQKSFVVP</t>
  </si>
  <si>
    <t>$0.00 per Reservation RHEL with HA and SQL Enterprise x1e.8xlarge Instance Hour</t>
  </si>
  <si>
    <t>DBBU3PH53MD44UW4</t>
  </si>
  <si>
    <t>$17.69296 per Dedicated RHEL with SQL Standard c6id.24xlarge Instance Hour</t>
  </si>
  <si>
    <t>DWC5YJQTPX95WMEA</t>
  </si>
  <si>
    <t>$0.00 per Reservation Linux i4i.32xlarge Instance Hour</t>
  </si>
  <si>
    <t>97XCAS46CMVR4ZPG</t>
  </si>
  <si>
    <t>$0.517 per Dedicated SUSE m1.xlarge Instance Hour</t>
  </si>
  <si>
    <t>BPWTYR9UBT7DP7QE</t>
  </si>
  <si>
    <t>$16.882 per Dedicated Unused Reservation RHEL with SQL Standard c5d.metal Instance Hour</t>
  </si>
  <si>
    <t>8JJTZPSXEEQ8B4W9</t>
  </si>
  <si>
    <t>$5.21464 per Dedicated RHEL m6a.24xlarge Instance Hour</t>
  </si>
  <si>
    <t>93WYV5524CPAWVWG</t>
  </si>
  <si>
    <t>$31.12884 per On Demand RHEL with HA and SQL Enterprise r6idn.16xlarge Instance Hour</t>
  </si>
  <si>
    <t>2H425CD9XEC53YWQ</t>
  </si>
  <si>
    <t>$0.2094 per Dedicated Unused Reservation RHEL c7gn.large Instance Hour</t>
  </si>
  <si>
    <t>YV4B8WMQUNZMXSTA</t>
  </si>
  <si>
    <t>$0.00 per Dedicated Reservation RHEL with SQL Standard d3.8xlarge Instance Hour</t>
  </si>
  <si>
    <t>XHYZ8ZNPBJ9KZADN</t>
  </si>
  <si>
    <t>$60.30848 per Dedicated Windows with SQL Server Enterprise c6i.32xlarge Instance Hour</t>
  </si>
  <si>
    <t>QUC3Z87PJZXMFSMT</t>
  </si>
  <si>
    <t>$11.509 per Unused Reservation RHEL with HA and SQL Standard i2.8xlarge Instance Hour</t>
  </si>
  <si>
    <t>NDKKSPJUZUNXJQRZ</t>
  </si>
  <si>
    <t>$0.834 per Dedicated Unused Reservation Linux with SQL Std r5n.xlarge Instance Hour</t>
  </si>
  <si>
    <t>8YBVEWH6EMQFSUTF</t>
  </si>
  <si>
    <t>$0.00 per RHEL r6in.2xlarge Dedicated Host Instance hour</t>
  </si>
  <si>
    <t>HP93JNNUP262ED56</t>
  </si>
  <si>
    <t>$0.00 per Dedicated Reservation Linux with SQL Web c5a.4xlarge Instance Hour</t>
  </si>
  <si>
    <t>SYW6RBRA3Z3CRPSY</t>
  </si>
  <si>
    <t>$3.84604 per Unused Reservation RHEL with HA and SQL Enterprise r7a.2xlarge Instance Hour</t>
  </si>
  <si>
    <t>Y2F58A58Q6XDQUY7</t>
  </si>
  <si>
    <t>$6.17 per Dedicated Unused Reservation RHEL with SQL Web r5ad.16xlarge Instance Hour</t>
  </si>
  <si>
    <t>NPR5J7MP3RAAZUNK</t>
  </si>
  <si>
    <t>$0.00 per Reservation Windows BYOL r5.24xlarge Instance Hour</t>
  </si>
  <si>
    <t>XCMSJT3VHM9AYUHV</t>
  </si>
  <si>
    <t>$0.582 per Dedicated Unused Reservation Linux with SQL Std m5a.large Instance Hour</t>
  </si>
  <si>
    <t>NESGB2KKES6MDZFQ</t>
  </si>
  <si>
    <t>$4.531 per Dedicated Unused Reservation Linux with SQL Web c5ad.16xlarge Instance Hour</t>
  </si>
  <si>
    <t>QSK7P9EBJRFX5DVU</t>
  </si>
  <si>
    <t>$32.00 per On Demand Linux x1e.32xlarge Instance Hour</t>
  </si>
  <si>
    <t>SHJ5AK7EWJ963TRK</t>
  </si>
  <si>
    <t>$67.81568 per On Demand Windows with SQL Server Enterprise r6idn.metal Instance Hour</t>
  </si>
  <si>
    <t>97NEBZYSF8QXBZ3Q</t>
  </si>
  <si>
    <t>$0.2524 per Dedicated Unused Reservation Linux m7gd.xlarge Instance Hour</t>
  </si>
  <si>
    <t>M6EGEVM4DNXT3A2J</t>
  </si>
  <si>
    <t>$3.3506 per Dedicated Unused Reservation SUSE m6gd.metal Instance Hour</t>
  </si>
  <si>
    <t>V36FEJGW2JCND4HJ</t>
  </si>
  <si>
    <t>$0.00 per Reservation Windows BYOL x2idn.32xlarge Instance Hour</t>
  </si>
  <si>
    <t>6W8YRCB48JEVU2PY</t>
  </si>
  <si>
    <t>$7.645 per On Demand RHEL with HA and SQL Enterprise r3.4xlarge Instance Hour</t>
  </si>
  <si>
    <t>5E83VMVK5ZNNE4K8</t>
  </si>
  <si>
    <t>$0.439 per On Demand RHEL m1.xlarge Instance Hour</t>
  </si>
  <si>
    <t>37UPTNVXAD6VMA9R</t>
  </si>
  <si>
    <t>$0.00 per Dedicated Reservation Windows with SQL Web r6idn.12xlarge Instance Hour</t>
  </si>
  <si>
    <t>NMU5H5ZQG5YU5KNQ</t>
  </si>
  <si>
    <t>$3.750 per Dedicated Windows BYOL cr1.8xlarge Instance Hour</t>
  </si>
  <si>
    <t>565RKMKRD44UNQBV</t>
  </si>
  <si>
    <t>$20.05632 per On Demand Linux with SQL Std m6idn.24xlarge Instance Hour</t>
  </si>
  <si>
    <t>RZDEQ2BY4F5RER6U</t>
  </si>
  <si>
    <t>$0.57236 per Dedicated Unused Reservation Ubuntu Pro r6a.2xlarge Instance Hour</t>
  </si>
  <si>
    <t>NTFET84YKCMNDKJ5</t>
  </si>
  <si>
    <t>$0.00 per Dedicated Reservation Red Hat Enterprise Linux with HA m5ad.24xlarge Instance Hour</t>
  </si>
  <si>
    <t>XP6WJHJ7RNJA9FB3</t>
  </si>
  <si>
    <t>$0.00 per Reservation RHEL with HA and SQL Enterprise m5ad.16xlarge Instance Hour</t>
  </si>
  <si>
    <t>BY6ADXAPREX4PQY4</t>
  </si>
  <si>
    <t>$0.00 per Red Hat Enterprise Linux with HA p4d.24xlarge Dedicated Host Instance hour</t>
  </si>
  <si>
    <t>AP5Q8B9XGX4YA4TM</t>
  </si>
  <si>
    <t>$0.00 per Dedicated Reservation Red Hat Enterprise Linux with HA g3.16xlarge Instance Hour</t>
  </si>
  <si>
    <t>8JTZ8Y4FN6FSFDJ7</t>
  </si>
  <si>
    <t>$0.00 per Linux m4.xlarge Dedicated Host Instance hour</t>
  </si>
  <si>
    <t>YHZX42QWZ58JJZD5</t>
  </si>
  <si>
    <t>$10.342 per Dedicated Unused Reservation Windows with SQL Web r5dn.16xlarge Instance Hour</t>
  </si>
  <si>
    <t>N6BFXVDNYE9UADKD</t>
  </si>
  <si>
    <t>$0.00 per Dedicated Reservation Windows BYOL r6i.16xlarge Instance Hour</t>
  </si>
  <si>
    <t>TMGERA8UWPPSM8AV</t>
  </si>
  <si>
    <t>$0.00 per Reservation Windows with SQL Web m7a.large Instance Hour</t>
  </si>
  <si>
    <t>S5PVPTAWAVHF5PGA</t>
  </si>
  <si>
    <t>$0.341 per On Demand Ubuntu Pro r5b.xlarge Instance Hour</t>
  </si>
  <si>
    <t>XDNEXNN529HR5SCF</t>
  </si>
  <si>
    <t>$23.6545 per On Demand RHEL with SQL Standard x2idn.24xlarge Instance Hour</t>
  </si>
  <si>
    <t>S5URJ9V6ZB2EWDMZ</t>
  </si>
  <si>
    <t>$1.91506 per Dedicated Unused Reservation Windows BYOL r6idn.4xlarge Instance Hour</t>
  </si>
  <si>
    <t>PD2G9FZCSHQU2Q42</t>
  </si>
  <si>
    <t>$0.00 per Dedicated Reservation Linux with SQL Web c6a.16xlarge Instance Hour</t>
  </si>
  <si>
    <t>AAQ4SYGYU7KGE6TW</t>
  </si>
  <si>
    <t>$0.00 per Dedicated Reservation RHEL with SQL Server Enterprise m5ad.2xlarge Instance Hour</t>
  </si>
  <si>
    <t>YCM7RWQJ7EB48ASY</t>
  </si>
  <si>
    <t>$0.00 per Reservation Ubuntu Pro c4.4xlarge Instance Hour</t>
  </si>
  <si>
    <t>WEGZUHZVW2ETFURV</t>
  </si>
  <si>
    <t>$58.882 per On Demand RHEL with SQL Server Enterprise r6id.metal Instance Hour</t>
  </si>
  <si>
    <t>KECESPK82KY5UDDS</t>
  </si>
  <si>
    <t>$3.12575 per Unused Reservation RHEL with HA and SQL Standard x2iedn.2xlarge Instance Hour</t>
  </si>
  <si>
    <t>2R7TNDQ5HPQ9U74T</t>
  </si>
  <si>
    <t>$0.0775 per On Demand Linux c7g.large Instance Hour</t>
  </si>
  <si>
    <t>Q5MS2EGFDDEVKKBN</t>
  </si>
  <si>
    <t>$1.77104 per On Demand RHEL with SQL Standard r7a.2xlarge Instance Hour</t>
  </si>
  <si>
    <t>4597CEUKVMN33RHG</t>
  </si>
  <si>
    <t>$3.5536 per Unused Reservation Windows with SQL Web m6a.8xlarge Instance Hour</t>
  </si>
  <si>
    <t>ZE62ZQ286DHAEQNR</t>
  </si>
  <si>
    <t>m6idn</t>
  </si>
  <si>
    <t>EBYT5FBEDXEJY4HM</t>
  </si>
  <si>
    <t>$10.752 per Dedicated Linux r6id.metal Instance Hour</t>
  </si>
  <si>
    <t>M7B3RCZWPA97ENS2</t>
  </si>
  <si>
    <t>$0.00 per Dedicated Reservation RHEL with SQL Server Enterprise r5b.12xlarge Instance Hour</t>
  </si>
  <si>
    <t>NC9RNFUT7PGAXPZX</t>
  </si>
  <si>
    <t>$0.00 per Reservation Windows with SQL Web r3.4xlarge Instance Hour</t>
  </si>
  <si>
    <t>X6DDH84W4KAWQMWC</t>
  </si>
  <si>
    <t>$27.0816 per Unused Reservation Linux with SQL Server Enterprise m6a.16xlarge Instance Hour</t>
  </si>
  <si>
    <t>K7E3NKDQX96C28JS</t>
  </si>
  <si>
    <t>$0.00 per Reservation Windows with SQL Server Enterprise r5ad.12xlarge Instance Hour</t>
  </si>
  <si>
    <t>GSQG53S5ZR54QE22</t>
  </si>
  <si>
    <t>$0.00 per RHEL m7a.medium Dedicated Host Instance hour</t>
  </si>
  <si>
    <t>NXH9BQ3WCFJEQKHV</t>
  </si>
  <si>
    <t>$0.00 per Dedicated Reservation RHEL with SQL Web i3.xlarge Instance Hour</t>
  </si>
  <si>
    <t>9NAQNG52QB24UJZY</t>
  </si>
  <si>
    <t>$0.638 per Dedicated SUSE m5d.2xlarge Instance Hour</t>
  </si>
  <si>
    <t>XQUN2A4SRXEDEY8K</t>
  </si>
  <si>
    <t>$1.315 per On Demand Linux inf1.6xlarge Instance Hour</t>
  </si>
  <si>
    <t>US5VZ2VT9SR9DHSB</t>
  </si>
  <si>
    <t>$3.5167 per Dedicated Unused Reservation RHEL with SQL Server Enterprise t3.2xlarge Instance Hour</t>
  </si>
  <si>
    <t>SHAXXX6RN4759V9W</t>
  </si>
  <si>
    <t>$0.00 per Reservation Linux with SQL Std c6a.12xlarge Instance Hour</t>
  </si>
  <si>
    <t>KYNMXN54HEMGNR4R</t>
  </si>
  <si>
    <t>$6.165 per Unused Reservation Red Hat Enterprise Linux with HA x2iezn.6xlarge Instance Hour</t>
  </si>
  <si>
    <t>G24GPN8YJSPR6ETG</t>
  </si>
  <si>
    <t>$0.4244 per Unused Reservation RHEL t4g.2xlarge Instance Hour</t>
  </si>
  <si>
    <t>XFHM3SVUUJ7NTH5Q</t>
  </si>
  <si>
    <t>$22.30452 per Dedicated Unused Reservation RHEL with HA and SQL Standard m6a.32xlarge Instance Hour</t>
  </si>
  <si>
    <t>WZ6296RF3NPY7WRR</t>
  </si>
  <si>
    <t>$0.00 per Dedicated Reservation RHEL with SQL Server Enterprise d2.4xlarge Instance Hour</t>
  </si>
  <si>
    <t>3TSTSYQFX4UAY3MZ</t>
  </si>
  <si>
    <t>$2.381 per On Demand SUSE r5.8xlarge Instance Hour</t>
  </si>
  <si>
    <t>GZ9DMGCTT7V8FGJW</t>
  </si>
  <si>
    <t>$0.00 per Reservation RHEL with SQL Standard r6idn.16xlarge Instance Hour</t>
  </si>
  <si>
    <t>ZH72N6XFFUBUBFWR</t>
  </si>
  <si>
    <t>$0.027 per Unused Reservation Ubuntu Pro t2.small Instance Hour</t>
  </si>
  <si>
    <t>R6GK3CKDGETRVCMM</t>
  </si>
  <si>
    <t>$0.904 per Dedicated Unused Reservation Red Hat Enterprise Linux with HA d2.xlarge Instance Hour</t>
  </si>
  <si>
    <t>6WCC59XDYF3CD7VK</t>
  </si>
  <si>
    <t>$0.00 per RHEL with SQL Web r6a.12xlarge Dedicated Host Instance hour</t>
  </si>
  <si>
    <t>68CS9RX4A8GANQQ9</t>
  </si>
  <si>
    <t>$16.23 per Unused Reservation Ubuntu Pro x1.32xlarge Instance Hour</t>
  </si>
  <si>
    <t>YPXQP746SKG4PUQB</t>
  </si>
  <si>
    <t>$0.736 per Windows m6id.4xlarge Dedicated Host Instance hour</t>
  </si>
  <si>
    <t>UC72FW3WDFTVACJ9</t>
  </si>
  <si>
    <t>$6.70032 per Dedicated Linux r6a.24xlarge Instance Hour</t>
  </si>
  <si>
    <t>HTUXS9RE4PNUJ9MZ</t>
  </si>
  <si>
    <t>$0.00 per RHEL with SQL Server Enterprise m6idn.24xlarge Dedicated Host Instance hour</t>
  </si>
  <si>
    <t>ZQZTUEMZCTVHVZEK</t>
  </si>
  <si>
    <t>$0.00 per Reservation Linux with SQL Std i4i.16xlarge Instance Hour</t>
  </si>
  <si>
    <t>BY8W9ER7W6382PQG</t>
  </si>
  <si>
    <t>$23.845 per On Demand RHEL with HA and SQL Standard x1e.16xlarge Instance Hour</t>
  </si>
  <si>
    <t>WF7B9R7R5DT4F285</t>
  </si>
  <si>
    <t>$10.00 per On Demand Linux with SQL Server Enterprise x2iezn.4xlarge Instance Hour</t>
  </si>
  <si>
    <t>NHED5APPSRRGCV6H</t>
  </si>
  <si>
    <t>$1.3205 per Dedicated SUSE c7gn.4xlarge Instance Hour</t>
  </si>
  <si>
    <t>848UEDS8PFF7WXFU</t>
  </si>
  <si>
    <t>$12.4896 per Dedicated Linux with SQL Web m6a.48xlarge Instance Hour</t>
  </si>
  <si>
    <t>NC3HP9APZ6SH9GCD</t>
  </si>
  <si>
    <t>$7.81 per On Demand RHEL r5d.metal Instance Hour</t>
  </si>
  <si>
    <t>XGKBNZG9P7DNHAJ9</t>
  </si>
  <si>
    <t>$0.00 per Linux with SQL Std z1d.3xlarge Dedicated Host Instance hour</t>
  </si>
  <si>
    <t>VT7N8YYA2YFZW4KT</t>
  </si>
  <si>
    <t>$0.00 per Reservation Linux r7gd.medium Instance Hour</t>
  </si>
  <si>
    <t>4Z323GGUFXVBX4CC</t>
  </si>
  <si>
    <t>$0.1843 per On Demand SUSE r6gd.large Instance Hour</t>
  </si>
  <si>
    <t>6VNKES3VP3BMHB4C</t>
  </si>
  <si>
    <t>$0.00 per Reservation Linux with SQL Server Enterprise m6in.24xlarge Instance Hour</t>
  </si>
  <si>
    <t>KYNJPEDPNB9AWGG2</t>
  </si>
  <si>
    <t>$0.25539 per Unused Reservation RHEL r6in.large Instance Hour</t>
  </si>
  <si>
    <t>9P3PCCTJ6KV8QMVH</t>
  </si>
  <si>
    <t>$0.4292 per Unused Reservation RHEL with SQL Standard m7a.large Instance Hour</t>
  </si>
  <si>
    <t>9C2AY9SP2M4VX9H9</t>
  </si>
  <si>
    <t>$0.00 per Reservation Windows with SQL Web c6a.24xlarge Instance Hour</t>
  </si>
  <si>
    <t>EJEQ5DYQGRWABWYB</t>
  </si>
  <si>
    <t>$0.00 per Dedicated Reservation Linux with SQL Web r7a.4xlarge Instance Hour</t>
  </si>
  <si>
    <t>37JKBDTVXDAPWQZ9</t>
  </si>
  <si>
    <t>$8.288 per Unused Reservation Windows r5n.16xlarge Instance Hour</t>
  </si>
  <si>
    <t>ZWC3VEX78RPS5UX7</t>
  </si>
  <si>
    <t>$6.65664 per On Demand Linux with SQL Server Enterprise c6a.4xlarge Instance Hour</t>
  </si>
  <si>
    <t>55KS2WVJTM9HYDNK</t>
  </si>
  <si>
    <t>$0.694 per Unused Reservation RHEL with SQL Web m5.2xlarge Instance Hour</t>
  </si>
  <si>
    <t>YV543B6MZCQWX79E</t>
  </si>
  <si>
    <t>$0.00 per Reservation Linux r6a.12xlarge Instance Hour</t>
  </si>
  <si>
    <t>5BQTWVEFBUBC77UR</t>
  </si>
  <si>
    <t>$0.00 per RHEL with HA and SQL Standard c5.xlarge Dedicated Host Instance hour</t>
  </si>
  <si>
    <t>P3AMXF8TSSUBBCPA</t>
  </si>
  <si>
    <t>$0.00 per Reservation RHEL with SQL Standard r5.16xlarge Instance Hour</t>
  </si>
  <si>
    <t>T9XC92FCSTZXYZS6</t>
  </si>
  <si>
    <t>$0.00 per Reservation RHEL with SQL Web m6i.16xlarge Instance Hour</t>
  </si>
  <si>
    <t>AVTCDTEWEC2GMN32</t>
  </si>
  <si>
    <t>$0.00 per Reservation RHEL with SQL Standard m5n.large Instance Hour</t>
  </si>
  <si>
    <t>4M9EZBP3UKH4J68K</t>
  </si>
  <si>
    <t>$0.00 per RHEL with SQL Standard r6in.4xlarge Dedicated Host Instance hour</t>
  </si>
  <si>
    <t>HFA8MY32DU68N5AA</t>
  </si>
  <si>
    <t>$0.00 per Linux with SQL Web c6id.8xlarge Dedicated Host Instance hour</t>
  </si>
  <si>
    <t>DHGJFQHQKRT3A5Z2</t>
  </si>
  <si>
    <t>$20.698 per Unused Reservation RHEL with SQL Server Enterprise m5.12xlarge Instance Hour</t>
  </si>
  <si>
    <t>5MKPVMGRFM2AHXV5</t>
  </si>
  <si>
    <t>$7.7712 per Unused Reservation Linux with SQL Web c6in.24xlarge Instance Hour</t>
  </si>
  <si>
    <t>ARQ53BX4UZ7AVMKP</t>
  </si>
  <si>
    <t>$0.816 per Dedicated Unused Reservation Ubuntu Pro d2.xlarge Instance Hour</t>
  </si>
  <si>
    <t>5M7K68KZW7PXVDJB</t>
  </si>
  <si>
    <t>$28.404 per Dedicated Unused Reservation RHEL with SQL Server Enterprise m5d.16xlarge Instance Hour</t>
  </si>
  <si>
    <t>CM4MS6M2RPXJMYFE</t>
  </si>
  <si>
    <t>$0.00 per Red Hat Enterprise Linux with HA c6gn.large Dedicated Host Instance hour</t>
  </si>
  <si>
    <t>3KKQCYCFXXGS7RPK</t>
  </si>
  <si>
    <t>$0.00 per Windows with SQL Web g2.2xlarge Dedicated Host Instance hour</t>
  </si>
  <si>
    <t>3GRH7A74FFEJ7M8S</t>
  </si>
  <si>
    <t>$0.00 per Reservation RHEL with HA and SQL Standard c5a.xlarge Instance Hour</t>
  </si>
  <si>
    <t>M3EBG2GMJV59A3WH</t>
  </si>
  <si>
    <t>$2.68 per On Demand RHEL is4gen.4xlarge Instance Hour</t>
  </si>
  <si>
    <t>NCN9GBTP7KRGNNK7</t>
  </si>
  <si>
    <t>$0.00 per Dedicated Reservation Linux c7gn.medium Instance Hour</t>
  </si>
  <si>
    <t>B97RXFP2TK5GTC9Y</t>
  </si>
  <si>
    <t>$8.178 per On Demand RHEL with SQL Web i2.8xlarge Instance Hour</t>
  </si>
  <si>
    <t>RB55TM7YRMGQW5BJ</t>
  </si>
  <si>
    <t>$0.00 per Dedicated Reservation RHEL with HA and SQL Enterprise c6a.4xlarge Instance Hour</t>
  </si>
  <si>
    <t>FX8JDU8HRHG7AG8T</t>
  </si>
  <si>
    <t>$0.00 per Reservation RHEL c6g.2xlarge Instance Hour</t>
  </si>
  <si>
    <t>EGF9USHXFT5MFB8Z</t>
  </si>
  <si>
    <t>$0.105 per Dedicated Linux m1.medium Instance Hour</t>
  </si>
  <si>
    <t>M2CJQB4VS3UTNYTU</t>
  </si>
  <si>
    <t>$19.73896 per Dedicated RHEL with SQL Web r7a.48xlarge Instance Hour</t>
  </si>
  <si>
    <t>PFEHBP2F4HBTGBS9</t>
  </si>
  <si>
    <t>$2.2144 per Dedicated Windows r6id.4xlarge Instance Hour</t>
  </si>
  <si>
    <t>VCSK97MWFV5QGUC4</t>
  </si>
  <si>
    <t>$0.00 per Dedicated Reservation Windows BYOL r5b.24xlarge Instance Hour</t>
  </si>
  <si>
    <t>9KQ7JEVY6NG6NY7J</t>
  </si>
  <si>
    <t>$0.71136 per On Demand Linux m6idn.2xlarge Instance Hour</t>
  </si>
  <si>
    <t>P7Z4WGUHMDRCPGEN</t>
  </si>
  <si>
    <t>$0.00 per Dedicated Reservation Linux with SQL Server Enterprise m5ad.4xlarge Instance Hour</t>
  </si>
  <si>
    <t>2JXY9ZMBCSTWTQYK</t>
  </si>
  <si>
    <t>$0.853 per Unused Reservation Red Hat Enterprise Linux with HA m6g.4xlarge Instance Hour</t>
  </si>
  <si>
    <t>APHU7NCYD7YBWG3V</t>
  </si>
  <si>
    <t>$7.53856 per Dedicated Unused Reservation Windows with SQL Server Enterprise c6i.4xlarge Instance Hour</t>
  </si>
  <si>
    <t>K3WPYYDTMCY5JTKT</t>
  </si>
  <si>
    <t>$19.58976 per Dedicated Unused Reservation Linux with SQL Web r7a.48xlarge Instance Hour</t>
  </si>
  <si>
    <t>HTBGP6HMFJ8UW797</t>
  </si>
  <si>
    <t>$0.00 per Dedicated Reservation Windows with SQL Web m4.large Instance Hour</t>
  </si>
  <si>
    <t>CCZTBQK2K2TAWAZT</t>
  </si>
  <si>
    <t>$26.208 per Unused Reservation Windows with SQL Server Enterprise i3en.12xlarge Instance Hour</t>
  </si>
  <si>
    <t>8WCUFKAWBGY3V3SS</t>
  </si>
  <si>
    <t>AUDFH9DTYHPDSCM6</t>
  </si>
  <si>
    <t>$4.952 per Dedicated Windows with SQL Web r5b.8xlarge Instance Hour</t>
  </si>
  <si>
    <t>9UYSEUEJYASN8U7X</t>
  </si>
  <si>
    <t>$0.00 per Reservation RHEL m5n.2xlarge Instance Hour</t>
  </si>
  <si>
    <t>9BAZWKAHRPJYGDR8</t>
  </si>
  <si>
    <t>$0.21493 per Dedicated Windows BYOL r6in.large Instance Hour</t>
  </si>
  <si>
    <t>C2QYRAV5XA228ZG2</t>
  </si>
  <si>
    <t>$1.948 per Unused Reservation Windows with SQL Web m4.4xlarge Instance Hour</t>
  </si>
  <si>
    <t>BRN9Y8Y4ZTXVACPU</t>
  </si>
  <si>
    <t>$0.00 per Reservation RHEL with HA and SQL Standard c5a.24xlarge Instance Hour</t>
  </si>
  <si>
    <t>NWQ8TKGJCMVJKC6C</t>
  </si>
  <si>
    <t>$14.032 per On Demand Linux with SQL Server Enterprise r5a.8xlarge Instance Hour</t>
  </si>
  <si>
    <t>6KZ5H2CE2VQ5Y3AX</t>
  </si>
  <si>
    <t>$8.554 per Dedicated Usage Linux p2.8xlarge Instance Hour</t>
  </si>
  <si>
    <t>HSR88TVFGPQT7AHP</t>
  </si>
  <si>
    <t>$1.933 per Dedicated Usage Windows with SQL Server Enterprise c4.xlarge Instance Hour</t>
  </si>
  <si>
    <t>AKA6SUWDPM9UYBHE</t>
  </si>
  <si>
    <t>$0.1655 per Dedicated Unused Reservation SUSE c7gd.large Instance Hour</t>
  </si>
  <si>
    <t>QF47JMFQVX334DV2</t>
  </si>
  <si>
    <t>$3.8104 per On Demand Windows with SQL Web m7i.8xlarge Instance Hour</t>
  </si>
  <si>
    <t>K92DY4QTAX5X73RW</t>
  </si>
  <si>
    <t>$0.858 per Dedicated Linux with SQL Std i3.xlarge Instance Hour</t>
  </si>
  <si>
    <t>J4Z7WBQZY2UHJKEE</t>
  </si>
  <si>
    <t>$48.432 per On Demand Windows with SQL Server Enterprise r5b.24xlarge Instance Hour</t>
  </si>
  <si>
    <t>MSP8HFPPHK2M52S7</t>
  </si>
  <si>
    <t>$47.537 per Unused Reservation RHEL with HA and SQL Standard x2iedn.metal Instance Hour</t>
  </si>
  <si>
    <t>GZN2YQGWXZQS9RJA</t>
  </si>
  <si>
    <t>$14.432 per On Demand Linux with SQL Server Enterprise m5dn.8xlarge Instance Hour</t>
  </si>
  <si>
    <t>2NP475PS6TTJTV4S</t>
  </si>
  <si>
    <t>$0.00 per Dedicated Reservation Linux with SQL Std m5zn.xlarge Instance Hour</t>
  </si>
  <si>
    <t>SSCF2ZM87KETBTJ5</t>
  </si>
  <si>
    <t>$3.492 per On Demand Windows with SQL Std i3en.3xlarge Instance Hour</t>
  </si>
  <si>
    <t>SZ6CPARJ5T623P26</t>
  </si>
  <si>
    <t>$0.273 per Unused Reservation Ubuntu Pro m5n.xlarge Instance Hour</t>
  </si>
  <si>
    <t>DUGEEDAY4WQ5NQQW</t>
  </si>
  <si>
    <t>$0.00 per Reservation Windows with SQL Std r7a.24xlarge Instance Hour</t>
  </si>
  <si>
    <t>WX2RBK5RR62C55FC</t>
  </si>
  <si>
    <t>$0.00 per Dedicated Reservation RHEL r7gd.medium Instance Hour</t>
  </si>
  <si>
    <t>8Q3M5FA2MUF6HNAP</t>
  </si>
  <si>
    <t>$10.1784 per Unused Reservation Linux with SQL Std m5zn.metal Instance Hour</t>
  </si>
  <si>
    <t>VR8S2FZSVZRX6ACJ</t>
  </si>
  <si>
    <t>$0.00 per Dedicated Reservation Red Hat Enterprise Linux with HA m5ad.2xlarge Instance Hour</t>
  </si>
  <si>
    <t>KWE7XZ8JM8JM8USP</t>
  </si>
  <si>
    <t>$0.00 per Reservation Windows t2.small Instance Hour</t>
  </si>
  <si>
    <t>HTBZN93WETSVYVCM</t>
  </si>
  <si>
    <t>$0.72 per Dedicated Unused Reservation RHEL with SQL Web m5.2xlarge Instance Hour</t>
  </si>
  <si>
    <t>W8ESKWQCAQ4UB7KN</t>
  </si>
  <si>
    <t>$3.89 per Unused Reservation Ubuntu Pro d3en.6xlarge Instance Hour</t>
  </si>
  <si>
    <t>ZHC932MXBZD4ASNA</t>
  </si>
  <si>
    <t>$0.00 per Dedicated Reservation Usage SUSE c4.xlarge Instance Hour</t>
  </si>
  <si>
    <t>DE7MJ4J9TP2KCN5D</t>
  </si>
  <si>
    <t>$0.00 per Dedicated Reservation RHEL with HA and SQL Standard r6in.12xlarge Instance Hour</t>
  </si>
  <si>
    <t>U8E3YWQSUHX4E7CR</t>
  </si>
  <si>
    <t>$10.3602 per Dedicated RHEL with HA and SQL Standard r6id.12xlarge Instance Hour</t>
  </si>
  <si>
    <t>74Z6KWM9CUP32H39</t>
  </si>
  <si>
    <t>$0.00 per Reservation Windows with SQL Std r5.xlarge Instance Hour</t>
  </si>
  <si>
    <t>ZQAFTJFTYHHHFXWV</t>
  </si>
  <si>
    <t>$0.00 per Reservation Windows with SQL Server Enterprise m7i.xlarge Instance Hour</t>
  </si>
  <si>
    <t>B63D6AREGZ4BS3HG</t>
  </si>
  <si>
    <t>$5.194 per Dedicated Unused Reservation RHEL with SQL Server Enterprise i2.2xlarge Instance Hour</t>
  </si>
  <si>
    <t>756GYX9HZMBPEMV7</t>
  </si>
  <si>
    <t>$0.00 per RHEL with HA and SQL Enterprise r5.2xlarge Dedicated Host Instance hour</t>
  </si>
  <si>
    <t>Y5KTE3FFDV7HS978</t>
  </si>
  <si>
    <t>$0.00 per Dedicated Reservation RHEL with HA and SQL Enterprise c6a.32xlarge Instance Hour</t>
  </si>
  <si>
    <t>9BU8Y9FVKRRW73HS</t>
  </si>
  <si>
    <t>$53.62095 per Dedicated Unused Reservation Windows with SQL Server Enterprise x2idn.24xlarge Instance Hour</t>
  </si>
  <si>
    <t>F78KERDK968ABWNU</t>
  </si>
  <si>
    <t>$13.22 per Unused Reservation Linux p3.8xlarge Instance Hour</t>
  </si>
  <si>
    <t>YU3C4CYECKQBPYG6</t>
  </si>
  <si>
    <t>$2.214 per Dedicated Unused Reservation Ubuntu Pro x2iezn.2xlarge Instance Hour</t>
  </si>
  <si>
    <t>3AMMTUTE34ZNCZJ5</t>
  </si>
  <si>
    <t>$5.4516 per On Demand RHEL with SQL Web m6id.16xlarge Instance Hour</t>
  </si>
  <si>
    <t>HDK2ZQK7ZYCEQ737</t>
  </si>
  <si>
    <t>$14.162 per On Demand RHEL with SQL Server Enterprise r5a.8xlarge Instance Hour</t>
  </si>
  <si>
    <t>NKCTJ93GZECRZZU6</t>
  </si>
  <si>
    <t>$0.00 per Dedicated Reservation Windows c5n.2xlarge Instance Hour</t>
  </si>
  <si>
    <t>AXFD5K794CMA63RU</t>
  </si>
  <si>
    <t>$0.00 per Dedicated Reservation Red Hat Enterprise Linux with HA r5a.8xlarge Instance Hour</t>
  </si>
  <si>
    <t>NGBE2MNN5PMARZZ3</t>
  </si>
  <si>
    <t>$0.00 per Reservation Red Hat Enterprise Linux with HA m6i.24xlarge Instance Hour</t>
  </si>
  <si>
    <t>KATV3HG8JQGDAJ6R</t>
  </si>
  <si>
    <t>$2.52 per Unused Reservation SUSE g3.8xlarge Instance Hour</t>
  </si>
  <si>
    <t>HECR3VB47BPG26ZT</t>
  </si>
  <si>
    <t>$0.18205 per Unused Reservation Linux with SQL Web c6id.large Instance Hour</t>
  </si>
  <si>
    <t>T9VHPRP9N55MQ4CZ</t>
  </si>
  <si>
    <t>$2.661 per Unused Reservation Red Hat Enterprise Linux with HA z1d.6xlarge Instance Hour</t>
  </si>
  <si>
    <t>HCY5XNMRGUHHEJSB</t>
  </si>
  <si>
    <t>$0.00 per Dedicated Reservation RHEL with SQL Server Enterprise r6a.24xlarge Instance Hour</t>
  </si>
  <si>
    <t>UYUS7MYSQW4T6KYW</t>
  </si>
  <si>
    <t>$0.29564 per Dedicated Unused Reservation Red Hat Enterprise Linux with HA c6i.xlarge Instance Hour</t>
  </si>
  <si>
    <t>KXMXNJNBC4S5ZK26</t>
  </si>
  <si>
    <t>$0.27392 per Unused Reservation SUSE r6idn.large Instance Hour</t>
  </si>
  <si>
    <t>DEXBZVS493YPQWV6</t>
  </si>
  <si>
    <t>$0.00 per Reservation RHEL with SQL Standard m6i.8xlarge Instance Hour</t>
  </si>
  <si>
    <t>44HWM8BY6GSWWVQT</t>
  </si>
  <si>
    <t>$0.00 per Reservation Red Hat Enterprise Linux with HA m7i.2xlarge Instance Hour</t>
  </si>
  <si>
    <t>AAWGHJTVNTTGK5Y6</t>
  </si>
  <si>
    <t>$0.34182 per Dedicated RHEL c6in.xlarge Instance Hour</t>
  </si>
  <si>
    <t>MCYR6AMA4QC73RU6</t>
  </si>
  <si>
    <t>$0.00 per Dedicated Reservation Windows t3.small Instance Hour</t>
  </si>
  <si>
    <t>C58X7XEJXXW9S23U</t>
  </si>
  <si>
    <t>$0.00 per Reservation RHEL with HA and SQL Enterprise m5d.xlarge Instance Hour</t>
  </si>
  <si>
    <t>GDKGPUH7JDD9V2JJ</t>
  </si>
  <si>
    <t>$0.00 per RHEL with HA and SQL Standard m6idn.12xlarge Dedicated Host Instance hour</t>
  </si>
  <si>
    <t>9J76GVR83ZCVDPZA</t>
  </si>
  <si>
    <t>$0.00 per Reservation Linux with SQL Web r5n.metal Instance Hour</t>
  </si>
  <si>
    <t>RH2CDAQW473DXXQH</t>
  </si>
  <si>
    <t>$0.00 per Dedicated Reservation Ubuntu Pro x2gd.4xlarge Instance Hour</t>
  </si>
  <si>
    <t>MR963PPZP48T54HK</t>
  </si>
  <si>
    <t>$0.00 per Reservation Windows with SQL Std m7a.metal-48xl Instance Hour</t>
  </si>
  <si>
    <t>QR9QFRBTRSFUN6AZ</t>
  </si>
  <si>
    <t>$8.39 per Dedicated Linux with SQL Web r5.metal Instance Hour</t>
  </si>
  <si>
    <t>3SFZ3C9DB793HAJV</t>
  </si>
  <si>
    <t>$20.80 per Dedicated Linux with SQL Server Enterprise x2iezn.8xlarge Instance Hour</t>
  </si>
  <si>
    <t>T8AZFYQBEQCUD9MQ</t>
  </si>
  <si>
    <t>$2.19848 per On Demand Windows with SQL Std r6idn.2xlarge Instance Hour</t>
  </si>
  <si>
    <t>5FP9DZGNVNAUY8KJ</t>
  </si>
  <si>
    <t>$0.10 for 1 Mbps per r3.4xlarge instance-hour (or partial hour)</t>
  </si>
  <si>
    <t>X98SY7E3NW3XPRCP</t>
  </si>
  <si>
    <t>$0.648 per Unused Reservation Linux with SQL Std r6id.large Instance Hour</t>
  </si>
  <si>
    <t>KVAA7UDVYZ6U42A7</t>
  </si>
  <si>
    <t>$2.68438 per On Demand Windows with SQL Server Enterprise x2iedn.xlarge Instance Hour</t>
  </si>
  <si>
    <t>S8JHTA2X8DQZBEJZ</t>
  </si>
  <si>
    <t>$1.388 per Dedicated Linux with SQL Std inf1.2xlarge Instance Hour</t>
  </si>
  <si>
    <t>3X6SPGB9SWTCZVV3</t>
  </si>
  <si>
    <t>$15.29498 per Dedicated RHEL with HA and SQL Enterprise m6idn.8xlarge Instance Hour</t>
  </si>
  <si>
    <t>EEUUFJQZ5XV6NA3S</t>
  </si>
  <si>
    <t>$6.159 per Dedicated RHEL with HA and SQL Standard r5a.8xlarge Instance Hour</t>
  </si>
  <si>
    <t>QFPQ5C94PDF72QZT</t>
  </si>
  <si>
    <t>$0.00 per Dedicated Reservation Linux with SQL Server Enterprise m7i.12xlarge Instance Hour</t>
  </si>
  <si>
    <t>NBT5GJ5AJXGEXAQG</t>
  </si>
  <si>
    <t>$0.36 per On Demand Linux with SQL Web r5ad.xlarge Instance Hour</t>
  </si>
  <si>
    <t>Y35CUNBM27P9VB46</t>
  </si>
  <si>
    <t>$16.131 per On Demand SUSE x2idn.metal Instance Hour</t>
  </si>
  <si>
    <t>8M4Q95FRX42XEQ7K</t>
  </si>
  <si>
    <t>$0.00 per Windows with SQL Server Enterprise m7i.48xlarge Dedicated Host Instance hour</t>
  </si>
  <si>
    <t>HXQBKK8EUJQ9624T</t>
  </si>
  <si>
    <t>$0.00 per Dedicated Reservation Windows with SQL Server Enterprise r6id.32xlarge Instance Hour</t>
  </si>
  <si>
    <t>GHN54QRGCQ9KTXKE</t>
  </si>
  <si>
    <t>$1.811 per Dedicated Unused Reservation Usage Linux c4.8xlarge Instance Hour</t>
  </si>
  <si>
    <t>E6FP9DSDZJ48R9KP</t>
  </si>
  <si>
    <t>$0.00 per Dedicated Reservation RHEL with SQL Standard c6in.4xlarge Instance Hour</t>
  </si>
  <si>
    <t>Z7DRCAVBSU8XXPCB</t>
  </si>
  <si>
    <t>$0.00 per SUSE i4i.8xlarge Dedicated Host Instance hour</t>
  </si>
  <si>
    <t>HCSKQYM7GP3E9KKC</t>
  </si>
  <si>
    <t>$0.00 per Dedicated Reservation RHEL r5d.24xlarge Instance Hour</t>
  </si>
  <si>
    <t>VJRVN2M4WRYN447S</t>
  </si>
  <si>
    <t>$28.641 per Dedicated Unused Reservation RHEL with SQL Server Enterprise m5n.16xlarge Instance Hour</t>
  </si>
  <si>
    <t>TB92WJ9GFSRCG4YQ</t>
  </si>
  <si>
    <t>$0.00 per Dedicated Reservation RHEL x2iezn.2xlarge Instance Hour</t>
  </si>
  <si>
    <t>M6CGD34XUB2JVDMH</t>
  </si>
  <si>
    <t>$0.00 per Dedicated Reservation SUSE d3.4xlarge Instance Hour</t>
  </si>
  <si>
    <t>HXJM5VKBRVVRNRQY</t>
  </si>
  <si>
    <t>$1.811 per Dedicated RHEL with HA and SQL Enterprise c5ad.xlarge Instance Hour</t>
  </si>
  <si>
    <t>7BBUJKNK55XFZFWE</t>
  </si>
  <si>
    <t>$12.00 per Unused Reservation Windows BYOL i3en.24xlarge Instance Hour</t>
  </si>
  <si>
    <t>WV8PJ7B8MN4PYBJD</t>
  </si>
  <si>
    <t>$0.669 per On Demand Linux with SQL Std i4i.large Instance Hour</t>
  </si>
  <si>
    <t>9ZM6W8WC35JEVX9H</t>
  </si>
  <si>
    <t>$0.58212 per Dedicated Windows BYOL m6id.2xlarge Instance Hour</t>
  </si>
  <si>
    <t>Q26QDTNT2KRPTQQK</t>
  </si>
  <si>
    <t>$1.465 per On Demand Windows with SQL Web m3.2xlarge Instance Hour</t>
  </si>
  <si>
    <t>3H42NPTXKHRMU6R2</t>
  </si>
  <si>
    <t>$0.00 per Reservation RHEL with SQL Standard i3.8xlarge Instance Hour</t>
  </si>
  <si>
    <t>B6TCW4BE84V2FVN6</t>
  </si>
  <si>
    <t>$0.00 per Dedicated Reservation RHEL with HA and SQL Enterprise r6a.16xlarge Instance Hour</t>
  </si>
  <si>
    <t>3B6Y8R5NUUT8Q32Q</t>
  </si>
  <si>
    <t>$0.00 per Reservation Linux r5.8xlarge Instance Hour</t>
  </si>
  <si>
    <t>UUCZJ44X8G3Q49XR</t>
  </si>
  <si>
    <t>$1.418 per On Demand RHEL with SQL Web r5a.4xlarge Instance Hour</t>
  </si>
  <si>
    <t>TCKSJD49BY533R7V</t>
  </si>
  <si>
    <t>$3.533 per Unused Reservation RHEL with SQL Server Enterprise inf1.2xlarge Instance Hour</t>
  </si>
  <si>
    <t>3ARU3QJZYXKG627D</t>
  </si>
  <si>
    <t>$8.3938 per On Demand SUSE m7a.32xlarge Instance Hour</t>
  </si>
  <si>
    <t>5WB3NFGX5QVWH9BM</t>
  </si>
  <si>
    <t>$0.225 per On Demand Ubuntu Pro c5d.xlarge Instance Hour</t>
  </si>
  <si>
    <t>ZDXS3BS2CXGUDJZS</t>
  </si>
  <si>
    <t>$0.00 per Reservation Windows BYOL x2iedn.metal Instance Hour</t>
  </si>
  <si>
    <t>P4Y2YHF5T5QPEP5Z</t>
  </si>
  <si>
    <t>$0.00 per Red Hat Enterprise Linux with HA m5.xlarge Dedicated Host Instance hour</t>
  </si>
  <si>
    <t>Q6BKJ3G4RG7UPTMX</t>
  </si>
  <si>
    <t>$1.80846 per Unused Reservation RHEL with HA and SQL Enterprise m7i-flex.xlarge Instance Hour</t>
  </si>
  <si>
    <t>VX2F2T9WCD5WY47T</t>
  </si>
  <si>
    <t>$0.00 per Reservation Windows with SQL Server Enterprise r6id.xlarge Instance Hour</t>
  </si>
  <si>
    <t>BWPUZFQXX5ERGBB5</t>
  </si>
  <si>
    <t>$0.19 per Dedicated Usage SUSE m3.medium Instance Hour</t>
  </si>
  <si>
    <t>9MKDUMBN7DY5JKKC</t>
  </si>
  <si>
    <t>$14.0496 per On Demand Linux with SQL Server Enterprise c6in.8xlarge Instance Hour</t>
  </si>
  <si>
    <t>NXNEVDE8TR46HJ92</t>
  </si>
  <si>
    <t>$0.00 per Dedicated Reservation Ubuntu Pro c6gn.large Instance Hour</t>
  </si>
  <si>
    <t>6WXQT7376BG75DF5</t>
  </si>
  <si>
    <t>$0.00 per Dedicated Reservation Windows with SQL Server Enterprise c6i.8xlarge Instance Hour</t>
  </si>
  <si>
    <t>TXFT74E3CCM8VMYJ</t>
  </si>
  <si>
    <t>$0.00 per Reservation RHEL with SQL Web m6idn.32xlarge Instance Hour</t>
  </si>
  <si>
    <t>Z8DUJ75C777EQKQR</t>
  </si>
  <si>
    <t>$4.26736 per Dedicated Unused Reservation Windows with SQL Web c6in.8xlarge Instance Hour</t>
  </si>
  <si>
    <t>Q3E5BZND3SM2PX65</t>
  </si>
  <si>
    <t>$0.2151 per Dedicated RHEL r6i.large Instance Hour</t>
  </si>
  <si>
    <t>4Q29VRMDXYCJX7NN</t>
  </si>
  <si>
    <t>$0.00 per Reservation Linux with SQL Server Enterprise inf1.24xlarge Instance Hour</t>
  </si>
  <si>
    <t>PVYC4ED4W9AKC2VB</t>
  </si>
  <si>
    <t>$0.00 per Reservation Windows with SQL Web r5.8xlarge Instance Hour</t>
  </si>
  <si>
    <t>EGCDQHG6KAPBWTNW</t>
  </si>
  <si>
    <t>6PR4U7RXY7KDCH25</t>
  </si>
  <si>
    <t>$57.024 per Unused Reservation Linux with SQL Server Enterprise r6i.32xlarge Instance Hour</t>
  </si>
  <si>
    <t>76PP5Z72SZ6ZMBW8</t>
  </si>
  <si>
    <t>$0.0057 per Dedicated Windows BYOL t3.nano Instance Hour</t>
  </si>
  <si>
    <t>9ERY6DQKUWQJNZM5</t>
  </si>
  <si>
    <t>$31.089 per On Demand RHEL with HA and SQL Enterprise c5d.18xlarge Instance Hour</t>
  </si>
  <si>
    <t>WXQKDAF948ZM55T3</t>
  </si>
  <si>
    <t>$20.0316 per On Demand Windows with SQL Web x2iedn.16xlarge Instance Hour</t>
  </si>
  <si>
    <t>4SNQC6FTH6JXCTUB</t>
  </si>
  <si>
    <t>$0.402 per Dedicated RHEL with SQL Standard c5.large Instance Hour</t>
  </si>
  <si>
    <t>ZSUTU6AX675H8NNZ</t>
  </si>
  <si>
    <t>$21.0144 per On Demand Windows r6a.metal Instance Hour</t>
  </si>
  <si>
    <t>P8RG3YM8H5ZWXY39</t>
  </si>
  <si>
    <t>$9.95904 per Dedicated Unused Reservation Linux m6in.metal Instance Hour</t>
  </si>
  <si>
    <t>CD4XX3VS9GKJT39E</t>
  </si>
  <si>
    <t>$0.00 per RHEL with SQL Standard h1.2xlarge Dedicated Host Instance hour</t>
  </si>
  <si>
    <t>YZ4HJNZ3RSJZBF5B</t>
  </si>
  <si>
    <t>$0.0965 per Unused Reservation RHEL c6g.medium Instance Hour</t>
  </si>
  <si>
    <t>UQ33FZNXGA7QGJ85</t>
  </si>
  <si>
    <t>$0.00 per Dedicated Reservation RHEL c6in.24xlarge Instance Hour</t>
  </si>
  <si>
    <t>JV4ATMY9BJFM7Q4V</t>
  </si>
  <si>
    <t>$18.01024 per Unused Reservation Windows with SQL Web m6in.metal Instance Hour</t>
  </si>
  <si>
    <t>4Z5E27EK8AJU7H73</t>
  </si>
  <si>
    <t>$6.085 per On Demand RHEL with HA and SQL Standard x1e.4xlarge Instance Hour</t>
  </si>
  <si>
    <t>NSXPV2AWWR3GEFG4</t>
  </si>
  <si>
    <t>$3.72 per Dedicated RHEL with HA and SQL Enterprise h1.2xlarge Instance Hour</t>
  </si>
  <si>
    <t>KJRWKPNBJRAZBNZP</t>
  </si>
  <si>
    <t>$0.00 per Reservation Windows BYOL m5.2xlarge Instance Hour</t>
  </si>
  <si>
    <t>EJGY74C4Z3YMMTD5</t>
  </si>
  <si>
    <t>$0.00 per Reservation RHEL with SQL Standard c5.9xlarge Instance Hour</t>
  </si>
  <si>
    <t>S67G7P4KNX78BHXF</t>
  </si>
  <si>
    <t>$1.54038 per On Demand RHEL with SQL Standard x2iedn.xlarge Instance Hour</t>
  </si>
  <si>
    <t>G4FKK3AJAVRYSWSX</t>
  </si>
  <si>
    <t>$8.05074 per Dedicated Unused Reservation Windows with SQL Std m6in.8xlarge Instance Hour</t>
  </si>
  <si>
    <t>MBRVVEVGW7UBVSA3</t>
  </si>
  <si>
    <t>$2.882 per On Demand RHEL i3.8xlarge Instance Hour</t>
  </si>
  <si>
    <t>Z9VSZJ6DX464Y8GE</t>
  </si>
  <si>
    <t>$0.00 per Reservation Linux r7g.medium Instance Hour</t>
  </si>
  <si>
    <t>QF2RG2BYT9J68Z3A</t>
  </si>
  <si>
    <t>$0.00 per Reservation RHEL with HA and SQL Enterprise c6i.16xlarge Instance Hour</t>
  </si>
  <si>
    <t>S8U57KRAE2M6S9CH</t>
  </si>
  <si>
    <t>$27.0848 per On Demand Windows with SQL Std c6i.32xlarge Instance Hour</t>
  </si>
  <si>
    <t>8JFFGWJM2N6G3ET4</t>
  </si>
  <si>
    <t>$41.362 per Dedicated Unused Reservation RHEL with SQL Server Enterprise c5d.metal Instance Hour</t>
  </si>
  <si>
    <t>6UT3UMQBXYMNWFKU</t>
  </si>
  <si>
    <t>$0.1278 per Dedicated RHEL r6gd.medium Instance Hour</t>
  </si>
  <si>
    <t>UH5JQPJGNNWTBCD3</t>
  </si>
  <si>
    <t>$35.17568 per On Demand Windows with SQL Std r6idn.32xlarge Instance Hour</t>
  </si>
  <si>
    <t>UDJKMAB77KJK8BVV</t>
  </si>
  <si>
    <t>$0.00 per Windows with SQL Server Enterprise r6a.48xlarge Dedicated Host Instance hour</t>
  </si>
  <si>
    <t>MPVC9VSP9D9BEDPN</t>
  </si>
  <si>
    <t>$8.47 per Dedicated Windows with SQL Std r5dn.8xlarge Instance Hour</t>
  </si>
  <si>
    <t>GYFNJQCZSN44QECF</t>
  </si>
  <si>
    <t>$145.54 per On Demand RHEL with SQL Standard u-9tb1.112xlarge Instance Hour</t>
  </si>
  <si>
    <t>2ZP4J8GPBP6QFK3Y</t>
  </si>
  <si>
    <t>$0.096 per On Demand Linux c5.large Instance Hour</t>
  </si>
  <si>
    <t>5RMND3XWEPBKQYD7</t>
  </si>
  <si>
    <t>$0.00 per Windows with SQL Web r5dn.large Dedicated Host Instance hour</t>
  </si>
  <si>
    <t>7XKGZ2A7X4DYTWAT</t>
  </si>
  <si>
    <t>$0.00 per Dedicated Reservation Windows BYOL c5d.metal Instance Hour</t>
  </si>
  <si>
    <t>4UFDTMSRXAWSJ3MF</t>
  </si>
  <si>
    <t>$0.00 per Dedicated Reservation Linux with SQL Std x1e.2xlarge Instance Hour</t>
  </si>
  <si>
    <t>AYAGU4QPA2XQ2GTV</t>
  </si>
  <si>
    <t>$0.5152 per Unused Reservation RHEL m6a.2xlarge Instance Hour</t>
  </si>
  <si>
    <t>6SGJGW3EEQRB8FN2</t>
  </si>
  <si>
    <t>$34.318 per Dedicated RHEL with SQL Web x2iedn.metal Instance Hour</t>
  </si>
  <si>
    <t>8E4BNNDFNTX3TPCX</t>
  </si>
  <si>
    <t>$2.776 per Unused Reservation Linux with SQL Std m6i.4xlarge Instance Hour</t>
  </si>
  <si>
    <t>VTSNYD6YJM4H85EM</t>
  </si>
  <si>
    <t>$52.05318 per Dedicated Unused Reservation SUSE u-6tb1.56xlarge Instance Hour</t>
  </si>
  <si>
    <t>HM7H2NU42CUFQM59</t>
  </si>
  <si>
    <t>$0.00 per Windows BYOL m4.10xlarge Dedicated Host Instance hour</t>
  </si>
  <si>
    <t>4HYYZ4SYMXFVBQVC</t>
  </si>
  <si>
    <t>$0.00 per Reservation Ubuntu Pro r6in.12xlarge Instance Hour</t>
  </si>
  <si>
    <t>YZV5S45KJ77PASCF</t>
  </si>
  <si>
    <t>$0.4901 per Dedicated Unused Reservation RHEL with HA and SQL Standard r6i.large Instance Hour</t>
  </si>
  <si>
    <t>E52CTXAVG63MSXUB</t>
  </si>
  <si>
    <t>$0.208 per Dedicated Unused Reservation Windows c5d.large Instance Hour</t>
  </si>
  <si>
    <t>PP2BKVEBGNZYMBXF</t>
  </si>
  <si>
    <t>$6.281 per Dedicated Windows r5d.12xlarge Instance Hour</t>
  </si>
  <si>
    <t>42NZC87D6A6DT7KA</t>
  </si>
  <si>
    <t>$6.933 per Dedicated Unused Reservation Red Hat Enterprise Linux with HA r5.metal Instance Hour</t>
  </si>
  <si>
    <t>ZJUY4U7CR4FUKJMD</t>
  </si>
  <si>
    <t>$0.00 per Dedicated Reservation RHEL with HA and SQL Enterprise m5d.8xlarge Instance Hour</t>
  </si>
  <si>
    <t>HC98SBTWSP859JPX</t>
  </si>
  <si>
    <t>$6.653 per On Demand M5D Dedicated Host Hour</t>
  </si>
  <si>
    <t>E8GYVK7KKTCVBXWX</t>
  </si>
  <si>
    <t>$0.314 per On Demand Windows with SQL Web t2.xlarge Instance Hour</t>
  </si>
  <si>
    <t>BNFRJ6DF6FR3Y2VT</t>
  </si>
  <si>
    <t>$0.00 per Linux with SQL Web r6id.4xlarge Dedicated Host Instance hour</t>
  </si>
  <si>
    <t>Y7DEG4Q5A4MTRXHE</t>
  </si>
  <si>
    <t>$2.1265 per Dedicated RHEL f1.2xlarge Instance Hour</t>
  </si>
  <si>
    <t>E92D63R3SW7EYEAV</t>
  </si>
  <si>
    <t>$0.1316 per On Demand Windows with SQL Web t3.medium Instance Hour</t>
  </si>
  <si>
    <t>2CUW2G3F39GVXYBW</t>
  </si>
  <si>
    <t>$0.42328 per Unused Reservation Linux with SQL Web m6idn.xlarge Instance Hour</t>
  </si>
  <si>
    <t>3DS8EKMWKRBH7BSB</t>
  </si>
  <si>
    <t>$0.00 per Reservation Windows r5d.4xlarge Instance Hour</t>
  </si>
  <si>
    <t>954MPEKNDU324ECD</t>
  </si>
  <si>
    <t>$1.664 per Unused Reservation Windows with SQL Std x1e.xlarge Instance Hour</t>
  </si>
  <si>
    <t>XMFNJ5ANTBCNK5QE</t>
  </si>
  <si>
    <t>$0.00 per Dedicated Reservation Linux r6a.16xlarge Instance Hour</t>
  </si>
  <si>
    <t>UQ3B8ZUZNU2YKHP3</t>
  </si>
  <si>
    <t>$13.92768 per Dedicated Windows BYOL r6idn.metal Instance Hour</t>
  </si>
  <si>
    <t>8SQBPBR46HQSNN3F</t>
  </si>
  <si>
    <t>$19.701 per Unused Reservation RHEL with HA and SQL Standard r5n.metal Instance Hour</t>
  </si>
  <si>
    <t>7JRAVBVG8WMT72CP</t>
  </si>
  <si>
    <t>$0.00 per Reservation RHEL m6in.large Instance Hour</t>
  </si>
  <si>
    <t>2TZJ9KK3YV6YYTZY</t>
  </si>
  <si>
    <t>$0.00 per Dedicated Reservation Linux with SQL Std c6id.2xlarge Instance Hour</t>
  </si>
  <si>
    <t>Y7PXKCNCH6Q28EDV</t>
  </si>
  <si>
    <t>$0.00 per Dedicated Reservation Linux m6gd.12xlarge Instance Hour</t>
  </si>
  <si>
    <t>XWXTN6558J7CCGVK</t>
  </si>
  <si>
    <t>$8.1775 per Dedicated Windows with SQL Web r6in.12xlarge Instance Hour</t>
  </si>
  <si>
    <t>KNC5EP2QVBGGXHVF</t>
  </si>
  <si>
    <t>$0.00 per RHEL with SQL Server Enterprise h1.4xlarge Dedicated Host Instance hour</t>
  </si>
  <si>
    <t>TVC5VBKTHUQ747JR</t>
  </si>
  <si>
    <t>$3.0652 per On Demand RHEL with SQL Standard r6a.4xlarge Instance Hour</t>
  </si>
  <si>
    <t>JV8GRUECNAPRUERK</t>
  </si>
  <si>
    <t>$0.00 per Reservation RHEL with SQL Standard m5.8xlarge Instance Hour</t>
  </si>
  <si>
    <t>48T37NAKK3FGGHF7</t>
  </si>
  <si>
    <t>$0.00 per Dedicated Reservation Linux c7gd.medium Instance Hour</t>
  </si>
  <si>
    <t>DVX853VYGGHWRBHY</t>
  </si>
  <si>
    <t>$2.616 per Unused Reservation Ubuntu Pro r5d.8xlarge Instance Hour</t>
  </si>
  <si>
    <t>G5QWMAEWHPQQXWCE</t>
  </si>
  <si>
    <t>$16.71168 per Unused Reservation Windows c6a.metal Instance Hour</t>
  </si>
  <si>
    <t>4F42W3GCWC4V9BUM</t>
  </si>
  <si>
    <t>$40.94536 per Dedicated Unused Reservation RHEL with SQL Server Enterprise c6i.24xlarge Instance Hour</t>
  </si>
  <si>
    <t>947VWCZU8H75K2G4</t>
  </si>
  <si>
    <t>$1.73512 per Dedicated Unused Reservation RHEL c6i.8xlarge Instance Hour</t>
  </si>
  <si>
    <t>7VX37YFNZRQ2V4UH</t>
  </si>
  <si>
    <t>$0.00 per Reservation Linux with SQL Std i4i.4xlarge Instance Hour</t>
  </si>
  <si>
    <t>6EHNQ4PQR9F5NGRA</t>
  </si>
  <si>
    <t>$3.784 per On Demand Windows with SQL Std r5.4xlarge Instance Hour</t>
  </si>
  <si>
    <t>B7DTAJK93JE6FNFP</t>
  </si>
  <si>
    <t>$0.00 per Dedicated Reservation Usage Linux m3.medium Instance Hour</t>
  </si>
  <si>
    <t>TVX6V785P42V7X5Q</t>
  </si>
  <si>
    <t>$2.686 per On Demand M4 Dedicated Host Hour</t>
  </si>
  <si>
    <t>4WC82Z9XE4Z5VGPM</t>
  </si>
  <si>
    <t>$12.109 per Dedicated Linux i4i.metal Instance Hour</t>
  </si>
  <si>
    <t>3U2HEQUZ2KVPC2J4</t>
  </si>
  <si>
    <t>$1.847 per Unused Reservation RHEL with SQL Standard i4i.2xlarge Instance Hour</t>
  </si>
  <si>
    <t>V7AC8T85343US5DU</t>
  </si>
  <si>
    <t>$8.8176 per Dedicated Unused Reservation Linux r5b.24xlarge Instance Hour</t>
  </si>
  <si>
    <t>4HZGQN3NV55VD629</t>
  </si>
  <si>
    <t>$0.00 per Dedicated Reservation Linux m6idn.metal Instance Hour</t>
  </si>
  <si>
    <t>Q6NSFWPWGSFWE5NB</t>
  </si>
  <si>
    <t>$0.00 per Dedicated Reservation SUSE c6gd.large Instance Hour</t>
  </si>
  <si>
    <t>RXGZ8UQ8YQ5EZ7FZ</t>
  </si>
  <si>
    <t>$0.00 per RHEL r6idn.xlarge Dedicated Host Instance hour</t>
  </si>
  <si>
    <t>SSQ3JXDRZAFXK7AN</t>
  </si>
  <si>
    <t>$0.00 per Reservation Linux with SQL Server Enterprise x2iezn.12xlarge Instance Hour</t>
  </si>
  <si>
    <t>PJBH3GHHYRY9TAKY</t>
  </si>
  <si>
    <t>$0.00 per Reservation RHEL m6idn.2xlarge Instance Hour</t>
  </si>
  <si>
    <t>CX9CH2CQSNSRW2AU</t>
  </si>
  <si>
    <t>$0.3926 per Unused Reservation RHEL with SQL Web m6id.xlarge Instance Hour</t>
  </si>
  <si>
    <t>XE9EABNJ4Q644FMD</t>
  </si>
  <si>
    <t>$0.20236 per Dedicated Red Hat Enterprise Linux with HA c6gn.large Instance Hour</t>
  </si>
  <si>
    <t>8QYWTQ6NYEPGSF4N</t>
  </si>
  <si>
    <t>$0.00 per Dedicated Reservation RHEL c6a.24xlarge Instance Hour</t>
  </si>
  <si>
    <t>8DEW4JJVKJBWPQ27</t>
  </si>
  <si>
    <t>$8.5972 per Unused Reservation RHEL m6id.metal Instance Hour</t>
  </si>
  <si>
    <t>JB5QE2ZNWQPYBQH4</t>
  </si>
  <si>
    <t>$0.00 per Dedicated Reservation Linux r6g.4xlarge Instance Hour</t>
  </si>
  <si>
    <t>C5X4SYATKAD7RRGV</t>
  </si>
  <si>
    <t>$6.586 per On Demand Linux with SQL Web i3.metal Instance Hour</t>
  </si>
  <si>
    <t>Q6YQSXX7VGV82NA4</t>
  </si>
  <si>
    <t>$5.98524 per Dedicated Windows with SQL Web m7i.12xlarge Instance Hour</t>
  </si>
  <si>
    <t>MHRRU4BFNMB39PN4</t>
  </si>
  <si>
    <t>$0.00 per Reservation Linux r7g.metal Instance Hour</t>
  </si>
  <si>
    <t>QB5BQ63KF7F48X4A</t>
  </si>
  <si>
    <t>$0.00 per Windows with SQL Std c6i.2xlarge Dedicated Host Instance hour</t>
  </si>
  <si>
    <t>RHB7REBJMHA6N4B9</t>
  </si>
  <si>
    <t>$0.00 per Reservation Windows BYOL c5.12xlarge Instance Hour</t>
  </si>
  <si>
    <t>PVM3TWVASK8ATBG5</t>
  </si>
  <si>
    <t>$0.00 per Dedicated Reservation Red Hat Enterprise Linux with HA r7a.xlarge Instance Hour</t>
  </si>
  <si>
    <t>HJUEGPQYRXS3278B</t>
  </si>
  <si>
    <t>$13.237 per Dedicated RHEL with SQL Standard r5d.16xlarge Instance Hour</t>
  </si>
  <si>
    <t>NNBND25VND7XFMDV</t>
  </si>
  <si>
    <t>$60.239 per Unused Reservation RHEL with SQL Server Enterprise i4i.metal Instance Hour</t>
  </si>
  <si>
    <t>7U2EUDJDAKZCF496</t>
  </si>
  <si>
    <t>$0.949 per Dedicated Linux with SQL Web r3.2xlarge Instance Hour</t>
  </si>
  <si>
    <t>3JXB432NUK4PBA38</t>
  </si>
  <si>
    <t>$16.437 per Dedicated Linux with SQL Std m5a.24xlarge Instance Hour</t>
  </si>
  <si>
    <t>57NADXRY695QU4H8</t>
  </si>
  <si>
    <t>$0.351 per Unused Reservation Red Hat Enterprise Linux with HA r6gd.xlarge Instance Hour</t>
  </si>
  <si>
    <t>EPBDTSPGVAM3U9GD</t>
  </si>
  <si>
    <t>$0.00 per Red Hat Enterprise Linux with HA m6i.32xlarge Dedicated Host Instance hour</t>
  </si>
  <si>
    <t>TQKPDJ7AU8FKEB89</t>
  </si>
  <si>
    <t>$0.00 per Linux with SQL Server Enterprise c6i.4xlarge Dedicated Host Instance hour</t>
  </si>
  <si>
    <t>8KE95V8J2GM6P5NJ</t>
  </si>
  <si>
    <t>$9.394 per Unused Reservation RHEL with SQL Standard r5ad.12xlarge Instance Hour</t>
  </si>
  <si>
    <t>YVJKE9E76W88HVVX</t>
  </si>
  <si>
    <t>$0.00 per Dedicated Reservation Windows with SQL Web m4.xlarge Instance Hour</t>
  </si>
  <si>
    <t>P2SFEAGTZCV3AZWU</t>
  </si>
  <si>
    <t>$3.379 per On Demand Linux with SQL Web m5.12xlarge Instance Hour</t>
  </si>
  <si>
    <t>K9GSFSG6PCVDSZBV</t>
  </si>
  <si>
    <t>$0.00 per Reservation Linux with SQL Server Enterprise m6idn.4xlarge Instance Hour</t>
  </si>
  <si>
    <t>9RWSD63VZ7NSYW7R</t>
  </si>
  <si>
    <t>$0.00 per Linux c6g.12xlarge Dedicated Host Instance hour</t>
  </si>
  <si>
    <t>WF9W9P6W8AXT8GRS</t>
  </si>
  <si>
    <t>$7.6434 per Dedicated Unused Reservation RHEL with HA and SQL Enterprise r6id.4xlarge Instance Hour</t>
  </si>
  <si>
    <t>J63VDDDGQTR3WVHX</t>
  </si>
  <si>
    <t>$2.061 per Unused Reservation SUSE g4ad.8xlarge Instance Hour</t>
  </si>
  <si>
    <t>YNTMWQU9J9FQA3CJ</t>
  </si>
  <si>
    <t>$0.00 per Reservation RHEL c5.xlarge Instance Hour</t>
  </si>
  <si>
    <t>7BWDDXKXRJK3SPA9</t>
  </si>
  <si>
    <t>$4.992 per Unused Reservation Linux z1d.12xlarge Instance Hour</t>
  </si>
  <si>
    <t>WQRVNGWB2WGY82FD</t>
  </si>
  <si>
    <t>$2.208 per Windows c6in.12xlarge Dedicated Host Instance hour</t>
  </si>
  <si>
    <t>HYYH2EJEARUXCV8U</t>
  </si>
  <si>
    <t>$0.00 per Dedicated Reservation Windows with SQL Std d3.2xlarge Instance Hour</t>
  </si>
  <si>
    <t>D6W78QX4MNVP6DG7</t>
  </si>
  <si>
    <t>$8.6322 per Unused Reservation Red Hat Enterprise Linux with HA m6id.metal Instance Hour</t>
  </si>
  <si>
    <t>3AGAMGACD8RQGP4X</t>
  </si>
  <si>
    <t>$8.93715 per Dedicated Unused Reservation Windows r7a.16xlarge Instance Hour</t>
  </si>
  <si>
    <t>WVAW76CDPGK6EVG4</t>
  </si>
  <si>
    <t>$0.00 per Dedicated Reservation Windows with SQL Web c6i.large Instance Hour</t>
  </si>
  <si>
    <t>NUPBV4SWXD47TAAB</t>
  </si>
  <si>
    <t>$1.4514 per Unused Reservation RHEL with HA and SQL Standard t3a.2xlarge Instance Hour</t>
  </si>
  <si>
    <t>D2QD3BPWY6SFX3ZQ</t>
  </si>
  <si>
    <t>$122.365 per On Demand Red Hat Enterprise Linux with HA u-12tb1.112xlarge Instance Hour</t>
  </si>
  <si>
    <t>KSNUXVBSVZNN8TA8</t>
  </si>
  <si>
    <t>$0.00 per Dedicated Reservation Usage Windows with SQL Web r3.8xlarge Instance Hour</t>
  </si>
  <si>
    <t>89NBVW8J8JYFZ7NW</t>
  </si>
  <si>
    <t>$18.312 per Unused Reservation RHEL with SQL Web x1.32xlarge Instance Hour</t>
  </si>
  <si>
    <t>SFH7KQHTWRPZ66DS</t>
  </si>
  <si>
    <t>$0.00 per Red Hat Enterprise Linux with HA r7g.4xlarge Dedicated Host Instance hour</t>
  </si>
  <si>
    <t>NDJS667CCGUWETDV</t>
  </si>
  <si>
    <t>$3.844 per On Demand Windows with SQL Web c6id.8xlarge Instance Hour</t>
  </si>
  <si>
    <t>RGKDDNETWXZ67V8C</t>
  </si>
  <si>
    <t>$0.00 per Dedicated Reservation RHEL m5a.4xlarge Instance Hour</t>
  </si>
  <si>
    <t>VTKZDVXRZ3QK86NY</t>
  </si>
  <si>
    <t>$0.00 per Reservation RHEL with SQL Standard m4.16xlarge Instance Hour</t>
  </si>
  <si>
    <t>JC4EWJTS4JPAKF9P</t>
  </si>
  <si>
    <t>$5.37812 per Unused Reservation SUSE c6a.32xlarge Instance Hour</t>
  </si>
  <si>
    <t>AG7TNF2MYGDUR7UQ</t>
  </si>
  <si>
    <t>$0.00 per Reservation RHEL with HA and SQL Standard m5dn.metal Instance Hour</t>
  </si>
  <si>
    <t>CXNFT4JWNFMN22EK</t>
  </si>
  <si>
    <t>$4.226 per Dedicated SUSE i2.4xlarge Instance Hour</t>
  </si>
  <si>
    <t>K753STJFNKUBZ9CG</t>
  </si>
  <si>
    <t>$0.7288 per Dedicated Unused Reservation Linux m6g.4xlarge Instance Hour</t>
  </si>
  <si>
    <t>EZWV7P8PJX7ZUX7Q</t>
  </si>
  <si>
    <t>$0.00 per Dedicated Reservation Ubuntu Pro m7gd.8xlarge Instance Hour</t>
  </si>
  <si>
    <t>5SYHMRVGGBV4Y9SQ</t>
  </si>
  <si>
    <t>$11.864 per On Demand M7I Dedicated Host Hour</t>
  </si>
  <si>
    <t>H6MPAY3Z3Y2RY2XP</t>
  </si>
  <si>
    <t>$21.587 per Dedicated Linux with SQL Server Enterprise r5.12xlarge Instance Hour</t>
  </si>
  <si>
    <t>PAMEEX6K3VQC7QCN</t>
  </si>
  <si>
    <t>$0.08 per Dedicated Unused Reservation Usage Linux m3.medium Instance Hour</t>
  </si>
  <si>
    <t>URYHK7UBE7XGA4JV</t>
  </si>
  <si>
    <t>$2.73271 per On Demand Linux g5.8xlarge Instance Hour</t>
  </si>
  <si>
    <t>4Y7V48632Y29SKS7</t>
  </si>
  <si>
    <t>$0.3102 per Dedicated Linux r6i.xlarge Instance Hour</t>
  </si>
  <si>
    <t>Z4MVR9U8V75A77DN</t>
  </si>
  <si>
    <t>$12.084 per On Demand Ubuntu Pro x2iezn.12xlarge Instance Hour</t>
  </si>
  <si>
    <t>QVR4VDMWY5GAVZRZ</t>
  </si>
  <si>
    <t>$1.39768 per Dedicated Unused Reservation Linux with SQL Web c6in.4xlarge Instance Hour</t>
  </si>
  <si>
    <t>GR53S4UMRP26EMUP</t>
  </si>
  <si>
    <t>$0.172 per Unused Reservation Linux m6g.xlarge Instance Hour</t>
  </si>
  <si>
    <t>MBSBW5M34XFNGSTD</t>
  </si>
  <si>
    <t>$2.3712 per On Demand Windows BYOL r4.8xlarge Instance Hour</t>
  </si>
  <si>
    <t>98R3NRDKY4AJ7UAJ</t>
  </si>
  <si>
    <t>$30.13 per Dedicated RHEL with SQL Server Enterprise x2iezn.12xlarge Instance Hour</t>
  </si>
  <si>
    <t>8T6KZYXDC9YVBQJ6</t>
  </si>
  <si>
    <t>$6.37 per Dedicated Unused Reservation RHEL with SQL Web c5.24xlarge Instance Hour</t>
  </si>
  <si>
    <t>55YSUJ4DQCTP2DBR</t>
  </si>
  <si>
    <t>r5dn</t>
  </si>
  <si>
    <t>$9.821 per On Demand R5DN Dedicated Host Hour</t>
  </si>
  <si>
    <t>UTUYEWQQTTSNETSA</t>
  </si>
  <si>
    <t>$0.00 per RHEL with HA and SQL Enterprise m5n.4xlarge Dedicated Host Instance hour</t>
  </si>
  <si>
    <t>JJU3EAB8UCAR8AEV</t>
  </si>
  <si>
    <t>$0.857 per Unused Reservation RHEL with HA and SQL Standard r5.xlarge Instance Hour</t>
  </si>
  <si>
    <t>9C7SKJC2B3B2YU7T</t>
  </si>
  <si>
    <t>$3.346 per Unused Reservation RHEL with SQL Web r5n.8xlarge Instance Hour</t>
  </si>
  <si>
    <t>8GV6QEYDCJAWG3YA</t>
  </si>
  <si>
    <t>$0.00 per Dedicated Reservation Windows c6in.4xlarge Instance Hour</t>
  </si>
  <si>
    <t>P84B96T39P7N87X5</t>
  </si>
  <si>
    <t>$0.00 per Dedicated Reservation Linux with SQL Server Enterprise c4.8xlarge Instance Hour</t>
  </si>
  <si>
    <t>WG8JBKPV98VVJK23</t>
  </si>
  <si>
    <t>$1.521 per Dedicated Unused Reservation RHEL with SQL Standard c5ad.2xlarge Instance Hour</t>
  </si>
  <si>
    <t>8X73WQ6VAZHJRDEB</t>
  </si>
  <si>
    <t>$1.1068 per Dedicated RHEL m4.4xlarge Instance Hour</t>
  </si>
  <si>
    <t>BCWUB7J9UG7RMXGZ</t>
  </si>
  <si>
    <t>$3.68 per Unused Reservation Linux m5ad.16xlarge Instance Hour</t>
  </si>
  <si>
    <t>HMB69AX4H5U343QX</t>
  </si>
  <si>
    <t>$0.337 per Dedicated Unused Reservation Windows with SQL Web r5n.large Instance Hour</t>
  </si>
  <si>
    <t>2B8TYVT3FRQBESCX</t>
  </si>
  <si>
    <t>$0.00 per Dedicated Reservation RHEL with SQL Server Enterprise z1d.6xlarge Instance Hour</t>
  </si>
  <si>
    <t>USPT8G4QDUY2F69E</t>
  </si>
  <si>
    <t>$0.00 per Dedicated Reservation Ubuntu Pro r6gd.xlarge Instance Hour</t>
  </si>
  <si>
    <t>N2PWGFAZCXKJGKD6</t>
  </si>
  <si>
    <t>$5.4936 per Unused Reservation Linux c6id.24xlarge Instance Hour</t>
  </si>
  <si>
    <t>T9MCVNJMJJTJYH2B</t>
  </si>
  <si>
    <t>$4.416 per Windows m5dn.metal Dedicated Host Instance hour</t>
  </si>
  <si>
    <t>JDD3H3JEYE2HBS3J</t>
  </si>
  <si>
    <t>$4.9632 per Dedicated Unused Reservation Windows BYOL r6i.16xlarge Instance Hour</t>
  </si>
  <si>
    <t>6XHUBPEHWH4J2AE9</t>
  </si>
  <si>
    <t>$1.67541 per Dedicated RHEL with HA and SQL Standard x2iedn.xlarge Instance Hour</t>
  </si>
  <si>
    <t>6YWTJRJUK4HNR5AF</t>
  </si>
  <si>
    <t>$1.7876 per Unused Reservation RHEL with HA and SQL Enterprise m6a.xlarge Instance Hour</t>
  </si>
  <si>
    <t>QATK7MQDW73VEH5K</t>
  </si>
  <si>
    <t>$1.17216 per Dedicated Red Hat Enterprise Linux with HA c6id.4xlarge Instance Hour</t>
  </si>
  <si>
    <t>VKJPKNK5ZUP6Y837</t>
  </si>
  <si>
    <t>$1.098 per On Demand RHEL g4ad.4xlarge Instance Hour</t>
  </si>
  <si>
    <t>5XDH6WM3874KE7DZ</t>
  </si>
  <si>
    <t>$0.00 per Reservation RHEL with SQL Server Enterprise r6id.xlarge Instance Hour</t>
  </si>
  <si>
    <t>RVT546ZJ5QFY42JA</t>
  </si>
  <si>
    <t>$0.00 per Reservation Linux with SQL Std m6a.2xlarge Instance Hour</t>
  </si>
  <si>
    <t>2XVMGDGQEBG2CQM7</t>
  </si>
  <si>
    <t>$28.948 per Dedicated RHEL with HA and SQL Enterprise r5.16xlarge Instance Hour</t>
  </si>
  <si>
    <t>A9ESKWXSXQM75VAT</t>
  </si>
  <si>
    <t>$0.00 per Reservation Windows with SQL Web m6id.32xlarge Instance Hour</t>
  </si>
  <si>
    <t>Y5ZKUEUUSF7GRTPU</t>
  </si>
  <si>
    <t>$0.472 per Unused Reservation SUSE z1d.xlarge Instance Hour</t>
  </si>
  <si>
    <t>9EEB36KRA5FBKFRG</t>
  </si>
  <si>
    <t>$0.00 per Reservation Ubuntu Pro r6id.xlarge Instance Hour</t>
  </si>
  <si>
    <t>Q5NFFN4J6BF35AX3</t>
  </si>
  <si>
    <t>$7.6208 per Unused Reservation Windows with SQL Web m7i.16xlarge Instance Hour</t>
  </si>
  <si>
    <t>CSF5GE8UQR5SZTJJ</t>
  </si>
  <si>
    <t>$0.00 per Reservation SUSE i4g.2xlarge Instance Hour</t>
  </si>
  <si>
    <t>DMXVQBRT735T9XWN</t>
  </si>
  <si>
    <t>$0.00 per Dedicated Reservation Windows BYOL c6id.8xlarge Instance Hour</t>
  </si>
  <si>
    <t>DDVRWPRVABR4A9FT</t>
  </si>
  <si>
    <t>$0.00 per Linux c6i.12xlarge Dedicated Host Instance hour</t>
  </si>
  <si>
    <t>AECCKAXUAPRX5ZJQ</t>
  </si>
  <si>
    <t>$1.326 per Dedicated Linux with SQL Web c3.4xlarge Instance Hour</t>
  </si>
  <si>
    <t>XMEYYT3NWA74FAXT</t>
  </si>
  <si>
    <t>$12.0045 per Unused Reservation Windows BYOL x2idn.24xlarge Instance Hour</t>
  </si>
  <si>
    <t>7QHVU2YVZHU4MRN3</t>
  </si>
  <si>
    <t>$0.00 per Windows with SQL Web m5n.xlarge Dedicated Host Instance hour</t>
  </si>
  <si>
    <t>NP5ZC5U4WED78HWV</t>
  </si>
  <si>
    <t>$0.00 per Windows with SQL Server Enterprise m6a.8xlarge Dedicated Host Instance hour</t>
  </si>
  <si>
    <t>6R6AYZ73TS9DUY8P</t>
  </si>
  <si>
    <t>$0.00 per Reservation RHEL with SQL Standard c6i.4xlarge Instance Hour</t>
  </si>
  <si>
    <t>WDK3BTEK9ZCEJ7DG</t>
  </si>
  <si>
    <t>$0.00 per Reservation RHEL with HA and SQL Standard r7a.large Instance Hour</t>
  </si>
  <si>
    <t>SV3QZYW6ADDA2F64</t>
  </si>
  <si>
    <t>$0.714 per Unused Reservation RHEL r5ad.2xlarge Instance Hour</t>
  </si>
  <si>
    <t>MH4E7R8GNB6SAW3E</t>
  </si>
  <si>
    <t>$0.00 per Dedicated Reservation Windows BYOL c6i.xlarge Instance Hour</t>
  </si>
  <si>
    <t>AYX4TJSRNNGA3BDQ</t>
  </si>
  <si>
    <t>$7.51406 per Dedicated Unused Reservation Windows with SQL Web r7a.12xlarge Instance Hour</t>
  </si>
  <si>
    <t>GFCX75UYVFAE3KMJ</t>
  </si>
  <si>
    <t>$2.7804 per On Demand Ubuntu Pro m7i.12xlarge Instance Hour</t>
  </si>
  <si>
    <t>FGWMEKHWJM5G2NN7</t>
  </si>
  <si>
    <t>GDHYG49YQ57H3CQU</t>
  </si>
  <si>
    <t>$0.00 per Dedicated Reservation Red Hat Enterprise Linux with HA a1.2xlarge Instance Hour</t>
  </si>
  <si>
    <t>DCN7HTV549HBNTTA</t>
  </si>
  <si>
    <t>$9.4016 per Unused Reservation Windows with SQL Web r6id.16xlarge Instance Hour</t>
  </si>
  <si>
    <t>543NWN6C45M6QDTQ</t>
  </si>
  <si>
    <t>$0.00 per Reservation Linux c6gd.16xlarge Instance Hour</t>
  </si>
  <si>
    <t>UHGC6RKFTU5SHWDG</t>
  </si>
  <si>
    <t>$3.8784 per Dedicated Ubuntu Pro m6i.16xlarge Instance Hour</t>
  </si>
  <si>
    <t>X86HUUY4CGVJ96HE</t>
  </si>
  <si>
    <t>$2.4752 per Unused Reservation Ubuntu Pro r7gd.8xlarge Instance Hour</t>
  </si>
  <si>
    <t>BKKCQ24NSRUEGYYH</t>
  </si>
  <si>
    <t>$0.00 per Linux x2gd.12xlarge Dedicated Host Instance hour</t>
  </si>
  <si>
    <t>BAH7Z5C5H8FM876N</t>
  </si>
  <si>
    <t>$0.00 per Dedicated Reservation Windows with SQL Std i4i.2xlarge Instance Hour</t>
  </si>
  <si>
    <t>7CB4A2KMPTHNTTTB</t>
  </si>
  <si>
    <t>$0.00 per Reservation Ubuntu Pro i3en.24xlarge Instance Hour</t>
  </si>
  <si>
    <t>9HGT2SF2XAT8JPQK</t>
  </si>
  <si>
    <t>$0.00 per Reservation Red Hat Enterprise Linux with HA c6i.32xlarge Instance Hour</t>
  </si>
  <si>
    <t>9DWUA87SGQWMYZ6K</t>
  </si>
  <si>
    <t>$4.9442 per Dedicated Unused Reservation Ubuntu Pro m5zn.12xlarge Instance Hour</t>
  </si>
  <si>
    <t>TR6U9SZ6UN94PF29</t>
  </si>
  <si>
    <t>$5.0079 per Unused Reservation Windows with SQL Web x2iedn.4xlarge Instance Hour</t>
  </si>
  <si>
    <t>U489B9RZAJXQYE8D</t>
  </si>
  <si>
    <t>$7.28736 per Unused Reservation Windows with SQL Web m6idn.12xlarge Instance Hour</t>
  </si>
  <si>
    <t>Z4UB3ZVQ2E54A5FA</t>
  </si>
  <si>
    <t>$0.00 per Reservation RHEL with SQL Standard r5d.8xlarge Instance Hour</t>
  </si>
  <si>
    <t>E29ABMG8ZW4ZD8AA</t>
  </si>
  <si>
    <t>$43.845 per Dedicated RHEL with HA and SQL Enterprise r5d.metal Instance Hour</t>
  </si>
  <si>
    <t>WXYAKMND7K885S2T</t>
  </si>
  <si>
    <t>$23.9304 per Dedicated Windows with SQL Server Enterprise r6i.12xlarge Instance Hour</t>
  </si>
  <si>
    <t>A5XN3ET5HWRMA5FY</t>
  </si>
  <si>
    <t>$0.00 per Reservation Ubuntu Pro d3.xlarge Instance Hour</t>
  </si>
  <si>
    <t>CCQ6JNAFGPEBEMDG</t>
  </si>
  <si>
    <t>$0.11368 per Dedicated Unused Reservation RHEL c6gn.medium Instance Hour</t>
  </si>
  <si>
    <t>J57MTYNZGZXU5BME</t>
  </si>
  <si>
    <t>$1.882 per Dedicated Unused Reservation RHEL with SQL Server Enterprise m5dn.xlarge Instance Hour</t>
  </si>
  <si>
    <t>TFT9HFX27RKUZT5S</t>
  </si>
  <si>
    <t>$28.439 per Dedicated RHEL with HA and SQL Enterprise m5d.16xlarge Instance Hour</t>
  </si>
  <si>
    <t>GCJQFUN7SW4C876F</t>
  </si>
  <si>
    <t>$1.12572 per Dedicated RHEL with SQL Web r6in.2xlarge Instance Hour</t>
  </si>
  <si>
    <t>YJS64WM2CTQN3DYR</t>
  </si>
  <si>
    <t>$0.8756 per Unused Reservation Windows r6a.2xlarge Instance Hour</t>
  </si>
  <si>
    <t>HMYJC7C33RKHATQY</t>
  </si>
  <si>
    <t>$0.00 per Reservation Linux r5d.xlarge Instance Hour</t>
  </si>
  <si>
    <t>3ZGVPZG6J7XAT2AQ</t>
  </si>
  <si>
    <t>$0.00 per RHEL m6in.large Dedicated Host Instance hour</t>
  </si>
  <si>
    <t>YTRFZZVRQN4WN7YH</t>
  </si>
  <si>
    <t>$3.36 per Dedicated Unused Reservation Red Hat Enterprise Linux with HA i3en.6xlarge Instance Hour</t>
  </si>
  <si>
    <t>Z4SDYHMT4DQVJ3EV</t>
  </si>
  <si>
    <t>$0.00 per Dedicated Reservation Linux with SQL Std m5ad.xlarge Instance Hour</t>
  </si>
  <si>
    <t>DCG5SMK3NXK9B3UE</t>
  </si>
  <si>
    <t>$0.00 per Red Hat Enterprise Linux with HA c7g.16xlarge Dedicated Host Instance hour</t>
  </si>
  <si>
    <t>W8PNKFZ3ND3QVM5W</t>
  </si>
  <si>
    <t>$0.00 per Linux with SQL Server Enterprise r4.4xlarge Dedicated Host Instance hour</t>
  </si>
  <si>
    <t>MGA9U6BWFNXZBVMQ</t>
  </si>
  <si>
    <t>$0.00 per Dedicated Reservation Linux im4gn.xlarge Instance Hour</t>
  </si>
  <si>
    <t>7JKC5RRPQYWUSZ9U</t>
  </si>
  <si>
    <t>$14.57472 per On Demand Windows with SQL Web m6idn.24xlarge Instance Hour</t>
  </si>
  <si>
    <t>T9NP74RAB262ZQ2P</t>
  </si>
  <si>
    <t>$0.00 per RHEL with HA and SQL Enterprise m5dn.16xlarge Dedicated Host Instance hour</t>
  </si>
  <si>
    <t>9GJR2DAMDRKTBZ9R</t>
  </si>
  <si>
    <t>$0.00 per RHEL with SQL Server Enterprise r5dn.24xlarge Dedicated Host Instance hour</t>
  </si>
  <si>
    <t>SPNUR9K5GNTQB8WZ</t>
  </si>
  <si>
    <t>$0.00 per Reservation Red Hat Enterprise Linux with HA g5.xlarge Instance Hour</t>
  </si>
  <si>
    <t>Z6TM56KTBXGGMSSB</t>
  </si>
  <si>
    <t>$0.00 per Dedicated Reservation RHEL with SQL Web c6i.12xlarge Instance Hour</t>
  </si>
  <si>
    <t>JAFK4QAN6ZP2XJ4S</t>
  </si>
  <si>
    <t>$1.310 per Dedicated SUSE m2.4xlarge Instance Hour</t>
  </si>
  <si>
    <t>R4SBMWPES6KPH38F</t>
  </si>
  <si>
    <t>$0.387 per Dedicated Unused Reservation Usage Windows with SQL Std m3.medium Instance Hour</t>
  </si>
  <si>
    <t>2KMQE8SJ2Y3DZXHS</t>
  </si>
  <si>
    <t>$1.265 per Dedicated RHEL m5n.4xlarge Instance Hour</t>
  </si>
  <si>
    <t>8DQBRBS2QSZKWMAJ</t>
  </si>
  <si>
    <t>$0.945 per Dedicated Unused Reservation Usage RHEL r3.2xlarge Instance Hour</t>
  </si>
  <si>
    <t>MPVEJW2KM6RUN7YB</t>
  </si>
  <si>
    <t>$0.0184 per On Demand Linux t4g.small Instance Hour</t>
  </si>
  <si>
    <t>YC9UG3ESW33SS2WK</t>
  </si>
  <si>
    <t>$0.095 per On Demand Linux m1.medium Instance Hour</t>
  </si>
  <si>
    <t>P6UFRETD78HDP787</t>
  </si>
  <si>
    <t>$1.792 per Unused Reservation Linux with SQL Server Enterprise r5ad.xlarge Instance Hour</t>
  </si>
  <si>
    <t>6NR5UCQ4BTAXK7QH</t>
  </si>
  <si>
    <t>$64.64 per On Demand Windows with SQL Server Enterprise r6id.metal Instance Hour</t>
  </si>
  <si>
    <t>KY44QUY8GU9ZNKCT</t>
  </si>
  <si>
    <t>$0.00 per Reservation Linux g4dn.xlarge Instance Hour</t>
  </si>
  <si>
    <t>ZX4SUYXR8RDBUNUK</t>
  </si>
  <si>
    <t>$22.49486 per Dedicated Unused Reservation Linux with SQL Server Enterprise r7a.12xlarge Instance Hour</t>
  </si>
  <si>
    <t>SNFEMXEU8ETEJKK6</t>
  </si>
  <si>
    <t>$0.378 per Dedicated Unused Reservation Linux c5a.2xlarge Instance Hour</t>
  </si>
  <si>
    <t>XH4G5ZH5HF3Q588A</t>
  </si>
  <si>
    <t>$0.00 per Reservation Red Hat Enterprise Linux with HA i3en.metal Instance Hour</t>
  </si>
  <si>
    <t>QDT37GPGCA757E4J</t>
  </si>
  <si>
    <t>$0.00 per Reservation Red Hat Enterprise Linux with HA m7gd.2xlarge Instance Hour</t>
  </si>
  <si>
    <t>AWU6E6Y3ZPK7CB49</t>
  </si>
  <si>
    <t>$8.172 per On Demand Windows with SQL Std c5n.9xlarge Instance Hour</t>
  </si>
  <si>
    <t>YMHVS9ERRFDDH4GD</t>
  </si>
  <si>
    <t>$18.312 per Dedicated RHEL with SQL Web x2idn.32xlarge Instance Hour</t>
  </si>
  <si>
    <t>UMAHZUQPRB2BAWBS</t>
  </si>
  <si>
    <t>$0.0408 per On Demand Windows BYOL t3a.medium Instance Hour</t>
  </si>
  <si>
    <t>Q3QVJP7KW76QGWRJ</t>
  </si>
  <si>
    <t>$1.183 per On Demand RHEL g5.xlarge Instance Hour</t>
  </si>
  <si>
    <t>FAEG9PQ6T7BR6GA8</t>
  </si>
  <si>
    <t>$0.00 per Linux with SQL Std r5.xlarge Dedicated Host Instance hour</t>
  </si>
  <si>
    <t>4V8CAZ9CTNWGZ2TR</t>
  </si>
  <si>
    <t>$20.16556 per Dedicated Red Hat Enterprise Linux with HA g5.48xlarge Instance Hour</t>
  </si>
  <si>
    <t>DUNQWRETCC5DCT5F</t>
  </si>
  <si>
    <t>$0.00 per Dedicated Reservation RHEL with HA and SQL Enterprise r5a.4xlarge Instance Hour</t>
  </si>
  <si>
    <t>3ESYW4Q7MJBYBFB8</t>
  </si>
  <si>
    <t>$21.361 per Dedicated RHEL with SQL Server Enterprise r5a.12xlarge Instance Hour</t>
  </si>
  <si>
    <t>6VKXSYHM43CGEUE6</t>
  </si>
  <si>
    <t>$15.376 per Unused Reservation Windows with SQL Web c6id.32xlarge Instance Hour</t>
  </si>
  <si>
    <t>WY3K8TK7UW5B5UUQ</t>
  </si>
  <si>
    <t>$10.752 per Unused Reservation Linux with SQL Std z1d.12xlarge Instance Hour</t>
  </si>
  <si>
    <t>BH9PABUX3SNYFJU9</t>
  </si>
  <si>
    <t>$0.00 per Dedicated Reservation Windows with SQL Web m5d.16xlarge Instance Hour</t>
  </si>
  <si>
    <t>CTD8DF4TCMMF35T2</t>
  </si>
  <si>
    <t>$0.822 per Unused Reservation Windows with SQL Std i3en.large Instance Hour</t>
  </si>
  <si>
    <t>2XSUYDFZ4FNR64FD</t>
  </si>
  <si>
    <t>$1.472 per Windows r6idn.8xlarge Dedicated Host Instance hour</t>
  </si>
  <si>
    <t>K3XATF6B8GBHJCCM</t>
  </si>
  <si>
    <t>$21.97 per On Demand RHEL with SQL Server Enterprise r5d.12xlarge Instance Hour</t>
  </si>
  <si>
    <t>VQXFYG4J5M5RCBGT</t>
  </si>
  <si>
    <t>$0.1482 per On Demand Windows BYOL r4.large Instance Hour</t>
  </si>
  <si>
    <t>GUAHC96QJPF3HZNZ</t>
  </si>
  <si>
    <t>$2.109 per On Demand Linux with SQL Server Enterprise d3.xlarge Instance Hour</t>
  </si>
  <si>
    <t>2ZCNBWJEPJ67TJQH</t>
  </si>
  <si>
    <t>$27.4688 per Dedicated Unused Reservation Linux with SQL Std i4i.32xlarge Instance Hour</t>
  </si>
  <si>
    <t>4NCYFFWC67SQ8T5N</t>
  </si>
  <si>
    <t>$0.0592 per On Demand Windows t3a.medium Instance Hour</t>
  </si>
  <si>
    <t>2QEGGSU698KK3QJ4</t>
  </si>
  <si>
    <t>$0.00 per Windows with SQL Std r6a.48xlarge Dedicated Host Instance hour</t>
  </si>
  <si>
    <t>XF24TAMY3ZCZJNGE</t>
  </si>
  <si>
    <t>$0.00 per Windows with SQL Server Enterprise i4i.metal Dedicated Host Instance hour</t>
  </si>
  <si>
    <t>HWTNETCGGB2ET2R7</t>
  </si>
  <si>
    <t>$0.7984 per Unused Reservation Ubuntu Pro m6a.4xlarge Instance Hour</t>
  </si>
  <si>
    <t>X3B26RWPBX7FNDFW</t>
  </si>
  <si>
    <t>$0.00 per Dedicated Reservation RHEL with SQL Server Enterprise m7a.12xlarge Instance Hour</t>
  </si>
  <si>
    <t>WYHNYMQ6YQYQQJY9</t>
  </si>
  <si>
    <t>$0.00 per Reservation RHEL with SQL Server Enterprise m6idn.8xlarge Instance Hour</t>
  </si>
  <si>
    <t>TA6WSFJ767JKPSRE</t>
  </si>
  <si>
    <t>$3.62 per Dedicated Linux with SQL Server Enterprise r5ad.2xlarge Instance Hour</t>
  </si>
  <si>
    <t>GRH6QB2RERCBJZP6</t>
  </si>
  <si>
    <t>$0.00 per Reservation Linux with SQL Std m6in.24xlarge Instance Hour</t>
  </si>
  <si>
    <t>3FGZ8BNA7CDNAFHH</t>
  </si>
  <si>
    <t>$0.00 per RHEL with SQL Server Enterprise r6id.4xlarge Dedicated Host Instance hour</t>
  </si>
  <si>
    <t>4N797ZR7XUQ8U3HA</t>
  </si>
  <si>
    <t>$1.36937 per Dedicated Windows BYOL m6in.4xlarge Instance Hour</t>
  </si>
  <si>
    <t>YWWZTMTYS2XQPBKV</t>
  </si>
  <si>
    <t>$0.76762 per Dedicated Windows with SQL Std m6idn.large Instance Hour</t>
  </si>
  <si>
    <t>M5DCBPQQPH5UEPT7</t>
  </si>
  <si>
    <t>$53.8368 per Dedicated Unused Reservation Linux with SQL Server Enterprise c6i.metal Instance Hour</t>
  </si>
  <si>
    <t>XX9RYMV7T8FPES57</t>
  </si>
  <si>
    <t>$4.644 per Dedicated Usage Windows with SQL Web r4.8xlarge Instance Hour</t>
  </si>
  <si>
    <t>KG828PRB69C5B75Y</t>
  </si>
  <si>
    <t>$0.00 per Reservation Red Hat Enterprise Linux with HA c6a.48xlarge Instance Hour</t>
  </si>
  <si>
    <t>H3EAV3EUX9NKPFVV</t>
  </si>
  <si>
    <t>$0.00 per Dedicated Reservation RHEL with HA and SQL Standard m3.large Instance Hour</t>
  </si>
  <si>
    <t>N424ZZUDJZ6PKP79</t>
  </si>
  <si>
    <t>$1.793 per Dedicated Unused Reservation Red Hat Enterprise Linux with HA m5a.8xlarge Instance Hour</t>
  </si>
  <si>
    <t>6GZ2XC3B453AYX57</t>
  </si>
  <si>
    <t>$26.88922 per Dedicated Unused Reservation Linux with SQL Server Enterprise c6a.16xlarge Instance Hour</t>
  </si>
  <si>
    <t>74D4GTDCFERS39S2</t>
  </si>
  <si>
    <t>$0.00 per Dedicated Reservation Linux with SQL Server Enterprise m6in.32xlarge Instance Hour</t>
  </si>
  <si>
    <t>SWVG2KPSEY6QPY86</t>
  </si>
  <si>
    <t>$0.00 per SUSE g5.12xlarge Dedicated Host Instance hour</t>
  </si>
  <si>
    <t>7RBMWT3PNWJ6NS8B</t>
  </si>
  <si>
    <t>$0.00 per Reservation RHEL with SQL Standard r5a.2xlarge Instance Hour</t>
  </si>
  <si>
    <t>NX679XH2C38JF6HM</t>
  </si>
  <si>
    <t>$7.475 per Dedicated Windows with SQL Web c5ad.16xlarge Instance Hour</t>
  </si>
  <si>
    <t>BARRA9SBQNDUZR29</t>
  </si>
  <si>
    <t>$1.577 per Unused Reservation RHEL with HA and SQL Standard c4.2xlarge Instance Hour</t>
  </si>
  <si>
    <t>3W4FWG43MET2AFYJ</t>
  </si>
  <si>
    <t>$9.5808 per Unused Reservation Ubuntu Pro m6a.48xlarge Instance Hour</t>
  </si>
  <si>
    <t>ZJZMNSGC7Y6SSHJ7</t>
  </si>
  <si>
    <t>$12.109 per Unused Reservation Windows BYOL i4i.metal Instance Hour</t>
  </si>
  <si>
    <t>WRHQG5ZJNB2PC95E</t>
  </si>
  <si>
    <t>$0.673 per Dedicated Unused Reservation Linux with SQL Web m5d.2xlarge Instance Hour</t>
  </si>
  <si>
    <t>MHCT8JZPMV4MEMFA</t>
  </si>
  <si>
    <t>$58.12404 per On Demand RHEL with HA and SQL Enterprise m6in.metal Instance Hour</t>
  </si>
  <si>
    <t>WN7Z9RX7VHDPZS6B</t>
  </si>
  <si>
    <t>$0.00 per Dedicated Reservation Windows with SQL Std r4.16xlarge Instance Hour</t>
  </si>
  <si>
    <t>UNYP3W66BEEV79SF</t>
  </si>
  <si>
    <t>$2.4997 per Unused Reservation Red Hat Enterprise Linux with HA c6g.metal Instance Hour</t>
  </si>
  <si>
    <t>KBQFJYK2UQDG4KZB</t>
  </si>
  <si>
    <t>$0.1766 per Unused Reservation Red Hat Enterprise Linux with HA t3a.large Instance Hour</t>
  </si>
  <si>
    <t>YX3747552DGSY9Z8</t>
  </si>
  <si>
    <t>$1.03516 per Dedicated Unused Reservation Ubuntu Pro c6id.4xlarge Instance Hour</t>
  </si>
  <si>
    <t>6CQ3S2HJPFHXA5UT</t>
  </si>
  <si>
    <t>$0.00 per Reservation Red Hat Enterprise Linux with HA r7a.xlarge Instance Hour</t>
  </si>
  <si>
    <t>ST9Z55C9FE9TTUUH</t>
  </si>
  <si>
    <t>$0.334 per Unused Reservation Linux with SQL Web m5n.xlarge Instance Hour</t>
  </si>
  <si>
    <t>SNMMTN8QUCTE345P</t>
  </si>
  <si>
    <t>$40.704 per On Demand Linux with SQL Server Enterprise c5ad.24xlarge Instance Hour</t>
  </si>
  <si>
    <t>TAPEC454JAAXA793</t>
  </si>
  <si>
    <t>$1.2953 per Dedicated Unused Reservation RHEL g5.xlarge Instance Hour</t>
  </si>
  <si>
    <t>C7FKP7TMS6J63HKW</t>
  </si>
  <si>
    <t>$0.00 per Reservation Windows with SQL Server Enterprise i3.2xlarge Instance Hour</t>
  </si>
  <si>
    <t>76Q2VJ96AJ5DGA3M</t>
  </si>
  <si>
    <t>$0.729 per On Demand Red Hat Enterprise Linux with HA r6i.2xlarge Instance Hour</t>
  </si>
  <si>
    <t>MP76SX3B9KUSAVUD</t>
  </si>
  <si>
    <t>$17.56296 per Dedicated Linux with SQL Std c6id.24xlarge Instance Hour</t>
  </si>
  <si>
    <t>6WGY4CFEF99HZDRV</t>
  </si>
  <si>
    <t>$1.6064 per Unused Reservation Linux with SQL Web r5b.4xlarge Instance Hour</t>
  </si>
  <si>
    <t>KXRDYDAFVS6BXEHA</t>
  </si>
  <si>
    <t>$5.44086 per Dedicated RHEL with SQL Web r7a.12xlarge Instance Hour</t>
  </si>
  <si>
    <t>9PPJRHRF2EK9BYM9</t>
  </si>
  <si>
    <t>$2.57 per Unused Reservation Linux with SQL Web c5d.9xlarge Instance Hour</t>
  </si>
  <si>
    <t>UC6DMDM8DE2NWXPN</t>
  </si>
  <si>
    <t>$0.00 per Dedicated Reservation Red Hat Enterprise Linux with HA x2iedn.xlarge Instance Hour</t>
  </si>
  <si>
    <t>R7G4ZM5NNF5XTQG4</t>
  </si>
  <si>
    <t>$11.174 per Unused Reservation Windows with SQL Web m5.24xlarge Instance Hour</t>
  </si>
  <si>
    <t>UX4RXUYGGYZ9VEEJ</t>
  </si>
  <si>
    <t>$0.00 per Dedicated Reservation SUSE c5d.24xlarge Instance Hour</t>
  </si>
  <si>
    <t>VGX8C8XVZWWMHTWC</t>
  </si>
  <si>
    <t>$0.00 per Dedicated Reservation Red Hat Enterprise Linux with HA c5.large Instance Hour</t>
  </si>
  <si>
    <t>QDHWVWY548PKVGDX</t>
  </si>
  <si>
    <t>$0.00 per RHEL with HA and SQL Enterprise r5b.24xlarge Dedicated Host Instance hour</t>
  </si>
  <si>
    <t>MMWAWYB2RZKWN5DJ</t>
  </si>
  <si>
    <t>$0.00 per Linux with SQL Server Enterprise r5d.12xlarge Dedicated Host Instance hour</t>
  </si>
  <si>
    <t>DV4QSNPKE9QTGDHE</t>
  </si>
  <si>
    <t>$0.351 per Dedicated Unused Reservation Linux with SQL Web m5n.xlarge Instance Hour</t>
  </si>
  <si>
    <t>MKBSKKBEM6NZVNEA</t>
  </si>
  <si>
    <t>$16.09088 per On Demand Linux with SQL Web r6idn.metal Instance Hour</t>
  </si>
  <si>
    <t>KGGGSHGS4WZ62M7M</t>
  </si>
  <si>
    <t>$0.00 per Reservation RHEL i4i.32xlarge Instance Hour</t>
  </si>
  <si>
    <t>VDWE7VCW8SRPC8J8</t>
  </si>
  <si>
    <t>$0.00 per Reservation SUSE c7gn.4xlarge Instance Hour</t>
  </si>
  <si>
    <t>UBJMYWHKYH8ZDTXP</t>
  </si>
  <si>
    <t>$0.00 per Reservation RHEL with SQL Standard m7i.16xlarge Instance Hour</t>
  </si>
  <si>
    <t>DPB728R3UYHFYHG7</t>
  </si>
  <si>
    <t>$3.575 per Dedicated Unused Reservation SUSE c5ad.16xlarge Instance Hour</t>
  </si>
  <si>
    <t>85XWEKA9BYFB9UGX</t>
  </si>
  <si>
    <t>$3.315 per Dedicated Ubuntu Pro r5a.12xlarge Instance Hour</t>
  </si>
  <si>
    <t>9EWCCS67VJJC4FWP</t>
  </si>
  <si>
    <t>$0.00 per Dedicated Reservation RHEL with HA and SQL Standard r3.xlarge Instance Hour</t>
  </si>
  <si>
    <t>774FSTRCD8V7F46R</t>
  </si>
  <si>
    <t>$0.2086 per Unused Reservation Ubuntu Pro t2.xlarge Instance Hour</t>
  </si>
  <si>
    <t>MRGVGD5JB38KM2UT</t>
  </si>
  <si>
    <t>$4.02 per Dedicated Unused Reservation RHEL m5dn.12xlarge Instance Hour</t>
  </si>
  <si>
    <t>273PV65CK8H8PRPV</t>
  </si>
  <si>
    <t>$28.948 per Dedicated Unused Reservation RHEL with HA and SQL Enterprise r5.16xlarge Instance Hour</t>
  </si>
  <si>
    <t>A8BRU9SSNQM2TFVE</t>
  </si>
  <si>
    <t>$6.0608 per Dedicated Unused Reservation Ubuntu Pro c6i.metal Instance Hour</t>
  </si>
  <si>
    <t>XR5PRE4WWNEUPQPU</t>
  </si>
  <si>
    <t>$2.31706 per Dedicated RHEL with SQL Web r6idn.4xlarge Instance Hour</t>
  </si>
  <si>
    <t>HF55NZ7GFMNCTCVF</t>
  </si>
  <si>
    <t>$10.31659 per Dedicated Windows BYOL r6in.24xlarge Instance Hour</t>
  </si>
  <si>
    <t>U723JP82P25RJZFV</t>
  </si>
  <si>
    <t>$0.00 per Dedicated Reservation RHEL with SQL Server Enterprise r5.2xlarge Instance Hour</t>
  </si>
  <si>
    <t>BE7UPZ9REBYTDC9K</t>
  </si>
  <si>
    <t>$0.00 per Reservation SUSE r7g.8xlarge Instance Hour</t>
  </si>
  <si>
    <t>9UVE2SCJ3PN7V8HF</t>
  </si>
  <si>
    <t>$0.00 per Linux with SQL Web m5d.8xlarge Dedicated Host Instance hour</t>
  </si>
  <si>
    <t>8SC84QUQZ2YCR7ZM</t>
  </si>
  <si>
    <t>J49VPKTJCNPBVNJ8</t>
  </si>
  <si>
    <t>$0.00 per Red Hat Enterprise Linux with HA m5.large Dedicated Host Instance hour</t>
  </si>
  <si>
    <t>UWB5DB2YZWTQ8KHQ</t>
  </si>
  <si>
    <t>$8.2516 per Unused Reservation RHEL r6a.32xlarge Instance Hour</t>
  </si>
  <si>
    <t>WJ2QPJQJD9PBSU5C</t>
  </si>
  <si>
    <t>$29.28768 per On Demand Linux with SQL Std r6idn.32xlarge Instance Hour</t>
  </si>
  <si>
    <t>ZYEYWH34XMR343B4</t>
  </si>
  <si>
    <t>$290.20 per Dedicated Unused Reservation Linux with SQL Server Enterprise u-12tb1.112xlarge Instance Hour</t>
  </si>
  <si>
    <t>F4KXK929NMD3X4US</t>
  </si>
  <si>
    <t>$0.00 per Reservation RHEL with SQL Web r5d.16xlarge Instance Hour</t>
  </si>
  <si>
    <t>W589QS7EJHBC5M7J</t>
  </si>
  <si>
    <t>$0.722 per Dedicated Unused Reservation Ubuntu Pro r5n.2xlarge Instance Hour</t>
  </si>
  <si>
    <t>AJ3K3QUMXGTNAQGZ</t>
  </si>
  <si>
    <t>$20.853 per Dedicated Windows with SQL Std m5a.24xlarge Instance Hour</t>
  </si>
  <si>
    <t>2D4K9NFZMYSB4WN2</t>
  </si>
  <si>
    <t>$13.68776 per Dedicated RHEL with SQL Web m6idn.metal Instance Hour</t>
  </si>
  <si>
    <t>7XPKQMFU6CB5YS5Q</t>
  </si>
  <si>
    <t>$0.2784 per Dedicated Unused Reservation RHEL c7gd.xlarge Instance Hour</t>
  </si>
  <si>
    <t>9B29G6KT4QSP6J3K</t>
  </si>
  <si>
    <t>$1.154 per On Demand RHEL r6gd.4xlarge Instance Hour</t>
  </si>
  <si>
    <t>2QM2WQBBBMJGN6PU</t>
  </si>
  <si>
    <t>$40.165 per Unused Reservation RHEL with HA and SQL Enterprise x1e.16xlarge Instance Hour</t>
  </si>
  <si>
    <t>N9DQNVYRFGBH5MWU</t>
  </si>
  <si>
    <t>$2.335 per Dedicated Linux with SQL Web x1e.2xlarge Instance Hour</t>
  </si>
  <si>
    <t>D7SN5MK9Q5Y5JZSS</t>
  </si>
  <si>
    <t>$0.00 per RHEL with SQL Standard m6a.2xlarge Dedicated Host Instance hour</t>
  </si>
  <si>
    <t>HJ2ZCV225T9ZZS2R</t>
  </si>
  <si>
    <t>$0.00 per Linux c6a.8xlarge Dedicated Host Instance hour</t>
  </si>
  <si>
    <t>H346GNBQKXDXEHCS</t>
  </si>
  <si>
    <t>$0.298 per On Demand Linux with SQL Web m5ad.xlarge Instance Hour</t>
  </si>
  <si>
    <t>EQ3WYPS2CKV9W4MB</t>
  </si>
  <si>
    <t>$11.12448 per Dedicated Unused Reservation Linux with SQL Web c6a.metal Instance Hour</t>
  </si>
  <si>
    <t>CFTRMJVVCFR8QPV2</t>
  </si>
  <si>
    <t>$9.0112 per Unused Reservation Linux with SQL Web m6i.32xlarge Instance Hour</t>
  </si>
  <si>
    <t>WC2DKP6QTQNSGN8T</t>
  </si>
  <si>
    <t>$3.81468 per Dedicated RHEL with SQL Server Enterprise m6in.2xlarge Instance Hour</t>
  </si>
  <si>
    <t>GV9XHRJK5X224ZHT</t>
  </si>
  <si>
    <t>$0.00 per Red Hat Enterprise Linux with HA i4i.2xlarge Dedicated Host Instance hour</t>
  </si>
  <si>
    <t>R6SDDKMQCN3JJPE5</t>
  </si>
  <si>
    <t>$1.038 per Dedicated Windows g3s.xlarge Instance Hour</t>
  </si>
  <si>
    <t>HXDDDTPAWXND7ZJF</t>
  </si>
  <si>
    <t>$0.833 per Dedicated SUSE r5n.2xlarge Instance Hour</t>
  </si>
  <si>
    <t>HU9CSHYURM3XN5MG</t>
  </si>
  <si>
    <t>$10.423 per Dedicated Unused Reservation Windows with SQL Std c5.12xlarge Instance Hour</t>
  </si>
  <si>
    <t>632EHQE8F9KS97X7</t>
  </si>
  <si>
    <t>$0.00 per Dedicated Reservation RHEL with HA and SQL Enterprise m6idn.16xlarge Instance Hour</t>
  </si>
  <si>
    <t>CSEUBRADTKC5U92T</t>
  </si>
  <si>
    <t>$0.00 per RHEL with HA and SQL Enterprise r6in.24xlarge Dedicated Host Instance hour</t>
  </si>
  <si>
    <t>Q6EKA2UMXN9NRR7F</t>
  </si>
  <si>
    <t>$8.4224 per Dedicated Ubuntu Pro c6in.metal Instance Hour</t>
  </si>
  <si>
    <t>A3GUM5W8T2MWXG8M</t>
  </si>
  <si>
    <t>$0.00 per Linux with SQL Server Enterprise c6id.xlarge Dedicated Host Instance hour</t>
  </si>
  <si>
    <t>WS6W83E2HYR5YYEP</t>
  </si>
  <si>
    <t>$2.08 per On Demand Windows r6id.4xlarge Instance Hour</t>
  </si>
  <si>
    <t>T2S9BDJJTZN2GWN9</t>
  </si>
  <si>
    <t>$0.00 per Reservation RHEL with HA and SQL Enterprise c6in.12xlarge Instance Hour</t>
  </si>
  <si>
    <t>ZB6V5S6PHTA2EBRT</t>
  </si>
  <si>
    <t>$0.00 per RHEL with SQL Standard r5dn.8xlarge Dedicated Host Instance hour</t>
  </si>
  <si>
    <t>ZS5MZ4FM85UP7WEH</t>
  </si>
  <si>
    <t>$2.818 per Unused Reservation RHEL with SQL Standard z1d.3xlarge Instance Hour</t>
  </si>
  <si>
    <t>R8V5CE62PRV6WN3U</t>
  </si>
  <si>
    <t>$0.00 per Linux with SQL Std m6a.16xlarge Dedicated Host Instance hour</t>
  </si>
  <si>
    <t>E9S6JNFXH7UCYWHB</t>
  </si>
  <si>
    <t>$4.404 per Dedicated Windows with SQL Web r5.8xlarge Instance Hour</t>
  </si>
  <si>
    <t>T87F4HHM9EGDS8TM</t>
  </si>
  <si>
    <t>$0.00 per Dedicated Reservation RHEL with SQL Standard m7i.12xlarge Instance Hour</t>
  </si>
  <si>
    <t>ZPXYDQ9E5DCE2S8G</t>
  </si>
  <si>
    <t>$43.81 per Unused Reservation RHEL with SQL Server Enterprise r5d.24xlarge Instance Hour</t>
  </si>
  <si>
    <t>FGG5J2XE8CARDWJC</t>
  </si>
  <si>
    <t>$2.208 per Windows m5zn.metal Dedicated Host Instance hour</t>
  </si>
  <si>
    <t>URDB3HM5ZKM82CQM</t>
  </si>
  <si>
    <t>$4.67412 per Dedicated Red Hat Enterprise Linux with HA c6in.16xlarge Instance Hour</t>
  </si>
  <si>
    <t>SVXTPJMJ9UK36TK4</t>
  </si>
  <si>
    <t>$0.364 per Dedicated Unused Reservation Red Hat Enterprise Linux with HA r5a.xlarge Instance Hour</t>
  </si>
  <si>
    <t>NAPHPRN56GJEDEGE</t>
  </si>
  <si>
    <t>$0.00 per RHEL x2iedn.24xlarge Dedicated Host Instance hour</t>
  </si>
  <si>
    <t>S3WG89EQKCYBJ3SG</t>
  </si>
  <si>
    <t>$5.194 per Dedicated Unused Reservation RHEL with SQL Web r5n.12xlarge Instance Hour</t>
  </si>
  <si>
    <t>N7BDSEX77Y4C5GBG</t>
  </si>
  <si>
    <t>$2.301 per Dedicated RHEL with HA and SQL Enterprise d3en.xlarge Instance Hour</t>
  </si>
  <si>
    <t>46WY2HYZDQYNND6A</t>
  </si>
  <si>
    <t>$0.20635 per On Demand RHEL with SQL Web m7i.large Instance Hour</t>
  </si>
  <si>
    <t>D96CPAUBRXHZRJDP</t>
  </si>
  <si>
    <t>$7.546 per Dedicated Unused Reservation RHEL with SQL Server Enterprise r5n.4xlarge Instance Hour</t>
  </si>
  <si>
    <t>GYA4ZAJW8VJP66XK</t>
  </si>
  <si>
    <t>$175.96 per Dedicated Unused Reservation Linux with SQL Std u-12tb1.112xlarge Instance Hour</t>
  </si>
  <si>
    <t>JQFT2ATQFVFUJ9YY</t>
  </si>
  <si>
    <t>$0.00 per Reservation Windows with SQL Server Enterprise c5d.9xlarge Instance Hour</t>
  </si>
  <si>
    <t>UJBMFUFCE9EK93S9</t>
  </si>
  <si>
    <t>$0.00 per RHEL with SQL Standard x2iedn.4xlarge Dedicated Host Instance hour</t>
  </si>
  <si>
    <t>Z9P4K9UKAAZMCPJQ</t>
  </si>
  <si>
    <t>$0.58673 per Unused Reservation Linux with SQL Std m7i-flex.large Instance Hour</t>
  </si>
  <si>
    <t>RRRPMEKNJCRPUKP9</t>
  </si>
  <si>
    <t>$7.924 per Dedicated Unused Reservation Windows with SQL Std h1.8xlarge Instance Hour</t>
  </si>
  <si>
    <t>8MTGGACWGEJ2CVNR</t>
  </si>
  <si>
    <t>$8.195 per Dedicated Unused Reservation RHEL with HA and SQL Standard c5a.12xlarge Instance Hour</t>
  </si>
  <si>
    <t>HSS67X4VRCS7R3CU</t>
  </si>
  <si>
    <t>$2.79536 per Dedicated Linux with SQL Web c6in.8xlarge Instance Hour</t>
  </si>
  <si>
    <t>6DQATW432MNC7GCE</t>
  </si>
  <si>
    <t>$0.2512 per Dedicated Unused Reservation Ubuntu Pro m4.xlarge Instance Hour</t>
  </si>
  <si>
    <t>NEHQEACVCMR3WK2Z</t>
  </si>
  <si>
    <t>$1.13648 per On Demand RHEL with SQL Web r6idn.2xlarge Instance Hour</t>
  </si>
  <si>
    <t>JQ9TMJWD6TSZMW5T</t>
  </si>
  <si>
    <t>$1.076 per Dedicated Linux m5d.4xlarge Instance Hour</t>
  </si>
  <si>
    <t>EVDBG6V369MAGWGU</t>
  </si>
  <si>
    <t>$0.422 per Dedicated Linux with SQL Web r5n.xlarge Instance Hour</t>
  </si>
  <si>
    <t>7SVHSJQZGCKKERMF</t>
  </si>
  <si>
    <t>$0.00 per Dedicated Reservation Linux with SQL Web c5a.12xlarge Instance Hour</t>
  </si>
  <si>
    <t>ZPP6CKGX72P33U4H</t>
  </si>
  <si>
    <t>$0.00 per RHEL r6g.16xlarge Dedicated Host Instance hour</t>
  </si>
  <si>
    <t>RKWCKHFTNSNV3R7X</t>
  </si>
  <si>
    <t>$0.00 per Dedicated Reservation RHEL with HA and SQL Standard r5ad.large Instance Hour</t>
  </si>
  <si>
    <t>T6UFFXTJK7X8EXQW</t>
  </si>
  <si>
    <t>$0.00 per Reservation Linux with SQL Web m6id.large Instance Hour</t>
  </si>
  <si>
    <t>3ZG8FJEUTCQ7G8MC</t>
  </si>
  <si>
    <t>$0.1684 per On Demand Linux with SQL Web t2.large Instance Hour</t>
  </si>
  <si>
    <t>998AX837CB5XFXZ6</t>
  </si>
  <si>
    <t>$0.00 for 480 Mbps per m5a.large instance-hour (or partial hour)</t>
  </si>
  <si>
    <t>9FYNZ7BMPM64KH4N</t>
  </si>
  <si>
    <t>$6.3138 per Unused Reservation Red Hat Enterprise Linux with HA c6in.24xlarge Instance Hour</t>
  </si>
  <si>
    <t>PCKG3DGWPX98C3D2</t>
  </si>
  <si>
    <t>$21.3216 per Dedicated Unused Reservation Windows with SQL Web m6a.48xlarge Instance Hour</t>
  </si>
  <si>
    <t>H9DWQJHTTGZRM22K</t>
  </si>
  <si>
    <t>$1.8832 per Dedicated Linux m6i.8xlarge Instance Hour</t>
  </si>
  <si>
    <t>VKQKER777WB3YQPP</t>
  </si>
  <si>
    <t>$11.174 per Dedicated Unused Reservation Windows with SQL Web m5.24xlarge Instance Hour</t>
  </si>
  <si>
    <t>ATN4G3XTXW3VHVQG</t>
  </si>
  <si>
    <t>$8.5972 per Dedicated RHEL m6id.metal Instance Hour</t>
  </si>
  <si>
    <t>ZRJX86NZ5ABBMWJY</t>
  </si>
  <si>
    <t>$0.00 per Windows with SQL Server Enterprise r6a.8xlarge Dedicated Host Instance hour</t>
  </si>
  <si>
    <t>CCVGFPSMZW2CSJGJ</t>
  </si>
  <si>
    <t>$3.53738 per Dedicated Unused Reservation Linux with SQL Web r7a.8xlarge Instance Hour</t>
  </si>
  <si>
    <t>A3GWG8QHQZXVPZQX</t>
  </si>
  <si>
    <t>$0.00 per Dedicated Reservation RHEL c5.4xlarge Instance Hour</t>
  </si>
  <si>
    <t>98H9EFBPPRH95TM2</t>
  </si>
  <si>
    <t>$0.00 per Dedicated Reservation RHEL with HA and SQL Standard m5.24xlarge Instance Hour</t>
  </si>
  <si>
    <t>VP8TEWCBVVQ2ZAMB</t>
  </si>
  <si>
    <t>$1.968 per Dedicated Windows with SQL Server Enterprise m5n.xlarge Instance Hour</t>
  </si>
  <si>
    <t>X6SJVRJMRFCRNMZY</t>
  </si>
  <si>
    <t>$0.00 per Dedicated Reservation RHEL with SQL Server Enterprise c5a.12xlarge Instance Hour</t>
  </si>
  <si>
    <t>N84ADCJ4KERWV66Y</t>
  </si>
  <si>
    <t>$2.25456 per Dedicated Unused Reservation Windows BYOL c6in.8xlarge Instance Hour</t>
  </si>
  <si>
    <t>DQRNXX4TQF4K5CDN</t>
  </si>
  <si>
    <t>$0.00 per Reservation Linux t2.xlarge Instance Hour</t>
  </si>
  <si>
    <t>BDTESNV88YU6J228</t>
  </si>
  <si>
    <t>$5.913 per On Demand RHEL with HA and SQL Enterprise z1d.3xlarge Instance Hour</t>
  </si>
  <si>
    <t>8EQ49HGHHWRYFS87</t>
  </si>
  <si>
    <t>$2.50395 per Unused Reservation Windows with SQL Web x2iedn.2xlarge Instance Hour</t>
  </si>
  <si>
    <t>VE25KPRSB3FQ35GR</t>
  </si>
  <si>
    <t>$0.7487 per Unused Reservation Red Hat Enterprise Linux with HA c6g.4xlarge Instance Hour</t>
  </si>
  <si>
    <t>TWFFMBZA3CV9K8AA</t>
  </si>
  <si>
    <t>$0.00 per Windows with SQL Server Enterprise r5d.4xlarge Dedicated Host Instance hour</t>
  </si>
  <si>
    <t>A3XBW7XT7HVM4K9Q</t>
  </si>
  <si>
    <t>$0.00 per SUSE m6in.xlarge Dedicated Host Instance hour</t>
  </si>
  <si>
    <t>3BZ7C5UXG5SPQJQZ</t>
  </si>
  <si>
    <t>$4.012 per Dedicated Unused Reservation Usage Windows with SQL Server Enterprise m3.2xlarge Instance Hour</t>
  </si>
  <si>
    <t>VJMFWNHBTUPJ5ZGF</t>
  </si>
  <si>
    <t>$0.1957 per Dedicated RHEL r6gd.large Instance Hour</t>
  </si>
  <si>
    <t>BDPSFSKAJGTJYDXW</t>
  </si>
  <si>
    <t>$0.00 per Dedicated Reservation RHEL with SQL Server Enterprise r6idn.xlarge Instance Hour</t>
  </si>
  <si>
    <t>P3R6TKZS7SBBU5N9</t>
  </si>
  <si>
    <t>$0.00 per Reservation Windows BYOL m5d.8xlarge Instance Hour</t>
  </si>
  <si>
    <t>6FTRH2HP9G5GVHNB</t>
  </si>
  <si>
    <t>$0.00 per Dedicated Reservation RHEL with SQL Web c6a.8xlarge Instance Hour</t>
  </si>
  <si>
    <t>3FXSPSSHF2HQDCUQ</t>
  </si>
  <si>
    <t>$11.68582 per Dedicated Windows with SQL Web r6idn.16xlarge Instance Hour</t>
  </si>
  <si>
    <t>ZT9EV9CW8J33UQ52</t>
  </si>
  <si>
    <t>$0.00 per Dedicated Reservation Windows with SQL Std r5d.24xlarge Instance Hour</t>
  </si>
  <si>
    <t>KTX2B7SYP4JFKPEG</t>
  </si>
  <si>
    <t>$0.00 per Dedicated Reservation Windows with SQL Server Enterprise i4i.16xlarge Instance Hour</t>
  </si>
  <si>
    <t>SCBKS5EBECE4C7GY</t>
  </si>
  <si>
    <t>$0.00 per RHEL with SQL Server Enterprise m6a.48xlarge Dedicated Host Instance hour</t>
  </si>
  <si>
    <t>T4YEBHG9KHUGHWAA</t>
  </si>
  <si>
    <t>$0.00 per Linux f1.2xlarge Dedicated Host Instance hour</t>
  </si>
  <si>
    <t>XFT5GVQT4AA2DGBR</t>
  </si>
  <si>
    <t>$0.05 for 1 Mbps per r3.2xlarge instance-hour (or partial hour)</t>
  </si>
  <si>
    <t>84B5F9RQMTF6EYX9</t>
  </si>
  <si>
    <t>$0.00 per Dedicated Reservation RHEL d3.4xlarge Instance Hour</t>
  </si>
  <si>
    <t>Q5REXZRUE683H5B9</t>
  </si>
  <si>
    <t>$0.00 per Reservation Linux with SQL Server Enterprise m5ad.xlarge Instance Hour</t>
  </si>
  <si>
    <t>T9T9W5PYXU4MNXCK</t>
  </si>
  <si>
    <t>$0.326 per Unused Reservation RHEL m5n.xlarge Instance Hour</t>
  </si>
  <si>
    <t>P4XPETS66XRAFWSZ</t>
  </si>
  <si>
    <t>$8.86 per Dedicated Unused Reservation Windows with SQL Std m4.10xlarge Instance Hour</t>
  </si>
  <si>
    <t>CVEQ7VQWYUQTA9TU</t>
  </si>
  <si>
    <t>$0.00 per Dedicated Reservation Windows BYOL x2iezn.2xlarge Instance Hour</t>
  </si>
  <si>
    <t>G2KWCGUXADKYNZ8K</t>
  </si>
  <si>
    <t>$6.293 per Dedicated RHEL with HA and SQL Standard c4.8xlarge Instance Hour</t>
  </si>
  <si>
    <t>H37833TBPUWYR2W3</t>
  </si>
  <si>
    <t>$0.86435 per Dedicated Windows with SQL Web c6a.2xlarge Instance Hour</t>
  </si>
  <si>
    <t>8U5Z9T8W3WPND6ND</t>
  </si>
  <si>
    <t>$0.00 per Dedicated Reservation RHEL m6a.32xlarge Instance Hour</t>
  </si>
  <si>
    <t>4WHPM872KUJ9Z5FD</t>
  </si>
  <si>
    <t>$0.385 per Unused Reservation Ubuntu Pro i4i.xlarge Instance Hour</t>
  </si>
  <si>
    <t>8THGS2FWC96QKTU9</t>
  </si>
  <si>
    <t>$0.00 per Red Hat Enterprise Linux with HA m6g.4xlarge Dedicated Host Instance hour</t>
  </si>
  <si>
    <t>253QE7D6C2KKFCC7</t>
  </si>
  <si>
    <t>$0.00 per Reservation Linux with SQL Server Enterprise r5dn.4xlarge Instance Hour</t>
  </si>
  <si>
    <t>4HQSMXN3QK4C4G76</t>
  </si>
  <si>
    <t>$0.00 per Dedicated Reservation Windows with SQL Web c5.2xlarge Instance Hour</t>
  </si>
  <si>
    <t>QC6X93JFWXA7HQM9</t>
  </si>
  <si>
    <t>$2.627 per Dedicated RHEL with HA and SQL Enterprise i2.xlarge Instance Hour</t>
  </si>
  <si>
    <t>NKZCN9H9W62USY7N</t>
  </si>
  <si>
    <t>$32.609 per Dedicated Windows with SQL Server Enterprise r5n.16xlarge Instance Hour</t>
  </si>
  <si>
    <t>SD4D4QP4CMU4HPG3</t>
  </si>
  <si>
    <t>$2.72416 per Unused Reservation Windows BYOL r7a.8xlarge Instance Hour</t>
  </si>
  <si>
    <t>FB2E59ST52JJWD4G</t>
  </si>
  <si>
    <t>$0.00 per Dedicated Reservation SUSE h1.2xlarge Instance Hour</t>
  </si>
  <si>
    <t>GWDASYMRAC4G6T85</t>
  </si>
  <si>
    <t>$7.848 per Dedicated Ubuntu Pro r5d.24xlarge Instance Hour</t>
  </si>
  <si>
    <t>TPYSQ64R6HTY3C2M</t>
  </si>
  <si>
    <t>$4.77 per Dedicated SUSE g4dn.12xlarge Instance Hour</t>
  </si>
  <si>
    <t>6FXVU7MU26M6VPY6</t>
  </si>
  <si>
    <t>$14.432 per Unused Reservation Linux with SQL Server Enterprise m5dn.8xlarge Instance Hour</t>
  </si>
  <si>
    <t>QBWGPHHNMDUWJGRX</t>
  </si>
  <si>
    <t>$3.832 per Unused Reservation Linux with SQL Server Enterprise z1d.2xlarge Instance Hour</t>
  </si>
  <si>
    <t>YD8J27DR6NJWMW27</t>
  </si>
  <si>
    <t>$3.576 per Dedicated Unused Reservation Ubuntu Pro x2gd.8xlarge Instance Hour</t>
  </si>
  <si>
    <t>7SKQQ7AE2DNVF2RM</t>
  </si>
  <si>
    <t>$0.00 per Linux with SQL Server Enterprise c6a.2xlarge Dedicated Host Instance hour</t>
  </si>
  <si>
    <t>QV5FPXPKRF7HJWXE</t>
  </si>
  <si>
    <t>$58.882 per Dedicated RHEL with SQL Server Enterprise r6id.32xlarge Instance Hour</t>
  </si>
  <si>
    <t>4GVQ3HU4HMHJYBE4</t>
  </si>
  <si>
    <t>$0.00 per Reservation Windows with SQL Std r6idn.xlarge Instance Hour</t>
  </si>
  <si>
    <t>JCH896JG8VN6RTY8</t>
  </si>
  <si>
    <t>$122.33 per Dedicated RHEL u-12tb1.112xlarge Instance Hour</t>
  </si>
  <si>
    <t>CD4QTZX2HXZ76YHM</t>
  </si>
  <si>
    <t>$0.88688 per Dedicated Ubuntu Pro c6gn.4xlarge Instance Hour</t>
  </si>
  <si>
    <t>KNUAEGVED98RFWKA</t>
  </si>
  <si>
    <t>$17.997 per Unused Reservation Windows i4i.metal Instance Hour</t>
  </si>
  <si>
    <t>ZXWJGX666DNDEV3F</t>
  </si>
  <si>
    <t>$0.1315 per On Demand Ubuntu Pro r6gd.large Instance Hour</t>
  </si>
  <si>
    <t>WN2Z6CEYPD5QYFDN</t>
  </si>
  <si>
    <t>$0.00 per Dedicated Reservation RHEL with SQL Server Enterprise i3.metal Instance Hour</t>
  </si>
  <si>
    <t>YAH6EQX2E83XX5XR</t>
  </si>
  <si>
    <t>$0.59432 per Unused Reservation RHEL with SQL Web c6a.2xlarge Instance Hour</t>
  </si>
  <si>
    <t>PJ5DMNH5VAESSCWG</t>
  </si>
  <si>
    <t>$0.00 per Dedicated Reservation Windows with SQL Server Enterprise m5zn.6xlarge Instance Hour</t>
  </si>
  <si>
    <t>25ACGTKF4V4XGRNB</t>
  </si>
  <si>
    <t>$0.00 per Reservation Windows with SQL Web m5zn.large Instance Hour</t>
  </si>
  <si>
    <t>DW6PDPNZJ9DAPN26</t>
  </si>
  <si>
    <t>$0.00 per Reservation Linux z1d.large Instance Hour</t>
  </si>
  <si>
    <t>K422M52FP8F3S9W4</t>
  </si>
  <si>
    <t>$1.04756 per Unused Reservation RHEL with SQL Web r6in.2xlarge Instance Hour</t>
  </si>
  <si>
    <t>R74VNAHCB9W55S3Y</t>
  </si>
  <si>
    <t>$0.00 per Reservation Linux r6gd.4xlarge Instance Hour</t>
  </si>
  <si>
    <t>EQUKNNJUP6E7FNBB</t>
  </si>
  <si>
    <t>$0.00 per Windows with SQL Server Enterprise m5dn.4xlarge Dedicated Host Instance hour</t>
  </si>
  <si>
    <t>774QCDHG34FCBQ95</t>
  </si>
  <si>
    <t>$0.518 per On Demand Windows with SQL Web m5n.xlarge Instance Hour</t>
  </si>
  <si>
    <t>T972B58W9KXFYD5B</t>
  </si>
  <si>
    <t>$1.7584 per Unused Reservation Linux with SQL Server Enterprise m7a.xlarge Instance Hour</t>
  </si>
  <si>
    <t>B6V7MWXVMW7DAR43</t>
  </si>
  <si>
    <t>$5.77843 per Dedicated Windows BYOL c6a.32xlarge Instance Hour</t>
  </si>
  <si>
    <t>8H2383B9MVW3EZMU</t>
  </si>
  <si>
    <t>$0.22112 per Unused Reservation Ubuntu Pro r6idn.large Instance Hour</t>
  </si>
  <si>
    <t>ZM8JUKXKM5WFUAT4</t>
  </si>
  <si>
    <t>$12.00 per On Demand Windows BYOL x2iezn.metal Instance Hour</t>
  </si>
  <si>
    <t>6Q2SXR768HVE5PXV</t>
  </si>
  <si>
    <t>$1.804 per Unused Reservation Linux with SQL Server Enterprise m5dn.xlarge Instance Hour</t>
  </si>
  <si>
    <t>647TW7DAEVEUGAGK</t>
  </si>
  <si>
    <t>$0.00 per Dedicated Reservation RHEL with HA and SQL Standard m7i.48xlarge Instance Hour</t>
  </si>
  <si>
    <t>C6H3F8HT2VHBB5R9</t>
  </si>
  <si>
    <t>$0.649 per On Demand RHEL h1.2xlarge Instance Hour</t>
  </si>
  <si>
    <t>VJYWQF5CGXQG65Q4</t>
  </si>
  <si>
    <t>$0.1593 per Unused Reservation SUSE c7gd.large Instance Hour</t>
  </si>
  <si>
    <t>EKGGZSYADZHXE6ZJ</t>
  </si>
  <si>
    <t>$0.201 per On Demand RHEL with SQL Web m5.large Instance Hour</t>
  </si>
  <si>
    <t>SASPDVUSAZFQYTA3</t>
  </si>
  <si>
    <t>$0.47459 per Dedicated RHEL with HA and SQL Standard r6a.large Instance Hour</t>
  </si>
  <si>
    <t>65TPABYHCZ9AH3BB</t>
  </si>
  <si>
    <t>$0.00 per Dedicated Reservation RHEL with HA and SQL Enterprise r5ad.8xlarge Instance Hour</t>
  </si>
  <si>
    <t>X7GPMGSNWN5A77DG</t>
  </si>
  <si>
    <t>$1.31 per Dedicated Unused Reservation Linux with SQL Web c5n.4xlarge Instance Hour</t>
  </si>
  <si>
    <t>J7YF66VY7EXGYA64</t>
  </si>
  <si>
    <t>$3.41088 per Dedicated Unused Reservation Linux m7a.12xlarge Instance Hour</t>
  </si>
  <si>
    <t>6EBCEN9DM5HRC22Q</t>
  </si>
  <si>
    <t>$0.00 per Dedicated Reservation Red Hat Enterprise Linux with HA c7gd.8xlarge Instance Hour</t>
  </si>
  <si>
    <t>S934TRV685ERMWXQ</t>
  </si>
  <si>
    <t>$8.146 per On Demand RHEL r5b.metal Instance Hour</t>
  </si>
  <si>
    <t>HCUPCPN2RUGJKKZA</t>
  </si>
  <si>
    <t>$0.00 per Dedicated Reservation RHEL c7gd.xlarge Instance Hour</t>
  </si>
  <si>
    <t>8MV76S5WTBCSAK89</t>
  </si>
  <si>
    <t>$0.186 per Unused Reservation Linux r5dn.large Instance Hour</t>
  </si>
  <si>
    <t>AJXBWXK37NMZKR6K</t>
  </si>
  <si>
    <t>$6.40104 per Dedicated Unused Reservation Windows with SQL Web c6in.12xlarge Instance Hour</t>
  </si>
  <si>
    <t>YYBBPGXCN7KT9FSC</t>
  </si>
  <si>
    <t>$27.0848 per Unused Reservation Windows with SQL Std c6i.32xlarge Instance Hour</t>
  </si>
  <si>
    <t>F4BABC3Y6KPRY7SB</t>
  </si>
  <si>
    <t>$0.00 per Dedicated Reservation Windows with SQL Web d3en.xlarge Instance Hour</t>
  </si>
  <si>
    <t>TAYU9RPCZ3AXVSJS</t>
  </si>
  <si>
    <t>$0.00 per Dedicated Reservation Windows BYOL m6idn.metal Instance Hour</t>
  </si>
  <si>
    <t>9UH8CCZCEDJFGE8T</t>
  </si>
  <si>
    <t>$0.00 per Reservation Windows with SQL Web r6in.xlarge Instance Hour</t>
  </si>
  <si>
    <t>EUXEXMYCZDBMMVSV</t>
  </si>
  <si>
    <t>$0.00 per Reservation Linux with SQL Web m6id.16xlarge Instance Hour</t>
  </si>
  <si>
    <t>4RAG9SX4MCDGVN49</t>
  </si>
  <si>
    <t>$0.00 per Dedicated Reservation RHEL m6id.large Instance Hour</t>
  </si>
  <si>
    <t>JKMJV58XSDFPRE9K</t>
  </si>
  <si>
    <t>$0.00 per Dedicated Reservation Windows p3.2xlarge Instance Hour</t>
  </si>
  <si>
    <t>A7Z8QNWHXS2A5FJT</t>
  </si>
  <si>
    <t>$2.9554 per Unused Reservation Red Hat Enterprise Linux with HA c6gd.metal Instance Hour</t>
  </si>
  <si>
    <t>X9FCUD7ETFX8PN76</t>
  </si>
  <si>
    <t>$0.00 per Windows with SQL Web c6i.8xlarge Dedicated Host Instance hour</t>
  </si>
  <si>
    <t>A4VPGNXGVZ386FRG</t>
  </si>
  <si>
    <t>$0.11086 per Dedicated Unused Reservation Ubuntu Pro c6gn.large Instance Hour</t>
  </si>
  <si>
    <t>YB38UFG8XWEV2ZVR</t>
  </si>
  <si>
    <t>$6.853 per Unused Reservation RHEL with HA and SQL Enterprise c5a.4xlarge Instance Hour</t>
  </si>
  <si>
    <t>9BS5K7JHP58QUQQM</t>
  </si>
  <si>
    <t>$0.00 per Red Hat Enterprise Linux with HA r5b.2xlarge Dedicated Host Instance hour</t>
  </si>
  <si>
    <t>EQWJVHJDAZZSQS2C</t>
  </si>
  <si>
    <t>$0.736 per Windows g4dn.4xlarge Dedicated Host Instance hour</t>
  </si>
  <si>
    <t>DXRE8E56J57ZEC5X</t>
  </si>
  <si>
    <t>$0.8938 per Dedicated Red Hat Enterprise Linux with HA m6g.4xlarge Instance Hour</t>
  </si>
  <si>
    <t>Z5NMYZC469V7PHX9</t>
  </si>
  <si>
    <t>$0.00 per Reservation Red Hat Enterprise Linux with HA m5zn.2xlarge Instance Hour</t>
  </si>
  <si>
    <t>6UVVR2TBXT9FYPX9</t>
  </si>
  <si>
    <t>$41.08464 per Dedicated Linux with SQL Server Enterprise m6a.24xlarge Instance Hour</t>
  </si>
  <si>
    <t>DZVATTCY69K4TSSS</t>
  </si>
  <si>
    <t>$13.5424 per Unused Reservation Windows with SQL Std c6i.16xlarge Instance Hour</t>
  </si>
  <si>
    <t>M2AZFCGQNZ2FDXD9</t>
  </si>
  <si>
    <t>$0.00 per Dedicated Reservation Linux m4.xlarge Instance Hour</t>
  </si>
  <si>
    <t>B2ZCH8ZFW8SKQ5QA</t>
  </si>
  <si>
    <t>$0.00 per Windows with SQL Std i3.metal Dedicated Host Instance hour</t>
  </si>
  <si>
    <t>NJUPBVV8T522UQMR</t>
  </si>
  <si>
    <t>$2.9184 per Unused Reservation Linux c6i.16xlarge Instance Hour</t>
  </si>
  <si>
    <t>HK5UWQCPTMAGYPFK</t>
  </si>
  <si>
    <t>$0.90 per Unused Reservation Ubuntu Pro c5d.4xlarge Instance Hour</t>
  </si>
  <si>
    <t>3DXZJDCVAXD5J3CR</t>
  </si>
  <si>
    <t>$23.3808 per Dedicated Unused Reservation Windows with SQL Std r6i.24xlarge Instance Hour</t>
  </si>
  <si>
    <t>DU3C5HEHAX77KT8S</t>
  </si>
  <si>
    <t>$88.34496 per Dedicated Unused Reservation Linux with SQL Server Enterprise r7a.48xlarge Instance Hour</t>
  </si>
  <si>
    <t>TMJCUWV7KDP27YZ8</t>
  </si>
  <si>
    <t>$7.653 per On Demand RHEL with HA and SQL Enterprise r5dn.4xlarge Instance Hour</t>
  </si>
  <si>
    <t>M4QR65MX4PE66K9T</t>
  </si>
  <si>
    <t>$0.265 per Dedicated Windows with SQL Web m4.large Instance Hour</t>
  </si>
  <si>
    <t>BQVPS22NUQBUZA94</t>
  </si>
  <si>
    <t>$0.00 per Dedicated Reservation Linux with SQL Std r5dn.large Instance Hour</t>
  </si>
  <si>
    <t>2A2H3249HDA9PG85</t>
  </si>
  <si>
    <t>$0.00 per Dedicated Reservation Windows BYOL r6id.metal Instance Hour</t>
  </si>
  <si>
    <t>KPN7UQDS9ZD4KWSV</t>
  </si>
  <si>
    <t>$0.00 per Dedicated Reservation Linux with SQL Web m5zn.6xlarge Instance Hour</t>
  </si>
  <si>
    <t>Y67WYJMPGEGYU6KU</t>
  </si>
  <si>
    <t>$3.9652 per Dedicated Unused Reservation RHEL r7g.16xlarge Instance Hour</t>
  </si>
  <si>
    <t>PD5HTW8JG7M5BJVH</t>
  </si>
  <si>
    <t>$13.888 per Dedicated Windows with SQL Web c6i.metal Instance Hour</t>
  </si>
  <si>
    <t>QATDTK66E8K7QXRZ</t>
  </si>
  <si>
    <t>$4.433 per Dedicated Unused Reservation SUSE r5a.16xlarge Instance Hour</t>
  </si>
  <si>
    <t>WBYQHBGYRVVNH9RH</t>
  </si>
  <si>
    <t>$0.00 per Dedicated Reservation Linux with SQL Web x2iezn.2xlarge Instance Hour</t>
  </si>
  <si>
    <t>ERN5PGGN2T7J6VB9</t>
  </si>
  <si>
    <t>$0.00 per Reservation Linux with SQL Std r5d.4xlarge Instance Hour</t>
  </si>
  <si>
    <t>FAW4MG9VZHXRHN6V</t>
  </si>
  <si>
    <t>$0.00 per Reservation Linux with SQL Server Enterprise r4.16xlarge Instance Hour</t>
  </si>
  <si>
    <t>VY27JH5TQ22UXWMY</t>
  </si>
  <si>
    <t>$1.8292 per Dedicated RHEL with SQL Standard r6id.2xlarge Instance Hour</t>
  </si>
  <si>
    <t>RA6J8B68WSETVAVD</t>
  </si>
  <si>
    <t>$0.162 per Dedicated Unused Reservation Linux m5dn.large Instance Hour</t>
  </si>
  <si>
    <t>MNUNW89WCQABMYD6</t>
  </si>
  <si>
    <t>$0.096 per On Demand Windows BYOL m5a.large Instance Hour</t>
  </si>
  <si>
    <t>KXY9YS67DDK8S5PN</t>
  </si>
  <si>
    <t>$0.0617 per Unused Reservation Ubuntu Pro r7g.medium Instance Hour</t>
  </si>
  <si>
    <t>729XEYMYHEAZ7VUX</t>
  </si>
  <si>
    <t>$0.00 per Linux with SQL Server Enterprise m5zn.metal Dedicated Host Instance hour</t>
  </si>
  <si>
    <t>KTUX28AFQZ2FUNWZ</t>
  </si>
  <si>
    <t>$1.1046 per Unused Reservation Linux m5zn.3xlarge Instance Hour</t>
  </si>
  <si>
    <t>N94WG5AWMYPHDHAY</t>
  </si>
  <si>
    <t>$0.00 per Reservation Windows with SQL Server Enterprise r5b.4xlarge Instance Hour</t>
  </si>
  <si>
    <t>Y3XXCSHGUHF9ZXSJ</t>
  </si>
  <si>
    <t>$5.8896 per Unused Reservation Linux with SQL Std c6in.8xlarge Instance Hour</t>
  </si>
  <si>
    <t>KU7D7VM6S58VWKS2</t>
  </si>
  <si>
    <t>$84.5682 per Dedicated Unused Reservation RHEL with HA and SQL Enterprise m7a.metal-48xl Instance Hour</t>
  </si>
  <si>
    <t>KR3W46BE99JFXYUJ</t>
  </si>
  <si>
    <t>$0.00 per Dedicated Reservation RHEL with HA and SQL Enterprise m6i.xlarge Instance Hour</t>
  </si>
  <si>
    <t>PCUFM87MJ6NYV6RP</t>
  </si>
  <si>
    <t>$9.26068 per Dedicated Red Hat Enterprise Linux with HA m7a.32xlarge Instance Hour</t>
  </si>
  <si>
    <t>37XFHSZNHGRA8EHQ</t>
  </si>
  <si>
    <t>$82.9156 per Dedicated RHEL with SQL Server Enterprise m7i.48xlarge Instance Hour</t>
  </si>
  <si>
    <t>YN3D3RXYXNK7G4GA</t>
  </si>
  <si>
    <t>$0.00 per Windows with SQL Server Enterprise x2iedn.16xlarge Dedicated Host Instance hour</t>
  </si>
  <si>
    <t>3C42DST5S2BZDPN2</t>
  </si>
  <si>
    <t>$0.00 per Dedicated Reservation Windows BYOL g2.2xlarge Instance Hour</t>
  </si>
  <si>
    <t>YVZ4ND9DA79KYGRC</t>
  </si>
  <si>
    <t>$40.5076 per On Demand RHEL with SQL Server Enterprise c6i.24xlarge Instance Hour</t>
  </si>
  <si>
    <t>F4HUWRT6KPUR8SM3</t>
  </si>
  <si>
    <t>$0.00 per Dedicated Reservation Windows with SQL Web x2iezn.metal Instance Hour</t>
  </si>
  <si>
    <t>T24B5GFHRAX4D3RQ</t>
  </si>
  <si>
    <t>$6.555 per Dedicated Unused Reservation Linux with SQL Std r5d.8xlarge Instance Hour</t>
  </si>
  <si>
    <t>XZ6XG7SKUQTNABGV</t>
  </si>
  <si>
    <t>$0.00 per Dedicated Reservation Linux with SQL Std m5.large Instance Hour</t>
  </si>
  <si>
    <t>8H7EMGXVT96KEQRF</t>
  </si>
  <si>
    <t>$0.428 per On Demand Windows BYOL m5.2xlarge Instance Hour</t>
  </si>
  <si>
    <t>QMNUAFZA4K9BZUF8</t>
  </si>
  <si>
    <t>$1.89125 per Dedicated Unused Reservation Linux with SQL Server Enterprise m6idn.xlarge Instance Hour</t>
  </si>
  <si>
    <t>HXZPSEG6DJ5GMZTV</t>
  </si>
  <si>
    <t>$19.669 per Unused Reservation RHEL with HA and SQL Enterprise i2.8xlarge Instance Hour</t>
  </si>
  <si>
    <t>7E3YNQFDV22VX8CU</t>
  </si>
  <si>
    <t>$0.3818 per Unused Reservation RHEL with SQL Web r6a.xlarge Instance Hour</t>
  </si>
  <si>
    <t>8H5E4EPSZ74KNQYD</t>
  </si>
  <si>
    <t>$0.00 per Red Hat Enterprise Linux with HA m5dn.8xlarge Dedicated Host Instance hour</t>
  </si>
  <si>
    <t>R4CMM7P4VPZ5QZY7</t>
  </si>
  <si>
    <t>$0.00 per Reservation Linux with SQL Std r5ad.16xlarge Instance Hour</t>
  </si>
  <si>
    <t>MRM7RXE57PAWRQ68</t>
  </si>
  <si>
    <t>$0.00 per Reservation Ubuntu Pro r6i.16xlarge Instance Hour</t>
  </si>
  <si>
    <t>TTJ9DDPXGCC86X2D</t>
  </si>
  <si>
    <t>$0.424 per Dedicated Unused Reservation RHEL with SQL Standard c4.large Instance Hour</t>
  </si>
  <si>
    <t>MUF4KETCWAP6KVRA</t>
  </si>
  <si>
    <t>$0.2082 per On Demand RHEL r4.large Instance Hour</t>
  </si>
  <si>
    <t>EC9T4SAYVNARRP5K</t>
  </si>
  <si>
    <t>$0.00 per Reservation RHEL with HA and SQL Enterprise m6i.24xlarge Instance Hour</t>
  </si>
  <si>
    <t>VBRBWHPQMBHQZ3HN</t>
  </si>
  <si>
    <t>$2.893 per Dedicated RHEL with SQL Standard z1d.3xlarge Instance Hour</t>
  </si>
  <si>
    <t>YEU6HZ4ACUBTRGPP</t>
  </si>
  <si>
    <t>$1.929 per Dedicated Unused Reservation Windows with SQL Server Enterprise m5ad.xlarge Instance Hour</t>
  </si>
  <si>
    <t>C4GXDC6V3W458SNT</t>
  </si>
  <si>
    <t>$0.556 per Dedicated SUSE c5ad.2xlarge Instance Hour</t>
  </si>
  <si>
    <t>P63SK4KRSC2HD4SV</t>
  </si>
  <si>
    <t>$10.48159 per Dedicated Unused Reservation Red Hat Enterprise Linux with HA r6in.24xlarge Instance Hour</t>
  </si>
  <si>
    <t>9AY39D69T9B5FGMW</t>
  </si>
  <si>
    <t>$0.1844 per On Demand SUSE c6in.large Instance Hour</t>
  </si>
  <si>
    <t>7FC5Z82QRHTXANEF</t>
  </si>
  <si>
    <t>$12.5184 per Dedicated Ubuntu Pro r6a.48xlarge Instance Hour</t>
  </si>
  <si>
    <t>6BQZX7GNVRFVMD3M</t>
  </si>
  <si>
    <t>$0.45 per Dedicated RHEL with SQL Web m5dn.xlarge Instance Hour</t>
  </si>
  <si>
    <t>P4DA6RNQYEHCBW6G</t>
  </si>
  <si>
    <t>$0.818 per Dedicated Linux c5.4xlarge Instance Hour</t>
  </si>
  <si>
    <t>UWQ8URYMATZCE53C</t>
  </si>
  <si>
    <t>$0.00 per Dedicated Reservation RHEL with SQL Server Enterprise r6idn.4xlarge Instance Hour</t>
  </si>
  <si>
    <t>AJKPD3TMDJBQKSP5</t>
  </si>
  <si>
    <t>$0.00 per Dedicated Reservation Linux with SQL Web r6in.metal Instance Hour</t>
  </si>
  <si>
    <t>BZQGSNAGKMPWDFDZ</t>
  </si>
  <si>
    <t>$6.272 per Unused Reservation Linux with SQL Std m5dn.8xlarge Instance Hour</t>
  </si>
  <si>
    <t>4MEVQQWNZ73J8NND</t>
  </si>
  <si>
    <t>$4.773 per Dedicated Red Hat Enterprise Linux with HA c5.metal Instance Hour</t>
  </si>
  <si>
    <t>7MZWK85SQVRMU9DY</t>
  </si>
  <si>
    <t>$0.00 per Dedicated Reservation Linux with SQL Web r6id.12xlarge Instance Hour</t>
  </si>
  <si>
    <t>K7SWBNHVM9M5Z53C</t>
  </si>
  <si>
    <t>$14.8576 per On Demand Windows with SQL Std m6id.16xlarge Instance Hour</t>
  </si>
  <si>
    <t>YXMCHV6BG2JVYY6X</t>
  </si>
  <si>
    <t>$0.00 per Dedicated Reservation Linux m5.12xlarge Instance Hour</t>
  </si>
  <si>
    <t>JZBUWGV7MFHF2YEJ</t>
  </si>
  <si>
    <t>$0.00 per Reservation Windows x2idn.32xlarge Instance Hour</t>
  </si>
  <si>
    <t>YZ8YMBEZU6E5TPTZ</t>
  </si>
  <si>
    <t>$0.00 per Dedicated Reservation Windows c6in.16xlarge Instance Hour</t>
  </si>
  <si>
    <t>M574Q7949EFV3DXX</t>
  </si>
  <si>
    <t>$0.00 per RHEL with SQL Server Enterprise m6in.4xlarge Dedicated Host Instance hour</t>
  </si>
  <si>
    <t>5Y72BV9RQM7PXR6X</t>
  </si>
  <si>
    <t>$7.184 per Unused Reservation Linux with SQL Server Enterprise r4.4xlarge Instance Hour</t>
  </si>
  <si>
    <t>7HWBUJ9362YESQHD</t>
  </si>
  <si>
    <t>$1.158 per Dedicated Windows r5dn.2xlarge Instance Hour</t>
  </si>
  <si>
    <t>EGRJ36G2ZVC3JXQ6</t>
  </si>
  <si>
    <t>$14.802 per Unused Reservation RHEL with SQL Server Enterprise r5b.8xlarge Instance Hour</t>
  </si>
  <si>
    <t>VBDDU3JZR8W5TR2R</t>
  </si>
  <si>
    <t>$8.23429 per Dedicated Unused Reservation Windows with SQL Server Enterprise r7a.4xlarge Instance Hour</t>
  </si>
  <si>
    <t>N6E9DFWF4KEM4HEM</t>
  </si>
  <si>
    <t>$7.0248 per On Demand Linux with SQL Server Enterprise c6in.4xlarge Instance Hour</t>
  </si>
  <si>
    <t>GWD2A3D3ZRDZUV5J</t>
  </si>
  <si>
    <t>$0.00 per Reservation Windows with SQL Server Enterprise r6i.16xlarge Instance Hour</t>
  </si>
  <si>
    <t>HPXPSTUNK6KHDPAS</t>
  </si>
  <si>
    <t>$13.762 per On Demand RHEL with SQL Standard r5dn.16xlarge Instance Hour</t>
  </si>
  <si>
    <t>WQH3MHTNMGVRHTYH</t>
  </si>
  <si>
    <t>$0.00 per Dedicated Reservation Windows with SQL Server Enterprise z1d.6xlarge Instance Hour</t>
  </si>
  <si>
    <t>FWEEG3JER3ZU7GU2</t>
  </si>
  <si>
    <t>$54.848 per On Demand Linux with SQL Server Enterprise m6i.metal Instance Hour</t>
  </si>
  <si>
    <t>G6V9VVU4V7UAPVK8</t>
  </si>
  <si>
    <t>$48.13 per Dedicated RHEL with SQL Server Enterprise i3en.metal Instance Hour</t>
  </si>
  <si>
    <t>QMZ8PNFRGC3KT4V4</t>
  </si>
  <si>
    <t>$0.00 per Reservation RHEL with SQL Web r4.8xlarge Instance Hour</t>
  </si>
  <si>
    <t>MR9RXHSFJFC3QXNN</t>
  </si>
  <si>
    <t>$0.00 per Reservation RHEL with SQL Standard r5b.metal Instance Hour</t>
  </si>
  <si>
    <t>V29RH3BY5MBQF36R</t>
  </si>
  <si>
    <t>$0.00 per SUSE c7gn.4xlarge Dedicated Host Instance hour</t>
  </si>
  <si>
    <t>Z4RJBP7DWUWHDVCF</t>
  </si>
  <si>
    <t>$0.00 per Linux c6a.12xlarge Dedicated Host Instance hour</t>
  </si>
  <si>
    <t>ZJQYZS3TVY4D8WYG</t>
  </si>
  <si>
    <t>$0.1837 per Dedicated SUSE r7g.large Instance Hour</t>
  </si>
  <si>
    <t>ZK4E5E4UNQ6365NG</t>
  </si>
  <si>
    <t>$37.90 per Dedicated Unused Reservation Windows x2iedn.32xlarge Instance Hour</t>
  </si>
  <si>
    <t>QA629SKTC77SWFUB</t>
  </si>
  <si>
    <t>$0.00 per RHEL with SQL Standard r6a.8xlarge Dedicated Host Instance hour</t>
  </si>
  <si>
    <t>FZ2Y2GW8C7SSR732</t>
  </si>
  <si>
    <t>$8.04 per Dedicated Usage Windows with SQL Server Enterprise r4.4xlarge Instance Hour</t>
  </si>
  <si>
    <t>XDEDUCBS7XETEW5K</t>
  </si>
  <si>
    <t>$0.00 per Dedicated Reservation Linux with SQL Server Enterprise i4i.8xlarge Instance Hour</t>
  </si>
  <si>
    <t>NW6KPGB8WA4FGE44</t>
  </si>
  <si>
    <t>$8.8593 per Dedicated Ubuntu Pro x2iedn.8xlarge Instance Hour</t>
  </si>
  <si>
    <t>CTSG9GW62BBQ523U</t>
  </si>
  <si>
    <t>$31.089 per Dedicated RHEL with HA and SQL Enterprise c5d.18xlarge Instance Hour</t>
  </si>
  <si>
    <t>V2KA9ZKSZT4PRRE7</t>
  </si>
  <si>
    <t>$0.648 per On Demand Ubuntu Pro d3en.xlarge Instance Hour</t>
  </si>
  <si>
    <t>M7MJ557FYG7W5GWR</t>
  </si>
  <si>
    <t>$0.00 per Reservation Linux with SQL Web x1e.xlarge Instance Hour</t>
  </si>
  <si>
    <t>JMD99JV6J2WAKTFZ</t>
  </si>
  <si>
    <t>$5.165 per On Demand RHEL with HA and SQL Enterprise x1e.2xlarge Instance Hour</t>
  </si>
  <si>
    <t>TRYRBK6W3T2FXBWA</t>
  </si>
  <si>
    <t>$0.00 per Reservation Windows with SQL Server Enterprise r5n.xlarge Instance Hour</t>
  </si>
  <si>
    <t>T7T9R3W5NW84C5R7</t>
  </si>
  <si>
    <t>$5.141 per Dedicated Linux with SQL Web c5d.18xlarge Instance Hour</t>
  </si>
  <si>
    <t>H26QPDKDRZQMBHVC</t>
  </si>
  <si>
    <t>$0.0057 per On Demand Windows BYOL t3.nano Instance Hour</t>
  </si>
  <si>
    <t>BMYRAXE2J577YS7U</t>
  </si>
  <si>
    <t>$15.495 per Dedicated RHEL with HA and SQL Enterprise i4i.8xlarge Instance Hour</t>
  </si>
  <si>
    <t>S766Z3PBXTS2HJF6</t>
  </si>
  <si>
    <t>$1.4512 per On Demand Ubuntu Pro c6gd.8xlarge Instance Hour</t>
  </si>
  <si>
    <t>RDAXH7G5H9HDWEZC</t>
  </si>
  <si>
    <t>$0.00 per Dedicated Reservation Windows with SQL Web r5dn.xlarge Instance Hour</t>
  </si>
  <si>
    <t>4P2FQCP9TXTC6XEP</t>
  </si>
  <si>
    <t>$11.962 per Dedicated Unused Reservation RHEL with SQL Standard h1.16xlarge Instance Hour</t>
  </si>
  <si>
    <t>GW5JVTDTM4UUHXUX</t>
  </si>
  <si>
    <t>$0.0228 per On Demand Linux t3.small Instance Hour</t>
  </si>
  <si>
    <t>VTUUJAPXJRJ9A5G2</t>
  </si>
  <si>
    <t>$0.00 per Dedicated Reservation SUSE m6i.16xlarge Instance Hour</t>
  </si>
  <si>
    <t>SW3RNSEUARZC379D</t>
  </si>
  <si>
    <t>$0.00 per Linux with SQL Std c5.2xlarge Dedicated Host Instance hour</t>
  </si>
  <si>
    <t>B769KUABX3U4AU3T</t>
  </si>
  <si>
    <t>$3.0404 per Unused Reservation RHEL m7g.metal Instance Hour</t>
  </si>
  <si>
    <t>9QCZNMSWKW3385SJ</t>
  </si>
  <si>
    <t>$0.796 per On Demand Ubuntu Pro m5a.4xlarge Instance Hour</t>
  </si>
  <si>
    <t>QZT4AAWQV2U3SKZ2</t>
  </si>
  <si>
    <t>$0.00 per Reservation Windows r6in.2xlarge Instance Hour</t>
  </si>
  <si>
    <t>KS7N8AB2U9MP2SQZ</t>
  </si>
  <si>
    <t>$1.164 per On Demand Windows with SQL Std i3en.xlarge Instance Hour</t>
  </si>
  <si>
    <t>4HD8KPV74NPV73UT</t>
  </si>
  <si>
    <t>$2.6106 per Dedicated Unused Reservation RHEL c7g.metal Instance Hour</t>
  </si>
  <si>
    <t>J58VBEQV7NB46SBR</t>
  </si>
  <si>
    <t>$0.00 per SUSE r6a.xlarge Dedicated Host Instance hour</t>
  </si>
  <si>
    <t>F6H9NR6P559ZQ553</t>
  </si>
  <si>
    <t>$1.2408 per Dedicated Linux r6i.4xlarge Instance Hour</t>
  </si>
  <si>
    <t>W9A3TVHUGSEEH458</t>
  </si>
  <si>
    <t>$0.00 per RHEL with SQL Server Enterprise r5dn.12xlarge Dedicated Host Instance hour</t>
  </si>
  <si>
    <t>KQCA2W9P238V3KXV</t>
  </si>
  <si>
    <t>$0.00 per Reservation Windows with SQL Std x1e.4xlarge Instance Hour</t>
  </si>
  <si>
    <t>QPNFGRRAP74GZKEN</t>
  </si>
  <si>
    <t>$0.00 per RHEL x1e.2xlarge Dedicated Host Instance hour</t>
  </si>
  <si>
    <t>RBCT6V5KRQJ74S7B</t>
  </si>
  <si>
    <t>$0.00 per RHEL m7a.xlarge Dedicated Host Instance hour</t>
  </si>
  <si>
    <t>DSSZ43J92B9KS35Z</t>
  </si>
  <si>
    <t>$6.261 per Unused Reservation Red Hat Enterprise Linux with HA r5a.24xlarge Instance Hour</t>
  </si>
  <si>
    <t>JVXZT2EAXHJPJGZQ</t>
  </si>
  <si>
    <t>$1.781 per Dedicated Unused Reservation Ubuntu Pro c5ad.8xlarge Instance Hour</t>
  </si>
  <si>
    <t>4WP2F4SS9WJP5DCW</t>
  </si>
  <si>
    <t>$5.81 per Unused Reservation RHEL with SQL Standard m5ad.8xlarge Instance Hour</t>
  </si>
  <si>
    <t>447EX245V4VVUZPM</t>
  </si>
  <si>
    <t>$13.9276 per On Demand RHEL with SQL Server Enterprise m7i.8xlarge Instance Hour</t>
  </si>
  <si>
    <t>TS38X8KY79ZKB8XT</t>
  </si>
  <si>
    <t>$0.322 per Unused Reservation Linux with SQL Web inf1.xlarge Instance Hour</t>
  </si>
  <si>
    <t>KSYV9SSB6ZXGKWDD</t>
  </si>
  <si>
    <t>$0.00 per Dedicated Reservation RHEL with HA and SQL Standard m6i.24xlarge Instance Hour</t>
  </si>
  <si>
    <t>T36N259YQ4T8NQ4Y</t>
  </si>
  <si>
    <t>$9.95904 per On Demand Windows BYOL m6in.metal Instance Hour</t>
  </si>
  <si>
    <t>WJ2EZJWYGS35ZDRC</t>
  </si>
  <si>
    <t>$0.00 per Dedicated Reservation Windows BYOL x2iedn.24xlarge Instance Hour</t>
  </si>
  <si>
    <t>D5MQV9SXSEQBPAYY</t>
  </si>
  <si>
    <t>$0.00 per Reservation Windows r6a.24xlarge Instance Hour</t>
  </si>
  <si>
    <t>VGXY4NF5ES5ZVJEH</t>
  </si>
  <si>
    <t>$0.00 per RHEL with SQL Server Enterprise r6id.2xlarge Dedicated Host Instance hour</t>
  </si>
  <si>
    <t>HNC4TY3FDN2KES54</t>
  </si>
  <si>
    <t>$1.238 per Unused Reservation Ubuntu Pro g3.4xlarge Instance Hour</t>
  </si>
  <si>
    <t>8G9JXYXMJUH6XAUW</t>
  </si>
  <si>
    <t>$1.86458 per Dedicated Windows with SQL Server Enterprise c6a.xlarge Instance Hour</t>
  </si>
  <si>
    <t>SSM4N5PBWSEW4JJ7</t>
  </si>
  <si>
    <t>$0.00 per Dedicated Reservation Linux with SQL Std m7a.2xlarge Instance Hour</t>
  </si>
  <si>
    <t>KBZ56PA8CRHNQYXV</t>
  </si>
  <si>
    <t>$0.7154 per Dedicated Unused Reservation Linux with SQL Std m6i.xlarge Instance Hour</t>
  </si>
  <si>
    <t>SQ54K7UF89KEJ93T</t>
  </si>
  <si>
    <t>$7.28936 per Dedicated Windows with SQL Std m7i.8xlarge Instance Hour</t>
  </si>
  <si>
    <t>6P8RAP8DJ4PZNY6P</t>
  </si>
  <si>
    <t>$0.478 per On Demand Windows BYOL c3.2xlarge Instance Hour</t>
  </si>
  <si>
    <t>NXDNPX74938U4Y7N</t>
  </si>
  <si>
    <t>$0.00 per Dedicated Reservation Linux c5d.18xlarge Instance Hour</t>
  </si>
  <si>
    <t>WM35Y8ZMUDNNBXPW</t>
  </si>
  <si>
    <t>$0.00 per Reservation Ubuntu Pro m5a.16xlarge Instance Hour</t>
  </si>
  <si>
    <t>VB2ESWVTZ3MSPFBA</t>
  </si>
  <si>
    <t>$0.00 per Reservation Windows with SQL Server Enterprise r6id.metal Instance Hour</t>
  </si>
  <si>
    <t>B8K98RX8D53MUS4R</t>
  </si>
  <si>
    <t>$0.00 per Windows with SQL Std c6id.32xlarge Dedicated Host Instance hour</t>
  </si>
  <si>
    <t>54NFKH8QXXGHZFEV</t>
  </si>
  <si>
    <t>$0.00 per Dedicated Reservation Linux with SQL Std m5d.xlarge Instance Hour</t>
  </si>
  <si>
    <t>CQBCYHZ99UBKNNJ6</t>
  </si>
  <si>
    <t>$3.856 per Unused Reservation Windows with SQL Server Enterprise c5n.2xlarge Instance Hour</t>
  </si>
  <si>
    <t>E5FNUYY77K5QQ26V</t>
  </si>
  <si>
    <t>$5.68488 per Dedicated RHEL with SQL Web r6a.16xlarge Instance Hour</t>
  </si>
  <si>
    <t>GWKEHUWVTBG2CAVU</t>
  </si>
  <si>
    <t>$0.412 per Unused Reservation Linux c7gd.2xlarge Instance Hour</t>
  </si>
  <si>
    <t>S2MHTQC3ETMWC7C3</t>
  </si>
  <si>
    <t>$30.924 per Dedicated Linux with SQL Server Enterprise c5d.18xlarge Instance Hour</t>
  </si>
  <si>
    <t>3QW38CPMHVHTTA2V</t>
  </si>
  <si>
    <t>$9.15473 per Dedicated Red Hat Enterprise Linux with HA r7a.24xlarge Instance Hour</t>
  </si>
  <si>
    <t>ZYJKKZNWFYWQDMCW</t>
  </si>
  <si>
    <t>$1.1856 per On Demand Linux r4.4xlarge Instance Hour</t>
  </si>
  <si>
    <t>3BPCZ4XE6W7CH3AM</t>
  </si>
  <si>
    <t>$0.00 per Reservation Windows BYOL c6id.xlarge Instance Hour</t>
  </si>
  <si>
    <t>6VRCZBX6XEC539YD</t>
  </si>
  <si>
    <t>$5.22 per Dedicated Unused Reservation Linux with SQL Web r5b.12xlarge Instance Hour</t>
  </si>
  <si>
    <t>UGDRESQM3E7XJNWF</t>
  </si>
  <si>
    <t>$0.392 per On Demand Windows BYOL c5ad.2xlarge Instance Hour</t>
  </si>
  <si>
    <t>PPVMQZT8D3D9HP2E</t>
  </si>
  <si>
    <t>$0.2602 per Unused Reservation Linux with SQL Web m6a.xlarge Instance Hour</t>
  </si>
  <si>
    <t>H6EWMZNB6DJ8DHWY</t>
  </si>
  <si>
    <t>$7.805 per Unused Reservation SUSE r5d.24xlarge Instance Hour</t>
  </si>
  <si>
    <t>RMWTW3SEZBP4QBEJ</t>
  </si>
  <si>
    <t>$0.00 per SUSE x2iedn.32xlarge Dedicated Host Instance hour</t>
  </si>
  <si>
    <t>79EVAZMKUSV894HC</t>
  </si>
  <si>
    <t>$0.00 per Red Hat Enterprise Linux with HA m6gd.16xlarge Dedicated Host Instance hour</t>
  </si>
  <si>
    <t>4ZZCHQKNAPDMP64Z</t>
  </si>
  <si>
    <t>$0.00 per Reservation SUSE h1.16xlarge Instance Hour</t>
  </si>
  <si>
    <t>M4AUN7RAV3B6887P</t>
  </si>
  <si>
    <t>$14.3552 per Unused Reservation Windows m6id.32xlarge Instance Hour</t>
  </si>
  <si>
    <t>JMQW2RKJVE7N7XRP</t>
  </si>
  <si>
    <t>$7.752 per On Demand Windows with SQL Server Enterprise r5a.4xlarge Instance Hour</t>
  </si>
  <si>
    <t>CJYAXR8GDQ7NQX9D</t>
  </si>
  <si>
    <t>$12.234 per Dedicated Unused Reservation SUSE i4i.metal Instance Hour</t>
  </si>
  <si>
    <t>CP4XZNX3DPNFTE4Q</t>
  </si>
  <si>
    <t>$0.00 per Reservation Windows x2idn.16xlarge Instance Hour</t>
  </si>
  <si>
    <t>K6TNQDDDM65GS492</t>
  </si>
  <si>
    <t>$82.7856 per Dedicated Unused Reservation Linux with SQL Server Enterprise m7i.48xlarge Instance Hour</t>
  </si>
  <si>
    <t>49FATW6PMFU9S4DM</t>
  </si>
  <si>
    <t>$0.00 per Reservation RHEL with SQL Server Enterprise m5dn.2xlarge Instance Hour</t>
  </si>
  <si>
    <t>84ZHZF2EJ3TEXT54</t>
  </si>
  <si>
    <t>$3.638 per Unused Reservation RHEL with SQL Server Enterprise r5a.2xlarge Instance Hour</t>
  </si>
  <si>
    <t>T5V5RGATR2S2MF8M</t>
  </si>
  <si>
    <t>$5.916 per Unused Reservation Linux with SQL Std h1.8xlarge Instance Hour</t>
  </si>
  <si>
    <t>KFU5SYAQVN39SXX2</t>
  </si>
  <si>
    <t>$0.1454 per Unused Reservation Red Hat Enterprise Linux with HA m6gd.medium Instance Hour</t>
  </si>
  <si>
    <t>J2JUKWSZJ2RZM8M4</t>
  </si>
  <si>
    <t>$0.2195 per Unused Reservation SUSE t3a.xlarge Instance Hour</t>
  </si>
  <si>
    <t>F5TUD32W6N67Y2P7</t>
  </si>
  <si>
    <t>$3.26483 per Unused Reservation Ubuntu Pro im4gn.8xlarge Instance Hour</t>
  </si>
  <si>
    <t>M5UW66KF9PXZWPS5</t>
  </si>
  <si>
    <t>$14.7232 per On Demand Windows with SQL Std c6in.16xlarge Instance Hour</t>
  </si>
  <si>
    <t>WEST6QYNTHQKNS4V</t>
  </si>
  <si>
    <t>$0.00 per Reservation Red Hat Enterprise Linux with HA i3.16xlarge Instance Hour</t>
  </si>
  <si>
    <t>C2YVFR9G4KBGR94Y</t>
  </si>
  <si>
    <t>$0.605 per Dedicated Windows BYOL m2.2xlarge Instance Hour</t>
  </si>
  <si>
    <t>63E8AD4G2T9M7XC4</t>
  </si>
  <si>
    <t>$6.148 per Unused Reservation SUSE m5d.metal Instance Hour</t>
  </si>
  <si>
    <t>8GJWN36BCM7R3A8Q</t>
  </si>
  <si>
    <t>$0.00 per Reservation RHEL with SQL Standard m6a.12xlarge Instance Hour</t>
  </si>
  <si>
    <t>XGDPBVUJUYRTDVMX</t>
  </si>
  <si>
    <t>$0.00 per Reservation Ubuntu Pro c6id.xlarge Instance Hour</t>
  </si>
  <si>
    <t>CPS6S5C3SD74RY7Z</t>
  </si>
  <si>
    <t>$0.00 per Dedicated Reservation RHEL r5.8xlarge Instance Hour</t>
  </si>
  <si>
    <t>PTCU8YCGDKABQW82</t>
  </si>
  <si>
    <t>$237.225 per On Demand RHEL with HA and SQL Standard u-18tb1.112xlarge Instance Hour</t>
  </si>
  <si>
    <t>GDFJWWMHE6BNF7ZF</t>
  </si>
  <si>
    <t>$0.00 per Reservation Linux with SQL Server Enterprise m7i.16xlarge Instance Hour</t>
  </si>
  <si>
    <t>RAWKU42VX2EV9X8M</t>
  </si>
  <si>
    <t>$1.0048 per Dedicated Ubuntu Pro m4.4xlarge Instance Hour</t>
  </si>
  <si>
    <t>6K7HUN5J99PPR7N9</t>
  </si>
  <si>
    <t>$1.5349 per Dedicated Unused Reservation Ubuntu Pro c6gd.8xlarge Instance Hour</t>
  </si>
  <si>
    <t>M52JB5YNF3X83TF2</t>
  </si>
  <si>
    <t>$0.00 per Reservation Windows with SQL Std m7i-flex.large Instance Hour</t>
  </si>
  <si>
    <t>YP23FCJU7UFYP55T</t>
  </si>
  <si>
    <t>$6.00 per Unused Reservation Linux with SQL Web c6i.24xlarge Instance Hour</t>
  </si>
  <si>
    <t>JTSMDJXS3PAGNNS3</t>
  </si>
  <si>
    <t>$10.08904 per Unused Reservation RHEL m6in.metal Instance Hour</t>
  </si>
  <si>
    <t>VUV7Q2RFYGVN962J</t>
  </si>
  <si>
    <t>$3.576 per On Demand Windows with SQL Std m5ad.4xlarge Instance Hour</t>
  </si>
  <si>
    <t>2RBDHJUVTPE972HP</t>
  </si>
  <si>
    <t>$1.306 per On Demand RHEL with SQL Web c4.4xlarge Instance Hour</t>
  </si>
  <si>
    <t>RBEMT9HWD4384K33</t>
  </si>
  <si>
    <t>$0.1475 per Unused Reservation SUSE c6i.large Instance Hour</t>
  </si>
  <si>
    <t>BP77QE67VXX3WU4G</t>
  </si>
  <si>
    <t>$0.00 per Dedicated Reservation SUSE m4.10xlarge Instance Hour</t>
  </si>
  <si>
    <t>6FU3F6FQMMQ3XHX6</t>
  </si>
  <si>
    <t>$14.49348 per Dedicated Unused Reservation RHEL with HA and SQL Enterprise m6id.8xlarge Instance Hour</t>
  </si>
  <si>
    <t>67ENU7JE4XUGNDDR</t>
  </si>
  <si>
    <t>$0.801 per Dedicated Red Hat Enterprise Linux with HA d3en.xlarge Instance Hour</t>
  </si>
  <si>
    <t>5W28P9RQH9QP8GZ8</t>
  </si>
  <si>
    <t>$0.00 per Dedicated Reservation RHEL with SQL Standard c3.xlarge Instance Hour</t>
  </si>
  <si>
    <t>G7BPT2JWK5N7Q2QE</t>
  </si>
  <si>
    <t>$4.0204 per Unused Reservation RHEL with SQL Web c6in.12xlarge Instance Hour</t>
  </si>
  <si>
    <t>C8V2XWASUVKUYSJY</t>
  </si>
  <si>
    <t>$7.23584 per Dedicated Unused Reservation Windows with SQL Web c6i.16xlarge Instance Hour</t>
  </si>
  <si>
    <t>VEDKF6Q93CEWJF86</t>
  </si>
  <si>
    <t>$57.06376 per Dedicated RHEL with SQL Server Enterprise r6a.32xlarge Instance Hour</t>
  </si>
  <si>
    <t>TCSWU5JVEGRU9T6D</t>
  </si>
  <si>
    <t>$0.00 per RHEL with SQL Standard c5d.4xlarge Dedicated Host Instance hour</t>
  </si>
  <si>
    <t>NDRTNVGYWAJZG7UU</t>
  </si>
  <si>
    <t>$0.00 per Windows with SQL Server Enterprise c4.4xlarge Dedicated Host Instance hour</t>
  </si>
  <si>
    <t>58AMRARUD2AT8SRX</t>
  </si>
  <si>
    <t>$0.00 per Windows with SQL Server Enterprise c5d.metal Dedicated Host Instance hour</t>
  </si>
  <si>
    <t>UVE7FGWT7QW55FNQ</t>
  </si>
  <si>
    <t>$0.00 per Dedicated Reservation Linux with SQL Server Enterprise m6a.48xlarge Instance Hour</t>
  </si>
  <si>
    <t>Q8P49RYJM369CY9F</t>
  </si>
  <si>
    <t>$0.00 per Dedicated Reservation Ubuntu Pro r5dn.8xlarge Instance Hour</t>
  </si>
  <si>
    <t>2V5FAJ3JFCPNBP47</t>
  </si>
  <si>
    <t>$1.54872 per Dedicated Unused Reservation RHEL with HA and SQL Standard m6a.2xlarge Instance Hour</t>
  </si>
  <si>
    <t>6ZJJ2FN534WU27PC</t>
  </si>
  <si>
    <t>$2.9827 per On Demand SUSE m7gd.12xlarge Instance Hour</t>
  </si>
  <si>
    <t>WBMD4ZUZG8ZM8J47</t>
  </si>
  <si>
    <t>$1.745 per Dedicated Linux with SQL Server Enterprise m5ad.xlarge Instance Hour</t>
  </si>
  <si>
    <t>CBVFCA4YXB9H3PWE</t>
  </si>
  <si>
    <t>$1.45332 per Unused Reservation RHEL with HA and SQL Standard c6a.2xlarge Instance Hour</t>
  </si>
  <si>
    <t>AYHBVZ45NFN3EZSN</t>
  </si>
  <si>
    <t>$1.056 per On Demand SUSE c3.4xlarge Instance Hour</t>
  </si>
  <si>
    <t>Q6ME67GCERA44CHG</t>
  </si>
  <si>
    <t>$0.5682 per On Demand Red Hat Enterprise Linux with HA t2.2xlarge Instance Hour</t>
  </si>
  <si>
    <t>ZZHHW3R8XTGMDB4Z</t>
  </si>
  <si>
    <t>$0.22416 per Unused Reservation RHEL c6a.xlarge Instance Hour</t>
  </si>
  <si>
    <t>2PYRDMSREZSRXVCV</t>
  </si>
  <si>
    <t>$7.624 per On Demand Windows with SQL Server Enterprise m4.4xlarge Instance Hour</t>
  </si>
  <si>
    <t>TD844TQVHUWVSP56</t>
  </si>
  <si>
    <t>$1.083 per On Demand SQL Web c3.2xlarge Instance Hour</t>
  </si>
  <si>
    <t>DR5BKB57ETQ3SK7C</t>
  </si>
  <si>
    <t>$4.918 per On Demand SQL Std i2.4xlarge Instance Hour</t>
  </si>
  <si>
    <t>RTFFQED9H9XX3T6V</t>
  </si>
  <si>
    <t>$0.00 per SUSE c3.2xlarge Dedicated Host Instance hour</t>
  </si>
  <si>
    <t>9M95C8CS6RSW27KT</t>
  </si>
  <si>
    <t>$0.00 per Reservation RHEL r5a.large Instance Hour</t>
  </si>
  <si>
    <t>TSSEQ9R5FY87DXA5</t>
  </si>
  <si>
    <t>$3.56886 per Dedicated Unused Reservation RHEL r6in.8xlarge Instance Hour</t>
  </si>
  <si>
    <t>J4EFRGWPGPYDNSAQ</t>
  </si>
  <si>
    <t>$0.00 per Reservation SUSE u-6tb1.56xlarge Instance Hour</t>
  </si>
  <si>
    <t>ZYPNK28RXX6NKJMK</t>
  </si>
  <si>
    <t>$0.00 per Linux with SQL Std c5n.large Dedicated Host Instance hour</t>
  </si>
  <si>
    <t>PSFDV7R3322Z62QR</t>
  </si>
  <si>
    <t>$0.00 per SUSE c7g.16xlarge Dedicated Host Instance hour</t>
  </si>
  <si>
    <t>EDKDMSMUNVHZG7P9</t>
  </si>
  <si>
    <t>$0.00 per RHEL with SQL Standard c6a.2xlarge Dedicated Host Instance hour</t>
  </si>
  <si>
    <t>VUPXZVJYST7MY32K</t>
  </si>
  <si>
    <t>$27.4688 per Dedicated Linux with SQL Std i4i.32xlarge Instance Hour</t>
  </si>
  <si>
    <t>ZZSPMTV4SSVX2TH3</t>
  </si>
  <si>
    <t>$0.00 per RHEL with SQL Server Enterprise c6id.24xlarge Dedicated Host Instance hour</t>
  </si>
  <si>
    <t>VJ4QZKT6PE7JVJ6M</t>
  </si>
  <si>
    <t>$0.00 per Dedicated Reservation Windows r5dn.large Instance Hour</t>
  </si>
  <si>
    <t>V8PA53WWJGYWCFQH</t>
  </si>
  <si>
    <t>$1.17 per Unused Reservation RHEL with SQL Web m5a.4xlarge Instance Hour</t>
  </si>
  <si>
    <t>RP4FG9FBUT2VFR5V</t>
  </si>
  <si>
    <t>$56.3634 per On Demand RHEL with HA and SQL Enterprise c6in.32xlarge Instance Hour</t>
  </si>
  <si>
    <t>DFZXVP6KNPQY2EFE</t>
  </si>
  <si>
    <t>$5.54768 per On Demand Linux with SQL Std m7i-flex.8xlarge Instance Hour</t>
  </si>
  <si>
    <t>E28X6GM8CKAFECTU</t>
  </si>
  <si>
    <t>$0.303 per Unused Reservation Ubuntu Pro r4.xlarge Instance Hour</t>
  </si>
  <si>
    <t>2YND8M4DCQZWFG7Q</t>
  </si>
  <si>
    <t>$0.777 per Dedicated Windows c5.2xlarge Instance Hour</t>
  </si>
  <si>
    <t>6M7MJGVJG9PJD49V</t>
  </si>
  <si>
    <t>$1.629 per Unused Reservation RHEL with HA and SQL Standard m5d.2xlarge Instance Hour</t>
  </si>
  <si>
    <t>6GPK28P62SAGWU7A</t>
  </si>
  <si>
    <t>$0.00 per Dedicated Reservation Linux with SQL Web r6id.16xlarge Instance Hour</t>
  </si>
  <si>
    <t>NSYHJAKZH294CCKM</t>
  </si>
  <si>
    <t>$5.669 per On Demand Red Hat Enterprise Linux with HA i3.16xlarge Instance Hour</t>
  </si>
  <si>
    <t>4N6ZRC3J7FNZKCA8</t>
  </si>
  <si>
    <t>$0.0126 per Unused Reservation Linux t2.micro Instance Hour</t>
  </si>
  <si>
    <t>EQH8W5VTNNPKAS7B</t>
  </si>
  <si>
    <t>$47.36 per On Demand Linux with SQL Std x1e.32xlarge Instance Hour</t>
  </si>
  <si>
    <t>5ZBJ789738KAU4Y7</t>
  </si>
  <si>
    <t>$32.933 per Dedicated Unused Reservation RHEL with SQL Server Enterprise x1.16xlarge Instance Hour</t>
  </si>
  <si>
    <t>UUDWRPGHSCFFN4N9</t>
  </si>
  <si>
    <t>$0.00 per Windows with SQL Server Enterprise m7i.8xlarge Dedicated Host Instance hour</t>
  </si>
  <si>
    <t>4VBK5YXP8HHGTV2S</t>
  </si>
  <si>
    <t>$0.94318 per Dedicated Unused Reservation Windows with SQL Std r6a.xlarge Instance Hour</t>
  </si>
  <si>
    <t>W8AS228DPHAKQUC3</t>
  </si>
  <si>
    <t>$22.8148 per Unused Reservation RHEL with SQL Standard c6id.metal Instance Hour</t>
  </si>
  <si>
    <t>Q46REAXBMPZ8AUVU</t>
  </si>
  <si>
    <t>$6.178 per On Demand RHEL m5d.metal Instance Hour</t>
  </si>
  <si>
    <t>QZJ27JVU6BVR6GYZ</t>
  </si>
  <si>
    <t>$0.00 per Dedicated Reservation RHEL with SQL Server Enterprise r6in.metal Instance Hour</t>
  </si>
  <si>
    <t>USU32MANSVV972AX</t>
  </si>
  <si>
    <t>$5.888 per Windows c6i.metal Dedicated Host Instance hour</t>
  </si>
  <si>
    <t>5MSZQEWR9UQTT8JQ</t>
  </si>
  <si>
    <t>$8.03 per Dedicated Linux with SQL Std c5a.12xlarge Instance Hour</t>
  </si>
  <si>
    <t>9JXEKNWCH4FRMKQ9</t>
  </si>
  <si>
    <t>$0.00 per Linux with SQL Web r4.2xlarge Dedicated Host Instance hour</t>
  </si>
  <si>
    <t>NH5DKQMNEQKHEMUR</t>
  </si>
  <si>
    <t>$0.00 per Windows with SQL Std m6id.large Dedicated Host Instance hour</t>
  </si>
  <si>
    <t>BFQEWW5QV5PKEK3Q</t>
  </si>
  <si>
    <t>$0.00 per Dedicated Reservation RHEL with HA and SQL Enterprise c5d.4xlarge Instance Hour</t>
  </si>
  <si>
    <t>MTQY4BZGAC4GMG9H</t>
  </si>
  <si>
    <t>$0.7168 per On Demand Windows with SQL Std t3a.xlarge Instance Hour</t>
  </si>
  <si>
    <t>TVTXAWDCBB53PAND</t>
  </si>
  <si>
    <t>$0.00 per Red Hat Enterprise Linux with HA inf1.24xlarge Dedicated Host Instance hour</t>
  </si>
  <si>
    <t>UK4JD7QYG6CXU38T</t>
  </si>
  <si>
    <t>$3.936 per Unused Reservation Windows with SQL Std r5d.4xlarge Instance Hour</t>
  </si>
  <si>
    <t>K35258QXQUXXT7Y2</t>
  </si>
  <si>
    <t>$0.368 per Windows m5.2xlarge Dedicated Host Instance hour</t>
  </si>
  <si>
    <t>TCR5WGEQ5ANCQDRV</t>
  </si>
  <si>
    <t>$0.00 per Dedicated Reservation Windows r5dn.4xlarge Instance Hour</t>
  </si>
  <si>
    <t>XQHEFZQ58SS2CEKV</t>
  </si>
  <si>
    <t>$6.72916 per On Demand RHEL with HA and SQL Standard r7a.8xlarge Instance Hour</t>
  </si>
  <si>
    <t>F7C8PVZAPDFSBJ4N</t>
  </si>
  <si>
    <t>$30.66 per Dedicated Unused Reservation Linux with SQL Server Enterprise i4i.16xlarge Instance Hour</t>
  </si>
  <si>
    <t>RSFBFQMKT2S6CDGG</t>
  </si>
  <si>
    <t>$4.15429 per Dedicated Windows with SQL Std r7a.4xlarge Instance Hour</t>
  </si>
  <si>
    <t>CX5PJT75TJVP7S68</t>
  </si>
  <si>
    <t>$0.00 per Dedicated Reservation RHEL c6g.4xlarge Instance Hour</t>
  </si>
  <si>
    <t>99DH5DK92G33RKU2</t>
  </si>
  <si>
    <t>$0.00 per Red Hat Enterprise Linux with HA r6idn.metal Dedicated Host Instance hour</t>
  </si>
  <si>
    <t>F7ZCT9B6FACU8NQ9</t>
  </si>
  <si>
    <t>$16.171 per On Demand Red Hat Enterprise Linux with HA x2idn.32xlarge Instance Hour</t>
  </si>
  <si>
    <t>56UAAVCZZBYHH5ZF</t>
  </si>
  <si>
    <t>$4.779 per Dedicated Unused Reservation Windows with SQL Server Enterprise d3en.2xlarge Instance Hour</t>
  </si>
  <si>
    <t>5F2QMMVEPPYCX88W</t>
  </si>
  <si>
    <t>$3.7924 per Unused Reservation RHEL c6id.16xlarge Instance Hour</t>
  </si>
  <si>
    <t>22EYHWRE266J9WPP</t>
  </si>
  <si>
    <t>$14.606 per Dedicated Unused Reservation RHEL with SQL Server Enterprise r5ad.8xlarge Instance Hour</t>
  </si>
  <si>
    <t>KQNZ4CWDZX7QC99Z</t>
  </si>
  <si>
    <t>$3.115 per On Demand Linux with SQL Web m5a.12xlarge Instance Hour</t>
  </si>
  <si>
    <t>NUS9STEACDVW8ZCC</t>
  </si>
  <si>
    <t>$0.85972 per Dedicated Windows BYOL r6in.2xlarge Instance Hour</t>
  </si>
  <si>
    <t>K8XH7V8BXDDXQQZN</t>
  </si>
  <si>
    <t>$0.00 per Dedicated Reservation Linux with SQL Web r5dn.metal Instance Hour</t>
  </si>
  <si>
    <t>YBJ9DUUGH842K5VW</t>
  </si>
  <si>
    <t>$0.00 per Red Hat Enterprise Linux with HA i3en.6xlarge Dedicated Host Instance hour</t>
  </si>
  <si>
    <t>Z7MVWDT96XK3H8DW</t>
  </si>
  <si>
    <t>$0.00 per Dedicated Reservation Windows r7a.12xlarge Instance Hour</t>
  </si>
  <si>
    <t>V52FEDD4HBETKJHA</t>
  </si>
  <si>
    <t>$0.00 per Reservation Linux with SQL Server Enterprise r6idn.32xlarge Instance Hour</t>
  </si>
  <si>
    <t>2Q9B4R7BBRDYWPCC</t>
  </si>
  <si>
    <t>$0.00 per Dedicated Reservation RHEL with HA and SQL Standard r5dn.2xlarge Instance Hour</t>
  </si>
  <si>
    <t>3MPRAMM446DF345U</t>
  </si>
  <si>
    <t>$27.7252 per On Demand RHEL with SQL Server Enterprise m7i.16xlarge Instance Hour</t>
  </si>
  <si>
    <t>A8AZ3PQ6SU8QDRVZ</t>
  </si>
  <si>
    <t>$0.867 per Unused Reservation RHEL with HA and SQL Standard m3.xlarge Instance Hour</t>
  </si>
  <si>
    <t>XTWM4S9N3DKQKR67</t>
  </si>
  <si>
    <t>$0.9312 per Unused Reservation Windows with SQL Web m6i.2xlarge Instance Hour</t>
  </si>
  <si>
    <t>CCSJ8TZKEX9S8CXV</t>
  </si>
  <si>
    <t>$0.00 per Windows with SQL Std m6i.xlarge Dedicated Host Instance hour</t>
  </si>
  <si>
    <t>32DVGS5RKT5ZUVJJ</t>
  </si>
  <si>
    <t>$0.00 per Linux with SQL Server Enterprise r6i.32xlarge Dedicated Host Instance hour</t>
  </si>
  <si>
    <t>8TF34UNHJXCBVKU4</t>
  </si>
  <si>
    <t>$0.095 per Dedicated Unused Reservation Linux c5a.large Instance Hour</t>
  </si>
  <si>
    <t>XM7JKYPAG5KCH6ZT</t>
  </si>
  <si>
    <t>$0.998 per On Demand Windows with SQL Std r5n.xlarge Instance Hour</t>
  </si>
  <si>
    <t>XTU543RC8WJMZW3V</t>
  </si>
  <si>
    <t>$0.00 per Linux r6idn.2xlarge Dedicated Host Instance hour</t>
  </si>
  <si>
    <t>6HY77EJBCCXMCWJQ</t>
  </si>
  <si>
    <t>$3.6468 per On Demand RHEL with SQL Server Enterprise m7a.2xlarge Instance Hour</t>
  </si>
  <si>
    <t>E2PG28H3865Q3EH3</t>
  </si>
  <si>
    <t>$0.00 per RHEL with HA and SQL Enterprise x2iedn.xlarge Dedicated Host Instance hour</t>
  </si>
  <si>
    <t>QXEE3QU6DR7KX9F8</t>
  </si>
  <si>
    <t>$0.00 per Reservation Ubuntu Pro i3.xlarge Instance Hour</t>
  </si>
  <si>
    <t>KXWEXC8KDBVMWNE9</t>
  </si>
  <si>
    <t>$0.00 per SUSE r6idn.2xlarge Dedicated Host Instance hour</t>
  </si>
  <si>
    <t>HCSZYRV93J344A4H</t>
  </si>
  <si>
    <t>$1.47 per Unused Reservation Linux d2.2xlarge Instance Hour</t>
  </si>
  <si>
    <t>MV2AUDHPYAGWNS35</t>
  </si>
  <si>
    <t>$14.08 per Dedicated RHEL with SQL Server Enterprise m5ad.8xlarge Instance Hour</t>
  </si>
  <si>
    <t>HX9RJW5HVAKY4ZS6</t>
  </si>
  <si>
    <t>$0.00 per Dedicated Reservation RHEL r6gd.medium Instance Hour</t>
  </si>
  <si>
    <t>PND5SZPX35WZB7SG</t>
  </si>
  <si>
    <t>$0.00 per Windows with SQL Web r7a.large Dedicated Host Instance hour</t>
  </si>
  <si>
    <t>WKJ24V6EQPKC9QUH</t>
  </si>
  <si>
    <t>$0.465 per Dedicated RHEL m5zn.xlarge Instance Hour</t>
  </si>
  <si>
    <t>U6UKT8DUUPBG3JH8</t>
  </si>
  <si>
    <t>$0.00 per Dedicated Reservation RHEL with SQL Web m5a.2xlarge Instance Hour</t>
  </si>
  <si>
    <t>UG39DYBFUU8W7UJR</t>
  </si>
  <si>
    <t>$24.7536 per Dedicated Unused Reservation Windows with SQL Std r5b.24xlarge Instance Hour</t>
  </si>
  <si>
    <t>6EAAR2WETGQYXUA9</t>
  </si>
  <si>
    <t>$0.00 per Dedicated Reservation Red Hat Enterprise Linux with HA c6in.8xlarge Instance Hour</t>
  </si>
  <si>
    <t>4ZGTPFDMXVRM8JTR</t>
  </si>
  <si>
    <t>$0.1198 per Dedicated Unused Reservation RHEL r6g.medium Instance Hour</t>
  </si>
  <si>
    <t>YPJRQYKQJTXV8X68</t>
  </si>
  <si>
    <t>$0.00 per Reservation RHEL with SQL Standard r6id.2xlarge Instance Hour</t>
  </si>
  <si>
    <t>HV4WVVQZRCDC6SBC</t>
  </si>
  <si>
    <t>$0.19 per Dedicated SUSE m5d.large Instance Hour</t>
  </si>
  <si>
    <t>BG3WUQMNWJKKWEGQ</t>
  </si>
  <si>
    <t>$3.0754 per On Demand Red Hat Enterprise Linux with HA m7g.metal Instance Hour</t>
  </si>
  <si>
    <t>8PC4DMTNZMXRMBPX</t>
  </si>
  <si>
    <t>$0.00 per Windows BYOL c5.large Dedicated Host Instance hour</t>
  </si>
  <si>
    <t>UYJPKPTXA58DQHM2</t>
  </si>
  <si>
    <t>$12.26504 per Unused Reservation RHEL with SQL Web m6in.metal Instance Hour</t>
  </si>
  <si>
    <t>NZER8ZMMRX3B6X9V</t>
  </si>
  <si>
    <t>$23.9572 per Dedicated RHEL with SQL Standard m6id.32xlarge Instance Hour</t>
  </si>
  <si>
    <t>2TKPHPW8XZ4HV6GQ</t>
  </si>
  <si>
    <t>$52.416 per On Demand Windows with SQL Server Enterprise i3en.metal Instance Hour</t>
  </si>
  <si>
    <t>FTEHPEHD4JEJRND4</t>
  </si>
  <si>
    <t>$44.146 per Dedicated RHEL with SQL Server Enterprise r5n.24xlarge Instance Hour</t>
  </si>
  <si>
    <t>YJRBYVGA7YUUEP87</t>
  </si>
  <si>
    <t>$0.475 per Dedicated Linux with SQL Web r3.xlarge Instance Hour</t>
  </si>
  <si>
    <t>G9XDCFYXTFVJSZRT</t>
  </si>
  <si>
    <t>$0.2391 per Dedicated Unused Reservation Linux r6g.xlarge Instance Hour</t>
  </si>
  <si>
    <t>S63FDY9SYZAUX6MQ</t>
  </si>
  <si>
    <t>$16.23368 per Unused Reservation RHEL with SQL Web r6idn.metal Instance Hour</t>
  </si>
  <si>
    <t>XZVV6EF29YUHN5ZC</t>
  </si>
  <si>
    <t>$0.00 per Reservation Linux with SQL Server Enterprise c6id.12xlarge Instance Hour</t>
  </si>
  <si>
    <t>FR4R7REBNJ9UWZBA</t>
  </si>
  <si>
    <t>$0.00 per RHEL c5.metal Dedicated Host Instance hour</t>
  </si>
  <si>
    <t>SM85JXF92GAUEHE7</t>
  </si>
  <si>
    <t>$0.00 per Reservation RHEL with SQL Web m5a.16xlarge Instance Hour</t>
  </si>
  <si>
    <t>GHEKA7D3J28BTNWH</t>
  </si>
  <si>
    <t>$9.472 per On Demand Windows x2iezn.8xlarge Instance Hour</t>
  </si>
  <si>
    <t>WF7SRJAXUCNB8BAD</t>
  </si>
  <si>
    <t>$0.00 per Dedicated Reservation Linux with SQL Server Enterprise c6id.24xlarge Instance Hour</t>
  </si>
  <si>
    <t>G2TER9TYM4KMHAC9</t>
  </si>
  <si>
    <t>$0.00 per Reservation Windows with SQL Web x1e.16xlarge Instance Hour</t>
  </si>
  <si>
    <t>ENGFES33RV8FMBE7</t>
  </si>
  <si>
    <t>$0.335 per On Demand RHEL m2.xlarge Instance Hour</t>
  </si>
  <si>
    <t>4Z3QRGA99AVTYYCK</t>
  </si>
  <si>
    <t>$2.8968 per Dedicated Linux with SQL Std m4.4xlarge Instance Hour</t>
  </si>
  <si>
    <t>47XGQ8FRUCKDVFBB</t>
  </si>
  <si>
    <t>$0.00 per Reservation Ubuntu Pro m6idn.24xlarge Instance Hour</t>
  </si>
  <si>
    <t>M2EU2HYDKZ5P9R68</t>
  </si>
  <si>
    <t>$0.75558 per Dedicated RHEL with HA and SQL Standard c6a.xlarge Instance Hour</t>
  </si>
  <si>
    <t>AFTW2F7T6BJBBQ7V</t>
  </si>
  <si>
    <t>$0.00 per Reservation Ubuntu Pro i3en.3xlarge Instance Hour</t>
  </si>
  <si>
    <t>EHG9X558KQ7YCWBF</t>
  </si>
  <si>
    <t>$11.1216 per Dedicated Ubuntu Pro m7i.48xlarge Instance Hour</t>
  </si>
  <si>
    <t>KA69CC6WUUM2VAHG</t>
  </si>
  <si>
    <t>$0.00 per RHEL c6i.4xlarge Dedicated Host Instance hour</t>
  </si>
  <si>
    <t>4346HK8PYBBUVEZZ</t>
  </si>
  <si>
    <t>$9.477 per Dedicated Unused Reservation RHEL with SQL Standard r5.12xlarge Instance Hour</t>
  </si>
  <si>
    <t>SNSNJ87Q9KNDA278</t>
  </si>
  <si>
    <t>$3.57672 per Dedicated Ubuntu Pro m6id.12xlarge Instance Hour</t>
  </si>
  <si>
    <t>GURHRTZFQSQYSP66</t>
  </si>
  <si>
    <t>$0.3138 per Unused Reservation RHEL r6a.xlarge Instance Hour</t>
  </si>
  <si>
    <t>6KQV7S8YSE89CUM5</t>
  </si>
  <si>
    <t>$0.00 per Reservation Linux i3.8xlarge Instance Hour</t>
  </si>
  <si>
    <t>GH5M7S73U7Y78M83</t>
  </si>
  <si>
    <t>$2.938 per Dedicated Usage RHEL g2.8xlarge Instance Hour</t>
  </si>
  <si>
    <t>VTX4DR2FJNBPDDFF</t>
  </si>
  <si>
    <t>$17.0428 per Unused Reservation RHEL with SQL Standard m7i.24xlarge Instance Hour</t>
  </si>
  <si>
    <t>7GT9RKCFACWVW8DH</t>
  </si>
  <si>
    <t>$0.00 per Reservation Windows with SQL Web x2iedn.8xlarge Instance Hour</t>
  </si>
  <si>
    <t>DT39NJ2BQYZQZHEN</t>
  </si>
  <si>
    <t>$0.00 per Reservation Windows with SQL Server Enterprise c6a.8xlarge Instance Hour</t>
  </si>
  <si>
    <t>UH53KFP23648BTN7</t>
  </si>
  <si>
    <t>$0.00 per Reservation Linux with SQL Web c5a.4xlarge Instance Hour</t>
  </si>
  <si>
    <t>T73PQPS4BY2JXCWH</t>
  </si>
  <si>
    <t>$0.48625 per Dedicated Red Hat Enterprise Linux with HA m6idn.xlarge Instance Hour</t>
  </si>
  <si>
    <t>7S4U6TU8UAS87JKY</t>
  </si>
  <si>
    <t>$0.553 per Dedicated SUSE inf1.2xlarge Instance Hour</t>
  </si>
  <si>
    <t>TH7MA4ERMMDWPGM6</t>
  </si>
  <si>
    <t>$2.944 per Windows m6i.16xlarge Dedicated Host Instance hour</t>
  </si>
  <si>
    <t>HTY5KWPH6JXFEXK8</t>
  </si>
  <si>
    <t>$0.00 per Reservation Windows with SQL Web m5n.4xlarge Instance Hour</t>
  </si>
  <si>
    <t>YSW5WF8Y2WQVUJBQ</t>
  </si>
  <si>
    <t>$8.63122 per Dedicated Red Hat Enterprise Linux with HA d3en.12xlarge Instance Hour</t>
  </si>
  <si>
    <t>93DR7KQKUPBZE5TT</t>
  </si>
  <si>
    <t>$0.00 per Dedicated Reservation SUSE c6g.12xlarge Instance Hour</t>
  </si>
  <si>
    <t>E8452V8GJSSKFXF2</t>
  </si>
  <si>
    <t>$0.00 per Reservation Windows with SQL Std c6a.12xlarge Instance Hour</t>
  </si>
  <si>
    <t>6RSBTXUNNDV6PBTN</t>
  </si>
  <si>
    <t>$0.905 per Unused Reservation Red Hat Enterprise Linux with HA r3.2xlarge Instance Hour</t>
  </si>
  <si>
    <t>JYT9QUTTSMGZ93HN</t>
  </si>
  <si>
    <t>$0.00 per Red Hat Enterprise Linux with HA c4.2xlarge Dedicated Host Instance hour</t>
  </si>
  <si>
    <t>X87X78EYBPW9W84C</t>
  </si>
  <si>
    <t>$0.00 per RHEL r7gd.large Dedicated Host Instance hour</t>
  </si>
  <si>
    <t>H5VKVWAXPE325JUM</t>
  </si>
  <si>
    <t>$0.379 per On Demand Windows BYOL m1.xlarge Instance Hour</t>
  </si>
  <si>
    <t>KYY9Z4W82P9FVC93</t>
  </si>
  <si>
    <t>$0.00 per Reservation RHEL with HA and SQL Enterprise m3.xlarge Instance Hour</t>
  </si>
  <si>
    <t>MUFEYWZQ8SHSU5E3</t>
  </si>
  <si>
    <t>$0.00 per Reservation Windows m5d.large Instance Hour</t>
  </si>
  <si>
    <t>43KCPFN6RDN63NB7</t>
  </si>
  <si>
    <t>$1.218 per Unused Reservation Red Hat Enterprise Linux with HA g5.xlarge Instance Hour</t>
  </si>
  <si>
    <t>S7MBYPGSV6G6V562</t>
  </si>
  <si>
    <t>$1.378 per On Demand RHEL with SQL Web c5n.4xlarge Instance Hour</t>
  </si>
  <si>
    <t>FK77AVRXF5SUMS53</t>
  </si>
  <si>
    <t>$4.11286 per Dedicated Unused Reservation RHEL with SQL Web r6in.8xlarge Instance Hour</t>
  </si>
  <si>
    <t>C854XJM97PGHB596</t>
  </si>
  <si>
    <t>$9.309 per Dedicated Unused Reservation RHEL with HA and SQL Standard m5n.12xlarge Instance Hour</t>
  </si>
  <si>
    <t>63U6CXPEAH4ZBMUZ</t>
  </si>
  <si>
    <t>$0.00 per Reservation Windows r6id.large Instance Hour</t>
  </si>
  <si>
    <t>8C28E9YXEEQE5MP2</t>
  </si>
  <si>
    <t>$0.00 per Dedicated Reservation RHEL vt1.6xlarge Instance Hour</t>
  </si>
  <si>
    <t>BRBT8239US3J3FFP</t>
  </si>
  <si>
    <t>$2.556 per Unused Reservation Ubuntu Pro c7gd.12xlarge Instance Hour</t>
  </si>
  <si>
    <t>X9WR8SPW85WG6DVJ</t>
  </si>
  <si>
    <t>$0.00 per Dedicated Reservation SUSE m6g.8xlarge Instance Hour</t>
  </si>
  <si>
    <t>X28ZGXDEN4BU44YD</t>
  </si>
  <si>
    <t>$0.00 per Dedicated Reservation SUSE m7i.12xlarge Instance Hour</t>
  </si>
  <si>
    <t>HM8ARYN4U6C9WXVQ</t>
  </si>
  <si>
    <t>$0.00 per Windows with SQL Std m6a.16xlarge Dedicated Host Instance hour</t>
  </si>
  <si>
    <t>USHARNVAGGN7YFA9</t>
  </si>
  <si>
    <t>$1.184 per Dedicated Unused Reservation Linux with SQL Web m5.4xlarge Instance Hour</t>
  </si>
  <si>
    <t>8YWQP3YZZKJP3ZHX</t>
  </si>
  <si>
    <t>$0.00 per RHEL r7gd.8xlarge Dedicated Host Instance hour</t>
  </si>
  <si>
    <t>487QKAN4NS2RX7W9</t>
  </si>
  <si>
    <t>$4.39816 per Unused Reservation RHEL m6idn.12xlarge Instance Hour</t>
  </si>
  <si>
    <t>CW3JX844XSUNPAWD</t>
  </si>
  <si>
    <t>$1.00568 per On Demand Linux with SQL Web r6idn.2xlarge Instance Hour</t>
  </si>
  <si>
    <t>BKQ67XRZKH2MMGVK</t>
  </si>
  <si>
    <t>$2.77384 per On Demand Linux with SQL Std m7i-flex.4xlarge Instance Hour</t>
  </si>
  <si>
    <t>Z3GTFEPVH4KKYK3W</t>
  </si>
  <si>
    <t>$0.28882 per Dedicated Unused Reservation Ubuntu Pro c6in.xlarge Instance Hour</t>
  </si>
  <si>
    <t>2Y2GUBFA4UMTB4BM</t>
  </si>
  <si>
    <t>$5.64247 per Dedicated Red Hat Enterprise Linux with HA m6in.16xlarge Instance Hour</t>
  </si>
  <si>
    <t>SMWHDEA4E4U82A2Q</t>
  </si>
  <si>
    <t>$0.8046 per On Demand RHEL with SQL Standard m6id.xlarge Instance Hour</t>
  </si>
  <si>
    <t>KVM8FHSSZRJEVC5E</t>
  </si>
  <si>
    <t>$0.00 per Dedicated Reservation Red Hat Enterprise Linux with HA r5ad.4xlarge Instance Hour</t>
  </si>
  <si>
    <t>ASCJ6Q5ZS88NC7BX</t>
  </si>
  <si>
    <t>$0.00 per Linux with SQL Std r6a.32xlarge Dedicated Host Instance hour</t>
  </si>
  <si>
    <t>U25J7NZE5GMSPBT3</t>
  </si>
  <si>
    <t>$3.72656 per Dedicated Unused Reservation Windows c6in.8xlarge Instance Hour</t>
  </si>
  <si>
    <t>7Y5RZ3EDGZA9APVY</t>
  </si>
  <si>
    <t>$26.46622 per Dedicated Unused Reservation Linux with SQL Server Enterprise d3en.12xlarge Instance Hour</t>
  </si>
  <si>
    <t>EX54WQBBD4H948GS</t>
  </si>
  <si>
    <t>$0.44735 per Unused Reservation RHEL with HA and SQL Standard m7i.large Instance Hour</t>
  </si>
  <si>
    <t>GMNHBN3G78F2RAYP</t>
  </si>
  <si>
    <t>$0.27472 per Dedicated Unused Reservation RHEL c6gn.xlarge Instance Hour</t>
  </si>
  <si>
    <t>237EN3RDBFV329DM</t>
  </si>
  <si>
    <t>$8.66632 per On Demand RHEL m6idn.24xlarge Instance Hour</t>
  </si>
  <si>
    <t>YF7HD7MXX9FEZQDA</t>
  </si>
  <si>
    <t>$2.0351 per On Demand RHEL m7gd.8xlarge Instance Hour</t>
  </si>
  <si>
    <t>HYRW4BWX67UVW3R3</t>
  </si>
  <si>
    <t>$11.362 per Dedicated RHEL with SQL Standard m4.16xlarge Instance Hour</t>
  </si>
  <si>
    <t>2P5K766359DCHR2A</t>
  </si>
  <si>
    <t>$0.23491 per Dedicated RHEL with SQL Web c6in.large Instance Hour</t>
  </si>
  <si>
    <t>38J55H7UUHFZESYC</t>
  </si>
  <si>
    <t>$10.917 per Dedicated Unused Reservation Red Hat Enterprise Linux with HA r6id.metal Instance Hour</t>
  </si>
  <si>
    <t>NUZXJHT2AEZ6ZCZA</t>
  </si>
  <si>
    <t>$0.00 per Dedicated Reservation RHEL with SQL Standard r4.large Instance Hour</t>
  </si>
  <si>
    <t>YBZ3GTZV8TFYDCPC</t>
  </si>
  <si>
    <t>$13.70768 per Unused Reservation Linux with SQL Server Enterprise m7i-flex.8xlarge Instance Hour</t>
  </si>
  <si>
    <t>JT8VH2MPKZDAFMY6</t>
  </si>
  <si>
    <t>$52.416 per Unused Reservation Windows with SQL Server Enterprise i3en.metal Instance Hour</t>
  </si>
  <si>
    <t>W5FTZ43PCUTHE9GT</t>
  </si>
  <si>
    <t>$0.00 per Dedicated Reservation Red Hat Enterprise Linux with HA m5n.4xlarge Instance Hour</t>
  </si>
  <si>
    <t>8HFAA5NVYHDYMZNE</t>
  </si>
  <si>
    <t>$1.273 per Unused Reservation Windows with SQL Std d3.xlarge Instance Hour</t>
  </si>
  <si>
    <t>WCYHF4X8SGYDBBPY</t>
  </si>
  <si>
    <t>$0.45332 per On Demand SUSE c6a.2xlarge Instance Hour</t>
  </si>
  <si>
    <t>3GHVX9G2C3ZBKZT6</t>
  </si>
  <si>
    <t>$3.1752 per On Demand Linux m6id.12xlarge Instance Hour</t>
  </si>
  <si>
    <t>Y4AWBB5H6JQRXQA4</t>
  </si>
  <si>
    <t>$2.704 per On Demand RHEL with SQL Web c5d.9xlarge Instance Hour</t>
  </si>
  <si>
    <t>PCR5CP6QR3BKNVHG</t>
  </si>
  <si>
    <t>$0.00 per Dedicated Reservation RHEL m5.24xlarge Instance Hour</t>
  </si>
  <si>
    <t>4F5QKMKVQYC2V9VW</t>
  </si>
  <si>
    <t>$1.20 per Dedicated Unused Reservation Red Hat Enterprise Linux with HA c5n.4xlarge Instance Hour</t>
  </si>
  <si>
    <t>78658BEPZP7YHAJV</t>
  </si>
  <si>
    <t>$2.266 per On Demand RHEL with SQL Web x1e.2xlarge Instance Hour</t>
  </si>
  <si>
    <t>QZP2C7DT9DAJFHBB</t>
  </si>
  <si>
    <t>$0.00 per Reservation Windows BYOL r6in.32xlarge Instance Hour</t>
  </si>
  <si>
    <t>FYCWP54QSBDJZFVE</t>
  </si>
  <si>
    <t>$4.42824 per Dedicated RHEL with SQL Web c6i.16xlarge Instance Hour</t>
  </si>
  <si>
    <t>WRCJ7TTYDXB3HVDA</t>
  </si>
  <si>
    <t>$0.00 per Windows BYOL m7a.2xlarge Dedicated Host Instance hour</t>
  </si>
  <si>
    <t>MWCZHZKUSWMWV4TP</t>
  </si>
  <si>
    <t>$0.00 per Dedicated Reservation Linux with SQL Web u-6tb1.56xlarge Instance Hour</t>
  </si>
  <si>
    <t>DPGM9BC5FMJYGM6H</t>
  </si>
  <si>
    <t>$0.576 per On Demand Linux with SQL Std c5.large Instance Hour</t>
  </si>
  <si>
    <t>VA69WNFAGT2PNKP8</t>
  </si>
  <si>
    <t>$2.128 per Dedicated RHEL with HA and SQL Enterprise i3en.xlarge Instance Hour</t>
  </si>
  <si>
    <t>ZKEWZ4BPUFFQQ5CY</t>
  </si>
  <si>
    <t>$0.354 per Dedicated Windows BYOL r5n.xlarge Instance Hour</t>
  </si>
  <si>
    <t>ZZFZU3PUT9BA22DT</t>
  </si>
  <si>
    <t>$9.60 per Unused Reservation Linux with SQL Std r5d.12xlarge Instance Hour</t>
  </si>
  <si>
    <t>NSDFQ5ACVQA5HPQN</t>
  </si>
  <si>
    <t>$0.00 per Dedicated Reservation Windows with SQL Web m6i.4xlarge Instance Hour</t>
  </si>
  <si>
    <t>PRDKDQ2V2YV7N8WC</t>
  </si>
  <si>
    <t>$0.00 per Reservation Windows m5dn.4xlarge Instance Hour</t>
  </si>
  <si>
    <t>SKQAAZX74MD8EM7U</t>
  </si>
  <si>
    <t>$42.95 per On Demand Windows with SQL Server Enterprise x2iedn.16xlarge Instance Hour</t>
  </si>
  <si>
    <t>N5SE27X32SACT9R2</t>
  </si>
  <si>
    <t>$0.00 per Reservation SUSE t2.2xlarge Instance Hour</t>
  </si>
  <si>
    <t>TD6PR6BNB8CM3EN2</t>
  </si>
  <si>
    <t>$0.00 per Reservation Ubuntu Pro i4g.2xlarge Instance Hour</t>
  </si>
  <si>
    <t>QZDUNU2PU6UWSSV6</t>
  </si>
  <si>
    <t>$0.00 per Dedicated Reservation SUSE x1e.8xlarge Instance Hour</t>
  </si>
  <si>
    <t>UF9PRP2GMRMHPBH6</t>
  </si>
  <si>
    <t>$4.4928 per Dedicated Unused Reservation Ubuntu Pro r5b.12xlarge Instance Hour</t>
  </si>
  <si>
    <t>6QR4GK3YZBM277VQ</t>
  </si>
  <si>
    <t>$0.00 per Dedicated Reservation Windows with SQL Std r6idn.24xlarge Instance Hour</t>
  </si>
  <si>
    <t>5ZE9ZDQCRAPYK7K6</t>
  </si>
  <si>
    <t>$16.46858 per Dedicated Unused Reservation Windows with SQL Server Enterprise r7a.8xlarge Instance Hour</t>
  </si>
  <si>
    <t>9APBT67DHM72ZAFN</t>
  </si>
  <si>
    <t>$0.00 per Reservation Windows with SQL Std c6a.8xlarge Instance Hour</t>
  </si>
  <si>
    <t>YY56D3PMVY3MX3BT</t>
  </si>
  <si>
    <t>$1.221 per Dedicated Red Hat Enterprise Linux with HA c3.4xlarge Instance Hour</t>
  </si>
  <si>
    <t>ZFM2ER23ARU38AMU</t>
  </si>
  <si>
    <t>$5.8784 per Dedicated Linux r5b.16xlarge Instance Hour</t>
  </si>
  <si>
    <t>JEXRYBFX24XZU4T6</t>
  </si>
  <si>
    <t>$80.04468 per On Demand RHEL with HA and SQL Enterprise c6a.metal Instance Hour</t>
  </si>
  <si>
    <t>BHQWVDH7GQXUQ8KZ</t>
  </si>
  <si>
    <t>$0.95506 per Dedicated Unused Reservation Windows with SQL Std m6id.xlarge Instance Hour</t>
  </si>
  <si>
    <t>JEG8E9E7VR8RGP82</t>
  </si>
  <si>
    <t>$0.00 per Reservation RHEL with HA and SQL Enterprise m6in.2xlarge Instance Hour</t>
  </si>
  <si>
    <t>5KP7BJVVG878PJJK</t>
  </si>
  <si>
    <t>$5.5458 per On Demand RHEL with HA and SQL Standard m6a.8xlarge Instance Hour</t>
  </si>
  <si>
    <t>2K6BF4ET7SX7SHV2</t>
  </si>
  <si>
    <t>$0.00 per Dedicated Reservation Windows m5.4xlarge Instance Hour</t>
  </si>
  <si>
    <t>S2VPCHCN2W6DRFQF</t>
  </si>
  <si>
    <t>$0.2243 per Unused Reservation Windows m6id.large Instance Hour</t>
  </si>
  <si>
    <t>VU5PUFR54MUENYVQ</t>
  </si>
  <si>
    <t>$0.00 per Linux with SQL Web i3.2xlarge Dedicated Host Instance hour</t>
  </si>
  <si>
    <t>7EWQHSF97WE9A97K</t>
  </si>
  <si>
    <t>$0.00 per Dedicated Reservation Usage Windows d2.2xlarge Instance Hour</t>
  </si>
  <si>
    <t>4RM7Z24ZSJADPJKJ</t>
  </si>
  <si>
    <t>$7.32632 per Dedicated Unused Reservation Windows with SQL Std c6id.8xlarge Instance Hour</t>
  </si>
  <si>
    <t>W2U9HP3K63GVHR8A</t>
  </si>
  <si>
    <t>$0.862 per Dedicated Unused Reservation RHEL with SQL Standard m5dn.xlarge Instance Hour</t>
  </si>
  <si>
    <t>H5F44AY9FY8QQRCX</t>
  </si>
  <si>
    <t>$0.00 per Dedicated Reservation Windows with SQL Server Enterprise r6i.24xlarge Instance Hour</t>
  </si>
  <si>
    <t>6229BDHUBRHQR5HF</t>
  </si>
  <si>
    <t>$0.00 per Reservation RHEL with HA and SQL Standard m5d.xlarge Instance Hour</t>
  </si>
  <si>
    <t>CFN3E8RN9DFEJCUE</t>
  </si>
  <si>
    <t>$10.416 per On Demand Windows with SQL Web c6i.24xlarge Instance Hour</t>
  </si>
  <si>
    <t>QJ3DFAEEG6M6K4MY</t>
  </si>
  <si>
    <t>$12.041 per Dedicated Windows with SQL Std r5d.12xlarge Instance Hour</t>
  </si>
  <si>
    <t>EEHD3A3ACQT66MJ7</t>
  </si>
  <si>
    <t>$0.00 per Dedicated Reservation Linux m5n.2xlarge Instance Hour</t>
  </si>
  <si>
    <t>WMKKJSP55UEZFH6B</t>
  </si>
  <si>
    <t>$0.00 per Windows BYOL m5.xlarge Dedicated Host Instance hour</t>
  </si>
  <si>
    <t>Y3QXFBJKUNXN825R</t>
  </si>
  <si>
    <t>$0.00 per Dedicated Reservation Windows BYOL i3en.2xlarge Instance Hour</t>
  </si>
  <si>
    <t>AGYCQJD2AGSGKPWF</t>
  </si>
  <si>
    <t>$0.28106 per Unused Reservation Linux with SQL Web m7i-flex.xlarge Instance Hour</t>
  </si>
  <si>
    <t>HPK9R5UTE8AM8XPG</t>
  </si>
  <si>
    <t>$23.74517 per Dedicated Unused Reservation Linux with SQL Server Enterprise r6idn.12xlarge Instance Hour</t>
  </si>
  <si>
    <t>8H35846QHWM8APEV</t>
  </si>
  <si>
    <t>$0.1318 per Unused Reservation Red Hat Enterprise Linux with HA t4g.medium Instance Hour</t>
  </si>
  <si>
    <t>J4MXSW3ZMST5V7TC</t>
  </si>
  <si>
    <t>$0.609 per On Demand Windows BYOL d3.xlarge Instance Hour</t>
  </si>
  <si>
    <t>6YKTUUFAJERSJ2AN</t>
  </si>
  <si>
    <t>$0.494 per Dedicated Unused Reservation Windows r5ad.xlarge Instance Hour</t>
  </si>
  <si>
    <t>R9VAN3BKPH53ZCYR</t>
  </si>
  <si>
    <t>$0.69346 per Unused Reservation Linux with SQL Std m7i-flex.xlarge Instance Hour</t>
  </si>
  <si>
    <t>CSGW5HVWP9KESE5S</t>
  </si>
  <si>
    <t>$7.72992 per On Demand Linux with SQL Std c6a.12xlarge Instance Hour</t>
  </si>
  <si>
    <t>CBCBCNQ5BEJV5DV6</t>
  </si>
  <si>
    <t>$0.606 per Unused Reservation Ubuntu Pro r4.2xlarge Instance Hour</t>
  </si>
  <si>
    <t>SXHYDC623U9AN4HS</t>
  </si>
  <si>
    <t>$27.0848 per On Demand Windows with SQL Std c6i.metal Instance Hour</t>
  </si>
  <si>
    <t>8TBZ4R7DDDQU2H5X</t>
  </si>
  <si>
    <t>$0.00 per Dedicated Reservation Linux with SQL Std i3en.2xlarge Instance Hour</t>
  </si>
  <si>
    <t>XGDVNZEHFP3S5M9P</t>
  </si>
  <si>
    <t>$0.00 per Linux with SQL Std r6id.8xlarge Dedicated Host Instance hour</t>
  </si>
  <si>
    <t>4BW8DZMDAMMTZNXD</t>
  </si>
  <si>
    <t>$3.72 per Unused Reservation Windows with SQL Std m5n.4xlarge Instance Hour</t>
  </si>
  <si>
    <t>ED5TDJW7Q6A9NFZ9</t>
  </si>
  <si>
    <t>$4.738 per Unused Reservation RHEL m5a.24xlarge Instance Hour</t>
  </si>
  <si>
    <t>GZYAVN6AN7RQWYP6</t>
  </si>
  <si>
    <t>$17.712 per Dedicated Unused Reservation Ubuntu Pro x1e.16xlarge Instance Hour</t>
  </si>
  <si>
    <t>9KK2JT6TCCCB6D2D</t>
  </si>
  <si>
    <t>$0.00 per Dedicated Reservation RHEL with SQL Server Enterprise m7i.12xlarge Instance Hour</t>
  </si>
  <si>
    <t>WZSG2ABYWAS74W3F</t>
  </si>
  <si>
    <t>$1.912 per Dedicated Unused Reservation Windows with SQL Server Enterprise m5.xlarge Instance Hour</t>
  </si>
  <si>
    <t>MBEW5UB5TBBR3ARR</t>
  </si>
  <si>
    <t>$0.00 per Dedicated Reservation RHEL with HA and SQL Enterprise r6idn.16xlarge Instance Hour</t>
  </si>
  <si>
    <t>FD8QD8VVN96P5PYT</t>
  </si>
  <si>
    <t>$3.7328 per Unused Reservation Windows with SQL Server Enterprise c6i.2xlarge Instance Hour</t>
  </si>
  <si>
    <t>TKPRTH4YCMM796HA</t>
  </si>
  <si>
    <t>$2.036 per Dedicated Unused Reservation Windows with SQL Std r5n.2xlarge Instance Hour</t>
  </si>
  <si>
    <t>3ZQCM9K27BG8EERU</t>
  </si>
  <si>
    <t>$62.912 per Dedicated Unused Reservation Windows with SQL Server Enterprise r6i.metal Instance Hour</t>
  </si>
  <si>
    <t>S4X4YHC5SEGZQDP3</t>
  </si>
  <si>
    <t>$0.00 per Dedicated Reservation Windows with SQL Std u-6tb1.56xlarge Instance Hour</t>
  </si>
  <si>
    <t>55U9ANNH5V37CDEZ</t>
  </si>
  <si>
    <t>$0.1574 per Dedicated Unused Reservation RHEL t3.large Instance Hour</t>
  </si>
  <si>
    <t>JQYZYE7QD5F85R67</t>
  </si>
  <si>
    <t>$1.344 per On Demand Linux with SQL Std m5a.2xlarge Instance Hour</t>
  </si>
  <si>
    <t>Q5RDPN7G2G9RYKMP</t>
  </si>
  <si>
    <t>$5.26 per On Demand Linux inf1.24xlarge Instance Hour</t>
  </si>
  <si>
    <t>SM2JYN2Z2Z88R96A</t>
  </si>
  <si>
    <t>$0.00 per Windows with SQL Server Enterprise d2.8xlarge Dedicated Host Instance hour</t>
  </si>
  <si>
    <t>BUG23REFD5TSVJR2</t>
  </si>
  <si>
    <t>$0.00 per Dedicated Reservation Windows r5dn.xlarge Instance Hour</t>
  </si>
  <si>
    <t>N3K88U69PW48F64C</t>
  </si>
  <si>
    <t>$0.00 per Linux p3.2xlarge Dedicated Host Instance hour</t>
  </si>
  <si>
    <t>NQFCFDBJN6YFCCHH</t>
  </si>
  <si>
    <t>$0.3205 per Dedicated Unused Reservation Linux r7gd.xlarge Instance Hour</t>
  </si>
  <si>
    <t>C3NZ6SMXU2FG9UBV</t>
  </si>
  <si>
    <t>$0.00 per Reservation Red Hat Enterprise Linux with HA vt1.24xlarge Instance Hour</t>
  </si>
  <si>
    <t>7B68WMBUKB6Y5SX8</t>
  </si>
  <si>
    <t>$0.00 per Dedicated Reservation RHEL with HA and SQL Enterprise r5n.metal Instance Hour</t>
  </si>
  <si>
    <t>A74SSYDYHK6W5WJT</t>
  </si>
  <si>
    <t>$5.21416 per On Demand RHEL with SQL Web m6idn.12xlarge Instance Hour</t>
  </si>
  <si>
    <t>9ZTMEM8FB3SDQW4Z</t>
  </si>
  <si>
    <t>$0.20405 per Unused Reservation Ubuntu Pro im4gn.large Instance Hour</t>
  </si>
  <si>
    <t>W6QCESDBPY557PCT</t>
  </si>
  <si>
    <t>$8.70432 per On Demand Ubuntu Pro m6idn.24xlarge Instance Hour</t>
  </si>
  <si>
    <t>CYRXU8SEDG5QF3F8</t>
  </si>
  <si>
    <t>$0.00 per Reservation RHEL with SQL Web m5.metal Instance Hour</t>
  </si>
  <si>
    <t>NXMW8HPZDNYQGE92</t>
  </si>
  <si>
    <t>$9.417 per Dedicated Unused Reservation Windows with SQL Server Enterprise d3.4xlarge Instance Hour</t>
  </si>
  <si>
    <t>NQPY5JPQXKNFMXCD</t>
  </si>
  <si>
    <t>$7.20 per Unused Reservation Windows m5n.16xlarge Instance Hour</t>
  </si>
  <si>
    <t>Y9VPPD8QGX974XRG</t>
  </si>
  <si>
    <t>$0.6624 per On Demand Linux with SQL Std t3.xlarge Instance Hour</t>
  </si>
  <si>
    <t>UYXB7T3EX3AP69EC</t>
  </si>
  <si>
    <t>$2.703 per Dedicated Unused Reservation Windows with SQL Web x1e.2xlarge Instance Hour</t>
  </si>
  <si>
    <t>7ZTQKJXC76WM6R26</t>
  </si>
  <si>
    <t>$0.00 per Dedicated Reservation RHEL with HA and SQL Enterprise m6a.8xlarge Instance Hour</t>
  </si>
  <si>
    <t>WSKX7UNFZ2AAN66H</t>
  </si>
  <si>
    <t>$0.31122 per On Demand Windows BYOL m6in.xlarge Instance Hour</t>
  </si>
  <si>
    <t>ENNPZMM3UHPKT5BX</t>
  </si>
  <si>
    <t>$2.368 per On Demand Windows x1e.2xlarge Instance Hour</t>
  </si>
  <si>
    <t>A92TVM6R8W6QYQN5</t>
  </si>
  <si>
    <t>$29.7152 per Dedicated Windows with SQL Std m6id.32xlarge Instance Hour</t>
  </si>
  <si>
    <t>PTVW95GEGRUKV397</t>
  </si>
  <si>
    <t>$7.36208 per Unused Reservation Linux with SQL Server Enterprise r7a.4xlarge Instance Hour</t>
  </si>
  <si>
    <t>EF3ZW98DEGFRBBZR</t>
  </si>
  <si>
    <t>$1.8304 per Dedicated Unused Reservation RHEL with HA and SQL Enterprise m6i.xlarge Instance Hour</t>
  </si>
  <si>
    <t>HR2RGMFZXZVVZE96</t>
  </si>
  <si>
    <t>$13.385 per On Demand Red Hat Enterprise Linux with HA p3.8xlarge Instance Hour</t>
  </si>
  <si>
    <t>T2P99HHM8UC3S9JF</t>
  </si>
  <si>
    <t>$7.018 per On Demand RHEL with SQL Server Enterprise m4.4xlarge Instance Hour</t>
  </si>
  <si>
    <t>CYFPPFKD76P36K6P</t>
  </si>
  <si>
    <t>$2.3009 per Dedicated RHEL r6gd.8xlarge Instance Hour</t>
  </si>
  <si>
    <t>FZ6SGEDVJ853TZ9K</t>
  </si>
  <si>
    <t>$10.34808 per Dedicated Windows m7i.24xlarge Instance Hour</t>
  </si>
  <si>
    <t>JXJ6B6BGVKN3CG2D</t>
  </si>
  <si>
    <t>$3.95511 per Dedicated Unused Reservation SUSE r6idn.8xlarge Instance Hour</t>
  </si>
  <si>
    <t>DJ33YDQQTC42PESH</t>
  </si>
  <si>
    <t>$2.4597 per Unused Reservation SUSE c6g.16xlarge Instance Hour</t>
  </si>
  <si>
    <t>XQ7XHNRMJASTCVVU</t>
  </si>
  <si>
    <t>$5.20083 per Dedicated Unused Reservation Linux with SQL Server Enterprise x2iedn.2xlarge Instance Hour</t>
  </si>
  <si>
    <t>FC66XN9GZ65YJBEU</t>
  </si>
  <si>
    <t>$2.585 per Dedicated RHEL c5.12xlarge Instance Hour</t>
  </si>
  <si>
    <t>CUCY7S9P8R693HCZ</t>
  </si>
  <si>
    <t>$1.265 per Dedicated Unused Reservation Linux with SQL Web c4.4xlarge Instance Hour</t>
  </si>
  <si>
    <t>XJ8R722JP7YG753S</t>
  </si>
  <si>
    <t>$1.514 per Dedicated Linux c5a.8xlarge Instance Hour</t>
  </si>
  <si>
    <t>7YGZUPFZ568EXYDD</t>
  </si>
  <si>
    <t>$2.547 per On Demand Windows with SQL Std d3.2xlarge Instance Hour</t>
  </si>
  <si>
    <t>WS6UUEVDHY9SZ54N</t>
  </si>
  <si>
    <t>$0.00 per Reservation SUSE c6gd.16xlarge Instance Hour</t>
  </si>
  <si>
    <t>TWCVWE9VTMY5MBY4</t>
  </si>
  <si>
    <t>$5.63 per Dedicated Unused Reservation Ubuntu Pro i3.metal Instance Hour</t>
  </si>
  <si>
    <t>9MA6DJZJETN5V98T</t>
  </si>
  <si>
    <t>$0.00 per Dedicated Reservation Linux with SQL Std c5a.8xlarge Instance Hour</t>
  </si>
  <si>
    <t>S7C5GM28NASAWNJH</t>
  </si>
  <si>
    <t>$11.33 per Dedicated RHEL with SQL Web r6i.32xlarge Instance Hour</t>
  </si>
  <si>
    <t>48QKBY5SJMZHG7WZ</t>
  </si>
  <si>
    <t>$0.00 per Dedicated Reservation Ubuntu Pro m6i.24xlarge Instance Hour</t>
  </si>
  <si>
    <t>MDN63N8PGY9TJCCE</t>
  </si>
  <si>
    <t>$8.1428 per Unused Reservation RHEL with SQL Web c6i.32xlarge Instance Hour</t>
  </si>
  <si>
    <t>4KDD9QQKH5BHDJYJ</t>
  </si>
  <si>
    <t>$0.00 per Reservation SUSE g2.2xlarge Instance Hour</t>
  </si>
  <si>
    <t>NNX755FZYSXUKCGG</t>
  </si>
  <si>
    <t>$0.00 per Dedicated Reservation Linux with SQL Std c5a.16xlarge Instance Hour</t>
  </si>
  <si>
    <t>4R5RSR2YQRA88G7T</t>
  </si>
  <si>
    <t>$0.616 per Unused Reservation Ubuntu Pro d3.xlarge Instance Hour</t>
  </si>
  <si>
    <t>HAR78V9T9P2W2B8Q</t>
  </si>
  <si>
    <t>$0.00 per Reservation RHEL with HA and SQL Enterprise d3en.4xlarge Instance Hour</t>
  </si>
  <si>
    <t>4K2674ETJUD8P27V</t>
  </si>
  <si>
    <t>$0.95 per Dedicated Unused Reservation RHEL m5a.4xlarge Instance Hour</t>
  </si>
  <si>
    <t>JGZ535C5NRBVFSCM</t>
  </si>
  <si>
    <t>$0.00 per Reservation Linux m4.4xlarge Instance Hour</t>
  </si>
  <si>
    <t>ZSMPY7E52XP5SHP7</t>
  </si>
  <si>
    <t>$6.001 per Dedicated Unused Reservation RHEL with SQL Web r5.16xlarge Instance Hour</t>
  </si>
  <si>
    <t>VF9XJ4EHNVG983AU</t>
  </si>
  <si>
    <t>$0.00 per Dedicated Reservation RHEL r6idn.32xlarge Instance Hour</t>
  </si>
  <si>
    <t>J32ZDFAFZ8CMJ6UR</t>
  </si>
  <si>
    <t>$1.77186 per Dedicated Unused Reservation RHEL with SQL Server Enterprise m6a.xlarge Instance Hour</t>
  </si>
  <si>
    <t>PUSBBKGMZB9M4TMU</t>
  </si>
  <si>
    <t>$0.00 per Windows with SQL Web c5d.24xlarge Dedicated Host Instance hour</t>
  </si>
  <si>
    <t>MH9QNETG37TK6NJJ</t>
  </si>
  <si>
    <t>$0.775 per Unused Reservation Linux with SQL Web r5d.2xlarge Instance Hour</t>
  </si>
  <si>
    <t>U5BJJ3H2SUY79TAB</t>
  </si>
  <si>
    <t>$0.00 per RHEL with HA and SQL Enterprise r6i.metal Dedicated Host Instance hour</t>
  </si>
  <si>
    <t>8H6EQ9Z6PFSZ5GZN</t>
  </si>
  <si>
    <t>$0.0912 per On Demand Windows BYOL c6i.large Instance Hour</t>
  </si>
  <si>
    <t>E3R4U63GEJ58NUZY</t>
  </si>
  <si>
    <t>$0.266 per Dedicated Unused Reservation Windows BYOL i3en.large Instance Hour</t>
  </si>
  <si>
    <t>QMSTS4YAFURWZV7E</t>
  </si>
  <si>
    <t>$2.23 per Dedicated Unused Reservation RHEL with SQL Server Enterprise d3.xlarge Instance Hour</t>
  </si>
  <si>
    <t>AZ7HVPJBR5E6Z38H</t>
  </si>
  <si>
    <t>$10.646 per Unused Reservation Windows with SQL Web c5.24xlarge Instance Hour</t>
  </si>
  <si>
    <t>ZYQV3T44N4KZEPNA</t>
  </si>
  <si>
    <t>$0.2151 per Dedicated Unused Reservation RHEL r6i.large Instance Hour</t>
  </si>
  <si>
    <t>6FVV8QMJRS362KG9</t>
  </si>
  <si>
    <t>$0.00 per Reservation Linux with SQL Server Enterprise m7i-flex.2xlarge Instance Hour</t>
  </si>
  <si>
    <t>5FNPQHM5BA76W7WU</t>
  </si>
  <si>
    <t>$0.00 per Reservation SQL Web i2.xlarge Instance Hour</t>
  </si>
  <si>
    <t>S7KGE6DFGCNQN6WJ</t>
  </si>
  <si>
    <t>$2.208 per Windows g5.12xlarge Dedicated Host Instance hour</t>
  </si>
  <si>
    <t>B6X2TAGVCSJC59CM</t>
  </si>
  <si>
    <t>$0.00 per Reservation RHEL with SQL Web r6idn.xlarge Instance Hour</t>
  </si>
  <si>
    <t>TAWDN7A9HS22XM9M</t>
  </si>
  <si>
    <t>$0.00 per Reservation Windows with SQL Server Enterprise c6id.4xlarge Instance Hour</t>
  </si>
  <si>
    <t>N7ACF2FGBMADVUFK</t>
  </si>
  <si>
    <t>$0.00 per Reservation RHEL c6g.16xlarge Instance Hour</t>
  </si>
  <si>
    <t>QYE5DTJKDJ6K9EGE</t>
  </si>
  <si>
    <t>$0.00 per Dedicated Reservation Red Hat Enterprise Linux with HA c5n.18xlarge Instance Hour</t>
  </si>
  <si>
    <t>P78C9A454EFWDFYS</t>
  </si>
  <si>
    <t>$0.0172 per Unused Reservation Windows t2.micro Instance Hour</t>
  </si>
  <si>
    <t>64YCWQSAMCER7G2H</t>
  </si>
  <si>
    <t>$0.00 per Linux with SQL Server Enterprise m7i.12xlarge Dedicated Host Instance hour</t>
  </si>
  <si>
    <t>NG8ABHW97AETUVRW</t>
  </si>
  <si>
    <t>$0.00 per Dedicated Reservation SUSE c7gn.8xlarge Instance Hour</t>
  </si>
  <si>
    <t>HC72TJQM7F3C47TJ</t>
  </si>
  <si>
    <t>$0.0436 per On Demand Linux c6gd.medium Instance Hour</t>
  </si>
  <si>
    <t>9RWGRQK928JUDJNG</t>
  </si>
  <si>
    <t>$0.00 per Linux c6in.4xlarge Dedicated Host Instance hour</t>
  </si>
  <si>
    <t>GH64DRRFWHBJYM2U</t>
  </si>
  <si>
    <t>$0.00 per RHEL with SQL Web r6id.metal Dedicated Host Instance hour</t>
  </si>
  <si>
    <t>BSH5UPSDUD6NWRRK</t>
  </si>
  <si>
    <t>$1.814 per On Demand RHEL with SQL Server Enterprise r5a.xlarge Instance Hour</t>
  </si>
  <si>
    <t>C89VKFXTFCX4WGFC</t>
  </si>
  <si>
    <t>$6.7712 per On Demand Windows with SQL Std c6i.8xlarge Instance Hour</t>
  </si>
  <si>
    <t>Z25AVHQPRWGUXUUJ</t>
  </si>
  <si>
    <t>$0.69493 per Dedicated Unused Reservation Linux with SQL Std r6in.large Instance Hour</t>
  </si>
  <si>
    <t>SVDRRWVTEV876JQG</t>
  </si>
  <si>
    <t>$1.7774 per Unused Reservation Windows with SQL Std m7i.2xlarge Instance Hour</t>
  </si>
  <si>
    <t>JX8A7BD2NPWSJ2SJ</t>
  </si>
  <si>
    <t>$0.00 per Dedicated Reservation Ubuntu Pro m6a.4xlarge Instance Hour</t>
  </si>
  <si>
    <t>72S5G3W75FTRJX9P</t>
  </si>
  <si>
    <t>$0.146 per Unused Reservation Linux r5ad.large Instance Hour</t>
  </si>
  <si>
    <t>XFPBNKEYU9EAKDQZ</t>
  </si>
  <si>
    <t>$11.558 per Unused Reservation Windows with SQL Web m5ad.24xlarge Instance Hour</t>
  </si>
  <si>
    <t>86BEPH3DE3K35UMT</t>
  </si>
  <si>
    <t>$0.8984 per Dedicated SUSE m7g.4xlarge Instance Hour</t>
  </si>
  <si>
    <t>HSF5MXTNWXX8B6NQ</t>
  </si>
  <si>
    <t>$1.4835 per Dedicated Unused Reservation Red Hat Enterprise Linux with HA c7g.8xlarge Instance Hour</t>
  </si>
  <si>
    <t>HTQ9UWSAB4RR3A6K</t>
  </si>
  <si>
    <t>$2.74164 per Dedicated Unused Reservation Red Hat Enterprise Linux with HA c6gn.12xlarge Instance Hour</t>
  </si>
  <si>
    <t>ZKTTAQEHN59MM4S4</t>
  </si>
  <si>
    <t>$45.12 per Unused Reservation Windows with SQL Server Enterprise c5ad.24xlarge Instance Hour</t>
  </si>
  <si>
    <t>B8WZ7G9ZU8UHWM7R</t>
  </si>
  <si>
    <t>$0.00 per Dedicated Reservation Red Hat Enterprise Linux with HA u-9tb1.112xlarge Instance Hour</t>
  </si>
  <si>
    <t>FQWFGPPD94EJYKGD</t>
  </si>
  <si>
    <t>$0.184 per Windows m6id.xlarge Dedicated Host Instance hour</t>
  </si>
  <si>
    <t>GQKP8U58NNQSUCA2</t>
  </si>
  <si>
    <t>$0.00 per Reservation Red Hat Enterprise Linux with HA c6g.12xlarge Instance Hour</t>
  </si>
  <si>
    <t>3JKGYTBSVNBT6HWM</t>
  </si>
  <si>
    <t>$0.895 per On Demand RHEL with HA and SQL Standard r5d.xlarge Instance Hour</t>
  </si>
  <si>
    <t>9C5BX8KSGHXW97N7</t>
  </si>
  <si>
    <t>$2.4043 per Dedicated Unused Reservation Ubuntu Pro m7g.12xlarge Instance Hour</t>
  </si>
  <si>
    <t>K7B7S9BER27UGEWZ</t>
  </si>
  <si>
    <t>$6.12315 per Dedicated RHEL r7a.16xlarge Instance Hour</t>
  </si>
  <si>
    <t>TSUM7XQ5P3CZKUAW</t>
  </si>
  <si>
    <t>$0.00 per Dedicated Reservation RHEL with HA and SQL Standard m5ad.16xlarge Instance Hour</t>
  </si>
  <si>
    <t>3ECX2W9MCJR7GPFR</t>
  </si>
  <si>
    <t>$0.164 per Dedicated SUSE c5ad.large Instance Hour</t>
  </si>
  <si>
    <t>C9NPSF6MTCYBHKJK</t>
  </si>
  <si>
    <t>$1.84816 per Unused Reservation Windows with SQL Server Enterprise c6a.xlarge Instance Hour</t>
  </si>
  <si>
    <t>2VEB9BP9YEVPVZ5Y</t>
  </si>
  <si>
    <t>$0.00 per Dedicated Reservation RHEL with SQL Server Enterprise r5b.metal Instance Hour</t>
  </si>
  <si>
    <t>JH76H4KNCD4TRRK4</t>
  </si>
  <si>
    <t>$3.237 per Unused Reservation Red Hat Enterprise Linux with HA r6gd.12xlarge Instance Hour</t>
  </si>
  <si>
    <t>D9CRJGRGWBB7C929</t>
  </si>
  <si>
    <t>$0.326 per Dedicated Red Hat Enterprise Linux with HA c5d.xlarge Instance Hour</t>
  </si>
  <si>
    <t>FQWJ96FYRM55VQNF</t>
  </si>
  <si>
    <t>$0.7224 per On Demand RHEL with SQL Standard c6i.xlarge Instance Hour</t>
  </si>
  <si>
    <t>Q75JAKEPMY6F8MV2</t>
  </si>
  <si>
    <t>$0.526 per Dedicated Unused Reservation Linux c3.2xlarge Instance Hour</t>
  </si>
  <si>
    <t>GAEXQ7WT8S7BEDCT</t>
  </si>
  <si>
    <t>$0.00 per Dedicated Reservation Windows r7a.medium Instance Hour</t>
  </si>
  <si>
    <t>RUY6RJ7W5XZTHAE5</t>
  </si>
  <si>
    <t>$0.00 per RHEL with SQL Server Enterprise r4.8xlarge Dedicated Host Instance hour</t>
  </si>
  <si>
    <t>MKGHFWHX9FZSM83S</t>
  </si>
  <si>
    <t>$0.00 per Dedicated Reservation Windows with SQL Web c5ad.2xlarge Instance Hour</t>
  </si>
  <si>
    <t>QVYRZWDZGKW8UXXG</t>
  </si>
  <si>
    <t>$21.648 per On Demand Linux with SQL Server Enterprise m5dn.12xlarge Instance Hour</t>
  </si>
  <si>
    <t>9426AG4EWDMTNQP2</t>
  </si>
  <si>
    <t>$30.38248 per On Demand RHEL with SQL Server Enterprise r6in.16xlarge Instance Hour</t>
  </si>
  <si>
    <t>HHG5DHW6EVD9F7X9</t>
  </si>
  <si>
    <t>$0.00 per RHEL with SQL Server Enterprise m4.2xlarge Dedicated Host Instance hour</t>
  </si>
  <si>
    <t>4UBGTVTYTTTR8F7Q</t>
  </si>
  <si>
    <t>$0.00 per Reservation RHEL r5.2xlarge Instance Hour</t>
  </si>
  <si>
    <t>HQ5Q4WSPUGN34NQG</t>
  </si>
  <si>
    <t>$0.00 per Dedicated Reservation Ubuntu Pro m7i.2xlarge Instance Hour</t>
  </si>
  <si>
    <t>46AE6J2MD7KHB3J5</t>
  </si>
  <si>
    <t>$0.00 per Linux with SQL Web c3.4xlarge Dedicated Host Instance hour</t>
  </si>
  <si>
    <t>PFYHV2RJAP7F6GAW</t>
  </si>
  <si>
    <t>$0.00 per Dedicated Reservation Windows BYOL m5d.4xlarge Instance Hour</t>
  </si>
  <si>
    <t>NEBMF6YS9S9K3VKC</t>
  </si>
  <si>
    <t>$1.813 per On Demand Red Hat Enterprise Linux with HA c7gd.8xlarge Instance Hour</t>
  </si>
  <si>
    <t>NKKVUQN2KYTHAZ2F</t>
  </si>
  <si>
    <t>$2.016 per On Demand Windows r5d.4xlarge Instance Hour</t>
  </si>
  <si>
    <t>3EYNTHYRYFPV4FW2</t>
  </si>
  <si>
    <t>$30.976 per On Demand Windows with SQL Server Enterprise m5d.16xlarge Instance Hour</t>
  </si>
  <si>
    <t>GKMVS6SSQBFHRMYT</t>
  </si>
  <si>
    <t>$7.258 per Dedicated Unused Reservation RHEL with SQL Server Enterprise m5n.4xlarge Instance Hour</t>
  </si>
  <si>
    <t>AB9R84F6FFAM9XJU</t>
  </si>
  <si>
    <t>$0.00 per Reservation SUSE r6idn.8xlarge Instance Hour</t>
  </si>
  <si>
    <t>UC4MMEAFP94EH8GS</t>
  </si>
  <si>
    <t>$0.00 per Reservation Linux g4dn.8xlarge Instance Hour</t>
  </si>
  <si>
    <t>HY4R79FVTDUY8TA2</t>
  </si>
  <si>
    <t>$0.00 per Reservation Windows with SQL Server Enterprise m7a.16xlarge Instance Hour</t>
  </si>
  <si>
    <t>3A6R7RRM944E8GXC</t>
  </si>
  <si>
    <t>$0.00 per Dedicated Reservation Windows BYOL x2iedn.metal Instance Hour</t>
  </si>
  <si>
    <t>52W3VWGYZB6TEFY8</t>
  </si>
  <si>
    <t>$0.14212 per Dedicated Unused Reservation Linux m7a.large Instance Hour</t>
  </si>
  <si>
    <t>RKBS5KCYDPEXTJSN</t>
  </si>
  <si>
    <t>$4.913 per Dedicated RHEL r5.16xlarge Instance Hour</t>
  </si>
  <si>
    <t>49G2CE3YXRRXXKT3</t>
  </si>
  <si>
    <t>$0.00 per Dedicated Reservation Usage RHEL m3.xlarge Instance Hour</t>
  </si>
  <si>
    <t>CYDTC4APC76WVTCK</t>
  </si>
  <si>
    <t>$0.378 per On Demand Windows BYOL i4i.xlarge Instance Hour</t>
  </si>
  <si>
    <t>3FTZHXFP6XQ4N84K</t>
  </si>
  <si>
    <t>$5.165 per Unused Reservation RHEL with HA and SQL Enterprise x2iezn.2xlarge Instance Hour</t>
  </si>
  <si>
    <t>FDHQFR6B8TJGYHCA</t>
  </si>
  <si>
    <t>$0.00 per Reservation Ubuntu Pro r7a.2xlarge Instance Hour</t>
  </si>
  <si>
    <t>HCCFQ4NJF7FSAV73</t>
  </si>
  <si>
    <t>$7.55272 per Unused Reservation RHEL with SQL Server Enterprise m6idn.4xlarge Instance Hour</t>
  </si>
  <si>
    <t>EY7AYBCQUQDK3XBK</t>
  </si>
  <si>
    <t>$3.8756 per On Demand Windows with SQL Server Enterprise r6a.2xlarge Instance Hour</t>
  </si>
  <si>
    <t>QEMY54TAFBX9Z7SF</t>
  </si>
  <si>
    <t>$0.00 per Dedicated Reservation RHEL with SQL Server Enterprise r5a.4xlarge Instance Hour</t>
  </si>
  <si>
    <t>MY29QUQ4ZJ3FV3UH</t>
  </si>
  <si>
    <t>$0.175 per Unused Reservation RHEL m5ad.large Instance Hour</t>
  </si>
  <si>
    <t>NP58WJNQRHJ4GKJD</t>
  </si>
  <si>
    <t>$11.997 per On Demand RHEL with HA and SQL Standard h1.16xlarge Instance Hour</t>
  </si>
  <si>
    <t>6W8TMUP96STQ7MQP</t>
  </si>
  <si>
    <t>$0.00 per Windows with SQL Web m7i.4xlarge Dedicated Host Instance hour</t>
  </si>
  <si>
    <t>XMZC3E8HKG9HXRU5</t>
  </si>
  <si>
    <t>$4.21124 per On Demand SUSE r7a.12xlarge Instance Hour</t>
  </si>
  <si>
    <t>7J6NZSAT9THFC9YS</t>
  </si>
  <si>
    <t>$1.66112 per Dedicated Unused Reservation Ubuntu Pro c6i.8xlarge Instance Hour</t>
  </si>
  <si>
    <t>MHCZWCQKAR5Z2D6E</t>
  </si>
  <si>
    <t>$16.23 per Dedicated Unused Reservation Ubuntu Pro x2idn.metal Instance Hour</t>
  </si>
  <si>
    <t>DEVAYMQBK49D32QF</t>
  </si>
  <si>
    <t>$13.32 per On Demand SUSE p3.8xlarge Instance Hour</t>
  </si>
  <si>
    <t>8GTPGVW2E2ZMNV8N</t>
  </si>
  <si>
    <t>$0.00 per Dedicated Reservation Red Hat Enterprise Linux with HA c5d.2xlarge Instance Hour</t>
  </si>
  <si>
    <t>QXAFQD8XVT9NNPY6</t>
  </si>
  <si>
    <t>$0.00 per Windows with SQL Server Enterprise m5d.24xlarge Dedicated Host Instance hour</t>
  </si>
  <si>
    <t>9K75FQYVSX3PJ9GA</t>
  </si>
  <si>
    <t>$5.529 per Dedicated Unused Reservation Linux with SQL Std z1d.6xlarge Instance Hour</t>
  </si>
  <si>
    <t>P3F8UTBBKYEM3XQ5</t>
  </si>
  <si>
    <t>$0.00 per Reservation Linux c6gn.16xlarge Instance Hour</t>
  </si>
  <si>
    <t>68X4MTDSMM93CZ7A</t>
  </si>
  <si>
    <t>$0.00 per Dedicated Reservation Windows with SQL Web r5ad.xlarge Instance Hour</t>
  </si>
  <si>
    <t>EC3D8NKC38DYT767</t>
  </si>
  <si>
    <t>$1.084 per On Demand SQL Std m2.xlarge Instance Hour</t>
  </si>
  <si>
    <t>KE3SAN3Q4NH6R2CP</t>
  </si>
  <si>
    <t>$0.00 per Dedicated Reservation Linux with SQL Web m6a.xlarge Instance Hour</t>
  </si>
  <si>
    <t>8YK9UQCYYP67RZJM</t>
  </si>
  <si>
    <t>$0.184 per Windows c6a.xlarge Dedicated Host Instance hour</t>
  </si>
  <si>
    <t>V49G4UUBFY65TVY8</t>
  </si>
  <si>
    <t>$5.030 per Dedicated RHEL hs1.8xlarge Instance Hour</t>
  </si>
  <si>
    <t>57CX9JJX3C8M8CJU</t>
  </si>
  <si>
    <t>$0.2632 per On Demand Ubuntu Pro c6in.xlarge Instance Hour</t>
  </si>
  <si>
    <t>JMCFTYV4W779K2VS</t>
  </si>
  <si>
    <t>$1.709 per On Demand RHEL with HA and SQL Standard r5ad.2xlarge Instance Hour</t>
  </si>
  <si>
    <t>9NHTN9JXXNRRJUE7</t>
  </si>
  <si>
    <t>$3.054 per Dedicated Linux with SQL Web z1d.6xlarge Instance Hour</t>
  </si>
  <si>
    <t>4AJQ33BAVQ2P8827</t>
  </si>
  <si>
    <t>$30.42497 per Dedicated Unused Reservation RHEL with HA and SQL Enterprise m6idn.16xlarge Instance Hour</t>
  </si>
  <si>
    <t>XFCPBRF6DCRCGDNU</t>
  </si>
  <si>
    <t>$0.16366 per Dedicated Unused Reservation SUSE c6gn.large Instance Hour</t>
  </si>
  <si>
    <t>QZDFXUQWE586SZNG</t>
  </si>
  <si>
    <t>$1.40988 per Unused Reservation Red Hat Enterprise Linux with HA m6in.4xlarge Instance Hour</t>
  </si>
  <si>
    <t>T2KN4BSCQVAPQFJB</t>
  </si>
  <si>
    <t>$2.528 per On Demand Linux with SQL Web c3.8xlarge Instance Hour</t>
  </si>
  <si>
    <t>9Q8KX24PWQJ4TBU4</t>
  </si>
  <si>
    <t>$0.818 per Dedicated Unused Reservation Linux c5.4xlarge Instance Hour</t>
  </si>
  <si>
    <t>EQZHX9E7GBA8MS2Y</t>
  </si>
  <si>
    <t>$0.00 per Reservation RHEL f1.2xlarge Instance Hour</t>
  </si>
  <si>
    <t>2X3DC9DHNZP8S5FH</t>
  </si>
  <si>
    <t>$0.00 per Reservation SUSE m6a.32xlarge Instance Hour</t>
  </si>
  <si>
    <t>5FAYYXC6SJU7DEZS</t>
  </si>
  <si>
    <t>$1.787 per Dedicated RHEL with SQL Server Enterprise m5.xlarge Instance Hour</t>
  </si>
  <si>
    <t>B8WPGTC3K34PDXE7</t>
  </si>
  <si>
    <t>$0.856 per On Demand Linux m6i.4xlarge Instance Hour</t>
  </si>
  <si>
    <t>AQJPSFFFCK6PATFN</t>
  </si>
  <si>
    <t>$0.6033 per Dedicated SUSE r6g.2xlarge Instance Hour</t>
  </si>
  <si>
    <t>X6Y452Q4JMJ8WNJ7</t>
  </si>
  <si>
    <t>$3.76 per Unused Reservation RHEL f1.4xlarge Instance Hour</t>
  </si>
  <si>
    <t>6X3XF5WS7WJ4FCM8</t>
  </si>
  <si>
    <t>$0.71136 per Unused Reservation Windows BYOL m6idn.2xlarge Instance Hour</t>
  </si>
  <si>
    <t>C3SGC3X74S488YND</t>
  </si>
  <si>
    <t>$5.88 per Unused Reservation Linux d2.8xlarge Instance Hour</t>
  </si>
  <si>
    <t>B297XT5GNA3SBWZC</t>
  </si>
  <si>
    <t>$9.95904 per Dedicated Unused Reservation Windows BYOL m6in.32xlarge Instance Hour</t>
  </si>
  <si>
    <t>FV4H5ZMHQB2FP8W6</t>
  </si>
  <si>
    <t>$5.304 per On Demand Ubuntu Pro m6i.24xlarge Instance Hour</t>
  </si>
  <si>
    <t>2RQNXJ8U8ZXREJHP</t>
  </si>
  <si>
    <t>$23.6466 per On Demand RHEL with HA and SQL Standard r6a.32xlarge Instance Hour</t>
  </si>
  <si>
    <t>4NVGTF4577NS6RWQ</t>
  </si>
  <si>
    <t>$3.019 per Dedicated Linux with SQL Web r5ad.8xlarge Instance Hour</t>
  </si>
  <si>
    <t>AR3TBUCCZWZ5EHVY</t>
  </si>
  <si>
    <t>$0.00 per Dedicated Reservation Linux t3.nano Instance Hour</t>
  </si>
  <si>
    <t>PYKUDNKTEPN2N53J</t>
  </si>
  <si>
    <t>$31.366 per On Demand Linux with SQL Std x1.32xlarge Instance Hour</t>
  </si>
  <si>
    <t>QZSCEE9QTMNEV9YF</t>
  </si>
  <si>
    <t>$0.00 per RHEL with SQL Standard c6a.metal Dedicated Host Instance hour</t>
  </si>
  <si>
    <t>22CTYHMV9T4T88R9</t>
  </si>
  <si>
    <t>$16.171 per On Demand Red Hat Enterprise Linux with HA x1.32xlarge Instance Hour</t>
  </si>
  <si>
    <t>EE9YTCWWE2DHBNNP</t>
  </si>
  <si>
    <t>$0.00 per Reservation RHEL i4g.16xlarge Instance Hour</t>
  </si>
  <si>
    <t>KREX2T5U4DASW2M7</t>
  </si>
  <si>
    <t>$0.00 per Windows with SQL Std m5.2xlarge Dedicated Host Instance hour</t>
  </si>
  <si>
    <t>NA5NAPQ2BHEBPWGV</t>
  </si>
  <si>
    <t>$1.9402 per On Demand Windows with SQL Server Enterprise c6in.xlarge Instance Hour</t>
  </si>
  <si>
    <t>GS4QFFT7KWANVBGR</t>
  </si>
  <si>
    <t>$0.00 for 1750 Mbps per p3.2xlarge instance-hour (or partial hour)</t>
  </si>
  <si>
    <t>3GJFVR9G47WMFRP9</t>
  </si>
  <si>
    <t>$2.37956 per Dedicated Unused Reservation SUSE c6in.8xlarge Instance Hour</t>
  </si>
  <si>
    <t>5AUMCGMNV3VU9S3F</t>
  </si>
  <si>
    <t>$7.61 per On Demand RHEL with SQL Server Enterprise r3.4xlarge Instance Hour</t>
  </si>
  <si>
    <t>DDWE6VG4YZSRY4QZ</t>
  </si>
  <si>
    <t>$0.00 per Reservation Windows with SQL Std h1.4xlarge Instance Hour</t>
  </si>
  <si>
    <t>KMNERYY9YRDM3J5X</t>
  </si>
  <si>
    <t>$0.00 per Dedicated Reservation RHEL r5ad.2xlarge Instance Hour</t>
  </si>
  <si>
    <t>FBWAMR4MBN9E4KAD</t>
  </si>
  <si>
    <t>$42.3316 per Unused Reservation RHEL with SQL Server Enterprise m7a.24xlarge Instance Hour</t>
  </si>
  <si>
    <t>F2B8KP3Q8KVUTP7A</t>
  </si>
  <si>
    <t>$0.00 per Reservation Windows with SQL Web x2iezn.4xlarge Instance Hour</t>
  </si>
  <si>
    <t>W76A52X5QEVV2J2Z</t>
  </si>
  <si>
    <t>$0.293 per Unused Reservation Linux m3.xlarge Instance Hour</t>
  </si>
  <si>
    <t>FQD6ZZUVGAVFMZ4F</t>
  </si>
  <si>
    <t>$0.00 per Reservation Linux with SQL Web m5zn.metal Instance Hour</t>
  </si>
  <si>
    <t>MAWBVQ26DGYABMMK</t>
  </si>
  <si>
    <t>$3.01044 per Unused Reservation Red Hat Enterprise Linux with HA m6idn.8xlarge Instance Hour</t>
  </si>
  <si>
    <t>2V99T5DNTC7CR3UY</t>
  </si>
  <si>
    <t>$9.995 per Dedicated RHEL with HA and SQL Standard r5d.12xlarge Instance Hour</t>
  </si>
  <si>
    <t>JHDNWR5NZDH9YARV</t>
  </si>
  <si>
    <t>$2.229 per Dedicated Red Hat Enterprise Linux with HA i2.2xlarge Instance Hour</t>
  </si>
  <si>
    <t>YFBM63UE74GNT45F</t>
  </si>
  <si>
    <t>$3.94656 per On Demand RHEL with HA and SQL Enterprise r6in.2xlarge Instance Hour</t>
  </si>
  <si>
    <t>QK6R9FW2N48385F9</t>
  </si>
  <si>
    <t>$0.00 per Linux with SQL Web c6a.2xlarge Dedicated Host Instance hour</t>
  </si>
  <si>
    <t>D5FYGG6ZG2X5KEV3</t>
  </si>
  <si>
    <t>$0.816 per Dedicated Ubuntu Pro d2.xlarge Instance Hour</t>
  </si>
  <si>
    <t>BZDNQSJGKY7VP4D6</t>
  </si>
  <si>
    <t>$6.79 per Dedicated RHEL i4i.16xlarge Instance Hour</t>
  </si>
  <si>
    <t>REKSMVFFW23P5JUS</t>
  </si>
  <si>
    <t>$2.917 per Unused Reservation Red Hat Enterprise Linux with HA m6g.16xlarge Instance Hour</t>
  </si>
  <si>
    <t>GHY9CYG26383R94W</t>
  </si>
  <si>
    <t>$0.00 for 650 Mbps per r5.large instance-hour (or partial hour)</t>
  </si>
  <si>
    <t>YVNE6H7QTAE9WP78</t>
  </si>
  <si>
    <t>$0.00 per Dedicated Reservation Ubuntu Pro m6g.metal Instance Hour</t>
  </si>
  <si>
    <t>VBVU23SQFC739Z3D</t>
  </si>
  <si>
    <t>$0.00 per Dedicated Reservation Windows with SQL Std c6in.metal Instance Hour</t>
  </si>
  <si>
    <t>NCRSXHVKP2ETUDD4</t>
  </si>
  <si>
    <t>$3.852 per Dedicated Unused Reservation Windows with SQL Std r5.4xlarge Instance Hour</t>
  </si>
  <si>
    <t>55UVACTEHBBE9DYK</t>
  </si>
  <si>
    <t>$0.00 per Dedicated Reservation RHEL with SQL Standard u-12tb1.112xlarge Instance Hour</t>
  </si>
  <si>
    <t>TXMJBV3XZ9C94VHK</t>
  </si>
  <si>
    <t>$29.187 per Dedicated Linux with SQL Server Enterprise m5dn.16xlarge Instance Hour</t>
  </si>
  <si>
    <t>848K56QYYMPP3WGA</t>
  </si>
  <si>
    <t>$0.00 per Dedicated Reservation Linux with SQL Web c5ad.16xlarge Instance Hour</t>
  </si>
  <si>
    <t>PZH6EWRRQC6KG7QU</t>
  </si>
  <si>
    <t>$12.50496 per Dedicated Unused Reservation Linux r6in.metal Instance Hour</t>
  </si>
  <si>
    <t>QXDV6V5Y9AXYPA3J</t>
  </si>
  <si>
    <t>$0.00 per Dedicated Reservation SUSE c6in.12xlarge Instance Hour</t>
  </si>
  <si>
    <t>XYFGS3MJE4ECMJBZ</t>
  </si>
  <si>
    <t>$0.00 per SUSE x2iedn.metal Dedicated Host Instance hour</t>
  </si>
  <si>
    <t>ENRVP9F4AQGSV2NE</t>
  </si>
  <si>
    <t>$0.00 per Dedicated Reservation RHEL with HA and SQL Enterprise m6in.metal Instance Hour</t>
  </si>
  <si>
    <t>NPT4UQ3S8PGVKA4K</t>
  </si>
  <si>
    <t>$0.674 per Dedicated Unused Reservation Windows with SQL Std m5a.large Instance Hour</t>
  </si>
  <si>
    <t>S7UF3PUCHBK66HUG</t>
  </si>
  <si>
    <t>$0.9354 per Unused Reservation Red Hat Enterprise Linux with HA m6a.4xlarge Instance Hour</t>
  </si>
  <si>
    <t>D9VHVJYEYB5J23G5</t>
  </si>
  <si>
    <t>$1.98932 per Dedicated RHEL with HA and SQL Enterprise r5dn.xlarge Instance Hour</t>
  </si>
  <si>
    <t>QCXRGBS93YBBUTG9</t>
  </si>
  <si>
    <t>$0.713 per On Demand Windows with SQL Std r5.large Instance Hour</t>
  </si>
  <si>
    <t>HZC4NNYQS3TARA3B</t>
  </si>
  <si>
    <t>$8.3234 per Unused Reservation SUSE c6in.32xlarge Instance Hour</t>
  </si>
  <si>
    <t>7MJFK5HVFCM295JF</t>
  </si>
  <si>
    <t>$0.00 per Reservation Linux with SQL Web i4i.16xlarge Instance Hour</t>
  </si>
  <si>
    <t>MJF9DVTNNCJKH8ET</t>
  </si>
  <si>
    <t>$3.18648 per Dedicated Red Hat Enterprise Linux with HA c6id.12xlarge Instance Hour</t>
  </si>
  <si>
    <t>T3BCM2GAPUXNAKGM</t>
  </si>
  <si>
    <t>$0.00 per RHEL m6in.xlarge Dedicated Host Instance hour</t>
  </si>
  <si>
    <t>8BM2FUDB8RPG9355</t>
  </si>
  <si>
    <t>$0.327 per Unused Reservation Ubuntu Pro r5d.xlarge Instance Hour</t>
  </si>
  <si>
    <t>KNV3WVK9EC4YQV4R</t>
  </si>
  <si>
    <t>$0.00 per Reservation Windows r6idn.12xlarge Instance Hour</t>
  </si>
  <si>
    <t>H49JTXV4NK88DANH</t>
  </si>
  <si>
    <t>$0.1633 per On Demand SUSE m6i.large Instance Hour</t>
  </si>
  <si>
    <t>TB9H7FHGET4AJTAJ</t>
  </si>
  <si>
    <t>$1.40 per On Demand SUSE is4gen.2xlarge Instance Hour</t>
  </si>
  <si>
    <t>A7H785RCCKPRJXS8</t>
  </si>
  <si>
    <t>$0.00 per Reservation Windows with SQL Std c6i.24xlarge Instance Hour</t>
  </si>
  <si>
    <t>D6TZC8V97HDQB95G</t>
  </si>
  <si>
    <t>$8.2512 per Dedicated Unused Reservation Windows with SQL Std r5b.8xlarge Instance Hour</t>
  </si>
  <si>
    <t>BCGT9GQREJGNAPCH</t>
  </si>
  <si>
    <t>$7.358 per Dedicated Linux with SQL Server Enterprise r5d.4xlarge Instance Hour</t>
  </si>
  <si>
    <t>FUDWYPVKTQDCQJX4</t>
  </si>
  <si>
    <t>$0.00 per Dedicated Reservation Linux r6idn.metal Instance Hour</t>
  </si>
  <si>
    <t>NJDJPTQB8KESACAE</t>
  </si>
  <si>
    <t>$0.00 per Dedicated Reservation RHEL m5n.xlarge Instance Hour</t>
  </si>
  <si>
    <t>CSN7H5FSXBBXMZYT</t>
  </si>
  <si>
    <t>$8.506 per On Demand RHEL with SQL Standard c5d.12xlarge Instance Hour</t>
  </si>
  <si>
    <t>3REVWUGS9SPWD6MR</t>
  </si>
  <si>
    <t>$1.64 per Dedicated Unused Reservation RHEL with SQL Standard x1e.xlarge Instance Hour</t>
  </si>
  <si>
    <t>Q6Z5JDW4F64KDKBQ</t>
  </si>
  <si>
    <t>$29.7152 per Unused Reservation Windows with SQL Std m6id.32xlarge Instance Hour</t>
  </si>
  <si>
    <t>W3NCH6A6EP2QMTF6</t>
  </si>
  <si>
    <t>$4.154 per Unused Reservation RHEL with SQL Web i2.4xlarge Instance Hour</t>
  </si>
  <si>
    <t>AP5XJ524NJJ8UKMU</t>
  </si>
  <si>
    <t>$0.20635 per Unused Reservation RHEL with SQL Web m7i.large Instance Hour</t>
  </si>
  <si>
    <t>QRXJP29KX2A64YUP</t>
  </si>
  <si>
    <t>$0.00 per Reservation Ubuntu Pro x2iedn.xlarge Instance Hour</t>
  </si>
  <si>
    <t>GU3K2RGC29KRAZSC</t>
  </si>
  <si>
    <t>$0.1268 per Unused Reservation Windows with SQL Web t3a.medium Instance Hour</t>
  </si>
  <si>
    <t>VHBC8AKGXP9MATTB</t>
  </si>
  <si>
    <t>$15.95 per Dedicated Unused Reservation Windows with SQL Server Enterprise r5ad.8xlarge Instance Hour</t>
  </si>
  <si>
    <t>KX43Z2W2CKMM5J3F</t>
  </si>
  <si>
    <t>$0.00 per Dedicated Reservation Linux with SQL Web m6a.8xlarge Instance Hour</t>
  </si>
  <si>
    <t>NT8CK7H8VTAQAUKH</t>
  </si>
  <si>
    <t>$5.72712 per Dedicated RHEL with SQL Web c6in.16xlarge Instance Hour</t>
  </si>
  <si>
    <t>8Q7DB5AZXYU88TYK</t>
  </si>
  <si>
    <t>$0.00 per Dedicated Reservation Windows with SQL Server Enterprise r5.12xlarge Instance Hour</t>
  </si>
  <si>
    <t>9BSE3EB7RNQDDVRG</t>
  </si>
  <si>
    <t>$0.00 per Reservation Windows with SQL Server Enterprise x2iedn.16xlarge Instance Hour</t>
  </si>
  <si>
    <t>Y5X5GMKDZ27FUCWS</t>
  </si>
  <si>
    <t>$17.568 per Dedicated Linux with SQL Std m5d.24xlarge Instance Hour</t>
  </si>
  <si>
    <t>MWM2BCW9M3WN9GF9</t>
  </si>
  <si>
    <t>$2.213 per On Demand Red Hat Enterprise Linux with HA r6gd.8xlarge Instance Hour</t>
  </si>
  <si>
    <t>YAFZ22E8HHRAMYJB</t>
  </si>
  <si>
    <t>$4.10784 per Unused Reservation Ubuntu Pro c6a.24xlarge Instance Hour</t>
  </si>
  <si>
    <t>7HCHUFG5GCQPX7GU</t>
  </si>
  <si>
    <t>$0.00 per RHEL with HA and SQL Enterprise x2iezn.12xlarge Dedicated Host Instance hour</t>
  </si>
  <si>
    <t>9WWJVDB7UANRRFV4</t>
  </si>
  <si>
    <t>$0.898 per Unused Reservation RHEL m5a.4xlarge Instance Hour</t>
  </si>
  <si>
    <t>CN8AHR5H7FRZHMSW</t>
  </si>
  <si>
    <t>$0.00 per Dedicated Reservation Windows m6in.2xlarge Instance Hour</t>
  </si>
  <si>
    <t>M96AKT3DMGJR2D9Z</t>
  </si>
  <si>
    <t>$15.717 per On Demand Red Hat Enterprise Linux with HA p2.16xlarge Instance Hour</t>
  </si>
  <si>
    <t>275PZX4RGSKJ2WBV</t>
  </si>
  <si>
    <t>$2.608 per On Demand Linux with SQL Web m7a.8xlarge Instance Hour</t>
  </si>
  <si>
    <t>AQVQ4JQ8GS4B2E95</t>
  </si>
  <si>
    <t>$0.00 per Dedicated Reservation Red Hat Enterprise Linux with HA r5b.24xlarge Instance Hour</t>
  </si>
  <si>
    <t>QPZF3R9PZZV8DCU7</t>
  </si>
  <si>
    <t>$0.00 per Reservation Windows with SQL Web m5d.8xlarge Instance Hour</t>
  </si>
  <si>
    <t>EKA23UFYPY6K62FM</t>
  </si>
  <si>
    <t>$18.0004 per On Demand RHEL with SQL Standard m6id.24xlarge Instance Hour</t>
  </si>
  <si>
    <t>9VUQEZFRFPA98ZM4</t>
  </si>
  <si>
    <t>$3.195 per Dedicated Linux i3en.6xlarge Instance Hour</t>
  </si>
  <si>
    <t>TZUNJ78CCQSSYPZS</t>
  </si>
  <si>
    <t>$0.00 per Dedicated Reservation SUSE i4i.8xlarge Instance Hour</t>
  </si>
  <si>
    <t>VFJNWGTENW3HZVC3</t>
  </si>
  <si>
    <t>$0.7271 per Dedicated Windows with SQL Std r6i.large Instance Hour</t>
  </si>
  <si>
    <t>99YRYXAZK3CFZ6F9</t>
  </si>
  <si>
    <t>$0.00 per Reservation Linux with SQL Web z1d.3xlarge Instance Hour</t>
  </si>
  <si>
    <t>CGB2GB9R7HB9ZMCY</t>
  </si>
  <si>
    <t>$10.917 per Unused Reservation RHEL with HA and SQL Standard z1d.metal Instance Hour</t>
  </si>
  <si>
    <t>WPKKGKPFES6XVJPA</t>
  </si>
  <si>
    <t>$0.00 per Windows BYOL r5d.large Dedicated Host Instance hour</t>
  </si>
  <si>
    <t>BQ293GUCGGPUCHZZ</t>
  </si>
  <si>
    <t>$7.845 per Dedicated Unused Reservation Red Hat Enterprise Linux with HA r5d.metal Instance Hour</t>
  </si>
  <si>
    <t>QY66D5CXJ4A8YY77</t>
  </si>
  <si>
    <t>$1.896 per Dedicated Unused Reservation Windows with SQL Std m5n.2xlarge Instance Hour</t>
  </si>
  <si>
    <t>66X6AUHFPEJ7U39F</t>
  </si>
  <si>
    <t>$0.00 per Reservation Ubuntu Pro r5n.16xlarge Instance Hour</t>
  </si>
  <si>
    <t>CVQKGKNBH5PHH9HE</t>
  </si>
  <si>
    <t>$3.64812 per On Demand RHEL with HA and SQL Standard r6in.4xlarge Instance Hour</t>
  </si>
  <si>
    <t>EYPENKSXRNV3ZTS3</t>
  </si>
  <si>
    <t>$10.89664 per Unused Reservation Linux r7a.32xlarge Instance Hour</t>
  </si>
  <si>
    <t>EZ9G7HFENYA5SYYA</t>
  </si>
  <si>
    <t>$0.269 per Dedicated Unused Reservation Linux m5d.xlarge Instance Hour</t>
  </si>
  <si>
    <t>YFMR3M235EQFBCMV</t>
  </si>
  <si>
    <t>$0.00 per Dedicated Reservation RHEL with SQL Server Enterprise d3en.2xlarge Instance Hour</t>
  </si>
  <si>
    <t>32WVWCN28YYQZY7Z</t>
  </si>
  <si>
    <t>$0.00 per Dedicated Reservation Windows c5a.24xlarge Instance Hour</t>
  </si>
  <si>
    <t>EX6N445C9SV5ZQDH</t>
  </si>
  <si>
    <t>$0.00 per RHEL with HA and SQL Standard r6id.xlarge Dedicated Host Instance hour</t>
  </si>
  <si>
    <t>ZA45GPFNVU4R4UP7</t>
  </si>
  <si>
    <t>$50.73259 per Dedicated Windows with SQL Server Enterprise r6in.24xlarge Instance Hour</t>
  </si>
  <si>
    <t>22WPXYCCPTS3F5JB</t>
  </si>
  <si>
    <t>$3.3783 per Dedicated Unused Reservation Windows with SQL Std c6a.4xlarge Instance Hour</t>
  </si>
  <si>
    <t>R48PFUCDYX3WDZSJ</t>
  </si>
  <si>
    <t>$0.209 per Dedicated Linux m1.large Instance Hour</t>
  </si>
  <si>
    <t>EQ3W5TWK6ZSB9QJ2</t>
  </si>
  <si>
    <t>$0.00 per Dedicated Reservation SUSE d3.2xlarge Instance Hour</t>
  </si>
  <si>
    <t>WTBC28G5DU8B82QB</t>
  </si>
  <si>
    <t>$4.06 per On Demand Windows m4.10xlarge Instance Hour</t>
  </si>
  <si>
    <t>4KECYU8VCMGS2KMG</t>
  </si>
  <si>
    <t>$0.00 per RHEL r5n.large Dedicated Host Instance hour</t>
  </si>
  <si>
    <t>PFATNJPFGZDXPQBV</t>
  </si>
  <si>
    <t>$3.27 per Dedicated Unused Reservation Linux with SQL Web m5a.12xlarge Instance Hour</t>
  </si>
  <si>
    <t>R59CWS9TUEGYT9KK</t>
  </si>
  <si>
    <t>$0.00 per Dedicated Reservation RHEL with HA and SQL Standard i3en.24xlarge Instance Hour</t>
  </si>
  <si>
    <t>FG8BHH4AG4TXVRBJ</t>
  </si>
  <si>
    <t>$0.00 per Linux with SQL Web m4.large Dedicated Host Instance hour</t>
  </si>
  <si>
    <t>QBWSN7PK6XJK3EKC</t>
  </si>
  <si>
    <t>$0.00 per Dedicated Reservation SUSE i3.large Instance Hour</t>
  </si>
  <si>
    <t>XAVVAS3HXZZ2XJ25</t>
  </si>
  <si>
    <t>$4.014 per Dedicated Windows with SQL Std r5d.4xlarge Instance Hour</t>
  </si>
  <si>
    <t>3HV2E7VPNYXCZY7X</t>
  </si>
  <si>
    <t>$21.072 per Dedicated Windows with SQL Std m5.24xlarge Instance Hour</t>
  </si>
  <si>
    <t>R9NKFT4CJC3HPKFZ</t>
  </si>
  <si>
    <t>$0.422 per Dedicated RHEL with SQL Standard m5ad.large Instance Hour</t>
  </si>
  <si>
    <t>GCBNVVAHFKVTDDUV</t>
  </si>
  <si>
    <t>$5.3832 per On Demand Windows m6id.12xlarge Instance Hour</t>
  </si>
  <si>
    <t>BS4GZEP7YQUW96KE</t>
  </si>
  <si>
    <t>$2.391 per Dedicated Ubuntu Pro c5n.9xlarge Instance Hour</t>
  </si>
  <si>
    <t>2VWAM7XDZHSAPZKP</t>
  </si>
  <si>
    <t>$0.793 per On Demand Windows d3.xlarge Instance Hour</t>
  </si>
  <si>
    <t>TW5H9NGAYD4WPRUQ</t>
  </si>
  <si>
    <t>$3.408 per On Demand Ubuntu Pro c7gd.16xlarge Instance Hour</t>
  </si>
  <si>
    <t>B5BDFFCFMFJ5B847</t>
  </si>
  <si>
    <t>$3.895 per Dedicated Windows with SQL Std r5ad.4xlarge Instance Hour</t>
  </si>
  <si>
    <t>P9VSBYVZ978NANNA</t>
  </si>
  <si>
    <t>$0.00 per Dedicated Reservation Windows with SQL Web m5zn.xlarge Instance Hour</t>
  </si>
  <si>
    <t>N5KZYAABQRJWXYNB</t>
  </si>
  <si>
    <t>$0.00 per Dedicated Reservation RHEL with SQL Web m5a.16xlarge Instance Hour</t>
  </si>
  <si>
    <t>SJH8B7YYN3H5B3YX</t>
  </si>
  <si>
    <t>$0.75186 per Dedicated Unused Reservation RHEL with SQL Standard m6a.xlarge Instance Hour</t>
  </si>
  <si>
    <t>KMNYYHY94QPJ74XM</t>
  </si>
  <si>
    <t>$0.00 per Red Hat Enterprise Linux with HA g5.2xlarge Dedicated Host Instance hour</t>
  </si>
  <si>
    <t>5C4N62MXF6KYYYJ6</t>
  </si>
  <si>
    <t>$32.8033 per Dedicated Linux with SQL Server Enterprise x2idn.16xlarge Instance Hour</t>
  </si>
  <si>
    <t>M8MM6FS2A85BWYTE</t>
  </si>
  <si>
    <t>$16.128 per On Demand Linux with SQL Std c5.metal Instance Hour</t>
  </si>
  <si>
    <t>F5K3J2V53Y9YT2VG</t>
  </si>
  <si>
    <t>$23.9572 per On Demand RHEL with SQL Standard m6id.metal Instance Hour</t>
  </si>
  <si>
    <t>ZZAP8D36KP7XUW4G</t>
  </si>
  <si>
    <t>$0.00 per Dedicated Reservation Windows with SQL Server Enterprise r7a.48xlarge Instance Hour</t>
  </si>
  <si>
    <t>45DACEMKPXTX6DBN</t>
  </si>
  <si>
    <t>$14.38456 per Dedicated RHEL with SQL Server Enterprise c6in.8xlarge Instance Hour</t>
  </si>
  <si>
    <t>YNYZNSXWXB9AHUJB</t>
  </si>
  <si>
    <t>$0.00 per Reservation Red Hat Enterprise Linux with HA t3.xlarge Instance Hour</t>
  </si>
  <si>
    <t>BU6BMX74PVPYQ5D4</t>
  </si>
  <si>
    <t>$0.25 per Unused Reservation Red Hat Enterprise Linux with HA c7g.xlarge Instance Hour</t>
  </si>
  <si>
    <t>W89DT6K8WFY5BHH8</t>
  </si>
  <si>
    <t>$45.552 per On Demand Windows with SQL Server Enterprise m6i.24xlarge Instance Hour</t>
  </si>
  <si>
    <t>N45J86GJAXMBC3MG</t>
  </si>
  <si>
    <t>$4.392 per On Demand Linux c5n.18xlarge Instance Hour</t>
  </si>
  <si>
    <t>JCNA4CSF6J6VE7AX</t>
  </si>
  <si>
    <t>$0.00 per Reservation Ubuntu Pro r7a.xlarge Instance Hour</t>
  </si>
  <si>
    <t>GBJ6EGJTZXM88Y5V</t>
  </si>
  <si>
    <t>$6.525 per On Demand SUSE x2gd.16xlarge Instance Hour</t>
  </si>
  <si>
    <t>8JXAZ4HPX6FR9RZH</t>
  </si>
  <si>
    <t>$1.0768 per Dedicated Unused Reservation SUSE m4.4xlarge Instance Hour</t>
  </si>
  <si>
    <t>AM4NM5Z2MNEC2X2F</t>
  </si>
  <si>
    <t>$0.00 per Dedicated Reservation RHEL with SQL Standard r5ad.large Instance Hour</t>
  </si>
  <si>
    <t>HB7N6BMYR2762J7U</t>
  </si>
  <si>
    <t>$26.44 per Unused Reservation Linux p3.16xlarge Instance Hour</t>
  </si>
  <si>
    <t>3MYRFG6CZSNUR6BJ</t>
  </si>
  <si>
    <t>$0.00 per Reservation Windows with SQL Std m7i-flex.8xlarge Instance Hour</t>
  </si>
  <si>
    <t>QNUE393MKHN2UA38</t>
  </si>
  <si>
    <t>$0.00 per Reservation Linux with SQL Std c5a.8xlarge Instance Hour</t>
  </si>
  <si>
    <t>XR6ZADTMXXFAN4B6</t>
  </si>
  <si>
    <t>$6.48 per Unused Reservation Windows with SQL Std z1d.6xlarge Instance Hour</t>
  </si>
  <si>
    <t>YHC26SQM25XVPW72</t>
  </si>
  <si>
    <t>$0.991 per Dedicated Unused Reservation RHEL with HA and SQL Standard i4i.xlarge Instance Hour</t>
  </si>
  <si>
    <t>DKHPMDK5R9QDPWVE</t>
  </si>
  <si>
    <t>$0.00 per Reservation Windows g4ad.8xlarge Instance Hour</t>
  </si>
  <si>
    <t>A4U9D6YKNF8UT52W</t>
  </si>
  <si>
    <t>$10.0158 per Unused Reservation Windows with SQL Web x2iedn.8xlarge Instance Hour</t>
  </si>
  <si>
    <t>WZS6DNVXHJ87T5SH</t>
  </si>
  <si>
    <t>$0.00 per Reservation Windows with SQL Web r6a.24xlarge Instance Hour</t>
  </si>
  <si>
    <t>96673FNV2Y72JVHG</t>
  </si>
  <si>
    <t>$5.634 per On Demand RHEL i3.16xlarge Instance Hour</t>
  </si>
  <si>
    <t>YEF8BBC4W9M3VMSX</t>
  </si>
  <si>
    <t>$0.00 per Dedicated Reservation Linux with SQL Std x2idn.16xlarge Instance Hour</t>
  </si>
  <si>
    <t>SBZ5M532XEW49GSG</t>
  </si>
  <si>
    <t>$0.27195 per Unused Reservation Windows with SQL Web m7i.large Instance Hour</t>
  </si>
  <si>
    <t>3U2X5K9W72G6BUG5</t>
  </si>
  <si>
    <t>$6.813 per Dedicated Unused Reservation RHEL with HA and SQL Standard c5n.9xlarge Instance Hour</t>
  </si>
  <si>
    <t>38HZUGQE9RSM4FSH</t>
  </si>
  <si>
    <t>$0.102 per Dedicated Unused Reservation Windows BYOL c5.large Instance Hour</t>
  </si>
  <si>
    <t>65B4U7TQ2E46UUS4</t>
  </si>
  <si>
    <t>$1.11868 per Dedicated RHEL m7i.4xlarge Instance Hour</t>
  </si>
  <si>
    <t>9N9G2ZCCMT9V5HJW</t>
  </si>
  <si>
    <t>$0.00 per SUSE c5.12xlarge Dedicated Host Instance hour</t>
  </si>
  <si>
    <t>FQEFWAD6CTWQMHGV</t>
  </si>
  <si>
    <t>$0.00 per SUSE m5d.xlarge Dedicated Host Instance hour</t>
  </si>
  <si>
    <t>WMQQXCNMUBD2QMUG</t>
  </si>
  <si>
    <t>$1.608 per Unused Reservation Windows c5d.4xlarge Instance Hour</t>
  </si>
  <si>
    <t>JHDC4YPM9ZBQQ2W4</t>
  </si>
  <si>
    <t>$5.94343 per Dedicated Red Hat Enterprise Linux with HA c6a.32xlarge Instance Hour</t>
  </si>
  <si>
    <t>3A6B46E542QHRBWD</t>
  </si>
  <si>
    <t>$21.894 per On Demand Windows x2idn.32xlarge Instance Hour</t>
  </si>
  <si>
    <t>M7TX8WJPJQUQWENP</t>
  </si>
  <si>
    <t>$0.00 per Reservation Windows with SQL Server Enterprise d3.2xlarge Instance Hour</t>
  </si>
  <si>
    <t>HJBA9R2D9GHDVESP</t>
  </si>
  <si>
    <t>$3.8568 per Unused Reservation Linux with SQL Web r6a.12xlarge Instance Hour</t>
  </si>
  <si>
    <t>U4HJBHVXFNJF3QRF</t>
  </si>
  <si>
    <t>$0.00 per Reservation Ubuntu Pro r7gd.xlarge Instance Hour</t>
  </si>
  <si>
    <t>YGYC8WKWYZTXMNEX</t>
  </si>
  <si>
    <t>$7.784 per Dedicated Windows g3.16xlarge Instance Hour</t>
  </si>
  <si>
    <t>SJ77H5CSDUQ7HVP3</t>
  </si>
  <si>
    <t>$0.00 per Reservation Linux with SQL Web c5a.16xlarge Instance Hour</t>
  </si>
  <si>
    <t>F83Y3N5CFQKXRDCH</t>
  </si>
  <si>
    <t>$11.649 per Dedicated Linux with SQL Server Enterprise z1d.6xlarge Instance Hour</t>
  </si>
  <si>
    <t>WGQP68ATY25X8AQT</t>
  </si>
  <si>
    <t>$0.00 per Reservation Linux m6g.large Instance Hour</t>
  </si>
  <si>
    <t>Q4UA6VAKDS424ZP2</t>
  </si>
  <si>
    <t>$0.00 per Dedicated Reservation RHEL with SQL Web m6in.large Instance Hour</t>
  </si>
  <si>
    <t>MVWSUU22UWAJNNU8</t>
  </si>
  <si>
    <t>$1.92986 per Dedicated Linux with SQL Server Enterprise r6in.xlarge Instance Hour</t>
  </si>
  <si>
    <t>JDJJCCUS7A7CC2U6</t>
  </si>
  <si>
    <t>$0.00 per RHEL with SQL Standard r6a.24xlarge Dedicated Host Instance hour</t>
  </si>
  <si>
    <t>F52AQ3NE8P8VRXRJ</t>
  </si>
  <si>
    <t>$21.384 per Unused Reservation Linux with SQL Server Enterprise r5.12xlarge Instance Hour</t>
  </si>
  <si>
    <t>E8YF7UGE6GNM5GFB</t>
  </si>
  <si>
    <t>$0.00 per Reservation RHEL with HA and SQL Standard m7i-flex.8xlarge Instance Hour</t>
  </si>
  <si>
    <t>72H6KJPVYX4XPKYE</t>
  </si>
  <si>
    <t>$9.54672 per Unused Reservation Ubuntu Pro r6in.24xlarge Instance Hour</t>
  </si>
  <si>
    <t>ZN9XA85P6WJJ5K2Q</t>
  </si>
  <si>
    <t>$0.00 per Dedicated Reservation Usage Windows with SQL Std c4.8xlarge Instance Hour</t>
  </si>
  <si>
    <t>ANZJY29RMXGKZWD5</t>
  </si>
  <si>
    <t>$3.184 per On Demand Ubuntu Pro m5a.16xlarge Instance Hour</t>
  </si>
  <si>
    <t>8342BVSQ8YMSZ7TN</t>
  </si>
  <si>
    <t>$0.6396 per Dedicated Unused Reservation RHEL r7g.2xlarge Instance Hour</t>
  </si>
  <si>
    <t>DNH8TK73N4GMATMU</t>
  </si>
  <si>
    <t>$0.00 per RHEL with HA and SQL Standard i2.4xlarge Dedicated Host Instance hour</t>
  </si>
  <si>
    <t>KZ4H7J6PUVAFGZXM</t>
  </si>
  <si>
    <t>$0.00 per Dedicated Reservation Linux with SQL Web x2iezn.4xlarge Instance Hour</t>
  </si>
  <si>
    <t>KDZV5V6KSXT9VGBP</t>
  </si>
  <si>
    <t>$0.00 per Dedicated Reservation RHEL with HA and SQL Standard c6i.24xlarge Instance Hour</t>
  </si>
  <si>
    <t>CUGCDWPM3N26USH3</t>
  </si>
  <si>
    <t>$0.9312 per On Demand Windows with SQL Web m6i.2xlarge Instance Hour</t>
  </si>
  <si>
    <t>578VBD8UXKRNPNS6</t>
  </si>
  <si>
    <t>$2.938 per Dedicated Unused Reservation Usage RHEL g2.8xlarge Instance Hour</t>
  </si>
  <si>
    <t>A79SBWSJSKRYDBWK</t>
  </si>
  <si>
    <t>$0.3634 per Dedicated RHEL with SQL Web m6i.xlarge Instance Hour</t>
  </si>
  <si>
    <t>BY2AFXHFMYZ8GX43</t>
  </si>
  <si>
    <t>$0.00 per Windows with SQL Std m6in.metal Dedicated Host Instance hour</t>
  </si>
  <si>
    <t>GETZ4E7BKJDX7UKW</t>
  </si>
  <si>
    <t>$0.00 per Dedicated Reservation Windows with SQL Server Enterprise i3.8xlarge Instance Hour</t>
  </si>
  <si>
    <t>VMK7DFT7UGP88R4V</t>
  </si>
  <si>
    <t>$0.00 per Reservation Ubuntu Pro c6id.24xlarge Instance Hour</t>
  </si>
  <si>
    <t>UNH6M426MF3ECV38</t>
  </si>
  <si>
    <t>$0.00 per Dedicated Reservation Windows with SQL Web h1.8xlarge Instance Hour</t>
  </si>
  <si>
    <t>29RXPCTCZQGR6SJA</t>
  </si>
  <si>
    <t>$5.30211 per Dedicated Unused Reservation Windows r6idn.8xlarge Instance Hour</t>
  </si>
  <si>
    <t>QBGV77XCDDV7YWCG</t>
  </si>
  <si>
    <t>$0.00 per Reservation RHEL m6i.2xlarge Instance Hour</t>
  </si>
  <si>
    <t>43AQ92MKRXR85U74</t>
  </si>
  <si>
    <t>$0.91388 per Dedicated Unused Reservation Red Hat Enterprise Linux with HA i4g.2xlarge Instance Hour</t>
  </si>
  <si>
    <t>8C2ESDPMNTPV9AFU</t>
  </si>
  <si>
    <t>$6.848 per On Demand Linux m6i.32xlarge Instance Hour</t>
  </si>
  <si>
    <t>5TQDG3FWT5D38QJS</t>
  </si>
  <si>
    <t>$0.00 per Dedicated Reservation Linux with SQL Std i3.large Instance Hour</t>
  </si>
  <si>
    <t>PK8BC2J9HF8GG3VV</t>
  </si>
  <si>
    <t>$14.6466 per Dedicated RHEL with HA and SQL Enterprise r6i.8xlarge Instance Hour</t>
  </si>
  <si>
    <t>JXYQNKV8QD3K5DXB</t>
  </si>
  <si>
    <t>$0.22321 per On Demand Linux with SQL Web m6in.large Instance Hour</t>
  </si>
  <si>
    <t>D72B8R3A8BG83BVP</t>
  </si>
  <si>
    <t>$0.00 per Reservation RHEL with SQL Web c5d.4xlarge Instance Hour</t>
  </si>
  <si>
    <t>C9DRZJ2T9W4X82NS</t>
  </si>
  <si>
    <t>$0.00 per Dedicated Reservation RHEL with SQL Web x2idn.metal Instance Hour</t>
  </si>
  <si>
    <t>TDRGXXCAGNZVA7YN</t>
  </si>
  <si>
    <t>$0.00 per Dedicated Reservation Windows with SQL Web r6i.16xlarge Instance Hour</t>
  </si>
  <si>
    <t>AE5TVQ9Q4BW9U76K</t>
  </si>
  <si>
    <t>$0.00 per Windows with SQL Web r7a.xlarge Dedicated Host Instance hour</t>
  </si>
  <si>
    <t>RVGHG3ZV4ZGC4HDF</t>
  </si>
  <si>
    <t>$1.708 per Dedicated Windows d3.2xlarge Instance Hour</t>
  </si>
  <si>
    <t>VDPF5MJFXQADJXKZ</t>
  </si>
  <si>
    <t>$0.00 per Reservation Windows m5dn.metal Instance Hour</t>
  </si>
  <si>
    <t>87YKVES6NHS8S5WQ</t>
  </si>
  <si>
    <t>$0.00 per Dedicated Reservation Windows with SQL Web r6a.48xlarge Instance Hour</t>
  </si>
  <si>
    <t>RW4W9BHTVNFHHYZM</t>
  </si>
  <si>
    <t>$8.44198 per Dedicated Windows with SQL Std m6idn.8xlarge Instance Hour</t>
  </si>
  <si>
    <t>QYZT2UT7X32BQ2WF</t>
  </si>
  <si>
    <t>$30.219 per Unused Reservation RHEL with HA and SQL Enterprise i4i.16xlarge Instance Hour</t>
  </si>
  <si>
    <t>DYBQBYHJPXWKCZEE</t>
  </si>
  <si>
    <t>$0.00 per Dedicated Reservation RHEL with SQL Web c6in.large Instance Hour</t>
  </si>
  <si>
    <t>U9D9RZN7TAJBG7FX</t>
  </si>
  <si>
    <t>$0.00 per Windows with SQL Std z1d.6xlarge Dedicated Host Instance hour</t>
  </si>
  <si>
    <t>DPTRXAX6DH5VSNZ9</t>
  </si>
  <si>
    <t>$0.00 per Windows with SQL Std m6idn.32xlarge Dedicated Host Instance hour</t>
  </si>
  <si>
    <t>K9QBZEHXZC828UBZ</t>
  </si>
  <si>
    <t>$0.00 per Dedicated Reservation Windows with SQL Server Enterprise m5d.16xlarge Instance Hour</t>
  </si>
  <si>
    <t>PEF4AH7WEMRDJVTK</t>
  </si>
  <si>
    <t>$0.182 per On Demand SUSE m5d.large Instance Hour</t>
  </si>
  <si>
    <t>Y7SV42EHFS36CSG7</t>
  </si>
  <si>
    <t>$0.293 per On Demand Windows BYOL m3.xlarge Instance Hour</t>
  </si>
  <si>
    <t>W8SY8WAAQDEXJ5FK</t>
  </si>
  <si>
    <t>$3.80048 per Dedicated Windows m6id.8xlarge Instance Hour</t>
  </si>
  <si>
    <t>QG6GMPT9TDD466ND</t>
  </si>
  <si>
    <t>$0.00 per RHEL with HA and SQL Standard c6in.32xlarge Dedicated Host Instance hour</t>
  </si>
  <si>
    <t>3RZBKZJGGU598ZN7</t>
  </si>
  <si>
    <t>$7.053 per Unused Reservation RHEL with HA and SQL Enterprise m4.4xlarge Instance Hour</t>
  </si>
  <si>
    <t>29S4WCYJ28P4BZB7</t>
  </si>
  <si>
    <t>$1.3745 per Dedicated Ubuntu Pro c7g.8xlarge Instance Hour</t>
  </si>
  <si>
    <t>PQ23SCKW732MMWWU</t>
  </si>
  <si>
    <t>$0.423 per On Demand Ubuntu Pro z1d.xlarge Instance Hour</t>
  </si>
  <si>
    <t>X5UW2Q8B3UM6XCYX</t>
  </si>
  <si>
    <t>$0.00 per Windows with SQL Server Enterprise z1d.metal Dedicated Host Instance hour</t>
  </si>
  <si>
    <t>QV8FMP5PBMKNRR28</t>
  </si>
  <si>
    <t>$8.15744 per Unused Reservation Windows with SQL Std m6idn.8xlarge Instance Hour</t>
  </si>
  <si>
    <t>UEB2BB4SYFH6C5WX</t>
  </si>
  <si>
    <t>$57.189 per Unused Reservation RHEL with HA and SQL Enterprise r6i.metal Instance Hour</t>
  </si>
  <si>
    <t>Q2Y7JTMR34ABVJD4</t>
  </si>
  <si>
    <t>$0.00 per Linux with SQL Std m6id.24xlarge Dedicated Host Instance hour</t>
  </si>
  <si>
    <t>Q48YK8HM7DQCMMGV</t>
  </si>
  <si>
    <t>$5.80914 per Dedicated Red Hat Enterprise Linux with HA d3en.8xlarge Instance Hour</t>
  </si>
  <si>
    <t>WFDQZ2V6MBWSUQGF</t>
  </si>
  <si>
    <t>$1.433 per Dedicated Unused Reservation Windows i3en.2xlarge Instance Hour</t>
  </si>
  <si>
    <t>R6FU9QW8KWHZR9DR</t>
  </si>
  <si>
    <t>$8.9476 per Dedicated Unused Reservation RHEL r5b.metal Instance Hour</t>
  </si>
  <si>
    <t>FQWTCWAMKN2BD5TK</t>
  </si>
  <si>
    <t>$0.00 per Reservation Linux with SQL Std r6id.large Instance Hour</t>
  </si>
  <si>
    <t>TC3KDVKCZZ2QZVZY</t>
  </si>
  <si>
    <t>$1.04743 per Dedicated Red Hat Enterprise Linux with HA im4gn.2xlarge Instance Hour</t>
  </si>
  <si>
    <t>2EJY6DAWHFQWCV37</t>
  </si>
  <si>
    <t>$21.1968 per Unused Reservation Linux with SQL Std c6i.32xlarge Instance Hour</t>
  </si>
  <si>
    <t>YUJYK79Z4SSRMEJD</t>
  </si>
  <si>
    <t>$0.00 per Dedicated Reservation RHEL with SQL Server Enterprise r7a.2xlarge Instance Hour</t>
  </si>
  <si>
    <t>QHEM8BNAD8BF6KUB</t>
  </si>
  <si>
    <t>$2.808 per Dedicated Usage Linux g2.8xlarge Instance Hour</t>
  </si>
  <si>
    <t>QXFRGAXJ9H6RJDRS</t>
  </si>
  <si>
    <t>$2.14592 per Dedicated Linux with SQL Web c6i.8xlarge Instance Hour</t>
  </si>
  <si>
    <t>ZTESVN6JSWQKC6QG</t>
  </si>
  <si>
    <t>$0.00 per Reservation RHEL with HA and SQL Standard r5a.16xlarge Instance Hour</t>
  </si>
  <si>
    <t>BWSNG4NR2DKX7AQ4</t>
  </si>
  <si>
    <t>$0.00 per Reservation Windows with SQL Web m6idn.metal Instance Hour</t>
  </si>
  <si>
    <t>7RE3ETG4JGXT8GF8</t>
  </si>
  <si>
    <t>$0.00 per Reservation RHEL with SQL Web r5d.large Instance Hour</t>
  </si>
  <si>
    <t>NEGWYM28Q5CVGZ44</t>
  </si>
  <si>
    <t>$12.546 per On Demand RHEL with SQL Standard r4.16xlarge Instance Hour</t>
  </si>
  <si>
    <t>QQ8FUCUFNS3W3ZX3</t>
  </si>
  <si>
    <t>$1.1215 per Dedicated Red Hat Enterprise Linux with HA r6g.4xlarge Instance Hour</t>
  </si>
  <si>
    <t>FVA7N4TNZA4DZCBB</t>
  </si>
  <si>
    <t>$9.442 per Dedicated RHEL with SQL Web r5d.metal Instance Hour</t>
  </si>
  <si>
    <t>TBVHT5W8TFW657TE</t>
  </si>
  <si>
    <t>$0.45078 per On Demand RHEL r6in.xlarge Instance Hour</t>
  </si>
  <si>
    <t>DTRXXMQTVEDCEGEP</t>
  </si>
  <si>
    <t>$0.00 per Reservation SUSE r5n.8xlarge Instance Hour</t>
  </si>
  <si>
    <t>6ATJFGTVNSZ3PC9G</t>
  </si>
  <si>
    <t>$0.00 per SUSE t3.small Dedicated Host Instance hour</t>
  </si>
  <si>
    <t>HWASB66D38C2SK5T</t>
  </si>
  <si>
    <t>$0.092 per Windows c6id.large Dedicated Host Instance hour</t>
  </si>
  <si>
    <t>7WPBDYDT2THH4XFF</t>
  </si>
  <si>
    <t>$0.00 per Reservation Red Hat Enterprise Linux with HA r7gd.12xlarge Instance Hour</t>
  </si>
  <si>
    <t>7P2EQU6YVJT9V2TZ</t>
  </si>
  <si>
    <t>$2.752 per On Demand Windows BYOL i3.8xlarge Instance Hour</t>
  </si>
  <si>
    <t>YNPYRRSF22CJ8J33</t>
  </si>
  <si>
    <t>$0.00 per Dedicated Reservation RHEL with SQL Server Enterprise r5d.4xlarge Instance Hour</t>
  </si>
  <si>
    <t>K664W46F6RH59MPQ</t>
  </si>
  <si>
    <t>$49.344 per Dedicated Windows with SQL Server Enterprise r5dn.24xlarge Instance Hour</t>
  </si>
  <si>
    <t>V75S5T2FPP89Z326</t>
  </si>
  <si>
    <t>$0.9927 per Dedicated Linux with SQL Web c6a.4xlarge Instance Hour</t>
  </si>
  <si>
    <t>QRXY4XUW85BRAFQN</t>
  </si>
  <si>
    <t>$0.236 per On Demand Red Hat Enterprise Linux with HA c7gn.large Instance Hour</t>
  </si>
  <si>
    <t>YHW6G985RKA97ARY</t>
  </si>
  <si>
    <t>$3.5794 per Unused Reservation RHEL with SQL Server Enterprise m7i.2xlarge Instance Hour</t>
  </si>
  <si>
    <t>74STX23WRWU74FQ8</t>
  </si>
  <si>
    <t>$0.30 per Unused Reservation Windows z1d.large Instance Hour</t>
  </si>
  <si>
    <t>YCMBT6DRB2ZMFUDF</t>
  </si>
  <si>
    <t>$0.00 per SUSE t3.2xlarge Dedicated Host Instance hour</t>
  </si>
  <si>
    <t>TEAMPNT6RBE3X5UG</t>
  </si>
  <si>
    <t>$6.30 per Unused Reservation Windows with SQL Server Enterprise z1d.3xlarge Instance Hour</t>
  </si>
  <si>
    <t>ZFQR65NRXJJSXHNC</t>
  </si>
  <si>
    <t>$0.00 per Dedicated Reservation RHEL with HA and SQL Standard i3en.3xlarge Instance Hour</t>
  </si>
  <si>
    <t>Q8PDGR6VSUWXS24P</t>
  </si>
  <si>
    <t>$1.877 per On Demand RHEL with HA and SQL Enterprise r5.xlarge Instance Hour</t>
  </si>
  <si>
    <t>AQ4U8ZE5FCZUM3B9</t>
  </si>
  <si>
    <t>$0.00 per Dedicated Reservation RHEL with HA and SQL Enterprise c6i.32xlarge Instance Hour</t>
  </si>
  <si>
    <t>ZUEGJJX5M5PYH8KJ</t>
  </si>
  <si>
    <t>$1.03516 per Dedicated Ubuntu Pro c6id.4xlarge Instance Hour</t>
  </si>
  <si>
    <t>GNGMHEWQDM5MPQGA</t>
  </si>
  <si>
    <t>$0.00 per Dedicated Reservation Windows with SQL Server Enterprise m5.8xlarge Instance Hour</t>
  </si>
  <si>
    <t>PX36RR5BZ9VC7GQ3</t>
  </si>
  <si>
    <t>$4.00 per On Demand Windows BYOL x2iezn.4xlarge Instance Hour</t>
  </si>
  <si>
    <t>N43MSSQ9YD39C7Q7</t>
  </si>
  <si>
    <t>$7.91506 per Dedicated Unused Reservation Linux with SQL Server Enterprise r6idn.4xlarge Instance Hour</t>
  </si>
  <si>
    <t>ET7PSUP2Y8ZVKF3X</t>
  </si>
  <si>
    <t>$10.44304 per Unused Reservation Windows with SQL Std d3en.8xlarge Instance Hour</t>
  </si>
  <si>
    <t>2SRYJ5FMYHN89PS2</t>
  </si>
  <si>
    <t>$1.2346 per On Demand RHEL m5zn.3xlarge Instance Hour</t>
  </si>
  <si>
    <t>SAZ7RJNQB4GYXDYZ</t>
  </si>
  <si>
    <t>$7.67 per Dedicated Linux with SQL Web m5d.24xlarge Instance Hour</t>
  </si>
  <si>
    <t>CDEDNGVSQUG5UN9S</t>
  </si>
  <si>
    <t>$3.962 per Dedicated Unused Reservation RHEL with SQL Server Enterprise i4i.2xlarge Instance Hour</t>
  </si>
  <si>
    <t>PAWUGNXHYCBY44GC</t>
  </si>
  <si>
    <t>$31.522 per On Demand RHEL with SQL Server Enterprise c5n.18xlarge Instance Hour</t>
  </si>
  <si>
    <t>A76ECK7ZVNSN22YY</t>
  </si>
  <si>
    <t>$31.392 per On Demand Linux with SQL Server Enterprise c5n.18xlarge Instance Hour</t>
  </si>
  <si>
    <t>39H4V6Q7RNYHSVRZ</t>
  </si>
  <si>
    <t>$0.99492 per Dedicated Linux with SQL Web r6in.2xlarge Instance Hour</t>
  </si>
  <si>
    <t>DVA2BURW2U3F5SUS</t>
  </si>
  <si>
    <t>$5.561 per Dedicated Unused Reservation RHEL r5d.16xlarge Instance Hour</t>
  </si>
  <si>
    <t>NMA5V2P6AKZMZMR4</t>
  </si>
  <si>
    <t>$0.00 per Dedicated Reservation Windows m6in.large Instance Hour</t>
  </si>
  <si>
    <t>GG4Y6GJTK63VX4PH</t>
  </si>
  <si>
    <t>$43.63428 per Unused Reservation RHEL with HA and SQL Enterprise m6in.24xlarge Instance Hour</t>
  </si>
  <si>
    <t>NGS3BZ6MXB2ZK6ZE</t>
  </si>
  <si>
    <t>$0.00 per Dedicated Reservation Linux with SQL Server Enterprise r5d.2xlarge Instance Hour</t>
  </si>
  <si>
    <t>BTHBZTSQTVWVYUQN</t>
  </si>
  <si>
    <t>$9.25917 per On Demand Ubuntu Pro g5.24xlarge Instance Hour</t>
  </si>
  <si>
    <t>PNDGUJ8RUUY99J5A</t>
  </si>
  <si>
    <t>$5.216 per On Demand Linux with SQL Web m7a.16xlarge Instance Hour</t>
  </si>
  <si>
    <t>ZV6GCK2DHW6M4TPU</t>
  </si>
  <si>
    <t>$0.00 per Reservation Linux r4.16xlarge Instance Hour</t>
  </si>
  <si>
    <t>6T9Y7CJ3EX4939K9</t>
  </si>
  <si>
    <t>$0.00 per Linux with SQL Web c6id.4xlarge Dedicated Host Instance hour</t>
  </si>
  <si>
    <t>U8KGKTYRSB7RPQ7A</t>
  </si>
  <si>
    <t>$0.00 per Dedicated Reservation Linux with SQL Std c5d.12xlarge Instance Hour</t>
  </si>
  <si>
    <t>ARPETXPT4HP7M8Z8</t>
  </si>
  <si>
    <t>$0.00 per Reservation Linux with SQL Std m5n.xlarge Instance Hour</t>
  </si>
  <si>
    <t>8HFM5KPEZTBNN25G</t>
  </si>
  <si>
    <t>$0.00 per Reservation Ubuntu Pro c5d.2xlarge Instance Hour</t>
  </si>
  <si>
    <t>72SYVFPTDVEN4N5S</t>
  </si>
  <si>
    <t>$0.00 per RHEL with SQL Server Enterprise m6i.24xlarge Dedicated Host Instance hour</t>
  </si>
  <si>
    <t>2HWHBEKTT4VVJ2PH</t>
  </si>
  <si>
    <t>$0.00 per Linux with SQL Std m6idn.2xlarge Dedicated Host Instance hour</t>
  </si>
  <si>
    <t>47Q3WTGW6G9JWN7Q</t>
  </si>
  <si>
    <t>$0.00 per Dedicated Reservation Windows BYOL c6a.4xlarge Instance Hour</t>
  </si>
  <si>
    <t>5TGE7AZ7C4HH7UAZ</t>
  </si>
  <si>
    <t>$0.00 per Linux r6idn.large Dedicated Host Instance hour</t>
  </si>
  <si>
    <t>A9FRVMCDTV93XWQ4</t>
  </si>
  <si>
    <t>$2.295 per Unused Reservation RHEL with SQL Server Enterprise d2.xlarge Instance Hour</t>
  </si>
  <si>
    <t>756XSMZR5526SX5Z</t>
  </si>
  <si>
    <t>$0.00 per Dedicated Reservation RHEL with SQL Web c5n.large Instance Hour</t>
  </si>
  <si>
    <t>4VFW4BPC9HJPEJRR</t>
  </si>
  <si>
    <t>$31.496 per Unused Reservation RHEL with SQL Standard x2idn.metal Instance Hour</t>
  </si>
  <si>
    <t>KVEGAC6EES2UXSZ3</t>
  </si>
  <si>
    <t>$4.354 per Unused Reservation RHEL with SQL Web c5ad.16xlarge Instance Hour</t>
  </si>
  <si>
    <t>896SQJ7N2RUZRQYK</t>
  </si>
  <si>
    <t>$11.01235 per Dedicated Unused Reservation Linux with SQL Web m6idn.24xlarge Instance Hour</t>
  </si>
  <si>
    <t>WE5SADGJ76G7QU2J</t>
  </si>
  <si>
    <t>$0.00 per Reservation Windows with SQL Std r5b.24xlarge Instance Hour</t>
  </si>
  <si>
    <t>69DQ6UXY9MER8EDV</t>
  </si>
  <si>
    <t>$0.00 per Reservation Windows with SQL Server Enterprise m7a.2xlarge Instance Hour</t>
  </si>
  <si>
    <t>X2V88MTDW8WY7BNK</t>
  </si>
  <si>
    <t>$2.2668 per On Demand Ubuntu Pro m7g.12xlarge Instance Hour</t>
  </si>
  <si>
    <t>DC9WAGK78EWUNJ5M</t>
  </si>
  <si>
    <t>$0.00 per Dedicated Reservation Windows i4i.4xlarge Instance Hour</t>
  </si>
  <si>
    <t>KH6KFSENMG4YNVXZ</t>
  </si>
  <si>
    <t>$0.00 per Windows BYOL c5.xlarge Dedicated Host Instance hour</t>
  </si>
  <si>
    <t>NZYCUTSBGZ4Q45B2</t>
  </si>
  <si>
    <t>$10.1688 per Dedicated Unused Reservation Linux with SQL Std r5b.12xlarge Instance Hour</t>
  </si>
  <si>
    <t>BW7CDFBZ3ZJTHTJS</t>
  </si>
  <si>
    <t>$0.00 per Reservation Windows with SQL Std c5ad.24xlarge Instance Hour</t>
  </si>
  <si>
    <t>6CN8MAUC7283EP55</t>
  </si>
  <si>
    <t>$0.00 per Reservation Linux with SQL Web r6id.12xlarge Instance Hour</t>
  </si>
  <si>
    <t>5QWHDEFKQZD34G26</t>
  </si>
  <si>
    <t>$0.587 per Unused Reservation Linux with SQL Std m6i.large Instance Hour</t>
  </si>
  <si>
    <t>5H5EEURBB5SUTTKP</t>
  </si>
  <si>
    <t>$46.48159 per Dedicated Unused Reservation RHEL with HA and SQL Enterprise r6in.24xlarge Instance Hour</t>
  </si>
  <si>
    <t>EE4ZVHMAC2U425Y9</t>
  </si>
  <si>
    <t>$0.00 per Reservation Windows m7i.48xlarge Instance Hour</t>
  </si>
  <si>
    <t>DWFP3HJSKMVUP8PM</t>
  </si>
  <si>
    <t>$9.22568 per Dedicated RHEL m7a.32xlarge Instance Hour</t>
  </si>
  <si>
    <t>7M8MVT9592TAGKS9</t>
  </si>
  <si>
    <t>$9.9332 per On Demand Windows hpc7a.24xlarge Instance Hour</t>
  </si>
  <si>
    <t>Z3V9T4B5TJWHAEUF</t>
  </si>
  <si>
    <t>$22.39816 per On Demand RHEL with SQL Server Enterprise m6idn.12xlarge Instance Hour</t>
  </si>
  <si>
    <t>QMVQSK398WX3F7MH</t>
  </si>
  <si>
    <t>$0.846 per Dedicated Ubuntu Pro i4i.2xlarge Instance Hour</t>
  </si>
  <si>
    <t>YHN7FBV8ZP46A2WR</t>
  </si>
  <si>
    <t>$0.469 per On Demand SUSE c5a.2xlarge Instance Hour</t>
  </si>
  <si>
    <t>UAHUFWXCBJK62HGA</t>
  </si>
  <si>
    <t>$7.951 per Dedicated Unused Reservation Windows with SQL Web m5ad.16xlarge Instance Hour</t>
  </si>
  <si>
    <t>BBXX4FUXZNS8KDKB</t>
  </si>
  <si>
    <t>$1.6034 per Dedicated Unused Reservation SUSE r6id.4xlarge Instance Hour</t>
  </si>
  <si>
    <t>UGV8R3QQVXZ2SEE2</t>
  </si>
  <si>
    <t>$4.138 per On Demand RHEL r5b.12xlarge Instance Hour</t>
  </si>
  <si>
    <t>UV6DE9JUT8FKDN6F</t>
  </si>
  <si>
    <t>$0.00 per Dedicated Reservation Linux with SQL Std m5zn.3xlarge Instance Hour</t>
  </si>
  <si>
    <t>7ATX8D4RWV7ABKQC</t>
  </si>
  <si>
    <t>$0.255 per Dedicated Unused Reservation RHEL with SQL Web m5dn.large Instance Hour</t>
  </si>
  <si>
    <t>87A9PTYDPPP3BBTQ</t>
  </si>
  <si>
    <t>$0.441 per On Demand RHEL with SQL Standard r5.large Instance Hour</t>
  </si>
  <si>
    <t>R6BQWKDA7D6H87MS</t>
  </si>
  <si>
    <t>$0.00 per Dedicated Reservation RHEL with SQL Standard i4i.metal Instance Hour</t>
  </si>
  <si>
    <t>8VWC329YMU9TKFX2</t>
  </si>
  <si>
    <t>$0.00 per Linux with SQL Web c5n.2xlarge Dedicated Host Instance hour</t>
  </si>
  <si>
    <t>8TCDVAB57VJ7YMN9</t>
  </si>
  <si>
    <t>$0.73 per Unused Reservation Linux with SQL Std i3en.large Instance Hour</t>
  </si>
  <si>
    <t>6V48682EEXX2ZFTW</t>
  </si>
  <si>
    <t>$32.2848 per Dedicated Linux with SQL Std m6a.48xlarge Instance Hour</t>
  </si>
  <si>
    <t>V7AA74TN35J3SSV2</t>
  </si>
  <si>
    <t>$13.80595 per Dedicated Unused Reservation Windows m6idn.24xlarge Instance Hour</t>
  </si>
  <si>
    <t>432R5WBVPYQFSTQ7</t>
  </si>
  <si>
    <t>$5.3928 per Unused Reservation Linux m7i.24xlarge Instance Hour</t>
  </si>
  <si>
    <t>P77D6EQMZXVX86RU</t>
  </si>
  <si>
    <t>$0.00 per RHEL with SQL Standard c5.4xlarge Dedicated Host Instance hour</t>
  </si>
  <si>
    <t>F3BHRDNN9GBWC432</t>
  </si>
  <si>
    <t>$10.646 per Unused Reservation Windows with SQL Web m5a.24xlarge Instance Hour</t>
  </si>
  <si>
    <t>NRA7FSR2NX6HMHGX</t>
  </si>
  <si>
    <t>$27.37524 per Dedicated RHEL with HA and SQL Enterprise c6i.16xlarge Instance Hour</t>
  </si>
  <si>
    <t>4NWPJD9MR4FUNKM9</t>
  </si>
  <si>
    <t>$16.967 per Unused Reservation Windows with SQL Server Enterprise c4.8xlarge Instance Hour</t>
  </si>
  <si>
    <t>T7S39M48S2NZ24SC</t>
  </si>
  <si>
    <t>$0.00 per Dedicated Reservation RHEL with HA and SQL Standard x2iezn.6xlarge Instance Hour</t>
  </si>
  <si>
    <t>EZFH285FSTCA4QQ6</t>
  </si>
  <si>
    <t>$10.19316 per On Demand RHEL with HA and SQL Standard m6idn.12xlarge Instance Hour</t>
  </si>
  <si>
    <t>FZQM35U5QJTN3SQR</t>
  </si>
  <si>
    <t>$0.00 per Red Hat Enterprise Linux with HA i4i.8xlarge Dedicated Host Instance hour</t>
  </si>
  <si>
    <t>4RXV6AZV6FGNF83B</t>
  </si>
  <si>
    <t>$0.00 per Reservation Windows c5n.2xlarge Instance Hour</t>
  </si>
  <si>
    <t>VT7Q9HAJU7DPFM95</t>
  </si>
  <si>
    <t>$0.00 per Dedicated Reservation Linux with SQL Server Enterprise x2iezn.2xlarge Instance Hour</t>
  </si>
  <si>
    <t>QGD6T4FKBRZZMSD2</t>
  </si>
  <si>
    <t>$0.00 per RHEL with HA and SQL Standard r6i.large Dedicated Host Instance hour</t>
  </si>
  <si>
    <t>AARE8UFF7C3T9NSC</t>
  </si>
  <si>
    <t>$3.03868 per Dedicated Unused Reservation RHEL with SQL Standard m7i.4xlarge Instance Hour</t>
  </si>
  <si>
    <t>VB4JVGR2J7DU4GS6</t>
  </si>
  <si>
    <t>$6.002 per On Demand RHEL with SQL Standard r5a.8xlarge Instance Hour</t>
  </si>
  <si>
    <t>8DRUJTEC5ENFPY64</t>
  </si>
  <si>
    <t>$1.3303 per Dedicated Unused Reservation Red Hat Enterprise Linux with HA g5.xlarge Instance Hour</t>
  </si>
  <si>
    <t>RP6GA29VCK4QJKKE</t>
  </si>
  <si>
    <t>$0.00 per Reservation RHEL m7i.large Instance Hour</t>
  </si>
  <si>
    <t>8JRRQ7VPXJZD7ZXE</t>
  </si>
  <si>
    <t>$1.76441 per Dedicated Windows with SQL Std x2iedn.xlarge Instance Hour</t>
  </si>
  <si>
    <t>H3KJ5F59V55HP3MJ</t>
  </si>
  <si>
    <t>$0.587 per Unused Reservation Linux g4dn.xlarge Instance Hour</t>
  </si>
  <si>
    <t>8SEEGGK9M3TER43B</t>
  </si>
  <si>
    <t>$6.161 per Dedicated Unused Reservation Linux with SQL Std c5.9xlarge Instance Hour</t>
  </si>
  <si>
    <t>8H5MNUVH2YDXHN38</t>
  </si>
  <si>
    <t>$0.00 per RHEL with HA and SQL Enterprise c5n.4xlarge Dedicated Host Instance hour</t>
  </si>
  <si>
    <t>8H4YJQJUZGNXF4VV</t>
  </si>
  <si>
    <t>$2.56038 per On Demand RHEL with SQL Server Enterprise x2iedn.xlarge Instance Hour</t>
  </si>
  <si>
    <t>R4JDW8GCDYGDZXXJ</t>
  </si>
  <si>
    <t>$1.19541 per Dedicated Red Hat Enterprise Linux with HA x2iedn.xlarge Instance Hour</t>
  </si>
  <si>
    <t>JAPQMM9W3Q9KCDFE</t>
  </si>
  <si>
    <t>$12.13 per Dedicated RHEL x2iezn.12xlarge Instance Hour</t>
  </si>
  <si>
    <t>G2JRWMZ4TH8WDF33</t>
  </si>
  <si>
    <t>$0.4494 per On Demand Linux m7i.2xlarge Instance Hour</t>
  </si>
  <si>
    <t>QF9VW6K95YHGBFVZ</t>
  </si>
  <si>
    <t>$0.8523 per Dedicated Unused Reservation RHEL c6a.4xlarge Instance Hour</t>
  </si>
  <si>
    <t>B5EZQ4TTAX7EBN5F</t>
  </si>
  <si>
    <t>$0.00 per Dedicated Reservation Linux with SQL Server Enterprise u-12tb1.112xlarge Instance Hour</t>
  </si>
  <si>
    <t>KA9SB6HR6MJTFP6P</t>
  </si>
  <si>
    <t>$3.953 per Dedicated Windows with SQL Std m5dn.4xlarge Instance Hour</t>
  </si>
  <si>
    <t>D9SBF237G62JXZDV</t>
  </si>
  <si>
    <t>$3.6774 per On Demand RHEL with HA and SQL Enterprise c6in.2xlarge Instance Hour</t>
  </si>
  <si>
    <t>3P9MYG8KP9HU4Z5C</t>
  </si>
  <si>
    <t>$0.00 per Reservation RHEL with HA and SQL Enterprise i4i.4xlarge Instance Hour</t>
  </si>
  <si>
    <t>RS6JUJNTF75ERG9K</t>
  </si>
  <si>
    <t>$0.00 per RHEL with SQL Standard m6in.2xlarge Dedicated Host Instance hour</t>
  </si>
  <si>
    <t>CTNS9J4HNPC8BHKS</t>
  </si>
  <si>
    <t>$0.00 per Reservation Linux with SQL Web m6i.24xlarge Instance Hour</t>
  </si>
  <si>
    <t>57PYX3BAAK4CB3Y4</t>
  </si>
  <si>
    <t>$0.00 per Reservation Red Hat Enterprise Linux with HA g5.4xlarge Instance Hour</t>
  </si>
  <si>
    <t>V6J8TGREGDRX7PXX</t>
  </si>
  <si>
    <t>$10.026 per Dedicated Unused Reservation Usage Windows p2.8xlarge Instance Hour</t>
  </si>
  <si>
    <t>DEY8UWHYA46W5RHR</t>
  </si>
  <si>
    <t>$0.0553 per Dedicated Unused Reservation SUSE t3.small Instance Hour</t>
  </si>
  <si>
    <t>ENQ5AU88Q4K27Y34</t>
  </si>
  <si>
    <t>$0.00 per Dedicated Reservation Linux with SQL Server Enterprise i4i.16xlarge Instance Hour</t>
  </si>
  <si>
    <t>5QC4A2JTRZQBUP6T</t>
  </si>
  <si>
    <t>$0.00 per Reservation Windows with SQL Std u-3tb1.56xlarge Instance Hour</t>
  </si>
  <si>
    <t>2TP8NBEHCM4UXAP6</t>
  </si>
  <si>
    <t>$48.13 per On Demand RHEL with SQL Server Enterprise i3en.metal Instance Hour</t>
  </si>
  <si>
    <t>59M6VXGF7A2WSMZT</t>
  </si>
  <si>
    <t>$0.00 per Reservation Linux g4ad.16xlarge Instance Hour</t>
  </si>
  <si>
    <t>NXTBN9TST7NBBBWB</t>
  </si>
  <si>
    <t>$0.00 per Dedicated Reservation Ubuntu Pro r6g.large Instance Hour</t>
  </si>
  <si>
    <t>MV7N4JD78J7SHKSS</t>
  </si>
  <si>
    <t>$4.992 per Dedicated Linux z1d.metal Instance Hour</t>
  </si>
  <si>
    <t>336G682QVFZW3456</t>
  </si>
  <si>
    <t>$0.975 per Dedicated Red Hat Enterprise Linux with HA m5zn.2xlarge Instance Hour</t>
  </si>
  <si>
    <t>Z3GHE8AF6ZKPMV44</t>
  </si>
  <si>
    <t>$0.00 per Reservation Linux with SQL Std m5n.16xlarge Instance Hour</t>
  </si>
  <si>
    <t>AMKJAWSEV549BYEH</t>
  </si>
  <si>
    <t>$0.00 per Reservation Windows m6i.2xlarge Instance Hour</t>
  </si>
  <si>
    <t>U5JZF67RR8CQ759D</t>
  </si>
  <si>
    <t>$0.00 per Reservation Red Hat Enterprise Linux with HA c7g.large Instance Hour</t>
  </si>
  <si>
    <t>7EJS9XZAZ9F4CVMG</t>
  </si>
  <si>
    <t>$12.46696 per Dedicated RHEL with SQL Standard m6id.16xlarge Instance Hour</t>
  </si>
  <si>
    <t>NEGNK5R2ACBPH2Y6</t>
  </si>
  <si>
    <t>$0.00 per Dedicated Reservation RHEL with SQL Server Enterprise inf1.24xlarge Instance Hour</t>
  </si>
  <si>
    <t>RJU9W84ADHWQSA64</t>
  </si>
  <si>
    <t>$0.00 per Reservation Ubuntu Pro c6g.4xlarge Instance Hour</t>
  </si>
  <si>
    <t>GP3SZRBMPFJN623K</t>
  </si>
  <si>
    <t>$0.00 per Reservation Red Hat Enterprise Linux with HA m7a.xlarge Instance Hour</t>
  </si>
  <si>
    <t>HPE82XEM6DFETEWJ</t>
  </si>
  <si>
    <t>$0.00 per Reservation Ubuntu Pro m6gd.4xlarge Instance Hour</t>
  </si>
  <si>
    <t>QQW6GM5ADX86NBR9</t>
  </si>
  <si>
    <t>$0.00 per Windows with SQL Std c6id.12xlarge Dedicated Host Instance hour</t>
  </si>
  <si>
    <t>F3RURTTEZAY49MME</t>
  </si>
  <si>
    <t>$0.8388 per Dedicated Unused Reservation Windows m6i.2xlarge Instance Hour</t>
  </si>
  <si>
    <t>FVKQKK3EWGYGEEWV</t>
  </si>
  <si>
    <t>$3.91156 per On Demand RHEL with SQL Server Enterprise r6in.2xlarge Instance Hour</t>
  </si>
  <si>
    <t>XR9FJKKE3S2HSSAX</t>
  </si>
  <si>
    <t>$1.9778 per Dedicated Linux c7g.12xlarge Instance Hour</t>
  </si>
  <si>
    <t>W9KYRCJBUPV6ZBJK</t>
  </si>
  <si>
    <t>$0.00 per Dedicated Reservation Linux with SQL Web z1d.metal Instance Hour</t>
  </si>
  <si>
    <t>8D4S97AJUHUMTR86</t>
  </si>
  <si>
    <t>$16.576 per On Demand Windows with SQL Std r5dn.16xlarge Instance Hour</t>
  </si>
  <si>
    <t>CW5S52JVYXSZUSZH</t>
  </si>
  <si>
    <t>$1.37488 per On Demand RHEL m6in.4xlarge Instance Hour</t>
  </si>
  <si>
    <t>HDYK2EBCGMNRP3RH</t>
  </si>
  <si>
    <t>$5.504 per Dedicated Windows BYOL i3.metal Instance Hour</t>
  </si>
  <si>
    <t>SH3BX9GCNYY4YPTH</t>
  </si>
  <si>
    <t>$0.00 per Reservation Windows BYOL i3en.metal Instance Hour</t>
  </si>
  <si>
    <t>QYUTH3XMJZ9WYYMT</t>
  </si>
  <si>
    <t>$0.00 per Reservation Windows BYOL t3a.nano Instance Hour</t>
  </si>
  <si>
    <t>CR6BUBYYQ34NF62U</t>
  </si>
  <si>
    <t>$3.807 per Dedicated RHEL with HA and SQL Enterprise m3.2xlarge Instance Hour</t>
  </si>
  <si>
    <t>DQ6U5UJ2YXS8JWK8</t>
  </si>
  <si>
    <t>$0.00 per Dedicated Reservation RHEL with SQL Server Enterprise i2.xlarge Instance Hour</t>
  </si>
  <si>
    <t>49C9ZBXFJWNYW7VZ</t>
  </si>
  <si>
    <t>$0.00 per Dedicated Reservation Windows with SQL Server Enterprise c6in.32xlarge Instance Hour</t>
  </si>
  <si>
    <t>NH2GHWBM3FPGGZFA</t>
  </si>
  <si>
    <t>$0.00 per Dedicated Reservation Windows BYOL c6id.large Instance Hour</t>
  </si>
  <si>
    <t>52ZGN4WB89XXZBJE</t>
  </si>
  <si>
    <t>$3.798 per Unused Reservation RHEL with SQL Server Enterprise r5n.2xlarge Instance Hour</t>
  </si>
  <si>
    <t>NHQCBVF8ZC83Z6NX</t>
  </si>
  <si>
    <t>$11.4052 per On Demand RHEL with SQL Standard m7i.16xlarge Instance Hour</t>
  </si>
  <si>
    <t>6DUZEWBQNMJBZ7CU</t>
  </si>
  <si>
    <t>$2.21 per Unused Reservation RHEL with SQL Web m5a.8xlarge Instance Hour</t>
  </si>
  <si>
    <t>PX7V6R39ZMCRP99Q</t>
  </si>
  <si>
    <t>$3.536 per Unused Reservation Ubuntu Pro m6i.16xlarge Instance Hour</t>
  </si>
  <si>
    <t>E9TBK44SRQ36S74A</t>
  </si>
  <si>
    <t>$5.546 per Dedicated Windows BYOL c5d.24xlarge Instance Hour</t>
  </si>
  <si>
    <t>HEZWGMG3ZYDVRR7G</t>
  </si>
  <si>
    <t>$0.00 per Reservation Linux i4i.2xlarge Instance Hour</t>
  </si>
  <si>
    <t>95AC928DQQRNTY3S</t>
  </si>
  <si>
    <t>$13.92768 per On Demand Windows BYOL r6idn.metal Instance Hour</t>
  </si>
  <si>
    <t>WVCAVX8H8G3HPNEZ</t>
  </si>
  <si>
    <t>$27.99496 per Unused Reservation RHEL with SQL Standard r6in.metal Instance Hour</t>
  </si>
  <si>
    <t>RZSCHD3WF6E2572Q</t>
  </si>
  <si>
    <t>$11.9863 per Dedicated Unused Reservation Windows BYOL r7a.32xlarge Instance Hour</t>
  </si>
  <si>
    <t>3BNQ8YQ8JXP88YR4</t>
  </si>
  <si>
    <t>$0.00 per Dedicated Reservation RHEL with SQL Standard m5n.2xlarge Instance Hour</t>
  </si>
  <si>
    <t>Q3T5GUW8WBYKDATA</t>
  </si>
  <si>
    <t>$0.00 per Reservation Ubuntu Pro m6gd.large Instance Hour</t>
  </si>
  <si>
    <t>7KSJSS9HQJGG69SQ</t>
  </si>
  <si>
    <t>$5.478 per Dedicated Windows with SQL Std d3en.4xlarge Instance Hour</t>
  </si>
  <si>
    <t>MJPHUGVTWX8EVN36</t>
  </si>
  <si>
    <t>$8.146 per Unused Reservation RHEL r5n.metal Instance Hour</t>
  </si>
  <si>
    <t>PWX4VYCP2AU4RY2X</t>
  </si>
  <si>
    <t>$0.00 per RHEL with HA and SQL Standard z1d.12xlarge Dedicated Host Instance hour</t>
  </si>
  <si>
    <t>4F7XC2Q6WKX454VW</t>
  </si>
  <si>
    <t>$0.952 per Dedicated Ubuntu Pro c5d.4xlarge Instance Hour</t>
  </si>
  <si>
    <t>Y38UB95B9QV6JTF4</t>
  </si>
  <si>
    <t>$0.00 per Reservation Windows with SQL Web m7i-flex.4xlarge Instance Hour</t>
  </si>
  <si>
    <t>YKJQQAZP4QCVDT3W</t>
  </si>
  <si>
    <t>$2.73874 per Dedicated Unused Reservation Windows BYOL m6in.8xlarge Instance Hour</t>
  </si>
  <si>
    <t>7CX9PC6YQ3RNY8MN</t>
  </si>
  <si>
    <t>$3.288 per Dedicated RHEL with SQL Standard r5ad.4xlarge Instance Hour</t>
  </si>
  <si>
    <t>CXFRE5RTGFGYGUPN</t>
  </si>
  <si>
    <t>$0.00 per Windows with SQL Web r5d.12xlarge Dedicated Host Instance hour</t>
  </si>
  <si>
    <t>C93WDAGC5ANEXZKP</t>
  </si>
  <si>
    <t>$1.708 per Dedicated Unused Reservation Windows d3.2xlarge Instance Hour</t>
  </si>
  <si>
    <t>2UNZWEM7QXXJXCHC</t>
  </si>
  <si>
    <t>$0.00 per Dedicated Reservation Linux c5ad.24xlarge Instance Hour</t>
  </si>
  <si>
    <t>9QUKM695MEDTZVK4</t>
  </si>
  <si>
    <t>$0.00 per Reservation Windows x1e.2xlarge Instance Hour</t>
  </si>
  <si>
    <t>QQAUS6KNRXCHN7W9</t>
  </si>
  <si>
    <t>$0.00 per RHEL with SQL Standard r5d.large Dedicated Host Instance hour</t>
  </si>
  <si>
    <t>TUDDDF56DMZJVBTA</t>
  </si>
  <si>
    <t>$0.00 per Reservation RHEL r5.16xlarge Instance Hour</t>
  </si>
  <si>
    <t>V5T46KVK3CMW3XUT</t>
  </si>
  <si>
    <t>$1.4976 per Dedicated Unused Reservation Ubuntu Pro r5b.4xlarge Instance Hour</t>
  </si>
  <si>
    <t>SQBJYQ8Y3GXYAC6E</t>
  </si>
  <si>
    <t>$0.00 per Dedicated Reservation Windows with SQL Web m7a.xlarge Instance Hour</t>
  </si>
  <si>
    <t>QK4EY63KCSDDK97Q</t>
  </si>
  <si>
    <t>$0.00 per Dedicated Reservation Linux m5a.xlarge Instance Hour</t>
  </si>
  <si>
    <t>ZZKUUAPWZVJDU9TR</t>
  </si>
  <si>
    <t>$0.00 per Linux t3.xlarge Dedicated Host Instance hour</t>
  </si>
  <si>
    <t>MEQ4BNN78696667R</t>
  </si>
  <si>
    <t>$0.778 per Dedicated Unused Reservation Linux with SQL Web m3.2xlarge Instance Hour</t>
  </si>
  <si>
    <t>QZHNRYY75XA7QYNM</t>
  </si>
  <si>
    <t>$0.00 per Linux with SQL Server Enterprise m6i.4xlarge Dedicated Host Instance hour</t>
  </si>
  <si>
    <t>EE5J344QAZB8D3Q3</t>
  </si>
  <si>
    <t>$2.1232 per Unused Reservation Ubuntu Pro m7a.8xlarge Instance Hour</t>
  </si>
  <si>
    <t>FRW9PXEJFMQKNC44</t>
  </si>
  <si>
    <t>$1.47828 per On Demand Red Hat Enterprise Linux with HA c6a.8xlarge Instance Hour</t>
  </si>
  <si>
    <t>WCAYX6X9MRJN9EPY</t>
  </si>
  <si>
    <t>$0.00 per Reservation RHEL with HA and SQL Standard m5ad.24xlarge Instance Hour</t>
  </si>
  <si>
    <t>9ZQBZ2GG8M79YE4C</t>
  </si>
  <si>
    <t>$0.00 per Linux with SQL Std c6i.12xlarge Dedicated Host Instance hour</t>
  </si>
  <si>
    <t>4QMG7Z7YTKQVUHSH</t>
  </si>
  <si>
    <t>$0.00 per Dedicated Reservation SUSE c6a.4xlarge Instance Hour</t>
  </si>
  <si>
    <t>GMT2VMJXTQYGG9UQ</t>
  </si>
  <si>
    <t>$0.47876 per Dedicated Unused Reservation Windows BYOL r6idn.xlarge Instance Hour</t>
  </si>
  <si>
    <t>GPGCUCYXHTJECFQT</t>
  </si>
  <si>
    <t>$55.4548 per Dedicated RHEL with SQL Server Enterprise c6id.metal Instance Hour</t>
  </si>
  <si>
    <t>H28462G4QREVQAH6</t>
  </si>
  <si>
    <t>$0.314 per Unused Reservation RHEL inf1.xlarge Instance Hour</t>
  </si>
  <si>
    <t>XNVTTNHA6MTYYZJB</t>
  </si>
  <si>
    <t>$4.2258 per On Demand Red Hat Enterprise Linux with HA r6a.16xlarge Instance Hour</t>
  </si>
  <si>
    <t>44RQZB55HPUP66JR</t>
  </si>
  <si>
    <t>$0.00 per Reservation RHEL r5d.metal Instance Hour</t>
  </si>
  <si>
    <t>C9B2UVD5BCHQPRPX</t>
  </si>
  <si>
    <t>$0.00 per Reservation RHEL with HA and SQL Enterprise c5n.4xlarge Instance Hour</t>
  </si>
  <si>
    <t>M2U25BE6D3WEMWMG</t>
  </si>
  <si>
    <t>$0.00 per Dedicated Reservation Linux r5a.2xlarge Instance Hour</t>
  </si>
  <si>
    <t>BHVVH84G5AUHSWJS</t>
  </si>
  <si>
    <t>$40.773 per Unused Reservation RHEL with HA and SQL Enterprise c5.24xlarge Instance Hour</t>
  </si>
  <si>
    <t>FEYZJ97CXMHYFZ8S</t>
  </si>
  <si>
    <t>$17.982 per Dedicated Linux with SQL Std r5a.24xlarge Instance Hour</t>
  </si>
  <si>
    <t>JPNG6MJXTTM32TEG</t>
  </si>
  <si>
    <t>$29.187 per Dedicated Unused Reservation Linux with SQL Server Enterprise m5dn.16xlarge Instance Hour</t>
  </si>
  <si>
    <t>3UJWRMYMCGTQA3J9</t>
  </si>
  <si>
    <t>$0.792 per Unused Reservation RHEL with SQL Standard m5d.xlarge Instance Hour</t>
  </si>
  <si>
    <t>5TA73DZP6Z4YFTSC</t>
  </si>
  <si>
    <t>$30.597 per Dedicated Unused Reservation Windows with SQL Server Enterprise m5.16xlarge Instance Hour</t>
  </si>
  <si>
    <t>7748RH8EVSJ592KV</t>
  </si>
  <si>
    <t>$17.247 per Dedicated Windows with SQL Server Enterprise c5d.9xlarge Instance Hour</t>
  </si>
  <si>
    <t>7CP288TAPW6NHFK7</t>
  </si>
  <si>
    <t>$1.576 per Dedicated Unused Reservation Red Hat Enterprise Linux with HA d3en.2xlarge Instance Hour</t>
  </si>
  <si>
    <t>Z8HYY7KJ6S68V8CR</t>
  </si>
  <si>
    <t>$0.716 per Unused Reservation Ubuntu Pro m6g.4xlarge Instance Hour</t>
  </si>
  <si>
    <t>WQXUN9TND4QZR8B9</t>
  </si>
  <si>
    <t>$0.14212 per Dedicated Windows BYOL m7a.large Instance Hour</t>
  </si>
  <si>
    <t>N5F8CB25Y7VNKFNC</t>
  </si>
  <si>
    <t>$0.935 per Dedicated Unused Reservation SUSE m5zn.2xlarge Instance Hour</t>
  </si>
  <si>
    <t>3EM7GNETT8QNZT5D</t>
  </si>
  <si>
    <t>$3.224 per Dedicated Unused Reservation RHEL with SQL Web d3en.4xlarge Instance Hour</t>
  </si>
  <si>
    <t>E3ZFT3Z5P4FCZU82</t>
  </si>
  <si>
    <t>$2.608 per Dedicated Unused Reservation Usage Linux r4.8xlarge Instance Hour</t>
  </si>
  <si>
    <t>3GD9M6YKB5DXXA4W</t>
  </si>
  <si>
    <t>$0.00 per Windows with SQL Std m6a.8xlarge Dedicated Host Instance hour</t>
  </si>
  <si>
    <t>ZVQ9G9Y9885E5KKF</t>
  </si>
  <si>
    <t>$7.679 per Dedicated Unused Reservation Windows with SQL Web m5.16xlarge Instance Hour</t>
  </si>
  <si>
    <t>PFPUQ6TYN537MBBH</t>
  </si>
  <si>
    <t>$7.87968 per Dedicated Unused Reservation Windows BYOL c6a.metal Instance Hour</t>
  </si>
  <si>
    <t>FMDJUKWUDSXD75VP</t>
  </si>
  <si>
    <t>$0.473 per Dedicated Unused Reservation Red Hat Enterprise Linux with HA i3.xlarge Instance Hour</t>
  </si>
  <si>
    <t>C8HTUWHEEKDWV34D</t>
  </si>
  <si>
    <t>$20.477 per Dedicated Windows with SQL Std c5a.24xlarge Instance Hour</t>
  </si>
  <si>
    <t>4AFVDJ8Q4UA4FBG6</t>
  </si>
  <si>
    <t>$0.6942 per Unused Reservation Red Hat Enterprise Linux with HA m6id.2xlarge Instance Hour</t>
  </si>
  <si>
    <t>3KMW97SJGAQQGF3V</t>
  </si>
  <si>
    <t>$1.799 per Dedicated Unused Reservation Linux with SQL Server Enterprise r5.xlarge Instance Hour</t>
  </si>
  <si>
    <t>FFAZEDSSEW8HPERA</t>
  </si>
  <si>
    <t>$0.65664 per On Demand Windows BYOL c6a.4xlarge Instance Hour</t>
  </si>
  <si>
    <t>5WF5W7XHCUNQ97JM</t>
  </si>
  <si>
    <t>$0.00 per Windows with SQL Server Enterprise r5dn.2xlarge Dedicated Host Instance hour</t>
  </si>
  <si>
    <t>A9BUJGPF74QMKDB6</t>
  </si>
  <si>
    <t>$1.8404 per On Demand Windows with SQL Std c6in.2xlarge Instance Hour</t>
  </si>
  <si>
    <t>EMXCGYNGK9K8TF7T</t>
  </si>
  <si>
    <t>$2.902 per On Demand Linux with SQL Web z1d.6xlarge Instance Hour</t>
  </si>
  <si>
    <t>XPN8U6P46263854W</t>
  </si>
  <si>
    <t>$1.28476 per On Demand Windows with SQL Web r6in.2xlarge Instance Hour</t>
  </si>
  <si>
    <t>T2F7S962HNVRH3CX</t>
  </si>
  <si>
    <t>$4.512 per On Demand Windows m5a.12xlarge Instance Hour</t>
  </si>
  <si>
    <t>8B5MSVN92RKQYEAZ</t>
  </si>
  <si>
    <t>$44.181 per Dedicated RHEL with HA and SQL Enterprise r5n.24xlarge Instance Hour</t>
  </si>
  <si>
    <t>72ZBYAU3YKJXQERG</t>
  </si>
  <si>
    <t>$0.00 per RHEL with SQL Standard r5n.2xlarge Dedicated Host Instance hour</t>
  </si>
  <si>
    <t>6BKNDG8RFBRRJMX8</t>
  </si>
  <si>
    <t>$17.385 per On Demand RHEL with HA and SQL Enterprise m4.10xlarge Instance Hour</t>
  </si>
  <si>
    <t>XD882AGJY6FQUA2P</t>
  </si>
  <si>
    <t>$0.25192 per Dedicated SUSE m6idn.large Instance Hour</t>
  </si>
  <si>
    <t>D6RUHA4S6GKZTUMB</t>
  </si>
  <si>
    <t>$0.00 per RHEL with HA and SQL Enterprise m5dn.12xlarge Dedicated Host Instance hour</t>
  </si>
  <si>
    <t>DGGX4NZJPRGUQBYU</t>
  </si>
  <si>
    <t>$0.00 per Reservation Linux with SQL Server Enterprise c5n.18xlarge Instance Hour</t>
  </si>
  <si>
    <t>5DBMGG7HQBSU6B3R</t>
  </si>
  <si>
    <t>$4.308 per Dedicated Linux r5a.16xlarge Instance Hour</t>
  </si>
  <si>
    <t>N6UWFMNDWHYDRTVB</t>
  </si>
  <si>
    <t>$80.165 per Unused Reservation RHEL with HA and SQL Enterprise x1e.32xlarge Instance Hour</t>
  </si>
  <si>
    <t>STJE2NA6GFNNTWXV</t>
  </si>
  <si>
    <t>$0.00 per Dedicated Reservation RHEL m6gd.xlarge Instance Hour</t>
  </si>
  <si>
    <t>A325BF3BWBJ7U7VD</t>
  </si>
  <si>
    <t>$32.63488 per On Demand Windows with SQL Server Enterprise m6idn.16xlarge Instance Hour</t>
  </si>
  <si>
    <t>NKZMMUN8WZUQRUT6</t>
  </si>
  <si>
    <t>$1.31328 per Unused Reservation Windows BYOL c6a.8xlarge Instance Hour</t>
  </si>
  <si>
    <t>24GUV4WTFM9SJNQ4</t>
  </si>
  <si>
    <t>$0.00 per Reservation Windows r6idn.16xlarge Instance Hour</t>
  </si>
  <si>
    <t>RWX5KVTY4W3JAY4Q</t>
  </si>
  <si>
    <t>$0.00 per Reservation Red Hat Enterprise Linux with HA t3a.2xlarge Instance Hour</t>
  </si>
  <si>
    <t>3WSCC2RYWWW6GKFW</t>
  </si>
  <si>
    <t>$0.8998 per Dedicated Unused Reservation Red Hat Enterprise Linux with HA r5b.2xlarge Instance Hour</t>
  </si>
  <si>
    <t>RDBSEYDBN2AJGKAB</t>
  </si>
  <si>
    <t>$2.2146 per Unused Reservation Red Hat Enterprise Linux with HA c6in.8xlarge Instance Hour</t>
  </si>
  <si>
    <t>T2YS5EGXG4F8E7B6</t>
  </si>
  <si>
    <t>$0.00 per Reservation RHEL with HA and SQL Enterprise m7i.8xlarge Instance Hour</t>
  </si>
  <si>
    <t>FMRZ4EE5ZM4K8J57</t>
  </si>
  <si>
    <t>$0.00 per Reservation RHEL with HA and SQL Enterprise i2.xlarge Instance Hour</t>
  </si>
  <si>
    <t>CVFXJTA3VMF4446X</t>
  </si>
  <si>
    <t>$0.00 per Reservation RHEL c7gn.16xlarge Instance Hour</t>
  </si>
  <si>
    <t>T92VVKF8KEMEZJPM</t>
  </si>
  <si>
    <t>$0.00 per RHEL c6i.12xlarge Dedicated Host Instance hour</t>
  </si>
  <si>
    <t>JNCGAYWFMZNAEA36</t>
  </si>
  <si>
    <t>$0.00 per Reservation RHEL with HA and SQL Standard c5n.18xlarge Instance Hour</t>
  </si>
  <si>
    <t>R8BYQW2QF9TZ6N8X</t>
  </si>
  <si>
    <t>$0.78686 per Dedicated Unused Reservation RHEL with HA and SQL Standard m6a.xlarge Instance Hour</t>
  </si>
  <si>
    <t>4ABGB9AY5WQQJTXC</t>
  </si>
  <si>
    <t>$0.00 per Reservation Linux with SQL Std m6i.metal Instance Hour</t>
  </si>
  <si>
    <t>CMFZCKAF3WWGJB6X</t>
  </si>
  <si>
    <t>$0.00 per Dedicated Reservation Ubuntu Pro i4g.16xlarge Instance Hour</t>
  </si>
  <si>
    <t>YR45YXJ4F3U5ZTVZ</t>
  </si>
  <si>
    <t>$0.00 per Dedicated Reservation Linux with SQL Std m5d.2xlarge Instance Hour</t>
  </si>
  <si>
    <t>XDTNK3Y9399H9NG4</t>
  </si>
  <si>
    <t>$4.208 per Unused Reservation Ubuntu Pro r6gd.metal Instance Hour</t>
  </si>
  <si>
    <t>FP7ADFVQG7J653BQ</t>
  </si>
  <si>
    <t>$0.08513 per On Demand Linux r7a.medium Instance Hour</t>
  </si>
  <si>
    <t>U9S58F5VXFFUA5UN</t>
  </si>
  <si>
    <t>$0.00 per Reservation Windows r5b.large Instance Hour</t>
  </si>
  <si>
    <t>5A35H2DUDY3Q6Y7Q</t>
  </si>
  <si>
    <t>$0.00 per Windows with SQL Std r5dn.24xlarge Dedicated Host Instance hour</t>
  </si>
  <si>
    <t>HMY7XGSWVXMZHBSQ</t>
  </si>
  <si>
    <t>$3.089 per On Demand G2 Dedicated Host Hour</t>
  </si>
  <si>
    <t>52TRQFQMR58B4U6R</t>
  </si>
  <si>
    <t>$10.69 per Unused Reservation RHEL with SQL Web r5dn.24xlarge Instance Hour</t>
  </si>
  <si>
    <t>4MPP6FSGZ6EGGKDJ</t>
  </si>
  <si>
    <t>$0.00 per Reservation Linux with SQL Web r6in.large Instance Hour</t>
  </si>
  <si>
    <t>BNCQPZFSKMWYHPXK</t>
  </si>
  <si>
    <t>$0.00 per RHEL with SQL Server Enterprise r6a.24xlarge Dedicated Host Instance hour</t>
  </si>
  <si>
    <t>HX9YPSYAB2ZYV7N3</t>
  </si>
  <si>
    <t>$0.00 per Reservation Linux with SQL Server Enterprise d3en.6xlarge Instance Hour</t>
  </si>
  <si>
    <t>8FKCNWZWNKW2FTRS</t>
  </si>
  <si>
    <t>$1.516 per On Demand Ubuntu Pro r5dn.4xlarge Instance Hour</t>
  </si>
  <si>
    <t>BHDKDJG3PT4W4TA9</t>
  </si>
  <si>
    <t>$0.00 per Dedicated Reservation RHEL with SQL Standard c5ad.4xlarge Instance Hour</t>
  </si>
  <si>
    <t>WU744KVRVSC579YH</t>
  </si>
  <si>
    <t>$0.6975 per On Demand RHEL is4gen.xlarge Instance Hour</t>
  </si>
  <si>
    <t>5H9JHVFQN2HF6ZA8</t>
  </si>
  <si>
    <t>$0.00 per Reservation RHEL with SQL Standard r5.4xlarge Instance Hour</t>
  </si>
  <si>
    <t>6J3BT5ZBQQ2FETBH</t>
  </si>
  <si>
    <t>$1.472 per Windows m7a.8xlarge Dedicated Host Instance hour</t>
  </si>
  <si>
    <t>5EMGTJ2PWH8VFYBC</t>
  </si>
  <si>
    <t>$0.00 per Dedicated Reservation Linux with SQL Server Enterprise r5ad.8xlarge Instance Hour</t>
  </si>
  <si>
    <t>6YQG5UR7DWKENNJY</t>
  </si>
  <si>
    <t>$18.453 per Unused Reservation RHEL with HA and SQL Standard r6i.24xlarge Instance Hour</t>
  </si>
  <si>
    <t>A9XSSFSS96GWRRUM</t>
  </si>
  <si>
    <t>$7.98088 per On Demand Windows with SQL Server Enterprise m6in.4xlarge Instance Hour</t>
  </si>
  <si>
    <t>Y8SCY45Z3GREEQPE</t>
  </si>
  <si>
    <t>$37.254 per On Demand Windows with SQL Std x1.32xlarge Instance Hour</t>
  </si>
  <si>
    <t>D6ZFMSP5TFQF3BS9</t>
  </si>
  <si>
    <t>$0.00 per Dedicated Reservation Windows with SQL Std c5n.4xlarge Instance Hour</t>
  </si>
  <si>
    <t>GANHDEMWP8J2P4UG</t>
  </si>
  <si>
    <t>$0.00 per RHEL c7gn.xlarge Dedicated Host Instance hour</t>
  </si>
  <si>
    <t>9J6HB5Y2MHQC3T5X</t>
  </si>
  <si>
    <t>$0.00 per RHEL p3dn.24xlarge Dedicated Host Instance hour</t>
  </si>
  <si>
    <t>8RM9KWBNTAGJABDZ</t>
  </si>
  <si>
    <t>$0.6308 per Unused Reservation RHEL with SQL Web t3.2xlarge Instance Hour</t>
  </si>
  <si>
    <t>36ARENFTEJUU7D5V</t>
  </si>
  <si>
    <t>$10.29832 per Unused Reservation RHEL with SQL Web m6idn.24xlarge Instance Hour</t>
  </si>
  <si>
    <t>7WXSA62EBBGYYYSS</t>
  </si>
  <si>
    <t>$0.00 per Dedicated Reservation Windows BYOL m5d.12xlarge Instance Hour</t>
  </si>
  <si>
    <t>K72K4QRD6M9JU64D</t>
  </si>
  <si>
    <t>$1.71346 per Unused Reservation Linux with SQL Server Enterprise m7i-flex.xlarge Instance Hour</t>
  </si>
  <si>
    <t>2N9NRG59U684QRAD</t>
  </si>
  <si>
    <t>$6.042 per On Demand Ubuntu Pro x2iezn.6xlarge Instance Hour</t>
  </si>
  <si>
    <t>TEHJ6YUTCMQXKY2F</t>
  </si>
  <si>
    <t>$0.2424 per On Demand RHEL c6i.xlarge Instance Hour</t>
  </si>
  <si>
    <t>7SUU8SV2WD4QFH7C</t>
  </si>
  <si>
    <t>$26.112 per Dedicated Unused Reservation Linux with SQL Std r6id.metal Instance Hour</t>
  </si>
  <si>
    <t>TB9TUEFWZ4BSTD2X</t>
  </si>
  <si>
    <t>$0.00 per Reservation RHEL with SQL Web c6a.2xlarge Instance Hour</t>
  </si>
  <si>
    <t>7FT95KMJR7Y3T87E</t>
  </si>
  <si>
    <t>$0.00 per Reservation Windows r6i.24xlarge Instance Hour</t>
  </si>
  <si>
    <t>K8JTFQSA46UEUU4R</t>
  </si>
  <si>
    <t>$0.00 per Reservation Ubuntu Pro r6idn.32xlarge Instance Hour</t>
  </si>
  <si>
    <t>39MQNRNHT3TAVBXG</t>
  </si>
  <si>
    <t>$0.00 per Dedicated Reservation Linux with SQL Std m6idn.4xlarge Instance Hour</t>
  </si>
  <si>
    <t>4HGGPJNAK985FFU8</t>
  </si>
  <si>
    <t>$9.55495 per Dedicated Unused Reservation Red Hat Enterprise Linux with HA m6idn.24xlarge Instance Hour</t>
  </si>
  <si>
    <t>CPWB2UEM65JYNRX2</t>
  </si>
  <si>
    <t>$5.634 per Unused Reservation RHEL i3.metal Instance Hour</t>
  </si>
  <si>
    <t>X96UX6HFAP777DP8</t>
  </si>
  <si>
    <t>$0.00 per Reservation RHEL with HA and SQL Standard r4.xlarge Instance Hour</t>
  </si>
  <si>
    <t>Z47V4AT7RA7MJ7TM</t>
  </si>
  <si>
    <t>$0.00 per Reservation SUSE m6g.8xlarge Instance Hour</t>
  </si>
  <si>
    <t>4VXXHR4V9CBUSTP3</t>
  </si>
  <si>
    <t>$1.24488 per Unused Reservation Windows BYOL m6in.4xlarge Instance Hour</t>
  </si>
  <si>
    <t>4M5ESEAZF4DHHNBU</t>
  </si>
  <si>
    <t>$0.00 per Reservation Windows with SQL Web t3.2xlarge Instance Hour</t>
  </si>
  <si>
    <t>QSM8NWUESRMZF6Q9</t>
  </si>
  <si>
    <t>$4.908 per Dedicated SUSE r5.16xlarge Instance Hour</t>
  </si>
  <si>
    <t>YMMJGZKUQF9ZDX2Y</t>
  </si>
  <si>
    <t>$0.00 per Dedicated Reservation RHEL with SQL Standard r3.4xlarge Instance Hour</t>
  </si>
  <si>
    <t>PNYYNFBZS82Y8RCB</t>
  </si>
  <si>
    <t>$0.00 per Reservation RHEL with HA and SQL Enterprise c5d.9xlarge Instance Hour</t>
  </si>
  <si>
    <t>K7XAPMHXZ4GV2ZF8</t>
  </si>
  <si>
    <t>$2.011 per Dedicated Unused Reservation RHEL with HA and SQL Enterprise i4i.xlarge Instance Hour</t>
  </si>
  <si>
    <t>8U7F93RR3NM6BE5U</t>
  </si>
  <si>
    <t>$0.00 per Reservation Red Hat Enterprise Linux with HA c6i.xlarge Instance Hour</t>
  </si>
  <si>
    <t>URZC8AVK6FX4HZZ3</t>
  </si>
  <si>
    <t>$0.00 per Windows with SQL Web i2.8xlarge Dedicated Host Instance hour</t>
  </si>
  <si>
    <t>WH27EK8BQW7Z85XF</t>
  </si>
  <si>
    <t>$16.821 per On Demand RHEL with HA and SQL Standard m6i.24xlarge Instance Hour</t>
  </si>
  <si>
    <t>2HH2AEGVFDD3WZ28</t>
  </si>
  <si>
    <t>$5.047 per Dedicated Unused Reservation RHEL m5a.24xlarge Instance Hour</t>
  </si>
  <si>
    <t>QWH5JC2ATXUDCJGQ</t>
  </si>
  <si>
    <t>$0.00 per Reservation Ubuntu Pro r5.metal Instance Hour</t>
  </si>
  <si>
    <t>U6KXZD2ST2YQKA94</t>
  </si>
  <si>
    <t>$12.50496 per Unused Reservation Windows BYOL r6in.metal Instance Hour</t>
  </si>
  <si>
    <t>T4R2FMXNWDFBMAZC</t>
  </si>
  <si>
    <t>$7.632 per Dedicated Unused Reservation RHEL i2.8xlarge Instance Hour</t>
  </si>
  <si>
    <t>H7MSHXB4J3JKWPGE</t>
  </si>
  <si>
    <t>$0.00 per RHEL with SQL Standard r6idn.2xlarge Dedicated Host Instance hour</t>
  </si>
  <si>
    <t>C4N9EVFHDB3CEHVP</t>
  </si>
  <si>
    <t>$0.00 per Dedicated Reservation RHEL with SQL Web d3.4xlarge Instance Hour</t>
  </si>
  <si>
    <t>2XZQMD5YJ6HQJ8JB</t>
  </si>
  <si>
    <t>$3.4948 per On Demand RHEL with SQL Server Enterprise t3.2xlarge Instance Hour</t>
  </si>
  <si>
    <t>A38DDXNQF3562FJT</t>
  </si>
  <si>
    <t>$1.8682 per Unused Reservation Linux with SQL Server Enterprise m5zn.xlarge Instance Hour</t>
  </si>
  <si>
    <t>UM7N9BSP5JKGGYM4</t>
  </si>
  <si>
    <t>$0.4997 per Dedicated Unused Reservation RHEL c6gd.2xlarge Instance Hour</t>
  </si>
  <si>
    <t>S6CJTCXCF8MVYGA3</t>
  </si>
  <si>
    <t>$0.9806 per On Demand Ubuntu Pro m7gd.4xlarge Instance Hour</t>
  </si>
  <si>
    <t>CGJBDNN7EYV2DKX7</t>
  </si>
  <si>
    <t>$1.01968 per On Demand Windows with SQL Std m6idn.xlarge Instance Hour</t>
  </si>
  <si>
    <t>GXG99NT738MKRVZ7</t>
  </si>
  <si>
    <t>$85.90 per Dedicated Windows with SQL Server Enterprise x2iedn.32xlarge Instance Hour</t>
  </si>
  <si>
    <t>H4C96CHHT9ZFM98W</t>
  </si>
  <si>
    <t>$0.00 per Dedicated Reservation RHEL with SQL Server Enterprise m5zn.2xlarge Instance Hour</t>
  </si>
  <si>
    <t>CXRHAJ4AUSF4922F</t>
  </si>
  <si>
    <t>$0.4708 per Dedicated Windows BYOL m6i.2xlarge Instance Hour</t>
  </si>
  <si>
    <t>CWV6YKNJRPHYB5ZE</t>
  </si>
  <si>
    <t>$0.00 per Dedicated Reservation Linux with SQL Web d3.8xlarge Instance Hour</t>
  </si>
  <si>
    <t>645CWZKNH3DZCX3Y</t>
  </si>
  <si>
    <t>$0.00 per Reservation Red Hat Enterprise Linux with HA g3.4xlarge Instance Hour</t>
  </si>
  <si>
    <t>K479WCKGD9R5EFAE</t>
  </si>
  <si>
    <t>$4.358 per Dedicated Unused Reservation SUSE d3en.6xlarge Instance Hour</t>
  </si>
  <si>
    <t>3JJU3TRVZ4W56TEM</t>
  </si>
  <si>
    <t>$0.00 per Dedicated Reservation Windows with SQL Server Enterprise x1e.8xlarge Instance Hour</t>
  </si>
  <si>
    <t>CX82RQG5JT4YP45C</t>
  </si>
  <si>
    <t>$84.5682 per Unused Reservation RHEL with HA and SQL Enterprise m7a.metal-48xl Instance Hour</t>
  </si>
  <si>
    <t>AMGC53QKP764A6DG</t>
  </si>
  <si>
    <t>$0.00 per Reservation SUSE c5d.large Instance Hour</t>
  </si>
  <si>
    <t>CW5DADESGYJ9PJ3F</t>
  </si>
  <si>
    <t>$0.70368 per Dedicated Unused Reservation Linux with SQL Web m7a.2xlarge Instance Hour</t>
  </si>
  <si>
    <t>7XNMCX6P3T5AKJJU</t>
  </si>
  <si>
    <t>$0.00 per RHEL with SQL Standard c6in.16xlarge Dedicated Host Instance hour</t>
  </si>
  <si>
    <t>D7CDY2RRVED656DM</t>
  </si>
  <si>
    <t>$0.00 per Reservation Windows with SQL Std d3en.12xlarge Instance Hour</t>
  </si>
  <si>
    <t>25U4U9P23U8X8CVG</t>
  </si>
  <si>
    <t>$0.656 per Dedicated RHEL c3.2xlarge Instance Hour</t>
  </si>
  <si>
    <t>PP6D6795HBQAV48Y</t>
  </si>
  <si>
    <t>$0.00 per Dedicated Reservation RHEL with SQL Web m6i.large Instance Hour</t>
  </si>
  <si>
    <t>45QZT55T44KBQ3ZY</t>
  </si>
  <si>
    <t>$3.2288 per Unused Reservation Linux with SQL Web r6id.8xlarge Instance Hour</t>
  </si>
  <si>
    <t>WED6GY7GA9Z5F78S</t>
  </si>
  <si>
    <t>$0.00 per Dedicated Reservation Linux with SQL Server Enterprise m5.24xlarge Instance Hour</t>
  </si>
  <si>
    <t>EPS84F69MP7RTUR3</t>
  </si>
  <si>
    <t>$0.3102 per Dedicated Unused Reservation Windows BYOL r6i.xlarge Instance Hour</t>
  </si>
  <si>
    <t>ZBEWWNS5BHM453U2</t>
  </si>
  <si>
    <t>$3.408 per Unused Reservation Windows g4ad.8xlarge Instance Hour</t>
  </si>
  <si>
    <t>W9AV6YVTWEMX5C48</t>
  </si>
  <si>
    <t>$11.509 per Dedicated RHEL with HA and SQL Standard i2.8xlarge Instance Hour</t>
  </si>
  <si>
    <t>9UEGVGCGK969R824</t>
  </si>
  <si>
    <t>$0.1348 per On Demand RHEL with SQL Web t3a.medium Instance Hour</t>
  </si>
  <si>
    <t>GVF3YU9FWKCRH7RQ</t>
  </si>
  <si>
    <t>$13.67315 per Dedicated Unused Reservation Linux with SQL Std r7a.16xlarge Instance Hour</t>
  </si>
  <si>
    <t>9TPD6F8P256VYP2Q</t>
  </si>
  <si>
    <t>$8.146 per Unused Reservation RHEL r5b.24xlarge Instance Hour</t>
  </si>
  <si>
    <t>7Y4AMGV39N3QPNA3</t>
  </si>
  <si>
    <t>$0.00 per Linux with SQL Std r5n.large Dedicated Host Instance hour</t>
  </si>
  <si>
    <t>JFW7URG8Z8TY4QMU</t>
  </si>
  <si>
    <t>$1.1884 per On Demand RHEL m6id.4xlarge Instance Hour</t>
  </si>
  <si>
    <t>FY5KRX8GHPEK9XZV</t>
  </si>
  <si>
    <t>$0.00 per Dedicated Reservation SUSE i2.8xlarge Instance Hour</t>
  </si>
  <si>
    <t>9BBSDAXMDVMFYFB2</t>
  </si>
  <si>
    <t>$0.00 per Linux with SQL Server Enterprise c6in.12xlarge Dedicated Host Instance hour</t>
  </si>
  <si>
    <t>V86K95JJGAUHR52F</t>
  </si>
  <si>
    <t>$0.00 per Reservation Windows BYOL r5a.24xlarge Instance Hour</t>
  </si>
  <si>
    <t>6UKPVVSPHBX8K5VS</t>
  </si>
  <si>
    <t>$18.453 per On Demand RHEL with HA and SQL Standard r5.metal Instance Hour</t>
  </si>
  <si>
    <t>S795TTW9NN4PEAHY</t>
  </si>
  <si>
    <t>$0.00 per Reservation Linux m7g.8xlarge Instance Hour</t>
  </si>
  <si>
    <t>99U4J6BB9DNVAXAD</t>
  </si>
  <si>
    <t>$0.00 per Dedicated Reservation Linux r6a.4xlarge Instance Hour</t>
  </si>
  <si>
    <t>NXVCEVP8YQJBKH39</t>
  </si>
  <si>
    <t>$0.00 per Reservation Linux with SQL Std c5ad.2xlarge Instance Hour</t>
  </si>
  <si>
    <t>EH3QNXAPAJQ4TYRA</t>
  </si>
  <si>
    <t>$0.00 per Reservation Ubuntu Pro c5n.xlarge Instance Hour</t>
  </si>
  <si>
    <t>5NE5KXNR74RX5WA4</t>
  </si>
  <si>
    <t>$19.701 per On Demand RHEL with HA and SQL Standard r5n.metal Instance Hour</t>
  </si>
  <si>
    <t>WXR4UKB7U5MUE7JD</t>
  </si>
  <si>
    <t>$0.00 per Linux with SQL Server Enterprise r6in.8xlarge Dedicated Host Instance hour</t>
  </si>
  <si>
    <t>FTUQBK5U5SW6S5KZ</t>
  </si>
  <si>
    <t>$0.00 per Dedicated Reservation Linux r6gd.xlarge Instance Hour</t>
  </si>
  <si>
    <t>H8JGNNZWH9325T3W</t>
  </si>
  <si>
    <t>$5.729 per Dedicated RHEL with SQL Web m5n.16xlarge Instance Hour</t>
  </si>
  <si>
    <t>E7GU6AWXR446YPJQ</t>
  </si>
  <si>
    <t>$310.808 per Dedicated Unused Reservation Windows with SQL Server Enterprise u-12tb1.112xlarge Instance Hour</t>
  </si>
  <si>
    <t>UHXWV89SZ5JN2945</t>
  </si>
  <si>
    <t>$21.894 per Dedicated Unused Reservation Usage Windows x1.32xlarge Instance Hour</t>
  </si>
  <si>
    <t>V5GNMYR7XVTCQBRC</t>
  </si>
  <si>
    <t>$4.529 per Dedicated Unused Reservation Linux with SQL Web r5ad.12xlarge Instance Hour</t>
  </si>
  <si>
    <t>YD6XJ2QZPNSADH64</t>
  </si>
  <si>
    <t>$0.00 per Dedicated Reservation RHEL with SQL Standard m5dn.large Instance Hour</t>
  </si>
  <si>
    <t>WJ258CV9HDFXGU3T</t>
  </si>
  <si>
    <t>$8.949 per On Demand RHEL with HA and SQL Standard m5d.12xlarge Instance Hour</t>
  </si>
  <si>
    <t>ZKVNR8W5RJDWJ5A5</t>
  </si>
  <si>
    <t>$0.00 per RHEL m6id.16xlarge Dedicated Host Instance hour</t>
  </si>
  <si>
    <t>SSE69P7VC9P76F4A</t>
  </si>
  <si>
    <t>$0.00 per Dedicated Reservation RHEL with HA and SQL Enterprise c5n.2xlarge Instance Hour</t>
  </si>
  <si>
    <t>8NKX7UNU9TA9WGTN</t>
  </si>
  <si>
    <t>$13.12832 per Unused Reservation Linux with SQL Std r7a.16xlarge Instance Hour</t>
  </si>
  <si>
    <t>VV3VKG6SUT2Z9BDR</t>
  </si>
  <si>
    <t>$0.00 per Reservation Linux with SQL Std m4.2xlarge Instance Hour</t>
  </si>
  <si>
    <t>VJ5UG3H5H8TQSKKR</t>
  </si>
  <si>
    <t>$6.048 per Dedicated Windows BYOL m5d.24xlarge Instance Hour</t>
  </si>
  <si>
    <t>TP8EB3JPVUNB2RQ7</t>
  </si>
  <si>
    <t>$0.00 per Dedicated Reservation RHEL r5a.2xlarge Instance Hour</t>
  </si>
  <si>
    <t>RZJCCCQC39G69ZJD</t>
  </si>
  <si>
    <t>$0.00 per Windows with SQL Web x2iezn.12xlarge Dedicated Host Instance hour</t>
  </si>
  <si>
    <t>YXKMEUFQNMP4SUTG</t>
  </si>
  <si>
    <t>$0.00 per Linux vt1.6xlarge Dedicated Host Instance hour</t>
  </si>
  <si>
    <t>9XFEAMCSZM2PQVKK</t>
  </si>
  <si>
    <t>$53.94343 per Dedicated Unused Reservation RHEL with HA and SQL Enterprise c6a.32xlarge Instance Hour</t>
  </si>
  <si>
    <t>B355CTGSK8882X78</t>
  </si>
  <si>
    <t>$12.00 per Dedicated Windows BYOL x2iezn.12xlarge Instance Hour</t>
  </si>
  <si>
    <t>VG56MNC54QYR9MM3</t>
  </si>
  <si>
    <t>$0.00 per Reservation RHEL i4g.large Instance Hour</t>
  </si>
  <si>
    <t>YABDGXVR2RQY5HN6</t>
  </si>
  <si>
    <t>$1.58 per Dedicated Unused Reservation Linux with SQL Std r5ad.2xlarge Instance Hour</t>
  </si>
  <si>
    <t>2KM7AM6SC5D9HDQS</t>
  </si>
  <si>
    <t>$0.479 per On Demand SUSE m1.xlarge Instance Hour</t>
  </si>
  <si>
    <t>4YXEMHBGBRDHWE3A</t>
  </si>
  <si>
    <t>$3.4914 per On Demand RHEL with HA and SQL Enterprise t3a.2xlarge Instance Hour</t>
  </si>
  <si>
    <t>7SKZURFPF4S4SX82</t>
  </si>
  <si>
    <t>$0.00 per RHEL with HA and SQL Enterprise r5dn.xlarge Dedicated Host Instance hour</t>
  </si>
  <si>
    <t>BGAHNUX564RTXJQ5</t>
  </si>
  <si>
    <t>$0.5517 per Dedicated Unused Reservation Red Hat Enterprise Linux with HA t3.2xlarge Instance Hour</t>
  </si>
  <si>
    <t>3E5WRTWUVXZG3G7Y</t>
  </si>
  <si>
    <t>$3.8874 per Dedicated Unused Reservation Red Hat Enterprise Linux with HA r6i.12xlarge Instance Hour</t>
  </si>
  <si>
    <t>UXU2NCUTZQJK8FW4</t>
  </si>
  <si>
    <t>$0.736 per Windows r5b.4xlarge Dedicated Host Instance hour</t>
  </si>
  <si>
    <t>FKGSVWCSQBB4ZVU6</t>
  </si>
  <si>
    <t>$11.27368 per Unused Reservation RHEL with SQL Web c6a.48xlarge Instance Hour</t>
  </si>
  <si>
    <t>Z3J6TMBWKQM6C5TJ</t>
  </si>
  <si>
    <t>$0.00 per Reservation SUSE m6idn.24xlarge Instance Hour</t>
  </si>
  <si>
    <t>HXKCN6T28FQNKQXP</t>
  </si>
  <si>
    <t>$0.00 per Reservation Linux with SQL Web m5d.12xlarge Instance Hour</t>
  </si>
  <si>
    <t>X8SR6YCXJ8QXG7NU</t>
  </si>
  <si>
    <t>$0.00 per Dedicated Reservation Linux with SQL Std x2iezn.metal Instance Hour</t>
  </si>
  <si>
    <t>VK55PFWCADFY4Q5R</t>
  </si>
  <si>
    <t>$0.46944 per Dedicated Unused Reservation Red Hat Enterprise Linux with HA i4g.xlarge Instance Hour</t>
  </si>
  <si>
    <t>PWGWQRJA4Y74B25N</t>
  </si>
  <si>
    <t>$16.006 per On Demand Windows BYOL x2iedn.16xlarge Instance Hour</t>
  </si>
  <si>
    <t>9MXQ9V26SK4THSZU</t>
  </si>
  <si>
    <t>$1.347 per Dedicated Unused Reservation Linux with SQL Web r5a.4xlarge Instance Hour</t>
  </si>
  <si>
    <t>RXERJR3UT2ZS53KX</t>
  </si>
  <si>
    <t>$16.171 per Dedicated Red Hat Enterprise Linux with HA x2idn.32xlarge Instance Hour</t>
  </si>
  <si>
    <t>KHY83ZEKF6D7S4GY</t>
  </si>
  <si>
    <t>$2.668 per Dedicated Unused Reservation Windows with SQL Std d3.2xlarge Instance Hour</t>
  </si>
  <si>
    <t>S86SA6HPM24YZDGU</t>
  </si>
  <si>
    <t>$0.00 per RHEL im4gn.4xlarge Dedicated Host Instance hour</t>
  </si>
  <si>
    <t>7K3VHK54PX2C44U4</t>
  </si>
  <si>
    <t>$0.00 per Reservation Red Hat Enterprise Linux with HA r7g.large Instance Hour</t>
  </si>
  <si>
    <t>MP3ZBZSBY4ZVW2H4</t>
  </si>
  <si>
    <t>$6.93168 per Dedicated Unused Reservation Ubuntu Pro c6in.24xlarge Instance Hour</t>
  </si>
  <si>
    <t>URP9FJMCWXETQSN9</t>
  </si>
  <si>
    <t>$0.44173 per Unused Reservation RHEL with HA and SQL Standard m7i-flex.large Instance Hour</t>
  </si>
  <si>
    <t>XMYM9VC33497B6SH</t>
  </si>
  <si>
    <t>$0.00 per SUSE m5dn.4xlarge Dedicated Host Instance hour</t>
  </si>
  <si>
    <t>TA2YP6PMQD6E9Y5V</t>
  </si>
  <si>
    <t>$0.00 per Reservation Windows with SQL Server Enterprise r5.16xlarge Instance Hour</t>
  </si>
  <si>
    <t>BRKTMB7VSD5KPK69</t>
  </si>
  <si>
    <t>$0.00 per Windows with SQL Web m5.xlarge Dedicated Host Instance hour</t>
  </si>
  <si>
    <t>4QH6RPWCY4ES659Y</t>
  </si>
  <si>
    <t>$4.176 per On Demand Ubuntu Pro r5a.16xlarge Instance Hour</t>
  </si>
  <si>
    <t>6485KN5MRETEBZTX</t>
  </si>
  <si>
    <t>$0.3589 per Dedicated Unused Reservation RHEL c7gn.xlarge Instance Hour</t>
  </si>
  <si>
    <t>U3PYETMDUZASW4HY</t>
  </si>
  <si>
    <t>$0.27405 per On Demand Windows with SQL Web c6id.large Instance Hour</t>
  </si>
  <si>
    <t>UZGA5BCG2GUQABX6</t>
  </si>
  <si>
    <t>$6.98544 per Dedicated Unused Reservation Linux m6id.24xlarge Instance Hour</t>
  </si>
  <si>
    <t>B9TFE76C2U8BNBWP</t>
  </si>
  <si>
    <t>$2.2056 per Dedicated Unused Reservation Windows r5b.4xlarge Instance Hour</t>
  </si>
  <si>
    <t>MUWC7GWS4G7AY8SH</t>
  </si>
  <si>
    <t>$0.00 per Windows BYOL c3.8xlarge Dedicated Host Instance hour</t>
  </si>
  <si>
    <t>YVQ3B2SUB5W3DPCF</t>
  </si>
  <si>
    <t>$0.00 per Reservation Linux with SQL Web r6a.xlarge Instance Hour</t>
  </si>
  <si>
    <t>KE5ACJJWS9PVHJVX</t>
  </si>
  <si>
    <t>$0.00 per Dedicated Reservation Windows with SQL Server Enterprise m6a.8xlarge Instance Hour</t>
  </si>
  <si>
    <t>7MSD2448VWF7359E</t>
  </si>
  <si>
    <t>$0.00 per Reservation RHEL x2iedn.xlarge Instance Hour</t>
  </si>
  <si>
    <t>86KP3J2AG8JTRDHK</t>
  </si>
  <si>
    <t>$0.00 per RHEL with SQL Web m6a.24xlarge Dedicated Host Instance hour</t>
  </si>
  <si>
    <t>W9U97V5ZQB25JFYS</t>
  </si>
  <si>
    <t>$0.107 per Unused Reservation Windows BYOL m5.large Instance Hour</t>
  </si>
  <si>
    <t>UAMU9MQ87US86XFM</t>
  </si>
  <si>
    <t>$0.00 per RHEL with HA and SQL Standard m6id.24xlarge Dedicated Host Instance hour</t>
  </si>
  <si>
    <t>8EYJH3YQ2BBEMVBW</t>
  </si>
  <si>
    <t>$6.998 per Dedicated Unused Reservation Linux with SQL Std r5dn.8xlarge Instance Hour</t>
  </si>
  <si>
    <t>W5PU282G2JWVZEXD</t>
  </si>
  <si>
    <t>$2.235 per On Demand Linux with SQL Server Enterprise d2.xlarge Instance Hour</t>
  </si>
  <si>
    <t>SPBJYNHH6NFFDZV4</t>
  </si>
  <si>
    <t>$0.00 per SUSE c6gd.8xlarge Dedicated Host Instance hour</t>
  </si>
  <si>
    <t>WYZXQUTKT374RD9F</t>
  </si>
  <si>
    <t>$2.0864 per Unused Reservation Ubuntu Pro r6a.8xlarge Instance Hour</t>
  </si>
  <si>
    <t>KE68SG9TUC9UD7S4</t>
  </si>
  <si>
    <t>$0.149 per On Demand Windows m1.medium Instance Hour</t>
  </si>
  <si>
    <t>FX4SQPC76JBSE35W</t>
  </si>
  <si>
    <t>$0.46957 per Dedicated Unused Reservation Red Hat Enterprise Linux with HA r7a.xlarge Instance Hour</t>
  </si>
  <si>
    <t>JVHRHUTYARF9C2Z4</t>
  </si>
  <si>
    <t>$1.378 per Unused Reservation RHEL with SQL Web c5n.4xlarge Instance Hour</t>
  </si>
  <si>
    <t>E89HF9V5Z6CFAJAW</t>
  </si>
  <si>
    <t>$0.00 per Dedicated Reservation Ubuntu Pro r5d.16xlarge Instance Hour</t>
  </si>
  <si>
    <t>47FR4FAF44W9SYC6</t>
  </si>
  <si>
    <t>$13.474 per Dedicated Windows with SQL Web r5ad.24xlarge Instance Hour</t>
  </si>
  <si>
    <t>DUK25Y3JCU4HG4KT</t>
  </si>
  <si>
    <t>$2.023 per Dedicated Windows with SQL Server Enterprise r5d.xlarge Instance Hour</t>
  </si>
  <si>
    <t>E5GKRM57VTJU6Z4Q</t>
  </si>
  <si>
    <t>$8.4928 per On Demand Ubuntu Pro m7a.32xlarge Instance Hour</t>
  </si>
  <si>
    <t>S7HGJ24PTPPK5G5P</t>
  </si>
  <si>
    <t>$0.00 per Linux with SQL Server Enterprise r5d.2xlarge Dedicated Host Instance hour</t>
  </si>
  <si>
    <t>5V3ZUPY9N8FVAN7R</t>
  </si>
  <si>
    <t>$25.48404 per On Demand RHEL with HA and SQL Standard m6in.metal Instance Hour</t>
  </si>
  <si>
    <t>XHJEC7CNGS94HT24</t>
  </si>
  <si>
    <t>$14.085 per Dedicated Unused Reservation RHEL with HA and SQL Enterprise c3.8xlarge Instance Hour</t>
  </si>
  <si>
    <t>AZW9QEP6EHVVDD4D</t>
  </si>
  <si>
    <t>$29.41768 per On Demand RHEL with SQL Standard r6idn.metal Instance Hour</t>
  </si>
  <si>
    <t>69U6U3MUHNPSTSV9</t>
  </si>
  <si>
    <t>$0.00 per Reservation RHEL with SQL Standard m5.24xlarge Instance Hour</t>
  </si>
  <si>
    <t>NWMY9PNQWKERTRH3</t>
  </si>
  <si>
    <t>$0.00 per Dedicated Reservation Linux with SQL Web c5d.18xlarge Instance Hour</t>
  </si>
  <si>
    <t>NN4KJD548XPRA7AN</t>
  </si>
  <si>
    <t>$0.00 per Reservation Linux with SQL Server Enterprise m4.2xlarge Instance Hour</t>
  </si>
  <si>
    <t>VN57GRVAEYM5GZR7</t>
  </si>
  <si>
    <t>$26.882 per Unused Reservation RHEL with SQL Server Enterprise c5a.16xlarge Instance Hour</t>
  </si>
  <si>
    <t>4S685YAEKPCXAMGW</t>
  </si>
  <si>
    <t>$0.00 per Reservation Red Hat Enterprise Linux with HA r4.4xlarge Instance Hour</t>
  </si>
  <si>
    <t>3URTEFNAFKUQBV36</t>
  </si>
  <si>
    <t>$1.233 per Unused Reservation Ubuntu Pro d3.2xlarge Instance Hour</t>
  </si>
  <si>
    <t>JBM48VW5DJXV58WD</t>
  </si>
  <si>
    <t>$3.061 per On Demand RHEL with HA and SQL Standard c5n.4xlarge Instance Hour</t>
  </si>
  <si>
    <t>HJ56NEYSMG9AMNYV</t>
  </si>
  <si>
    <t>$0.00 per Dedicated Reservation Windows with SQL Server Enterprise r6idn.metal Instance Hour</t>
  </si>
  <si>
    <t>HX39DDWJATZHBXGH</t>
  </si>
  <si>
    <t>$0.00 per Reservation Windows c6in.16xlarge Instance Hour</t>
  </si>
  <si>
    <t>UBH8866TSJ5EC4E3</t>
  </si>
  <si>
    <t>$0.00 per Reservation Linux with SQL Server Enterprise c6id.metal Instance Hour</t>
  </si>
  <si>
    <t>VMQRN2CSSF3KGZXW</t>
  </si>
  <si>
    <t>$0.201 per Unused Reservation Windows c5d.large Instance Hour</t>
  </si>
  <si>
    <t>PDMHZF2V7R5SW47K</t>
  </si>
  <si>
    <t>$17.698 per Dedicated RHEL with SQL Standard m5d.24xlarge Instance Hour</t>
  </si>
  <si>
    <t>E8FE55JCKDMBW9HF</t>
  </si>
  <si>
    <t>$0.20405 per On Demand Ubuntu Pro im4gn.large Instance Hour</t>
  </si>
  <si>
    <t>AEH7E2NH57HC5WV7</t>
  </si>
  <si>
    <t>$6.887 per Dedicated Unused Reservation RHEL with SQL Server Enterprise c5a.4xlarge Instance Hour</t>
  </si>
  <si>
    <t>HJZYYUYPPX4YA4SY</t>
  </si>
  <si>
    <t>$0.00 per Reservation Windows with SQL Web m7a.24xlarge Instance Hour</t>
  </si>
  <si>
    <t>3C5JWG7WS7CQS3EK</t>
  </si>
  <si>
    <t>$0.3895 per Dedicated Unused Reservation Linux t3.2xlarge Instance Hour</t>
  </si>
  <si>
    <t>QKRY4N4H2UU5JSZJ</t>
  </si>
  <si>
    <t>$57.189 per Dedicated RHEL with HA and SQL Enterprise r6i.metal Instance Hour</t>
  </si>
  <si>
    <t>MYS59SGPG4RUQGA5</t>
  </si>
  <si>
    <t>$0.00 per Dedicated Reservation RHEL with HA and SQL Standard c5.2xlarge Instance Hour</t>
  </si>
  <si>
    <t>SMBANKHKYXBYPBGW</t>
  </si>
  <si>
    <t>$8.437 per On Demand Linux with SQL Server Enterprise d3.4xlarge Instance Hour</t>
  </si>
  <si>
    <t>TSRWC83NB7VRE9U6</t>
  </si>
  <si>
    <t>$0.00 per Reservation Ubuntu Pro t2.xlarge Instance Hour</t>
  </si>
  <si>
    <t>TBTK6T7V8DK3UZ52</t>
  </si>
  <si>
    <t>$6.25997 per Dedicated Unused Reservation Windows BYOL m6idn.16xlarge Instance Hour</t>
  </si>
  <si>
    <t>FHZ9P5UF6RWG6UP8</t>
  </si>
  <si>
    <t>$0.9024 per Unused Reservation Linux r6g.4xlarge Instance Hour</t>
  </si>
  <si>
    <t>XSYEJ5CZ698X67DM</t>
  </si>
  <si>
    <t>$0.8072 per Unused Reservation Linux with SQL Web r6id.2xlarge Instance Hour</t>
  </si>
  <si>
    <t>UT9MEABKB9EJWGCW</t>
  </si>
  <si>
    <t>$0.83 per Unused Reservation RHEL with SQL Web r6i.2xlarge Instance Hour</t>
  </si>
  <si>
    <t>J4MUV9WHZXDFRP5C</t>
  </si>
  <si>
    <t>$5.888 per Windows r6in.32xlarge Dedicated Host Instance hour</t>
  </si>
  <si>
    <t>D6UTGE3V5SHFFPKT</t>
  </si>
  <si>
    <t>$0.00 per Dedicated Reservation SUSE m5ad.12xlarge Instance Hour</t>
  </si>
  <si>
    <t>GS2DJ9HUS66VER2F</t>
  </si>
  <si>
    <t>$0.00 per Linux m6a.4xlarge Dedicated Host Instance hour</t>
  </si>
  <si>
    <t>7QTBCXTS6DMDEXQM</t>
  </si>
  <si>
    <t>$0.1146 per Dedicated RHEL c7gd.medium Instance Hour</t>
  </si>
  <si>
    <t>3FCD5RBG2MNVEM2P</t>
  </si>
  <si>
    <t>$0.00 per Dedicated Reservation RHEL with SQL Web m6id.32xlarge Instance Hour</t>
  </si>
  <si>
    <t>4JKQTWY5J6VJ6ESF</t>
  </si>
  <si>
    <t>$0.5928 per On Demand Linux r4.2xlarge Instance Hour</t>
  </si>
  <si>
    <t>38XX67TPYAHZ6C2W</t>
  </si>
  <si>
    <t>$0.00 per Reservation SUSE a1.metal Instance Hour</t>
  </si>
  <si>
    <t>GURVY2YBTFEEN8UF</t>
  </si>
  <si>
    <t>$0.00 per Reservation Linux m6id.metal Instance Hour</t>
  </si>
  <si>
    <t>6QRX93JF4C76N5N6</t>
  </si>
  <si>
    <t>$13.622 per Dedicated Unused Reservation Linux with SQL Web i3en.24xlarge Instance Hour</t>
  </si>
  <si>
    <t>RVC6S4US4MR78RJE</t>
  </si>
  <si>
    <t>$1.404 per Dedicated Unused Reservation Usage SUSE r4.4xlarge Instance Hour</t>
  </si>
  <si>
    <t>X68VMRRQBGWNQMBJ</t>
  </si>
  <si>
    <t>$0.00 per Red Hat Enterprise Linux with HA r6idn.32xlarge Dedicated Host Instance hour</t>
  </si>
  <si>
    <t>ZXPQDSN6DS6PB2CR</t>
  </si>
  <si>
    <t>$0.00 per Dedicated Reservation Linux with SQL Server Enterprise x2iedn.metal Instance Hour</t>
  </si>
  <si>
    <t>CYYVPKGBVWEFR4YK</t>
  </si>
  <si>
    <t>$0.00 per Reservation Linux with SQL Std r7a.large Instance Hour</t>
  </si>
  <si>
    <t>9YFW5T8UCP92U2AD</t>
  </si>
  <si>
    <t>$2.01475 per On Demand Ubuntu Pro x2iedn.2xlarge Instance Hour</t>
  </si>
  <si>
    <t>RGW6MHGNX77AQ8DC</t>
  </si>
  <si>
    <t>$0.00 per Dedicated Reservation RHEL with HA and SQL Enterprise m6id.2xlarge Instance Hour</t>
  </si>
  <si>
    <t>XH7E2FSCTK9B3VNG</t>
  </si>
  <si>
    <t>$3.54752 per Dedicated Ubuntu Pro c6gn.16xlarge Instance Hour</t>
  </si>
  <si>
    <t>6XNW4G2CT9J8C6RS</t>
  </si>
  <si>
    <t>$1.656 per Unused Reservation Windows m5ad.4xlarge Instance Hour</t>
  </si>
  <si>
    <t>V9EYYVHYVPDDKF8Q</t>
  </si>
  <si>
    <t>$8.128 per On Demand SUSE x2iedn.8xlarge Instance Hour</t>
  </si>
  <si>
    <t>BG63CHEBYWE6NPW5</t>
  </si>
  <si>
    <t>$5.701 per Dedicated Unused Reservation SUSE inf1.24xlarge Instance Hour</t>
  </si>
  <si>
    <t>BZB79ZTBZF4XZ8U6</t>
  </si>
  <si>
    <t>$1.542 per Dedicated Unused Reservation Ubuntu Pro i3.4xlarge Instance Hour</t>
  </si>
  <si>
    <t>WXBB5S8YSTT46G8B</t>
  </si>
  <si>
    <t>$0.00 per Reservation RHEL with SQL Server Enterprise c4.2xlarge Instance Hour</t>
  </si>
  <si>
    <t>S6YS825XYMKBWN8P</t>
  </si>
  <si>
    <t>$3.234 per Dedicated Windows BYOL d2.4xlarge Instance Hour</t>
  </si>
  <si>
    <t>SJKE9Z2YYEDGG7MA</t>
  </si>
  <si>
    <t>$0.00 per Reservation RHEL r6gd.medium Instance Hour</t>
  </si>
  <si>
    <t>VBT7NSHTQHRVCGFM</t>
  </si>
  <si>
    <t>$0.00 per Dedicated Reservation RHEL with HA and SQL Standard r5ad.16xlarge Instance Hour</t>
  </si>
  <si>
    <t>M2GWEM3PMJEUM5VF</t>
  </si>
  <si>
    <t>$0.00 per Red Hat Enterprise Linux with HA c5.large Dedicated Host Instance hour</t>
  </si>
  <si>
    <t>7GXKWEGX263XKMNT</t>
  </si>
  <si>
    <t>$0.432 per Dedicated Unused Reservation RHEL with SQL Standard c3.large Instance Hour</t>
  </si>
  <si>
    <t>7M9FKM8DJ86PN5UK</t>
  </si>
  <si>
    <t>$0.736 per Windows c5d.4xlarge Dedicated Host Instance hour</t>
  </si>
  <si>
    <t>TFBX3NHU4DEQH8X2</t>
  </si>
  <si>
    <t>$0.23412 per Dedicated Windows m7a.large Instance Hour</t>
  </si>
  <si>
    <t>XRYV9NCRZCZZPTVM</t>
  </si>
  <si>
    <t>$0.00 per Reservation Windows d3en.4xlarge Instance Hour</t>
  </si>
  <si>
    <t>H9FVH86UK72C72UB</t>
  </si>
  <si>
    <t>$0.00 per Linux with SQL Std r5b.12xlarge Dedicated Host Instance hour</t>
  </si>
  <si>
    <t>YXS4T8E7QRRRJQA9</t>
  </si>
  <si>
    <t>$0.00 per Linux d2.xlarge Dedicated Host Instance hour</t>
  </si>
  <si>
    <t>DC49D7SXEEKYKP3P</t>
  </si>
  <si>
    <t>$1.6374 per On Demand RHEL with HA and SQL Standard c6in.2xlarge Instance Hour</t>
  </si>
  <si>
    <t>JT6WK2TYTTD47P42</t>
  </si>
  <si>
    <t>$0.00 per Linux with SQL Server Enterprise c6i.32xlarge Dedicated Host Instance hour</t>
  </si>
  <si>
    <t>H6FCXA9GY4Q532ZW</t>
  </si>
  <si>
    <t>$0.00 per RHEL with SQL Web c6in.xlarge Dedicated Host Instance hour</t>
  </si>
  <si>
    <t>J37ADGTSWQCBCXNQ</t>
  </si>
  <si>
    <t>$0.00 per Reservation Linux with SQL Std r5b.8xlarge Instance Hour</t>
  </si>
  <si>
    <t>C9PK2EZYN6XY3ZWG</t>
  </si>
  <si>
    <t>$20.13 per Unused Reservation RHEL with SQL Server Enterprise x1e.8xlarge Instance Hour</t>
  </si>
  <si>
    <t>CJP895XNM3H6Q6GT</t>
  </si>
  <si>
    <t>$0.593 per Unused Reservation Red Hat Enterprise Linux with HA m5.2xlarge Instance Hour</t>
  </si>
  <si>
    <t>SW2WCKUVUP36VMYF</t>
  </si>
  <si>
    <t>$5.14278 per Dedicated Windows with SQL Web m6idn.8xlarge Instance Hour</t>
  </si>
  <si>
    <t>PX2CHX6G62XBUMXS</t>
  </si>
  <si>
    <t>$4.1344 per Unused Reservation Windows BYOL m7a.16xlarge Instance Hour</t>
  </si>
  <si>
    <t>SU7MD5S5UV38GT9R</t>
  </si>
  <si>
    <t>$0.80968 per Dedicated Unused Reservation SUSE m6in.2xlarge Instance Hour</t>
  </si>
  <si>
    <t>KMBKBZCJ2ZVDGGDQ</t>
  </si>
  <si>
    <t>$0.00 per Reservation Windows with SQL Server Enterprise m6id.8xlarge Instance Hour</t>
  </si>
  <si>
    <t>GX5YMF5JTK3E4V4N</t>
  </si>
  <si>
    <t>$8.064 per On Demand Windows r5d.16xlarge Instance Hour</t>
  </si>
  <si>
    <t>EXEQPXZCQQZSVP3B</t>
  </si>
  <si>
    <t>$0.3702 per Dedicated RHEL r6i.xlarge Instance Hour</t>
  </si>
  <si>
    <t>H78P8V8K6EUMFFZC</t>
  </si>
  <si>
    <t>$0.5124 per On Demand Windows BYOL c6in.2xlarge Instance Hour</t>
  </si>
  <si>
    <t>NQC5NQJBBZXEQM44</t>
  </si>
  <si>
    <t>$2.20 per Dedicated Windows BYOL x1e.2xlarge Instance Hour</t>
  </si>
  <si>
    <t>MZV5UQFKS5BCWGGY</t>
  </si>
  <si>
    <t>$0.00 per Reservation Windows with SQL Server Enterprise c5n.18xlarge Instance Hour</t>
  </si>
  <si>
    <t>9A4BZWKQT49SU8U4</t>
  </si>
  <si>
    <t>$40.869 per Unused Reservation RHEL with HA and SQL Enterprise c5ad.24xlarge Instance Hour</t>
  </si>
  <si>
    <t>RWRPFA5MUMS5H5DX</t>
  </si>
  <si>
    <t>$3.316 per Dedicated Unused Reservation Windows with SQL Std z1d.3xlarge Instance Hour</t>
  </si>
  <si>
    <t>JTGBU2VQZSVRB38X</t>
  </si>
  <si>
    <t>$0.69504 per On Demand Ubuntu Pro r7a.2xlarge Instance Hour</t>
  </si>
  <si>
    <t>XPWVYRU3Z6JQCQRF</t>
  </si>
  <si>
    <t>$0.00 per RHEL r6in.large Dedicated Host Instance hour</t>
  </si>
  <si>
    <t>5RCPS2Z86P4VZ7ZY</t>
  </si>
  <si>
    <t>$0.00 per Red Hat Enterprise Linux with HA i4i.large Dedicated Host Instance hour</t>
  </si>
  <si>
    <t>5YH6RD85K8V8242D</t>
  </si>
  <si>
    <t>$7.74096 per On Demand Linux with SQL Server Enterprise r6idn.4xlarge Instance Hour</t>
  </si>
  <si>
    <t>UUZ3PQW22AA53EYY</t>
  </si>
  <si>
    <t>$0.663 per Dedicated Unused Reservation SUSE r5a.2xlarge Instance Hour</t>
  </si>
  <si>
    <t>KJH8VTE3ZX8CFZYP</t>
  </si>
  <si>
    <t>$8.9888 per Dedicated Windows with SQL Web r6i.16xlarge Instance Hour</t>
  </si>
  <si>
    <t>W274FDYDDDVVUD9E</t>
  </si>
  <si>
    <t>$0.1043 per Unused Reservation Ubuntu Pro m6gd.large Instance Hour</t>
  </si>
  <si>
    <t>QNASEFPVGMAPDKDN</t>
  </si>
  <si>
    <t>$5.332 per Dedicated Unused Reservation SUSE c5d.metal Instance Hour</t>
  </si>
  <si>
    <t>HKNWN677PMDQS29P</t>
  </si>
  <si>
    <t>$0.00 per Dedicated Reservation RHEL c7g.xlarge Instance Hour</t>
  </si>
  <si>
    <t>2URWUJQAYQ9W6MJF</t>
  </si>
  <si>
    <t>$43.461 per Dedicated Unused Reservation RHEL with HA and SQL Enterprise m5dn.24xlarge Instance Hour</t>
  </si>
  <si>
    <t>RBY34RXBEHMMXUGU</t>
  </si>
  <si>
    <t>$0.628 per On Demand RHEL with SQL Web i3en.xlarge Instance Hour</t>
  </si>
  <si>
    <t>BFW3E6HPAG9X4RM7</t>
  </si>
  <si>
    <t>$7.1898 per On Demand RHEL with HA and SQL Enterprise c6in.4xlarge Instance Hour</t>
  </si>
  <si>
    <t>6C9C7NMAW8G8AHDX</t>
  </si>
  <si>
    <t>$0.00 per Dedicated Reservation Ubuntu Pro x1.32xlarge Instance Hour</t>
  </si>
  <si>
    <t>YDUTENZUFPKB3EAS</t>
  </si>
  <si>
    <t>$0.868 per Unused Reservation Windows with SQL Web c6i.2xlarge Instance Hour</t>
  </si>
  <si>
    <t>HFU8NM6YRJXVW66D</t>
  </si>
  <si>
    <t>$0.544 per Dedicated Unused Reservation RHEL with SQL Web i4i.xlarge Instance Hour</t>
  </si>
  <si>
    <t>VQFWC2XXZ9525XVT</t>
  </si>
  <si>
    <t>$0.00 per Windows with SQL Web r7a.24xlarge Dedicated Host Instance hour</t>
  </si>
  <si>
    <t>VGMJYTBN5NMMZJJG</t>
  </si>
  <si>
    <t>$1.651 per Unused Reservation Windows d3en.2xlarge Instance Hour</t>
  </si>
  <si>
    <t>XQX3JZFT62SDUPXZ</t>
  </si>
  <si>
    <t>$7.488 per Unused Reservation Linux with SQL Server Enterprise r5dn.4xlarge Instance Hour</t>
  </si>
  <si>
    <t>MPJAGYTGXB9UQTF3</t>
  </si>
  <si>
    <t>$3.5841 per Dedicated Red Hat Enterprise Linux with HA m6gd.metal Instance Hour</t>
  </si>
  <si>
    <t>DHXPE4NV7QT6EF79</t>
  </si>
  <si>
    <t>$0.00 per Reservation Linux with SQL Std r6in.4xlarge Instance Hour</t>
  </si>
  <si>
    <t>QNG24Z9JGVTEZS2A</t>
  </si>
  <si>
    <t>$0.4259 per Dedicated Unused Reservation SUSE r6id.xlarge Instance Hour</t>
  </si>
  <si>
    <t>HPJ2V9N99UMR4PKQ</t>
  </si>
  <si>
    <t>$0.178 per On Demand Windows c5a.large Instance Hour</t>
  </si>
  <si>
    <t>KZ5WYRXGP58TCYXD</t>
  </si>
  <si>
    <t>$4.1028 per Dedicated Windows with SQL Server Enterprise r5b.2xlarge Instance Hour</t>
  </si>
  <si>
    <t>VERWCA3WQZZ9FX8V</t>
  </si>
  <si>
    <t>$0.00 per Reservation Ubuntu Pro r6g.medium Instance Hour</t>
  </si>
  <si>
    <t>336NUAPQPCGKYJRY</t>
  </si>
  <si>
    <t>$0.0086 per On Demand Windows t2.nano Instance Hour</t>
  </si>
  <si>
    <t>U9PVR8RCQ6G983EW</t>
  </si>
  <si>
    <t>$7.5488 per Dedicated Ubuntu Pro c6id.metal Instance Hour</t>
  </si>
  <si>
    <t>7PT5CKVKBCQY7J5D</t>
  </si>
  <si>
    <t>$1.76368 per On Demand Ubuntu Pro m7i-flex.8xlarge Instance Hour</t>
  </si>
  <si>
    <t>WZ5G4EUPTJPXFWCE</t>
  </si>
  <si>
    <t>$1.006 per Unused Reservation Linux with SQL Web i2.xlarge Instance Hour</t>
  </si>
  <si>
    <t>SZHXDXXHDCXN9YSS</t>
  </si>
  <si>
    <t>$4.50912 per Dedicated Unused Reservation Linux c6in.16xlarge Instance Hour</t>
  </si>
  <si>
    <t>9GAZPSUVZCPYUYHJ</t>
  </si>
  <si>
    <t>$0.00 per Reservation RHEL with SQL Server Enterprise m7a.xlarge Instance Hour</t>
  </si>
  <si>
    <t>6J59XU9ENSPXCBDB</t>
  </si>
  <si>
    <t>$6.048 per Unused Reservation Windows BYOL m5d.24xlarge Instance Hour</t>
  </si>
  <si>
    <t>9SDGEABSDR37R3H9</t>
  </si>
  <si>
    <t>$0.00 per Windows with SQL Server Enterprise i3.4xlarge Dedicated Host Instance hour</t>
  </si>
  <si>
    <t>YU76PRUETZEECC8S</t>
  </si>
  <si>
    <t>$0.00 per Dedicated Reservation RHEL with SQL Server Enterprise m5a.8xlarge Instance Hour</t>
  </si>
  <si>
    <t>3EYE9CP97CTZ8V64</t>
  </si>
  <si>
    <t>$0.00 per Dedicated Reservation Windows BYOL m6id.8xlarge Instance Hour</t>
  </si>
  <si>
    <t>NMX5CKGYZGF6BF6C</t>
  </si>
  <si>
    <t>$0.00 per Reservation Linux with SQL Web c5.xlarge Instance Hour</t>
  </si>
  <si>
    <t>9ZYK2RRVE6WFER32</t>
  </si>
  <si>
    <t>$1.278 per On Demand Linux with SQL Web m5d.4xlarge Instance Hour</t>
  </si>
  <si>
    <t>R8874G9S6U5RV5AN</t>
  </si>
  <si>
    <t>$0.00 per Linux c6g.4xlarge Dedicated Host Instance hour</t>
  </si>
  <si>
    <t>4HA2QR7PB5PC43CC</t>
  </si>
  <si>
    <t>$0.702 per Unused Reservation Linux with SQL Std m4.xlarge Instance Hour</t>
  </si>
  <si>
    <t>SFYWA5YU2AQD5NG4</t>
  </si>
  <si>
    <t>$0.00 per Reservation Windows m6i.metal Instance Hour</t>
  </si>
  <si>
    <t>49QA42E4ZJXNYTPJ</t>
  </si>
  <si>
    <t>$3.80048 per Dedicated Unused Reservation Windows m6id.8xlarge Instance Hour</t>
  </si>
  <si>
    <t>UBM7DGENPTM2CSXB</t>
  </si>
  <si>
    <t>$7.336 per Dedicated RHEL with SQL Web i3en.12xlarge Instance Hour</t>
  </si>
  <si>
    <t>7SCRZ2W3APA8MSVF</t>
  </si>
  <si>
    <t>$0.00 per Reservation RHEL c7gd.medium Instance Hour</t>
  </si>
  <si>
    <t>CUQJ66D7UNCP8H92</t>
  </si>
  <si>
    <t>$145.575 per Unused Reservation RHEL with HA and SQL Standard u-9tb1.112xlarge Instance Hour</t>
  </si>
  <si>
    <t>MD4SJQGJ7UPCW7RW</t>
  </si>
  <si>
    <t>$0.00 per Linux with SQL Std r4.16xlarge Dedicated Host Instance hour</t>
  </si>
  <si>
    <t>AX3JAK9Y58WGT33T</t>
  </si>
  <si>
    <t>$1.622 per Unused Reservation RHEL with SQL Standard m5n.2xlarge Instance Hour</t>
  </si>
  <si>
    <t>RD495542G6E4JVBW</t>
  </si>
  <si>
    <t>$2.65136 per Dedicated RHEL with SQL Web m7i.8xlarge Instance Hour</t>
  </si>
  <si>
    <t>78HPSNTX2VTNUZ2A</t>
  </si>
  <si>
    <t>$2.256 per Unused Reservation Linux c7gn.8xlarge Instance Hour</t>
  </si>
  <si>
    <t>G8UTUD7N4TTEXGNK</t>
  </si>
  <si>
    <t>$0.00 per Reservation RHEL c7gd.4xlarge Instance Hour</t>
  </si>
  <si>
    <t>26YP23AXF4VCUYBH</t>
  </si>
  <si>
    <t>$0.00 per Reservation Windows m5a.xlarge Instance Hour</t>
  </si>
  <si>
    <t>ASNN7Q6UT7F7UFF2</t>
  </si>
  <si>
    <t>$22.9044 per Unused Reservation Windows with SQL Server Enterprise m7i.12xlarge Instance Hour</t>
  </si>
  <si>
    <t>PVF78SDAEACAU8XV</t>
  </si>
  <si>
    <t>$0.00 per Reservation RHEL with SQL Web t3.2xlarge Instance Hour</t>
  </si>
  <si>
    <t>7H2DR47G8XXKRYRB</t>
  </si>
  <si>
    <t>$1.099 per Dedicated Linux with SQL Web i2.xlarge Instance Hour</t>
  </si>
  <si>
    <t>BREGG5AYEWN36K93</t>
  </si>
  <si>
    <t>$0.00 per Reservation Windows with SQL Web r5n.2xlarge Instance Hour</t>
  </si>
  <si>
    <t>9AYBFDHM2HEMGYQF</t>
  </si>
  <si>
    <t>$0.00 per Dedicated Reservation Usage Windows c4.2xlarge Instance Hour</t>
  </si>
  <si>
    <t>YYGUSYCM5PDY468N</t>
  </si>
  <si>
    <t>$0.1822 per Dedicated Unused Reservation SUSE c6id.large Instance Hour</t>
  </si>
  <si>
    <t>XZGWUX26RJRZHDFV</t>
  </si>
  <si>
    <t>$0.00 per Reservation Ubuntu Pro t4g.xlarge Instance Hour</t>
  </si>
  <si>
    <t>AFBNVSH6WBAZQK3M</t>
  </si>
  <si>
    <t>$0.254 per Unused Reservation Linux inf1.xlarge Instance Hour</t>
  </si>
  <si>
    <t>7U6VSDNWZDD775NT</t>
  </si>
  <si>
    <t>$0.00 per Reservation RHEL with SQL Server Enterprise c5a.8xlarge Instance Hour</t>
  </si>
  <si>
    <t>GDK73S5SZY3XADKF</t>
  </si>
  <si>
    <t>$0.00 per Dedicated Reservation Red Hat Enterprise Linux with HA r6id.24xlarge Instance Hour</t>
  </si>
  <si>
    <t>TEANQAZVACGVPN95</t>
  </si>
  <si>
    <t>$0.00 per Windows with SQL Std r3.4xlarge Dedicated Host Instance hour</t>
  </si>
  <si>
    <t>HDYVSH4VFQ44RUYP</t>
  </si>
  <si>
    <t>$1.07936 per On Demand Windows m6idn.2xlarge Instance Hour</t>
  </si>
  <si>
    <t>KQADAPMU36XMEYSC</t>
  </si>
  <si>
    <t>$0.00 per Linux with SQL Web c5d.18xlarge Dedicated Host Instance hour</t>
  </si>
  <si>
    <t>C9X23WSPVDJDDZF3</t>
  </si>
  <si>
    <t>$0.00 per Dedicated Reservation RHEL x2gd.medium Instance Hour</t>
  </si>
  <si>
    <t>AMVXHD3CMXD8EYCF</t>
  </si>
  <si>
    <t>$23.3808 per Dedicated Windows with SQL Std r6i.24xlarge Instance Hour</t>
  </si>
  <si>
    <t>PKUQBEAUSX229ZWB</t>
  </si>
  <si>
    <t>$0.00 per Reservation RHEL with HA and SQL Enterprise r6in.2xlarge Instance Hour</t>
  </si>
  <si>
    <t>XSCA2V6T4F9773QY</t>
  </si>
  <si>
    <t>$0.00 per Reservation Windows with SQL Server Enterprise r6id.12xlarge Instance Hour</t>
  </si>
  <si>
    <t>Z66EBMF3R6EZ3T52</t>
  </si>
  <si>
    <t>$0.342 per Unused Reservation Windows i3en.large Instance Hour</t>
  </si>
  <si>
    <t>YPYKUJWFHBVRJJ5G</t>
  </si>
  <si>
    <t>$4.60198 per Dedicated Unused Reservation Windows m6idn.8xlarge Instance Hour</t>
  </si>
  <si>
    <t>Y2XFGJVBTCBPSRY6</t>
  </si>
  <si>
    <t>$0.00 per Dedicated Reservation Windows with SQL Std m5zn.6xlarge Instance Hour</t>
  </si>
  <si>
    <t>GED4ZHS2ZUUZ9NDY</t>
  </si>
  <si>
    <t>$0.00 per Dedicated Reservation RHEL with SQL Server Enterprise r3.2xlarge Instance Hour</t>
  </si>
  <si>
    <t>RNMT37ERM4NN8ZHZ</t>
  </si>
  <si>
    <t>$0.00 per Linux with SQL Web m6a.large Dedicated Host Instance hour</t>
  </si>
  <si>
    <t>N3Z7SEUE7VV263BJ</t>
  </si>
  <si>
    <t>$0.78963 per Dedicated Unused Reservation SUSE g4ad.2xlarge Instance Hour</t>
  </si>
  <si>
    <t>B6SPV6KU9UH2YDCG</t>
  </si>
  <si>
    <t>$0.00 per Dedicated Reservation RHEL with SQL Server Enterprise m5zn.12xlarge Instance Hour</t>
  </si>
  <si>
    <t>M9J9KEMG3YS8C96V</t>
  </si>
  <si>
    <t>$0.00 per Dedicated Reservation RHEL with HA and SQL Standard m4.xlarge Instance Hour</t>
  </si>
  <si>
    <t>779B5WBRRPYDMXA4</t>
  </si>
  <si>
    <t>$0.72058 per Dedicated Unused Reservation RHEL with SQL Standard c6a.xlarge Instance Hour</t>
  </si>
  <si>
    <t>8TQZATTABHZPHRPC</t>
  </si>
  <si>
    <t>$5.136 per On Demand Linux m6i.24xlarge Instance Hour</t>
  </si>
  <si>
    <t>X2CDEF6CT53WXQ22</t>
  </si>
  <si>
    <t>$1.6326 per Unused Reservation RHEL with HA and SQL Standard r6a.2xlarge Instance Hour</t>
  </si>
  <si>
    <t>ZWPZ4TPD2C7WCDPR</t>
  </si>
  <si>
    <t>$5.888 per Windows m6idn.32xlarge Dedicated Host Instance hour</t>
  </si>
  <si>
    <t>59JU3WXDMKBZZ69P</t>
  </si>
  <si>
    <t>$29.57056 per On Demand Windows with SQL Server Enterprise c6a.16xlarge Instance Hour</t>
  </si>
  <si>
    <t>76AS9VCQ5J26XVXW</t>
  </si>
  <si>
    <t>$27.936 per Unused Reservation Windows with SQL Std i3en.24xlarge Instance Hour</t>
  </si>
  <si>
    <t>XXMPJ7H5JWWMV7K6</t>
  </si>
  <si>
    <t>$28.404 per Dedicated RHEL with SQL Server Enterprise m5d.16xlarge Instance Hour</t>
  </si>
  <si>
    <t>TYKS7XXGTVS9PMQP</t>
  </si>
  <si>
    <t>$0.00 per SUSE r5dn.2xlarge Dedicated Host Instance hour</t>
  </si>
  <si>
    <t>TSQN8HF3HGW75MRE</t>
  </si>
  <si>
    <t>$0.00 per Red Hat Enterprise Linux with HA x2iedn.4xlarge Dedicated Host Instance hour</t>
  </si>
  <si>
    <t>7P6JPUUZN4GJUGP2</t>
  </si>
  <si>
    <t>$1.87414 per Dedicated RHEL with HA and SQL Standard r7a.2xlarge Instance Hour</t>
  </si>
  <si>
    <t>5YJFYZ4Q4P9AJYS6</t>
  </si>
  <si>
    <t>$0.00 per Reservation RHEL with HA and SQL Standard r4.8xlarge Instance Hour</t>
  </si>
  <si>
    <t>APME42BJ8ZNBW65Y</t>
  </si>
  <si>
    <t>$1.811 per Unused Reservation Linux c4.8xlarge Instance Hour</t>
  </si>
  <si>
    <t>42J26VFHN6SHEGYP</t>
  </si>
  <si>
    <t>$0.00 per Dedicated Reservation Windows with SQL Std r6in.metal Instance Hour</t>
  </si>
  <si>
    <t>WW9QSR8F8X46WN4H</t>
  </si>
  <si>
    <t>$1.098 per Unused Reservation RHEL with SQL Web z1d.2xlarge Instance Hour</t>
  </si>
  <si>
    <t>RT448G83YRKB2HS5</t>
  </si>
  <si>
    <t>$0.00 per Dedicated Reservation Linux g3.4xlarge Instance Hour</t>
  </si>
  <si>
    <t>N5PTC5PHKW3XWX2M</t>
  </si>
  <si>
    <t>$10.61213 per Dedicated Linux with SQL Web r7a.24xlarge Instance Hour</t>
  </si>
  <si>
    <t>RACBPH4YUDTY3BTD</t>
  </si>
  <si>
    <t>$1.952 per Unused Reservation Windows m5dn.4xlarge Instance Hour</t>
  </si>
  <si>
    <t>DPN9KFCDD6A5EQBP</t>
  </si>
  <si>
    <t>$3.20 per On Demand Linux x2gd.8xlarge Instance Hour</t>
  </si>
  <si>
    <t>QQQEERKTKQNHB68X</t>
  </si>
  <si>
    <t>$0.00 per RHEL with SQL Standard x1e.xlarge Dedicated Host Instance hour</t>
  </si>
  <si>
    <t>2XEYB9ASU9J2JE5T</t>
  </si>
  <si>
    <t>$0.00 per Reservation Windows with SQL Std m6a.24xlarge Instance Hour</t>
  </si>
  <si>
    <t>7RVKDZ6U7TBKM426</t>
  </si>
  <si>
    <t>$3.717 per Unused Reservation Red Hat Enterprise Linux with HA m4.16xlarge Instance Hour</t>
  </si>
  <si>
    <t>22CEBRHAC9JMH5RW</t>
  </si>
  <si>
    <t>$0.89 per Dedicated Windows d3en.xlarge Instance Hour</t>
  </si>
  <si>
    <t>5PURERDG48WWGUK2</t>
  </si>
  <si>
    <t>$0.00 per Reservation Ubuntu Pro m5ad.2xlarge Instance Hour</t>
  </si>
  <si>
    <t>VTBPS5TEQTFMMBEM</t>
  </si>
  <si>
    <t>$21.0456 per Unused Reservation Linux with SQL Server Enterprise r6a.12xlarge Instance Hour</t>
  </si>
  <si>
    <t>7HTEJ6NMA53NCEYT</t>
  </si>
  <si>
    <t>$1.813 per Dedicated Unused Reservation Windows r5a.4xlarge Instance Hour</t>
  </si>
  <si>
    <t>P92YF2CUEWRYMSJA</t>
  </si>
  <si>
    <t>$0.00 per SUSE r5n.24xlarge Dedicated Host Instance hour</t>
  </si>
  <si>
    <t>PU23TEUC7Y4C597A</t>
  </si>
  <si>
    <t>$0.712 per Dedicated Unused Reservation Linux with SQL Std c5d.xlarge Instance Hour</t>
  </si>
  <si>
    <t>T3NE5RAY4C64HXNV</t>
  </si>
  <si>
    <t>$8.61 per Dedicated Unused Reservation Ubuntu Pro p2.8xlarge Instance Hour</t>
  </si>
  <si>
    <t>BXMQYE2B6PTHYN8Y</t>
  </si>
  <si>
    <t>$8.218 per Unused Reservation Windows with SQL Server Enterprise r3.4xlarge Instance Hour</t>
  </si>
  <si>
    <t>JYDNP8GZA83YJX55</t>
  </si>
  <si>
    <t>$0.201 per On Demand Windows c5d.large Instance Hour</t>
  </si>
  <si>
    <t>QKQ3YJ8RGYEV2QDB</t>
  </si>
  <si>
    <t>$0.00 per Red Hat Enterprise Linux with HA r5d.8xlarge Dedicated Host Instance hour</t>
  </si>
  <si>
    <t>Q2CBQG4DE4D74P58</t>
  </si>
  <si>
    <t>$22.6848 per Dedicated Linux with SQL Std c6id.32xlarge Instance Hour</t>
  </si>
  <si>
    <t>S29ZS5H7XV2TFW3P</t>
  </si>
  <si>
    <t>$0.00 per Reservation Linux c5d.24xlarge Instance Hour</t>
  </si>
  <si>
    <t>Z42ZHUQBVQ7GVC6D</t>
  </si>
  <si>
    <t>$0.274 per Unused Reservation SUSE c5d.xlarge Instance Hour</t>
  </si>
  <si>
    <t>VX4GHGEUM426NKY7</t>
  </si>
  <si>
    <t>$0.00 per Reservation Windows with SQL Web r6a.8xlarge Instance Hour</t>
  </si>
  <si>
    <t>7HJF6D6CNN553TQG</t>
  </si>
  <si>
    <t>$18.30733 per Dedicated SUSE g5.48xlarge Instance Hour</t>
  </si>
  <si>
    <t>PXYRCCPPURK7MTUC</t>
  </si>
  <si>
    <t>$0.00 per Reservation RHEL with HA and SQL Enterprise m5.xlarge Instance Hour</t>
  </si>
  <si>
    <t>EG7EE5NP5HRGDPD5</t>
  </si>
  <si>
    <t>$81.3748 per Unused Reservation RHEL with SQL Server Enterprise m6a.metal Instance Hour</t>
  </si>
  <si>
    <t>EJ7S78SVH44MM77R</t>
  </si>
  <si>
    <t>$0.00 per Reservation RHEL with HA and SQL Standard r5n.24xlarge Instance Hour</t>
  </si>
  <si>
    <t>97Z4X8CZSNQAT8VH</t>
  </si>
  <si>
    <t>$5.67768 per On Demand RHEL with SQL Standard m7i-flex.8xlarge Instance Hour</t>
  </si>
  <si>
    <t>CBZ5UPGKPMGPKXFA</t>
  </si>
  <si>
    <t>$1.5064 per Dedicated Unused Reservation Ubuntu Pro r6id.4xlarge Instance Hour</t>
  </si>
  <si>
    <t>HSZYST3HBZ3TZRSE</t>
  </si>
  <si>
    <t>$14.848 per Unused Reservation Windows with SQL Server Enterprise c5a.8xlarge Instance Hour</t>
  </si>
  <si>
    <t>EYMCQ5UYCCVK5P7T</t>
  </si>
  <si>
    <t>$0.00 per SUSE x2gd.metal Dedicated Host Instance hour</t>
  </si>
  <si>
    <t>BXSFKA373A549E6G</t>
  </si>
  <si>
    <t>$0.00 per Linux m6id.metal Dedicated Host Instance hour</t>
  </si>
  <si>
    <t>VRNJEKVCRQNU6BEV</t>
  </si>
  <si>
    <t>$2.093 per Dedicated RHEL with SQL Server Enterprise i3en.xlarge Instance Hour</t>
  </si>
  <si>
    <t>JEQE3AEFWPX6WTC3</t>
  </si>
  <si>
    <t>$0.00 per Reservation RHEL with HA and SQL Enterprise c6in.metal Instance Hour</t>
  </si>
  <si>
    <t>TF4NRFHRZD6TJ3WT</t>
  </si>
  <si>
    <t>$0.00 per Reservation Red Hat Enterprise Linux with HA c7g.2xlarge Instance Hour</t>
  </si>
  <si>
    <t>PRR5H44PRF2GP4EJ</t>
  </si>
  <si>
    <t>$0.4244 per On Demand RHEL t4g.2xlarge Instance Hour</t>
  </si>
  <si>
    <t>M8QHX5G3FKT9PKM8</t>
  </si>
  <si>
    <t>$0.82234 per Dedicated Linux with SQL Std m6in.xlarge Instance Hour</t>
  </si>
  <si>
    <t>A59FKAN6H3TBT89X</t>
  </si>
  <si>
    <t>$8.6912 per Dedicated Ubuntu Pro m6id.32xlarge Instance Hour</t>
  </si>
  <si>
    <t>544S3HRVCXTR6KGD</t>
  </si>
  <si>
    <t>$2.7096 per On Demand RHEL with HA and SQL Standard m5zn.3xlarge Instance Hour</t>
  </si>
  <si>
    <t>V7WWQYUH936YFEHU</t>
  </si>
  <si>
    <t>$40.608 per Dedicated Unused Reservation Linux with SQL Server Enterprise c5.metal Instance Hour</t>
  </si>
  <si>
    <t>MNJBPUS8P592XPBC</t>
  </si>
  <si>
    <t>$1.49829 per Dedicated Unused Reservation Windows BYOL r7a.4xlarge Instance Hour</t>
  </si>
  <si>
    <t>NK9RMBP7D823YBE5</t>
  </si>
  <si>
    <t>$1.98578 per On Demand RHEL with HA and SQL Enterprise r6in.xlarge Instance Hour</t>
  </si>
  <si>
    <t>GX92BRRQW3UZ7CT2</t>
  </si>
  <si>
    <t>$0.00 per Dedicated Reservation Windows BYOL c5.metal Instance Hour</t>
  </si>
  <si>
    <t>N6KCK8NHAPCK3B3K</t>
  </si>
  <si>
    <t>$16.055 per Dedicated Windows with SQL Std r5d.16xlarge Instance Hour</t>
  </si>
  <si>
    <t>Y7A898ERN4WFF6F7</t>
  </si>
  <si>
    <t>$0.1292 per On Demand Linux m7a.large Instance Hour</t>
  </si>
  <si>
    <t>5JHD4QKT6DP45WA6</t>
  </si>
  <si>
    <t>$0.00 per Dedicated Reservation Usage Windows with SQL Web x1.32xlarge Instance Hour</t>
  </si>
  <si>
    <t>VJKBEGNM4KSN32CV</t>
  </si>
  <si>
    <t>$0.00 per Dedicated Reservation RHEL m7i.16xlarge Instance Hour</t>
  </si>
  <si>
    <t>VNQ9AV7MT6GR9DZZ</t>
  </si>
  <si>
    <t>$11.232 per Dedicated Linux with SQL Std m4.16xlarge Instance Hour</t>
  </si>
  <si>
    <t>PNMYDBZZ3YQ9DT83</t>
  </si>
  <si>
    <t>$0.00 per Dedicated Reservation Windows with SQL Std m7a.16xlarge Instance Hour</t>
  </si>
  <si>
    <t>JZPWZYQGYVZ8S9ZK</t>
  </si>
  <si>
    <t>$0.1784 per Dedicated SUSE a1.xlarge Instance Hour</t>
  </si>
  <si>
    <t>38QFYASBGN5JFN3Z</t>
  </si>
  <si>
    <t>$0.784 per Dedicated Windows with SQL Web i3en.xlarge Instance Hour</t>
  </si>
  <si>
    <t>F4MS4KJ7TCAN5FYK</t>
  </si>
  <si>
    <t>$3.905 per Unused Reservation RHEL with HA and SQL Enterprise r3.2xlarge Instance Hour</t>
  </si>
  <si>
    <t>9H384HCH5JX4HGZS</t>
  </si>
  <si>
    <t>$0.00 per Reservation RHEL with SQL Server Enterprise c6in.12xlarge Instance Hour</t>
  </si>
  <si>
    <t>PCA3RH5RJXEAN95N</t>
  </si>
  <si>
    <t>$229.23 per On Demand RHEL with SQL Server Enterprise u-6tb1.112xlarge Instance Hour</t>
  </si>
  <si>
    <t>HRVPTWJVC7SCA4MD</t>
  </si>
  <si>
    <t>$1.9736 per Unused Reservation Ubuntu Pro r7g.8xlarge Instance Hour</t>
  </si>
  <si>
    <t>X9CZH9PRMATBJRY6</t>
  </si>
  <si>
    <t>$3.091 per Dedicated Red Hat Enterprise Linux with HA m5ad.12xlarge Instance Hour</t>
  </si>
  <si>
    <t>TW3V3DR529TNPA3M</t>
  </si>
  <si>
    <t>$0.00 per Reservation RHEL with SQL Standard c6id.large Instance Hour</t>
  </si>
  <si>
    <t>KGDZ8Y769EKN9CDM</t>
  </si>
  <si>
    <t>$3.828 per On Demand Windows with SQL Server Enterprise m5ad.2xlarge Instance Hour</t>
  </si>
  <si>
    <t>52PMUMF4SY8TBYCN</t>
  </si>
  <si>
    <t>$1.125 per Dedicated Windows i3.2xlarge Instance Hour</t>
  </si>
  <si>
    <t>7HV2YTUGTTRQAUJV</t>
  </si>
  <si>
    <t>$0.00 per Reservation SQL Std c3.xlarge Instance Hour</t>
  </si>
  <si>
    <t>VGGVRM89Q7ZKQG8H</t>
  </si>
  <si>
    <t>$3.7664 per Dedicated Unused Reservation Linux m6i.16xlarge Instance Hour</t>
  </si>
  <si>
    <t>VN5B9PRTU5FZ352N</t>
  </si>
  <si>
    <t>$0.00 per Windows with SQL Server Enterprise r5d.8xlarge Dedicated Host Instance hour</t>
  </si>
  <si>
    <t>NQANSEJDU5GPWGEY</t>
  </si>
  <si>
    <t>$0.00 per Dedicated Reservation Linux with SQL Server Enterprise x2iedn.24xlarge Instance Hour</t>
  </si>
  <si>
    <t>W6EWJXWAZHCDUEXG</t>
  </si>
  <si>
    <t>$16.171 per Dedicated Red Hat Enterprise Linux with HA x1.32xlarge Instance Hour</t>
  </si>
  <si>
    <t>AK3WYJS83X4HE6WU</t>
  </si>
  <si>
    <t>$3.4736 per On Demand Windows with SQL Server Enterprise t3a.2xlarge Instance Hour</t>
  </si>
  <si>
    <t>WS4GBJ23QQWVUNH5</t>
  </si>
  <si>
    <t>$2.258 per On Demand RHEL m5n.8xlarge Instance Hour</t>
  </si>
  <si>
    <t>FQ57VTBJ6DEQ5ARP</t>
  </si>
  <si>
    <t>$0.3277 per Dedicated Unused Reservation SUSE r6gd.xlarge Instance Hour</t>
  </si>
  <si>
    <t>XJW4KXQ24SNQDQXC</t>
  </si>
  <si>
    <t>$0.00 per SUSE p2.16xlarge Dedicated Host Instance hour</t>
  </si>
  <si>
    <t>GZVYK27Z4DKFKREX</t>
  </si>
  <si>
    <t>$51.92818 per Dedicated Linux u-6tb1.56xlarge Instance Hour</t>
  </si>
  <si>
    <t>SJDQ2BZU5FB6BSX7</t>
  </si>
  <si>
    <t>$2.00075 per Unused Reservation Linux x2iedn.2xlarge Instance Hour</t>
  </si>
  <si>
    <t>3P8KYSK5YYJ3ZUCT</t>
  </si>
  <si>
    <t>$0.00 per Linux r5n.xlarge Dedicated Host Instance hour</t>
  </si>
  <si>
    <t>7URUYR72SBE4V8AE</t>
  </si>
  <si>
    <t>$1.981 per Dedicated Unused Reservation Windows with SQL Std h1.2xlarge Instance Hour</t>
  </si>
  <si>
    <t>Q8BHMRF94BA3TY67</t>
  </si>
  <si>
    <t>$0.00 per Dedicated Reservation RHEL with HA and SQL Enterprise r5d.xlarge Instance Hour</t>
  </si>
  <si>
    <t>XXX4UT82DQPN9TYY</t>
  </si>
  <si>
    <t>$0.81918 per Dedicated Unused Reservation RHEL with SQL Standard r6a.xlarge Instance Hour</t>
  </si>
  <si>
    <t>6YDTR8EGGUYN4KSW</t>
  </si>
  <si>
    <t>$0.392 per On Demand Linux c5ad.2xlarge Instance Hour</t>
  </si>
  <si>
    <t>P2JHVAW3KGA3X4CW</t>
  </si>
  <si>
    <t>$2.9154 per On Demand SUSE c6gd.metal Instance Hour</t>
  </si>
  <si>
    <t>P8K8DCDNJKXC7BC9</t>
  </si>
  <si>
    <t>$0.00 per RHEL with HA and SQL Standard r5.8xlarge Dedicated Host Instance hour</t>
  </si>
  <si>
    <t>SSGJYXTUQEX5VUP7</t>
  </si>
  <si>
    <t>$13.92768 per On Demand Linux r6idn.32xlarge Instance Hour</t>
  </si>
  <si>
    <t>632MJ89D5QXXNBEK</t>
  </si>
  <si>
    <t>$0.167 per Unused Reservation RHEL m6i.large Instance Hour</t>
  </si>
  <si>
    <t>J5GPCNA3RJ5AXA3Z</t>
  </si>
  <si>
    <t>$8.1216 per Unused Reservation Windows BYOL r6a.32xlarge Instance Hour</t>
  </si>
  <si>
    <t>9W76A877ASMVWDWD</t>
  </si>
  <si>
    <t>$0.00 per Reservation Windows BYOL g5.4xlarge Instance Hour</t>
  </si>
  <si>
    <t>WPWXK4CGGM4GJU2E</t>
  </si>
  <si>
    <t>$7.456 per Unused Reservation Windows r5.16xlarge Instance Hour</t>
  </si>
  <si>
    <t>BY62YY6MAK7SJA2N</t>
  </si>
  <si>
    <t>$2.18546 per Dedicated Unused Reservation Linux with SQL Web r6idn.4xlarge Instance Hour</t>
  </si>
  <si>
    <t>6KAUVMMFREHV2GV2</t>
  </si>
  <si>
    <t>$0.00 per Dedicated Reservation SUSE im4gn.8xlarge Instance Hour</t>
  </si>
  <si>
    <t>F7XDMVDPZE9YW8FW</t>
  </si>
  <si>
    <t>$1.79286 per Dedicated Ubuntu Pro im4gn.4xlarge Instance Hour</t>
  </si>
  <si>
    <t>AN5FURFJNNFSK54H</t>
  </si>
  <si>
    <t>$1.907 per Dedicated Linux with SQL Server Enterprise r3.xlarge Instance Hour</t>
  </si>
  <si>
    <t>T9FTBAC99QPBYHEQ</t>
  </si>
  <si>
    <t>$0.803 per Dedicated Unused Reservation SUSE r5d.2xlarge Instance Hour</t>
  </si>
  <si>
    <t>AQC6B34QC2SRM3BQ</t>
  </si>
  <si>
    <t>$0.00 per Dedicated Reservation Linux with SQL Web inf1.2xlarge Instance Hour</t>
  </si>
  <si>
    <t>5SZJKYR2BNTA3V6J</t>
  </si>
  <si>
    <t>$0.00 per Dedicated Reservation Linux r6g.metal Instance Hour</t>
  </si>
  <si>
    <t>RZW6YF98CT3FMSAB</t>
  </si>
  <si>
    <t>$4.61986 per Dedicated Unused Reservation SUSE r7a.12xlarge Instance Hour</t>
  </si>
  <si>
    <t>A6NW6MEZCZDU9PCR</t>
  </si>
  <si>
    <t>$0.05368 per Dedicated Unused Reservation Linux c6gn.medium Instance Hour</t>
  </si>
  <si>
    <t>8CMJQYCMBQAN3ZQ5</t>
  </si>
  <si>
    <t>$8.566 per Dedicated Windows with SQL Web m5n.16xlarge Instance Hour</t>
  </si>
  <si>
    <t>RXVJH3BEXBBPXXZA</t>
  </si>
  <si>
    <t>$6.645 per Dedicated RHEL with SQL Web r5d.16xlarge Instance Hour</t>
  </si>
  <si>
    <t>4A4XU33ZX7MGXFNJ</t>
  </si>
  <si>
    <t>$0.00 per Dedicated Reservation Windows with SQL Web r5.12xlarge Instance Hour</t>
  </si>
  <si>
    <t>HMREJDF4XWRHDP6K</t>
  </si>
  <si>
    <t>$0.163 per Dedicated Linux c1.medium Instance Hour</t>
  </si>
  <si>
    <t>MQ8S6MWEGG7N85XN</t>
  </si>
  <si>
    <t>$0.00 per Reservation SUSE m6in.12xlarge Instance Hour</t>
  </si>
  <si>
    <t>PBAGB5EG62QZMGPS</t>
  </si>
  <si>
    <t>$0.00 per Reservation RHEL m6id.metal Instance Hour</t>
  </si>
  <si>
    <t>7WS2HNYCFXNVFB2R</t>
  </si>
  <si>
    <t>$11.7408 per Unused Reservation Linux with SQL Std r6a.16xlarge Instance Hour</t>
  </si>
  <si>
    <t>VF5X4Z84FXFVGP78</t>
  </si>
  <si>
    <t>$0.00 per Windows with SQL Web m5zn.large Dedicated Host Instance hour</t>
  </si>
  <si>
    <t>U39WT367G86RVH2K</t>
  </si>
  <si>
    <t>$39.75168 per Unused Reservation Windows with SQL Std c6a.48xlarge Instance Hour</t>
  </si>
  <si>
    <t>25X8ZVC9MBMDUSVW</t>
  </si>
  <si>
    <t>$0.2387 per On Demand SUSE t3.xlarge Instance Hour</t>
  </si>
  <si>
    <t>HXB5ZEEUFUMFQNQD</t>
  </si>
  <si>
    <t>$4.8724 per On Demand RHEL r4.16xlarge Instance Hour</t>
  </si>
  <si>
    <t>AVDSZTF6BTW4SGZT</t>
  </si>
  <si>
    <t>$142.808 per Unused Reservation Windows u-12tb1.112xlarge Instance Hour</t>
  </si>
  <si>
    <t>D8CADASRZGMQ2AMV</t>
  </si>
  <si>
    <t>$0.00 per Reservation Linux with SQL Server Enterprise m5n.12xlarge Instance Hour</t>
  </si>
  <si>
    <t>N7EUWNKUK626CBUZ</t>
  </si>
  <si>
    <t>$0.00 per Dedicated Reservation Windows with SQL Web r5d.metal Instance Hour</t>
  </si>
  <si>
    <t>H488EW8WF7EUPX8M</t>
  </si>
  <si>
    <t>$2.301 per Dedicated Unused Reservation RHEL with HA and SQL Enterprise d3en.xlarge Instance Hour</t>
  </si>
  <si>
    <t>HMBCADQGKF8PW2TJ</t>
  </si>
  <si>
    <t>$0.00 per Reservation RHEL c6i.4xlarge Instance Hour</t>
  </si>
  <si>
    <t>UPCNF5Q87YXW58PX</t>
  </si>
  <si>
    <t>$0.00 per Reservation RHEL with SQL Server Enterprise r6a.48xlarge Instance Hour</t>
  </si>
  <si>
    <t>U8WY7PF2KFDK9SVK</t>
  </si>
  <si>
    <t>$0.00 per Reservation Linux m6g.xlarge Instance Hour</t>
  </si>
  <si>
    <t>37H6QU7XCWS6CTSA</t>
  </si>
  <si>
    <t>$0.00 per Windows with SQL Web m6id.12xlarge Dedicated Host Instance hour</t>
  </si>
  <si>
    <t>NQ7A92WTZZT2P9YM</t>
  </si>
  <si>
    <t>$6.2162 per On Demand SUSE r6a.24xlarge Instance Hour</t>
  </si>
  <si>
    <t>68BBYHCP7Z4RVUY7</t>
  </si>
  <si>
    <t>$0.00 per Dedicated Reservation RHEL c3.xlarge Instance Hour</t>
  </si>
  <si>
    <t>5R2WDG2UUA9XE3SZ</t>
  </si>
  <si>
    <t>$1.967 per On Demand RHEL with HA and SQL Enterprise r5dn.xlarge Instance Hour</t>
  </si>
  <si>
    <t>B9M4NMKZZ2BK5PRK</t>
  </si>
  <si>
    <t>$0.00 per RHEL with HA and SQL Enterprise r4.8xlarge Dedicated Host Instance hour</t>
  </si>
  <si>
    <t>G996FT2JYDXSECUZ</t>
  </si>
  <si>
    <t>$0.00 per Linux inf1.6xlarge Dedicated Host Instance hour</t>
  </si>
  <si>
    <t>EZGCDQFZ4JUFWWDT</t>
  </si>
  <si>
    <t>$61.10 per On Demand Linux u-6tb1.112xlarge Instance Hour</t>
  </si>
  <si>
    <t>NB8U4HGC33EEKAS8</t>
  </si>
  <si>
    <t>$0.625 per Unused Reservation Red Hat Enterprise Linux with HA m5ad.2xlarge Instance Hour</t>
  </si>
  <si>
    <t>6W7UPCUDCEN6DE5A</t>
  </si>
  <si>
    <t>$0.00 per Reservation SUSE r7g.2xlarge Instance Hour</t>
  </si>
  <si>
    <t>9Y3J5C556NQPUK2Y</t>
  </si>
  <si>
    <t>$3.95364 per Dedicated Unused Reservation RHEL with HA and SQL Enterprise r5dn.2xlarge Instance Hour</t>
  </si>
  <si>
    <t>B84ZKXE5XH9ECN3S</t>
  </si>
  <si>
    <t>$0.00 per Dedicated Reservation Windows with SQL Std m7i.48xlarge Instance Hour</t>
  </si>
  <si>
    <t>BGGC7G9GJ6MNXXDY</t>
  </si>
  <si>
    <t>$0.00 per Reservation SUSE r3.4xlarge Instance Hour</t>
  </si>
  <si>
    <t>S6BR7DF5R4XHW2TX</t>
  </si>
  <si>
    <t>$0.00 per Dedicated Reservation SUSE m6gd.16xlarge Instance Hour</t>
  </si>
  <si>
    <t>BVXD2C3S95GH967C</t>
  </si>
  <si>
    <t>$0.00 per Windows with SQL Server Enterprise m6in.12xlarge Dedicated Host Instance hour</t>
  </si>
  <si>
    <t>E3TSQTFBJ3BY97PQ</t>
  </si>
  <si>
    <t>FR5F82CMYFASVJ5B</t>
  </si>
  <si>
    <t>$0.8848 per On Demand Windows m7a.2xlarge Instance Hour</t>
  </si>
  <si>
    <t>73PRQBM92PAEDMVY</t>
  </si>
  <si>
    <t>$28.2336 per Unused Reservation Linux with SQL Server Enterprise m6id.16xlarge Instance Hour</t>
  </si>
  <si>
    <t>PXK5D9CAQSFVARE9</t>
  </si>
  <si>
    <t>$0.1777 per Dedicated Unused Reservation RHEL m6i.large Instance Hour</t>
  </si>
  <si>
    <t>FRJ6DZMPGCT7KXRE</t>
  </si>
  <si>
    <t>$0.13106 per Dedicated RHEL m7a.medium Instance Hour</t>
  </si>
  <si>
    <t>2B9AG4C6V7CG74J8</t>
  </si>
  <si>
    <t>$0.00 per Dedicated Reservation RHEL with SQL Server Enterprise c6id.2xlarge Instance Hour</t>
  </si>
  <si>
    <t>A9ZDHCXG3DTBXYXE</t>
  </si>
  <si>
    <t>$0.09539 per Dedicated Ubuntu Pro r7a.medium Instance Hour</t>
  </si>
  <si>
    <t>6T8JK75TGP27DKYH</t>
  </si>
  <si>
    <t>$0.00 per Reservation RHEL with SQL Server Enterprise m5ad.xlarge Instance Hour</t>
  </si>
  <si>
    <t>VRW6PTG5FASBJP2J</t>
  </si>
  <si>
    <t>$48.432 per Unused Reservation Windows with SQL Server Enterprise r5n.24xlarge Instance Hour</t>
  </si>
  <si>
    <t>985SKFPFKWTE4DJR</t>
  </si>
  <si>
    <t>$14.09268 per Unused Reservation Red Hat Enterprise Linux with HA r6idn.32xlarge Instance Hour</t>
  </si>
  <si>
    <t>D7BQVSHGQ6EJ3QD6</t>
  </si>
  <si>
    <t>$28.71284 per Dedicated Unused Reservation RHEL with HA and SQL Enterprise m7a.16xlarge Instance Hour</t>
  </si>
  <si>
    <t>24XD8GJJQFWE6K8E</t>
  </si>
  <si>
    <t>$0.00 per Dedicated Reservation Windows with SQL Std r5a.16xlarge Instance Hour</t>
  </si>
  <si>
    <t>7XVS9Q4NDFZBEE37</t>
  </si>
  <si>
    <t>$1.50 per On Demand Windows BYOL i3en.3xlarge Instance Hour</t>
  </si>
  <si>
    <t>FHKVGNFY4U8YT8W6</t>
  </si>
  <si>
    <t>$0.00 per Dedicated Reservation Windows with SQL Std r5.metal Instance Hour</t>
  </si>
  <si>
    <t>DKDSCQCMNCN3AJ2C</t>
  </si>
  <si>
    <t>$7.41 per On Demand RHEL with SQL Server Enterprise r5d.4xlarge Instance Hour</t>
  </si>
  <si>
    <t>VKD69TJYFQM9G8EG</t>
  </si>
  <si>
    <t>$0.00 per Reservation Windows r3.xlarge Instance Hour</t>
  </si>
  <si>
    <t>KKYSYVTEF8VFKJJU</t>
  </si>
  <si>
    <t>$0.9884 per Dedicated Windows r6i.2xlarge Instance Hour</t>
  </si>
  <si>
    <t>BNBC9BRTVEJT2CGH</t>
  </si>
  <si>
    <t>r5d</t>
  </si>
  <si>
    <t>$8.448 per On Demand R5D Dedicated Host Hour</t>
  </si>
  <si>
    <t>FBJQJJFUC7BBZ7P3</t>
  </si>
  <si>
    <t>$0.00 per Dedicated Reservation RHEL with SQL Web c5ad.8xlarge Instance Hour</t>
  </si>
  <si>
    <t>76SN4RWXCN9VERF2</t>
  </si>
  <si>
    <t>$7.072 per On Demand Ubuntu Pro m6i.32xlarge Instance Hour</t>
  </si>
  <si>
    <t>VJEKYQ7HHNC7UWCB</t>
  </si>
  <si>
    <t>$1.7469 per Dedicated Linux c7gd.8xlarge Instance Hour</t>
  </si>
  <si>
    <t>AYQNWT7PVRNETBZ5</t>
  </si>
  <si>
    <t>$0.634 per Unused Reservation RHEL m5d.2xlarge Instance Hour</t>
  </si>
  <si>
    <t>GDY8VF5HA6FD2MM9</t>
  </si>
  <si>
    <t>$1.8596 per Unused Reservation RHEL with HA and SQL Enterprise m6id.xlarge Instance Hour</t>
  </si>
  <si>
    <t>73ERFTN4AXAN57UK</t>
  </si>
  <si>
    <t>$14.154 per Dedicated Unused Reservation Linux with SQL Server Enterprise r5a.8xlarge Instance Hour</t>
  </si>
  <si>
    <t>Q6FQWDQH3XNSNMFE</t>
  </si>
  <si>
    <t>$0.00 per Dedicated Reservation Windows with SQL Web c6id.8xlarge Instance Hour</t>
  </si>
  <si>
    <t>3X5V6EPNPKGG3QEW</t>
  </si>
  <si>
    <t>$4.008 per On Demand Windows BYOL r5n.12xlarge Instance Hour</t>
  </si>
  <si>
    <t>RW7W86Q8EVT8Z7S6</t>
  </si>
  <si>
    <t>$7.906 per Unused Reservation RHEL p2.8xlarge Instance Hour</t>
  </si>
  <si>
    <t>HYWMUK76J92G4B7T</t>
  </si>
  <si>
    <t>$3.55372 per Dedicated Unused Reservation RHEL with SQL Server Enterprise m6a.2xlarge Instance Hour</t>
  </si>
  <si>
    <t>6NT3S5JHK2NJUZBU</t>
  </si>
  <si>
    <t>$44.146 per On Demand RHEL with SQL Server Enterprise r5b.metal Instance Hour</t>
  </si>
  <si>
    <t>7DEXKD97NQJSSRAA</t>
  </si>
  <si>
    <t>$0.00 per Reservation Linux c6i.large Instance Hour</t>
  </si>
  <si>
    <t>DPX2NN6US5BN8ZRX</t>
  </si>
  <si>
    <t>$0.00 per Linux with SQL Web g2.2xlarge Dedicated Host Instance hour</t>
  </si>
  <si>
    <t>TG6JU94MG3GG2EY6</t>
  </si>
  <si>
    <t>$0.00 per Dedicated Reservation SUSE x2idn.32xlarge Instance Hour</t>
  </si>
  <si>
    <t>HVH524AFTA49SC2M</t>
  </si>
  <si>
    <t>$0.1926 per Dedicated Unused Reservation Windows with SQL Web t3.large Instance Hour</t>
  </si>
  <si>
    <t>ZYSTQHEEWB6JV4Q6</t>
  </si>
  <si>
    <t>$0.00 per Dedicated Reservation Windows with SQL Std c6i.large Instance Hour</t>
  </si>
  <si>
    <t>5RCEWHM3299PMW8E</t>
  </si>
  <si>
    <t>$7.845 per Dedicated Red Hat Enterprise Linux with HA r5d.metal Instance Hour</t>
  </si>
  <si>
    <t>PPCRCJ29CWH6CWMY</t>
  </si>
  <si>
    <t>$1.373 per Unused Reservation SUSE z1d.3xlarge Instance Hour</t>
  </si>
  <si>
    <t>MD3CQ6KJH3MD8M3F</t>
  </si>
  <si>
    <t>$2.9024 per Dedicated Ubuntu Pro c6gd.metal Instance Hour</t>
  </si>
  <si>
    <t>D67JBU3YJPZPVWNX</t>
  </si>
  <si>
    <t>$0.00 per Dedicated Reservation Ubuntu Pro c6gn.8xlarge Instance Hour</t>
  </si>
  <si>
    <t>CUYPS9FY4FTVNFWQ</t>
  </si>
  <si>
    <t>$33.605 per Dedicated Unused Reservation Linux u-3tb1.56xlarge Instance Hour</t>
  </si>
  <si>
    <t>PSYSVGZUZA4AVSZE</t>
  </si>
  <si>
    <t>$3.03672 per Dedicated Unused Reservation Linux with SQL Std r6a.4xlarge Instance Hour</t>
  </si>
  <si>
    <t>U4DQV892PHFNTPAS</t>
  </si>
  <si>
    <t>$7.4898 per Dedicated Red Hat Enterprise Linux with HA c6id.metal Instance Hour</t>
  </si>
  <si>
    <t>UDF7E9BB6ZGE8ZMS</t>
  </si>
  <si>
    <t>$0.7711 per Dedicated RHEL r7gd.2xlarge Instance Hour</t>
  </si>
  <si>
    <t>SMRQBW4K49C85QKF</t>
  </si>
  <si>
    <t>$0.00 per Reservation Linux with SQL Web c5a.8xlarge Instance Hour</t>
  </si>
  <si>
    <t>RB3GQGZ3399WBN5E</t>
  </si>
  <si>
    <t>$0.00 per RHEL with SQL Standard x2iezn.metal Dedicated Host Instance hour</t>
  </si>
  <si>
    <t>4NVA67A83VUTY947</t>
  </si>
  <si>
    <t>$4.9852 per Dedicated Unused Reservation SUSE m5zn.metal Instance Hour</t>
  </si>
  <si>
    <t>BE9D46CTN7CH4CKP</t>
  </si>
  <si>
    <t>$0.986 per Unused Reservation RHEL m5.4xlarge Instance Hour</t>
  </si>
  <si>
    <t>U6FJP3828EA3QSPS</t>
  </si>
  <si>
    <t>$0.00 per Linux i4i.8xlarge Dedicated Host Instance hour</t>
  </si>
  <si>
    <t>43PUAVB62CJBCDYY</t>
  </si>
  <si>
    <t>$119.8292 per Dedicated Unused Reservation Windows with SQL Web u-9tb1.112xlarge Instance Hour</t>
  </si>
  <si>
    <t>5SYJWEASMMAQ8T4C</t>
  </si>
  <si>
    <t>$60.66996 per Unused Reservation RHEL with HA and SQL Enterprise r6in.32xlarge Instance Hour</t>
  </si>
  <si>
    <t>7N74WJ7ABA3KGDUH</t>
  </si>
  <si>
    <t>$0.00 per Dedicated Reservation Red Hat Enterprise Linux with HA r6in.12xlarge Instance Hour</t>
  </si>
  <si>
    <t>PSD7PQE7EVEZPKXE</t>
  </si>
  <si>
    <t>$0.00 per Dedicated Reservation Windows with SQL Server Enterprise d3en.4xlarge Instance Hour</t>
  </si>
  <si>
    <t>S339K9KR28CBCNAH</t>
  </si>
  <si>
    <t>$31.60096 per Dedicated Unused Reservation Windows with SQL Server Enterprise m6id.16xlarge Instance Hour</t>
  </si>
  <si>
    <t>ZATD5V4XB4NK5GQ4</t>
  </si>
  <si>
    <t>$35.17568 per On Demand Windows with SQL Std r6idn.metal Instance Hour</t>
  </si>
  <si>
    <t>Q2RUG42DJYYJD737</t>
  </si>
  <si>
    <t>$0.2496 per Dedicated SUSE t3.xlarge Instance Hour</t>
  </si>
  <si>
    <t>Q2ZTJSUV6ZT9DKWH</t>
  </si>
  <si>
    <t>$0.00 per SUSE r5n.12xlarge Dedicated Host Instance hour</t>
  </si>
  <si>
    <t>CQMYKNNVVYUNQW88</t>
  </si>
  <si>
    <t>$2.72256 per Dedicated Unused Reservation Linux with SQL Std c6i.4xlarge Instance Hour</t>
  </si>
  <si>
    <t>E9GBNMYEZGEMPFE4</t>
  </si>
  <si>
    <t>$4.54784 per Dedicated Unused Reservation Linux m7a.16xlarge Instance Hour</t>
  </si>
  <si>
    <t>GEA9CAXKKE5K323P</t>
  </si>
  <si>
    <t>$0.00 per Reservation Linux c6gd.2xlarge Instance Hour</t>
  </si>
  <si>
    <t>F39B922SXQGZR3A9</t>
  </si>
  <si>
    <t>$1.675 per Dedicated Unused Reservation RHEL with HA and SQL Standard x1e.xlarge Instance Hour</t>
  </si>
  <si>
    <t>FKC523ED75J7XKAS</t>
  </si>
  <si>
    <t>$11.27 per Unused Reservation Windows with SQL Web c5d.metal Instance Hour</t>
  </si>
  <si>
    <t>HTACE7FNGR8VTC68</t>
  </si>
  <si>
    <t>$9.4098 per Dedicated Red Hat Enterprise Linux with HA m6a.metal Instance Hour</t>
  </si>
  <si>
    <t>92XNRV5WZBJGBVTA</t>
  </si>
  <si>
    <t>$0.00 per Windows with SQL Server Enterprise c6a.8xlarge Dedicated Host Instance hour</t>
  </si>
  <si>
    <t>NHDHQFSZ6JYHXNA6</t>
  </si>
  <si>
    <t>$0.00 per Dedicated Reservation RHEL with HA and SQL Standard m3.xlarge Instance Hour</t>
  </si>
  <si>
    <t>EPB6D4MAZKF6GFV5</t>
  </si>
  <si>
    <t>$8.696 per On Demand RHEL with SQL Server Enterprise d3en.4xlarge Instance Hour</t>
  </si>
  <si>
    <t>KNYJ9ZR4R8VV5ADT</t>
  </si>
  <si>
    <t>$0.40032 per Dedicated RHEL with SQL Standard c6i.large Instance Hour</t>
  </si>
  <si>
    <t>7JRGYEZYABGZ2AM5</t>
  </si>
  <si>
    <t>$0.00 per Dedicated Reservation Linux with SQL Web x2iedn.32xlarge Instance Hour</t>
  </si>
  <si>
    <t>UG7PH3U5TVAEK2N3</t>
  </si>
  <si>
    <t>$0.00 per Linux with SQL Web inf1.2xlarge Dedicated Host Instance hour</t>
  </si>
  <si>
    <t>Y3VRDJPJUA5KKGM8</t>
  </si>
  <si>
    <t>$2.8718 per Unused Reservation SUSE c6id.12xlarge Instance Hour</t>
  </si>
  <si>
    <t>J2879Y6TEECKGY23</t>
  </si>
  <si>
    <t>$0.00 per Reservation Linux r7g.4xlarge Instance Hour</t>
  </si>
  <si>
    <t>2SXKNFJ7CBXSS8XN</t>
  </si>
  <si>
    <t>$0.00 per Dedicated Reservation RHEL with HA and SQL Standard m7i.4xlarge Instance Hour</t>
  </si>
  <si>
    <t>D4YFJSZ4CBAFWFAN</t>
  </si>
  <si>
    <t>$0.48576 per Dedicated Ubuntu Pro r6idn.xlarge Instance Hour</t>
  </si>
  <si>
    <t>WK5NR4HCHE7Q5TZ2</t>
  </si>
  <si>
    <t>$0.502 per On Demand RHEL with HA and SQL Standard r5n.large Instance Hour</t>
  </si>
  <si>
    <t>NPGPTYMGKGDWTGPU</t>
  </si>
  <si>
    <t>$0.00 per Reservation Linux m7gd.xlarge Instance Hour</t>
  </si>
  <si>
    <t>H8CU86X9CM5V3VKK</t>
  </si>
  <si>
    <t>$0.00 per Reservation RHEL with SQL Web c5d.metal Instance Hour</t>
  </si>
  <si>
    <t>9KUYDUSQJXBPXQDM</t>
  </si>
  <si>
    <t>$0.00 per RHEL with HA and SQL Enterprise c6a.16xlarge Dedicated Host Instance hour</t>
  </si>
  <si>
    <t>TJF98ATYK3R55FC5</t>
  </si>
  <si>
    <t>$12.00 per Dedicated Windows BYOL x2iezn.metal Instance Hour</t>
  </si>
  <si>
    <t>4Q8AVDK5JXE6R7H6</t>
  </si>
  <si>
    <t>$0.00 per Dedicated Reservation RHEL g4ad.4xlarge Instance Hour</t>
  </si>
  <si>
    <t>CGSZD6Y9TXQ4R9JH</t>
  </si>
  <si>
    <t>$0.00 per Reservation RHEL with SQL Standard i4i.large Instance Hour</t>
  </si>
  <si>
    <t>GU66HA7P9A2RWK6V</t>
  </si>
  <si>
    <t>$0.00 per Dedicated Reservation RHEL with SQL Standard c6a.xlarge Instance Hour</t>
  </si>
  <si>
    <t>KHES72B5P2J5VXYC</t>
  </si>
  <si>
    <t>$5.4936 per On Demand Linux c6id.24xlarge Instance Hour</t>
  </si>
  <si>
    <t>HXTZ85J7XKJNVH82</t>
  </si>
  <si>
    <t>$2.7968 per Unused Reservation Linux with SQL Web r6i.8xlarge Instance Hour</t>
  </si>
  <si>
    <t>E5C7GUQVYDTR6TRT</t>
  </si>
  <si>
    <t>$0.00 per Dedicated Reservation RHEL i2.4xlarge Instance Hour</t>
  </si>
  <si>
    <t>X7GPN4YKKNQXM6JS</t>
  </si>
  <si>
    <t>$29.504 per On Demand Linux with SQL Server Enterprise i3.metal Instance Hour</t>
  </si>
  <si>
    <t>5N3JAZFYE42ZRR25</t>
  </si>
  <si>
    <t>$6.00 per Unused Reservation Linux i3en.12xlarge Instance Hour</t>
  </si>
  <si>
    <t>5GGXMP9J683KKD6S</t>
  </si>
  <si>
    <t>$5.14278 per Dedicated Unused Reservation Windows with SQL Web m6idn.8xlarge Instance Hour</t>
  </si>
  <si>
    <t>ASNQTMCX3HWK2XH4</t>
  </si>
  <si>
    <t>$0.00 per Reservation RHEL with HA and SQL Enterprise r3.4xlarge Instance Hour</t>
  </si>
  <si>
    <t>YBJYKB27J4X44D9P</t>
  </si>
  <si>
    <t>$0.872 per Unused Reservation Windows m5d.2xlarge Instance Hour</t>
  </si>
  <si>
    <t>ZZR98B92FW8UCFPY</t>
  </si>
  <si>
    <t>$1.013 per Dedicated Unused Reservation Linux with SQL Std i3en.xlarge Instance Hour</t>
  </si>
  <si>
    <t>BRNH94KQ2SU7NH69</t>
  </si>
  <si>
    <t>$0.66858 per Dedicated Red Hat Enterprise Linux with HA c6id.2xlarge Instance Hour</t>
  </si>
  <si>
    <t>7R9SMVKY69YJCU2A</t>
  </si>
  <si>
    <t>$0.681 per Dedicated Unused Reservation SUSE g4dn.xlarge Instance Hour</t>
  </si>
  <si>
    <t>VASAF23H7AADUEPA</t>
  </si>
  <si>
    <t>$0.00 per Reservation Linux with SQL Server Enterprise x1e.32xlarge Instance Hour</t>
  </si>
  <si>
    <t>7ENT7W2T4U2GMCZE</t>
  </si>
  <si>
    <t>$6.90298 per Dedicated Windows m6idn.12xlarge Instance Hour</t>
  </si>
  <si>
    <t>HMT2W3327XHPBKH6</t>
  </si>
  <si>
    <t>$1.349 per On Demand RHEL d3.2xlarge Instance Hour</t>
  </si>
  <si>
    <t>BQV4UQVWGYD72N8H</t>
  </si>
  <si>
    <t>$1.06 per Unused Reservation RHEL x1e.xlarge Instance Hour</t>
  </si>
  <si>
    <t>M86NQ6AJ2EEKKW44</t>
  </si>
  <si>
    <t>$0.00 per Dedicated Reservation Linux with SQL Web r6in.24xlarge Instance Hour</t>
  </si>
  <si>
    <t>D5PS8S82RP2P94DH</t>
  </si>
  <si>
    <t>$0.0046 per Unused Reservation SUSE t4g.nano Instance Hour</t>
  </si>
  <si>
    <t>VA88KR2ZVDS7XZUD</t>
  </si>
  <si>
    <t>$0.00 per Reservation SUSE c5a.xlarge Instance Hour</t>
  </si>
  <si>
    <t>VYFBZU83H2QT9YVT</t>
  </si>
  <si>
    <t>$3.3896 per Dedicated Linux with SQL Std r5b.4xlarge Instance Hour</t>
  </si>
  <si>
    <t>89PUVSRBNPGDSH5T</t>
  </si>
  <si>
    <t>$0.00 per RHEL with HA and SQL Enterprise m6in.8xlarge Dedicated Host Instance hour</t>
  </si>
  <si>
    <t>Y8SVZ34M6GJVAPM9</t>
  </si>
  <si>
    <t>$9.552 per Unused Reservation Windows m5.24xlarge Instance Hour</t>
  </si>
  <si>
    <t>2PCVVB7XFR24PEJD</t>
  </si>
  <si>
    <t>$0.00 per Linux p3.16xlarge Dedicated Host Instance hour</t>
  </si>
  <si>
    <t>GHR2AU4FA8PHW6UW</t>
  </si>
  <si>
    <t>$8.808 per Dedicated Windows with SQL Web r5.16xlarge Instance Hour</t>
  </si>
  <si>
    <t>ZHFTJMJ2M6DKJAW3</t>
  </si>
  <si>
    <t>$1.665 per Dedicated Unused Reservation Windows BYOL i4i.4xlarge Instance Hour</t>
  </si>
  <si>
    <t>ZZAX4N9WWUTWS5QE</t>
  </si>
  <si>
    <t>$8.219 per Dedicated Unused Reservation Linux with SQL Std m5a.12xlarge Instance Hour</t>
  </si>
  <si>
    <t>3CFPTTK7RKHUTSBF</t>
  </si>
  <si>
    <t>$1.986 per Unused Reservation SQL Web i2.2xlarge Instance Hour</t>
  </si>
  <si>
    <t>DDX2KBEZBAUGVXBD</t>
  </si>
  <si>
    <t>$19.666 per Unused Reservation RHEL with SQL Standard r5b.metal Instance Hour</t>
  </si>
  <si>
    <t>AZ5CDNVUE3QGNM47</t>
  </si>
  <si>
    <t>$0.00 per Dedicated Reservation Windows m5ad.24xlarge Instance Hour</t>
  </si>
  <si>
    <t>7S7YX49SB3H7AP7M</t>
  </si>
  <si>
    <t>$14.2322 per Unused Reservation RHEL with HA and SQL Enterprise m7a.8xlarge Instance Hour</t>
  </si>
  <si>
    <t>PMEGE7W3A892U9SB</t>
  </si>
  <si>
    <t>$0.00 per Dedicated Reservation RHEL with HA and SQL Enterprise c6i.12xlarge Instance Hour</t>
  </si>
  <si>
    <t>DDXV3FA5P889R52N</t>
  </si>
  <si>
    <t>$0.945 per Dedicated RHEL with SQL Standard m5zn.xlarge Instance Hour</t>
  </si>
  <si>
    <t>XK6P6NX4PAFP7V28</t>
  </si>
  <si>
    <t>$28.736 per On Demand Linux with SQL Server Enterprise r4.16xlarge Instance Hour</t>
  </si>
  <si>
    <t>TGSGMRAXA27S8ZTC</t>
  </si>
  <si>
    <t>$32.224 per Unused Reservation Ubuntu Pro x1e.32xlarge Instance Hour</t>
  </si>
  <si>
    <t>B82A9VNSPZDN4GXK</t>
  </si>
  <si>
    <t>$14.10736 per Dedicated Unused Reservation RHEL with SQL Server Enterprise m7i.8xlarge Instance Hour</t>
  </si>
  <si>
    <t>69J9CZBMWBW9KBXQ</t>
  </si>
  <si>
    <t>$30.054 per On Demand Linux with SQL Server Enterprise i4i.16xlarge Instance Hour</t>
  </si>
  <si>
    <t>8R2AZ4D7X2AKHUN8</t>
  </si>
  <si>
    <t>$0.00 per Dedicated Reservation Linux with SQL Server Enterprise m5a.12xlarge Instance Hour</t>
  </si>
  <si>
    <t>PVKSUZZCTHP2V9B9</t>
  </si>
  <si>
    <t>$0.581 per Dedicated Unused Reservation Usage Windows with SQL Web r4.xlarge Instance Hour</t>
  </si>
  <si>
    <t>TKN7KDKRXJS84CPF</t>
  </si>
  <si>
    <t>$0.00 per Reservation Ubuntu Pro x2iezn.6xlarge Instance Hour</t>
  </si>
  <si>
    <t>DZG4UCNUHR88WUF6</t>
  </si>
  <si>
    <t>$1.849 per Unused Reservation RHEL with HA and SQL Enterprise r5a.xlarge Instance Hour</t>
  </si>
  <si>
    <t>D8QUT8J94AYNCPHG</t>
  </si>
  <si>
    <t>$0.00 per Reservation RHEL with HA and SQL Standard r3.large Instance Hour</t>
  </si>
  <si>
    <t>MKMY8XDX8MQ86VV9</t>
  </si>
  <si>
    <t>$43.46928 per On Demand Linux with SQL Server Enterprise m6in.24xlarge Instance Hour</t>
  </si>
  <si>
    <t>AHG4MARQXRES2EC4</t>
  </si>
  <si>
    <t>$0.299 per Dedicated Red Hat Enterprise Linux with HA m5a.xlarge Instance Hour</t>
  </si>
  <si>
    <t>YA7TVUV7TN25W8YH</t>
  </si>
  <si>
    <t>$0.00 per Red Hat Enterprise Linux with HA i3.large Dedicated Host Instance hour</t>
  </si>
  <si>
    <t>259JR9Z3CAVGTDY3</t>
  </si>
  <si>
    <t>$0.8852 per Dedicated Unused Reservation RHEL with HA and SQL Standard r6i.xlarge Instance Hour</t>
  </si>
  <si>
    <t>BEYABPYK94M68E5U</t>
  </si>
  <si>
    <t>$0.00 per RHEL with HA and SQL Standard x2idn.16xlarge Dedicated Host Instance hour</t>
  </si>
  <si>
    <t>FYR86SJ9595QBFMR</t>
  </si>
  <si>
    <t>$18.60304 per On Demand Windows with SQL Server Enterprise d3en.8xlarge Instance Hour</t>
  </si>
  <si>
    <t>6TEM45Z7XWDZRE3M</t>
  </si>
  <si>
    <t>$0.00 per Dedicated Reservation RHEL with SQL Web m5ad.16xlarge Instance Hour</t>
  </si>
  <si>
    <t>2URGFBBJXC4QYNCT</t>
  </si>
  <si>
    <t>$10.2848 per On Demand Linux with SQL Web r6a.32xlarge Instance Hour</t>
  </si>
  <si>
    <t>F4XAP4TWJCH7MJCQ</t>
  </si>
  <si>
    <t>$28.1719 per Dedicated Unused Reservation RHEL with SQL Web x2iedn.24xlarge Instance Hour</t>
  </si>
  <si>
    <t>3Y2R2CNHGHMPD3WD</t>
  </si>
  <si>
    <t>$0.00 per Dedicated Reservation RHEL with HA and SQL Standard r6i.xlarge Instance Hour</t>
  </si>
  <si>
    <t>Y6NQ4JSJB7ESCEGW</t>
  </si>
  <si>
    <t>$0.00 per Linux with SQL Server Enterprise r6in.32xlarge Dedicated Host Instance hour</t>
  </si>
  <si>
    <t>KT39ZX4JWUC6JHYG</t>
  </si>
  <si>
    <t>$0.2553 per Dedicated Unused Reservation Red Hat Enterprise Linux with HA r7gd.large Instance Hour</t>
  </si>
  <si>
    <t>4YVDFDDB47T3HDMK</t>
  </si>
  <si>
    <t>$13.344 per On Demand Windows r5dn.metal Instance Hour</t>
  </si>
  <si>
    <t>5YZZH2GQZ5CACCZJ</t>
  </si>
  <si>
    <t>$4.05268 per Dedicated Windows with SQL Server Enterprise m6in.2xlarge Instance Hour</t>
  </si>
  <si>
    <t>FF2UHZU9RP5YJC6R</t>
  </si>
  <si>
    <t>$0.357 per Dedicated Windows with SQL Web r5dn.large Instance Hour</t>
  </si>
  <si>
    <t>NTMGVNPKHJZSSADR</t>
  </si>
  <si>
    <t>$32.968 per Dedicated RHEL with HA and SQL Enterprise x1.16xlarge Instance Hour</t>
  </si>
  <si>
    <t>VMKTHCHUYX44RMXQ</t>
  </si>
  <si>
    <t>$0.00 per Reservation Windows with SQL Std i3.large Instance Hour</t>
  </si>
  <si>
    <t>VZJR2G5WP9WGDBP9</t>
  </si>
  <si>
    <t>$1.756 per On Demand Windows with SQL Std m5.2xlarge Instance Hour</t>
  </si>
  <si>
    <t>5QP6DJDQKY9DXJX2</t>
  </si>
  <si>
    <t>$1.3102 per Dedicated Unused Reservation Ubuntu Pro r7gd.4xlarge Instance Hour</t>
  </si>
  <si>
    <t>VT3CY8YB8A5UW7TW</t>
  </si>
  <si>
    <t>$0.24288 per Dedicated Ubuntu Pro r6idn.large Instance Hour</t>
  </si>
  <si>
    <t>UQ3ZSAC2ZXDQH2TE</t>
  </si>
  <si>
    <t>$0.00 per Reservation Ubuntu Pro m6idn.32xlarge Instance Hour</t>
  </si>
  <si>
    <t>8NX5EJMMY9TY382T</t>
  </si>
  <si>
    <t>$0.00 per Reservation RHEL with SQL Server Enterprise c6id.12xlarge Instance Hour</t>
  </si>
  <si>
    <t>4BETG8S3E9N9AE22</t>
  </si>
  <si>
    <t>$0.00 per Reservation RHEL with HA and SQL Enterprise r6in.4xlarge Instance Hour</t>
  </si>
  <si>
    <t>ZVUU5GCVW9S6CS9J</t>
  </si>
  <si>
    <t>$2.818 per Unused Reservation RHEL with SQL Standard m5a.4xlarge Instance Hour</t>
  </si>
  <si>
    <t>UTNHA23NNH4674W8</t>
  </si>
  <si>
    <t>$3.202 per On Demand RHEL r6gd.12xlarge Instance Hour</t>
  </si>
  <si>
    <t>6P3F5VK5N5KFNVVN</t>
  </si>
  <si>
    <t>$0.00 per Reservation RHEL with SQL Server Enterprise c4.xlarge Instance Hour</t>
  </si>
  <si>
    <t>W9JVNEHA6PTJQAHQ</t>
  </si>
  <si>
    <t>$0.00 per Dedicated Reservation RHEL with SQL Server Enterprise r6in.24xlarge Instance Hour</t>
  </si>
  <si>
    <t>SZH6255GVDK7JWG9</t>
  </si>
  <si>
    <t>$0.00 per Reservation Linux with SQL Web c5.2xlarge Instance Hour</t>
  </si>
  <si>
    <t>RVDFFPCECV737GZT</t>
  </si>
  <si>
    <t>$0.00 per Reservation Windows BYOL c6id.metal Instance Hour</t>
  </si>
  <si>
    <t>BRHRZZ7T56XHB3ZA</t>
  </si>
  <si>
    <t>$22.138 per Unused Reservation RHEL with SQL Server Enterprise r5n.12xlarge Instance Hour</t>
  </si>
  <si>
    <t>YMT4Z6SVVV5EU7K6</t>
  </si>
  <si>
    <t>$0.00 per RHEL with HA and SQL Enterprise c5n.2xlarge Dedicated Host Instance hour</t>
  </si>
  <si>
    <t>JFANVSZW5AHJ38VM</t>
  </si>
  <si>
    <t>$1.6374 per Unused Reservation RHEL with HA and SQL Standard c6in.2xlarge Instance Hour</t>
  </si>
  <si>
    <t>PPGKQFJ2KS38FM9W</t>
  </si>
  <si>
    <t>$0.00 per Reservation Linux with SQL Web c5.large Instance Hour</t>
  </si>
  <si>
    <t>BZGZ6DJDK5TPN7R6</t>
  </si>
  <si>
    <t>$0.306 per Unused Reservation Windows with SQL Web r5ad.large Instance Hour</t>
  </si>
  <si>
    <t>WUQRBCB3ERVWW58Z</t>
  </si>
  <si>
    <t>$0.00 per Reservation Linux t3a.micro Instance Hour</t>
  </si>
  <si>
    <t>6NX66H9RX9WBDYAF</t>
  </si>
  <si>
    <t>$0.00 per Dedicated Reservation Red Hat Enterprise Linux with HA r6a.8xlarge Instance Hour</t>
  </si>
  <si>
    <t>WFDTEUD2AS298PHM</t>
  </si>
  <si>
    <t>$0.00 per Reservation RHEL c6gd.medium Instance Hour</t>
  </si>
  <si>
    <t>FWQNKD74QQA2XBXD</t>
  </si>
  <si>
    <t>$2.533 per Unused Reservation RHEL with HA and SQL Enterprise i2.xlarge Instance Hour</t>
  </si>
  <si>
    <t>WG37ZTXXX6NR6WR6</t>
  </si>
  <si>
    <t>$0.00 per Reservation Linux with SQL Std m6idn.8xlarge Instance Hour</t>
  </si>
  <si>
    <t>N2PS3RMENZAAPNAN</t>
  </si>
  <si>
    <t>$4.518 per Unused Reservation Ubuntu Pro c5n.18xlarge Instance Hour</t>
  </si>
  <si>
    <t>7WS4VCHQN72HT8FM</t>
  </si>
  <si>
    <t>$0.00 per Reservation RHEL with SQL Standard m5n.8xlarge Instance Hour</t>
  </si>
  <si>
    <t>89PRPD9SVAE7EHCQ</t>
  </si>
  <si>
    <t>$10.026 per Dedicated Usage Windows p2.8xlarge Instance Hour</t>
  </si>
  <si>
    <t>XNBG4JF6UJ4MDM4J</t>
  </si>
  <si>
    <t>$0.00 per Reservation Red Hat Enterprise Linux with HA is4gen.xlarge Instance Hour</t>
  </si>
  <si>
    <t>RMVMQG3VS94K6KF7</t>
  </si>
  <si>
    <t>$0.996 per Dedicated Unused Reservation Usage Linux c4.4xlarge Instance Hour</t>
  </si>
  <si>
    <t>VPG3VR9UVPGBPG83</t>
  </si>
  <si>
    <t>$14.05268 per Unused Reservation SUSE r6idn.metal Instance Hour</t>
  </si>
  <si>
    <t>2WW8WANU4K4UZSN6</t>
  </si>
  <si>
    <t>$0.00 per Dedicated Reservation RHEL with SQL Standard m7a.2xlarge Instance Hour</t>
  </si>
  <si>
    <t>WGDJXWZUAQ8KKTKC</t>
  </si>
  <si>
    <t>$0.177 per Dedicated Unused Reservation Linux r5n.large Instance Hour</t>
  </si>
  <si>
    <t>UMDSY9ZH3Y4FJE33</t>
  </si>
  <si>
    <t>$3.552 per Unused Reservation Linux m4.16xlarge Instance Hour</t>
  </si>
  <si>
    <t>PVQS8M2EFMAGJMJZ</t>
  </si>
  <si>
    <t>$0.00 per Reservation Linux with SQL Server Enterprise r5n.4xlarge Instance Hour</t>
  </si>
  <si>
    <t>7H9EVBCPS7C3KSJX</t>
  </si>
  <si>
    <t>$2.89 per Unused Reservation RHEL m5ad.12xlarge Instance Hour</t>
  </si>
  <si>
    <t>82F5VZYEKSKKJHHW</t>
  </si>
  <si>
    <t>$40.608 per Dedicated Linux with SQL Server Enterprise c5.metal Instance Hour</t>
  </si>
  <si>
    <t>T84CGZDM2UJQDKGF</t>
  </si>
  <si>
    <t>$0.00 per Windows with SQL Std z1d.large Dedicated Host Instance hour</t>
  </si>
  <si>
    <t>DQEDTFF94T64FHMN</t>
  </si>
  <si>
    <t>$8.53 per Dedicated RHEL with SQL Web r5.metal Instance Hour</t>
  </si>
  <si>
    <t>9G6PQJRQ327JX62V</t>
  </si>
  <si>
    <t>$2.424 per Dedicated Linux with SQL Web m6i.8xlarge Instance Hour</t>
  </si>
  <si>
    <t>MMTTRSGX76BBDM9J</t>
  </si>
  <si>
    <t>$3.3863 per Dedicated RHEL r6gd.12xlarge Instance Hour</t>
  </si>
  <si>
    <t>25XDVGTQUXTKXAXM</t>
  </si>
  <si>
    <t>$57.56 per On Demand RHEL with SQL Standard u-3tb1.56xlarge Instance Hour</t>
  </si>
  <si>
    <t>N56E9DU2Z9RW6E3Q</t>
  </si>
  <si>
    <t>$0.00 per Dedicated Reservation SUSE r6i.4xlarge Instance Hour</t>
  </si>
  <si>
    <t>553TH26H5T6R95RT</t>
  </si>
  <si>
    <t>$24.92573 per Dedicated Windows with SQL Std r7a.24xlarge Instance Hour</t>
  </si>
  <si>
    <t>JRFJMBHYABAPNXUF</t>
  </si>
  <si>
    <t>$0.00 per Dedicated Reservation Linux with SQL Server Enterprise m5a.xlarge Instance Hour</t>
  </si>
  <si>
    <t>DE76HKAPWT6CZEBD</t>
  </si>
  <si>
    <t>$37.254 per Dedicated Windows with SQL Std x1.32xlarge Instance Hour</t>
  </si>
  <si>
    <t>W9J42WRDPMWBRAPK</t>
  </si>
  <si>
    <t>$0.00 per RHEL with SQL Web r6id.16xlarge Dedicated Host Instance hour</t>
  </si>
  <si>
    <t>MQC9GUCXMB5W4UUW</t>
  </si>
  <si>
    <t>$0.00 per Reservation Ubuntu Pro m6in.large Instance Hour</t>
  </si>
  <si>
    <t>S24QXF7MA8HESWAJ</t>
  </si>
  <si>
    <t>$0.00 per Dedicated Reservation Windows BYOL m7a.32xlarge Instance Hour</t>
  </si>
  <si>
    <t>QAXGCR5WPS282Y8W</t>
  </si>
  <si>
    <t>$11.60576 per Dedicated Ubuntu Pro m6idn.metal Instance Hour</t>
  </si>
  <si>
    <t>YYTTZ42HYT4Y4J4T</t>
  </si>
  <si>
    <t>$0.00 per Reservation Linux c7g.metal Instance Hour</t>
  </si>
  <si>
    <t>M8G7NDC8QCJ6F4JY</t>
  </si>
  <si>
    <t>$0.00 per Reservation RHEL with HA and SQL Standard c6id.24xlarge Instance Hour</t>
  </si>
  <si>
    <t>JWGU9JJXQRXRCP9F</t>
  </si>
  <si>
    <t>$0.00 per Reservation Linux with SQL Server Enterprise c6in.xlarge Instance Hour</t>
  </si>
  <si>
    <t>KVPH8MN9MSRBBFYH</t>
  </si>
  <si>
    <t>$1.553 per On Demand RHEL with HA and SQL Standard m6i.2xlarge Instance Hour</t>
  </si>
  <si>
    <t>FXSRSHAKP4BYWQ5J</t>
  </si>
  <si>
    <t>$0.6204 per Dedicated Unused Reservation Windows BYOL r6i.2xlarge Instance Hour</t>
  </si>
  <si>
    <t>9YJD6DW3GV499M42</t>
  </si>
  <si>
    <t>$0.00 per Reservation Linux with SQL Web m5dn.24xlarge Instance Hour</t>
  </si>
  <si>
    <t>5P9T4XWCXTQ9KQY3</t>
  </si>
  <si>
    <t>$0.00 per Reservation RHEL c6i.12xlarge Instance Hour</t>
  </si>
  <si>
    <t>RDTP9QS665NM27SR</t>
  </si>
  <si>
    <t>$42.178 per On Demand RHEL with SQL Server Enterprise m5d.metal Instance Hour</t>
  </si>
  <si>
    <t>PBJWPVVU8P8TXPHF</t>
  </si>
  <si>
    <t>$0.00 per Dedicated Reservation Windows with SQL Server Enterprise c5.xlarge Instance Hour</t>
  </si>
  <si>
    <t>Q6T5ZBZSKJD7XMGZ</t>
  </si>
  <si>
    <t>$31.557 per Dedicated RHEL with HA and SQL Enterprise c5n.18xlarge Instance Hour</t>
  </si>
  <si>
    <t>X58GTGK95QQSPZTM</t>
  </si>
  <si>
    <t>$0.00 per RHEL r7g.12xlarge Dedicated Host Instance hour</t>
  </si>
  <si>
    <t>9NQSQ9Q5XTJMTWW8</t>
  </si>
  <si>
    <t>$3.01 per On Demand RHEL with SQL Standard c3.4xlarge Instance Hour</t>
  </si>
  <si>
    <t>CFSERVZE497SFZW7</t>
  </si>
  <si>
    <t>$4.037 per On Demand Red Hat Enterprise Linux with HA g4ad.16xlarge Instance Hour</t>
  </si>
  <si>
    <t>JFAS28DZQPM8ECH8</t>
  </si>
  <si>
    <t>$0.00 per Red Hat Enterprise Linux with HA x1e.xlarge Dedicated Host Instance hour</t>
  </si>
  <si>
    <t>BUZS2FTPGBQQ7PH4</t>
  </si>
  <si>
    <t>$12.867 per Dedicated Linux with SQL Std m5dn.16xlarge Instance Hour</t>
  </si>
  <si>
    <t>9TAMQ7Q3FBJVF3TX</t>
  </si>
  <si>
    <t>$9.27184 per Dedicated RHEL with SQL Standard c6in.12xlarge Instance Hour</t>
  </si>
  <si>
    <t>6BUDGA3HCV264MPN</t>
  </si>
  <si>
    <t>$0.37882 per On Demand Linux with SQL Web m6in.xlarge Instance Hour</t>
  </si>
  <si>
    <t>8YEZB293MS7ZWQ97</t>
  </si>
  <si>
    <t>$0.00 per Dedicated Reservation RHEL with SQL Web c5d.xlarge Instance Hour</t>
  </si>
  <si>
    <t>G43FVHZ5G9CSWEVQ</t>
  </si>
  <si>
    <t>$0.762 per Dedicated SUSE d3en.xlarge Instance Hour</t>
  </si>
  <si>
    <t>P2S4NGSMQSNRWWHS</t>
  </si>
  <si>
    <t>$0.00 per Reservation Linux with SQL Web c6in.12xlarge Instance Hour</t>
  </si>
  <si>
    <t>WTZ7FJHXMQKM37VC</t>
  </si>
  <si>
    <t>$1.02388 per Dedicated Red Hat Enterprise Linux with HA c6gn.4xlarge Instance Hour</t>
  </si>
  <si>
    <t>6Q8UFWKUPJAZU3Y9</t>
  </si>
  <si>
    <t>$0.00 per Dedicated Reservation Windows m4.xlarge Instance Hour</t>
  </si>
  <si>
    <t>YVRQYJ5WJJMHDX7B</t>
  </si>
  <si>
    <t>$16.46536 per Dedicated Unused Reservation RHEL with SQL Standard c6i.24xlarge Instance Hour</t>
  </si>
  <si>
    <t>R2D2R6B4FMD36M4H</t>
  </si>
  <si>
    <t>$0.00 per Reservation RHEL g4ad.16xlarge Instance Hour</t>
  </si>
  <si>
    <t>VP3Y2MM6XBGAZPBS</t>
  </si>
  <si>
    <t>$82.9506 per Dedicated Unused Reservation RHEL with HA and SQL Enterprise m7i.48xlarge Instance Hour</t>
  </si>
  <si>
    <t>UPH6WBY6GCD4B5NQ</t>
  </si>
  <si>
    <t>$0.00 per Reservation Linux with SQL Web c5d.12xlarge Instance Hour</t>
  </si>
  <si>
    <t>J278SNGPWRSNHAAR</t>
  </si>
  <si>
    <t>$3.41274 per Dedicated RHEL with SQL Web m6in.8xlarge Instance Hour</t>
  </si>
  <si>
    <t>MJM66Z6JJ8FM3JUF</t>
  </si>
  <si>
    <t>$0.00 per Dedicated Reservation Windows with SQL Web c6a.32xlarge Instance Hour</t>
  </si>
  <si>
    <t>TZ39UAJMCKEDYCJZ</t>
  </si>
  <si>
    <t>$42.514 per Unused Reservation RHEL with SQL Server Enterprise m5n.24xlarge Instance Hour</t>
  </si>
  <si>
    <t>WKYHD97CR6Q958M9</t>
  </si>
  <si>
    <t>$8.229 per On Demand RHEL with HA and SQL Standard c5.12xlarge Instance Hour</t>
  </si>
  <si>
    <t>Z3UJZNXW9E3RAHH6</t>
  </si>
  <si>
    <t>$0.00 per Linux c6gd.8xlarge Dedicated Host Instance hour</t>
  </si>
  <si>
    <t>J6BE6GBG3T7YC5UD</t>
  </si>
  <si>
    <t>$0.00 per RHEL with SQL Server Enterprise c5d.4xlarge Dedicated Host Instance hour</t>
  </si>
  <si>
    <t>GCG6Y29JCWNEG237</t>
  </si>
  <si>
    <t>$0.1195 per Unused Reservation RHEL m7gd.medium Instance Hour</t>
  </si>
  <si>
    <t>ARTDDSNDHQ5MCBQR</t>
  </si>
  <si>
    <t>$2.03968 per Unused Reservation Windows with SQL Server Enterprise m6idn.xlarge Instance Hour</t>
  </si>
  <si>
    <t>NF4U99VWB3Q7RUMJ</t>
  </si>
  <si>
    <t>$2.018 per Unused Reservation Windows with SQL Server Enterprise r5n.xlarge Instance Hour</t>
  </si>
  <si>
    <t>KM3HSX77XGM7V8TJ</t>
  </si>
  <si>
    <t>$5.672 per On Demand Linux with SQL Std i2.4xlarge Instance Hour</t>
  </si>
  <si>
    <t>NHB9HH3FQ64K8PAJ</t>
  </si>
  <si>
    <t>$0.25179 per Dedicated Linux c6id.xlarge Instance Hour</t>
  </si>
  <si>
    <t>D34WSQSX2HWQJBTN</t>
  </si>
  <si>
    <t>$0.00 per Linux with SQL Std x2idn.16xlarge Dedicated Host Instance hour</t>
  </si>
  <si>
    <t>KRWZ62MRJ7A5QPPM</t>
  </si>
  <si>
    <t>$26.25259 per Dedicated Windows with SQL Std r6in.24xlarge Instance Hour</t>
  </si>
  <si>
    <t>TD4Y287DE93MUYQX</t>
  </si>
  <si>
    <t>$2.4264 per Unused Reservation Ubuntu Pro c6gn.12xlarge Instance Hour</t>
  </si>
  <si>
    <t>H9RW5BKAV8AW7XRK</t>
  </si>
  <si>
    <t>$0.00 per RHEL with SQL Server Enterprise m6idn.xlarge Dedicated Host Instance hour</t>
  </si>
  <si>
    <t>D5U5HWKX8PVK66J9</t>
  </si>
  <si>
    <t>$0.00 per Dedicated Reservation Linux c6in.16xlarge Instance Hour</t>
  </si>
  <si>
    <t>9YHMSNS2M4RVKE5K</t>
  </si>
  <si>
    <t>$0.00 per Linux with SQL Web i3en.3xlarge Dedicated Host Instance hour</t>
  </si>
  <si>
    <t>JRU3WKRQBYYP6522</t>
  </si>
  <si>
    <t>$0.875 per Dedicated Unused Reservation Linux with SQL Std r5dn.xlarge Instance Hour</t>
  </si>
  <si>
    <t>H49SAYSV7P49ZE2W</t>
  </si>
  <si>
    <t>$0.00 per Reservation RHEL with SQL Web x2iedn.2xlarge Instance Hour</t>
  </si>
  <si>
    <t>H2WYY3AMYR5GT8EX</t>
  </si>
  <si>
    <t>$0.00 per Dedicated Reservation Windows with SQL Web m6id.metal Instance Hour</t>
  </si>
  <si>
    <t>9WX8WQ4489QFHA5Q</t>
  </si>
  <si>
    <t>$0.6062 per On Demand Windows with SQL Web t2.2xlarge Instance Hour</t>
  </si>
  <si>
    <t>BU9ZW5RPA6T9PFYS</t>
  </si>
  <si>
    <t>$10.752 per On Demand Linux with SQL Std m5a.16xlarge Instance Hour</t>
  </si>
  <si>
    <t>HF9HBAJ6253GYEJ5</t>
  </si>
  <si>
    <t>$3.0452 per Dedicated Unused Reservation RHEL m6g.metal Instance Hour</t>
  </si>
  <si>
    <t>VK9CFC5WUJCZ6U27</t>
  </si>
  <si>
    <t>$0.00 per SUSE inf1.6xlarge Dedicated Host Instance hour</t>
  </si>
  <si>
    <t>HCWNHDRTRD6C882G</t>
  </si>
  <si>
    <t>$0.109 per On Demand Windows BYOL c5d.large Instance Hour</t>
  </si>
  <si>
    <t>XA8ZW27AEDS799JP</t>
  </si>
  <si>
    <t>$0.29039 per On Demand Red Hat Enterprise Linux with HA r6in.large Instance Hour</t>
  </si>
  <si>
    <t>S7MP62VJBX7HA8BQ</t>
  </si>
  <si>
    <t>$3.552 per Dedicated Windows BYOL m4.16xlarge Instance Hour</t>
  </si>
  <si>
    <t>QWUQ2A8BXNCK7K63</t>
  </si>
  <si>
    <t>$4.1265 per Unused Reservation SUSE x2iedn.4xlarge Instance Hour</t>
  </si>
  <si>
    <t>278TA8ZE43HPXU3J</t>
  </si>
  <si>
    <t>$0.00 per Dedicated Reservation Linux h1.4xlarge Instance Hour</t>
  </si>
  <si>
    <t>HH6ZNEB6MSJNE96D</t>
  </si>
  <si>
    <t>$0.00 per Dedicated Reservation Windows with SQL Std x2idn.24xlarge Instance Hour</t>
  </si>
  <si>
    <t>A4RRUVSYAF4984XQ</t>
  </si>
  <si>
    <t>$0.00 per Reservation Red Hat Enterprise Linux with HA p2.8xlarge Instance Hour</t>
  </si>
  <si>
    <t>F8FK8QG36MCXDWW3</t>
  </si>
  <si>
    <t>$11.27 per Unused Reservation Windows with SQL Web c5d.24xlarge Instance Hour</t>
  </si>
  <si>
    <t>SU39RPUECXSUDCN8</t>
  </si>
  <si>
    <t>$1.479 per Dedicated RHEL with SQL Web r5a.4xlarge Instance Hour</t>
  </si>
  <si>
    <t>PVBNPXPKNVG7KN6R</t>
  </si>
  <si>
    <t>$0.00 per RHEL with SQL Standard i4i.8xlarge Dedicated Host Instance hour</t>
  </si>
  <si>
    <t>CV47K2SZHP4XX4WQ</t>
  </si>
  <si>
    <t>$13.877 per Unused Reservation RHEL with HA and SQL Enterprise m5.8xlarge Instance Hour</t>
  </si>
  <si>
    <t>J8UNB3ZMCGXRXWF2</t>
  </si>
  <si>
    <t>$0.2411 per Dedicated SUSE r6id.large Instance Hour</t>
  </si>
  <si>
    <t>Q3QFTED48PHVKQBG</t>
  </si>
  <si>
    <t>$0.00 per Windows with SQL Server Enterprise z1d.12xlarge Dedicated Host Instance hour</t>
  </si>
  <si>
    <t>NGTXR36577X4FB46</t>
  </si>
  <si>
    <t>$0.00 per Reservation RHEL with SQL Standard x2iezn.2xlarge Instance Hour</t>
  </si>
  <si>
    <t>GJPUFGQ6USMAANED</t>
  </si>
  <si>
    <t>$0.465 per On Demand Red Hat Enterprise Linux with HA r3.xlarge Instance Hour</t>
  </si>
  <si>
    <t>8ENGTARXHV64UNCH</t>
  </si>
  <si>
    <t>$0.00 per Reservation Linux with SQL Server Enterprise c4.2xlarge Instance Hour</t>
  </si>
  <si>
    <t>4N9QPQKH6KTN3YMA</t>
  </si>
  <si>
    <t>$2.092 per Unused Reservation RHEL c5d.9xlarge Instance Hour</t>
  </si>
  <si>
    <t>3NKEQ659TKERJRBA</t>
  </si>
  <si>
    <t>$0.00 per Reservation Ubuntu Pro g4dn.16xlarge Instance Hour</t>
  </si>
  <si>
    <t>JYN895MQS5U94QSR</t>
  </si>
  <si>
    <t>$3.421 per Dedicated SUSE c7gd.16xlarge Instance Hour</t>
  </si>
  <si>
    <t>RAYQ5GAP6DHDKEA4</t>
  </si>
  <si>
    <t>$0.202 per Unused Reservation Red Hat Enterprise Linux with HA m5.large Instance Hour</t>
  </si>
  <si>
    <t>ATFDXGDZ6XVHHNQY</t>
  </si>
  <si>
    <t>$1.916 per Dedicated Unused Reservation Windows with SQL Server Enterprise c5d.xlarge Instance Hour</t>
  </si>
  <si>
    <t>25ZFGRMEZ69UXNP4</t>
  </si>
  <si>
    <t>$0.00 per Reservation Windows with SQL Server Enterprise m6a.12xlarge Instance Hour</t>
  </si>
  <si>
    <t>CFAWFUG46ZTXXQ3P</t>
  </si>
  <si>
    <t>$0.00 per Dedicated Reservation Windows with SQL Server Enterprise c6i.xlarge Instance Hour</t>
  </si>
  <si>
    <t>PV9ZT2MXQZTE98D8</t>
  </si>
  <si>
    <t>$0.00 per SUSE c6i.metal Dedicated Host Instance hour</t>
  </si>
  <si>
    <t>PDM2Z4S35SPPNPS5</t>
  </si>
  <si>
    <t>$0.736 per Windows h1.4xlarge Dedicated Host Instance hour</t>
  </si>
  <si>
    <t>HW9R93N7A4KQ5P6U</t>
  </si>
  <si>
    <t>$14.96 per Dedicated Unused Reservation Linux with SQL Server Enterprise r3.8xlarge Instance Hour</t>
  </si>
  <si>
    <t>KVX23RUJNXXBRHK6</t>
  </si>
  <si>
    <t>$0.00 per Reservation Linux with SQL Std x2iedn.4xlarge Instance Hour</t>
  </si>
  <si>
    <t>UZWZW5Y3642GW73C</t>
  </si>
  <si>
    <t>$4.125 per On Demand SUSE x2iezn.4xlarge Instance Hour</t>
  </si>
  <si>
    <t>E8A836YY9DCPVEMZ</t>
  </si>
  <si>
    <t>$0.00 per Reservation RHEL with HA and SQL Enterprise i4i.8xlarge Instance Hour</t>
  </si>
  <si>
    <t>49XFDZJKXX3946HJ</t>
  </si>
  <si>
    <t>$12.52 per On Demand M6IDN Dedicated Host Hour</t>
  </si>
  <si>
    <t>34GAP8JZKJSHMX53</t>
  </si>
  <si>
    <t>$0.00 per Dedicated Reservation SUSE r6i.xlarge Instance Hour</t>
  </si>
  <si>
    <t>MDRA3Z48ZPMYE6X6</t>
  </si>
  <si>
    <t>$0.00 per Dedicated Reservation SUSE i4i.16xlarge Instance Hour</t>
  </si>
  <si>
    <t>XY4DXZRCU52WCN7J</t>
  </si>
  <si>
    <t>$7.116 per On Demand Linux with SQL Web c6id.24xlarge Instance Hour</t>
  </si>
  <si>
    <t>FS7GAPM4SDA93P6P</t>
  </si>
  <si>
    <t>$0.00 per Reservation SUSE r5d.12xlarge Instance Hour</t>
  </si>
  <si>
    <t>JUERXGGTA2S3HGTJ</t>
  </si>
  <si>
    <t>$0.00 per Dedicated Reservation Linux with SQL Server Enterprise m6i.12xlarge Instance Hour</t>
  </si>
  <si>
    <t>THGGQ564YTZX6U4Q</t>
  </si>
  <si>
    <t>$1.76896 per On Demand Ubuntu Pro r6idn.4xlarge Instance Hour</t>
  </si>
  <si>
    <t>M46U846Q6NDC3C9H</t>
  </si>
  <si>
    <t>$0.00 per Red Hat Enterprise Linux with HA m5zn.xlarge Dedicated Host Instance hour</t>
  </si>
  <si>
    <t>NU3W8E4ZZ8QDM8G6</t>
  </si>
  <si>
    <t>$0.00 per Dedicated Reservation RHEL x2idn.metal Instance Hour</t>
  </si>
  <si>
    <t>DQQBSFNRA86JRU9V</t>
  </si>
  <si>
    <t>$4.08472 per Dedicated Unused Reservation RHEL m7i.16xlarge Instance Hour</t>
  </si>
  <si>
    <t>H5T9FKSU9YGJWJUJ</t>
  </si>
  <si>
    <t>$13.632 per On Demand Linux with SQL Std r5dn.16xlarge Instance Hour</t>
  </si>
  <si>
    <t>V2UFD8AY2S8UDPM9</t>
  </si>
  <si>
    <t>$1.2856 per Unused Reservation Linux with SQL Web r6a.4xlarge Instance Hour</t>
  </si>
  <si>
    <t>HG42JGPP385FSJKX</t>
  </si>
  <si>
    <t>$0.504 per Dedicated Unused Reservation RHEL with SQL Standard r3.large Instance Hour</t>
  </si>
  <si>
    <t>B4GAV3CCTD4SZE27</t>
  </si>
  <si>
    <t>$0.00 per Windows with SQL Web m5dn.xlarge Dedicated Host Instance hour</t>
  </si>
  <si>
    <t>CTTKXVUJJ4U5ST7S</t>
  </si>
  <si>
    <t>$0.697 per Dedicated Unused Reservation RHEL with SQL Web c5ad.2xlarge Instance Hour</t>
  </si>
  <si>
    <t>C4RXEJRVFSGVMUSB</t>
  </si>
  <si>
    <t>$0.32 per Unused Reservation Windows with SQL Web r5d.large Instance Hour</t>
  </si>
  <si>
    <t>UPTJ86WAWWGHP383</t>
  </si>
  <si>
    <t>$3.356 per Dedicated SUSE r5a.12xlarge Instance Hour</t>
  </si>
  <si>
    <t>6UHVX2YD8VM6HHJ9</t>
  </si>
  <si>
    <t>$2.384 per Dedicated Red Hat Enterprise Linux with HA h1.8xlarge Instance Hour</t>
  </si>
  <si>
    <t>AUNFQRVN2HKG46WT</t>
  </si>
  <si>
    <t>$0.00 per Red Hat Enterprise Linux with HA d2.xlarge Dedicated Host Instance hour</t>
  </si>
  <si>
    <t>BDB8Z35FE8QWP8FY</t>
  </si>
  <si>
    <t>$3.424 per On Demand Linux m5.16xlarge Instance Hour</t>
  </si>
  <si>
    <t>GFMQBD4WHHCMGJZX</t>
  </si>
  <si>
    <t>$0.33138 per Dedicated Windows r6idn.large Instance Hour</t>
  </si>
  <si>
    <t>9VBDP5QQDCSB9Y2Q</t>
  </si>
  <si>
    <t>$0.407 per Unused Reservation Ubuntu Pro x2gd.xlarge Instance Hour</t>
  </si>
  <si>
    <t>N73UHUACS997Y4MP</t>
  </si>
  <si>
    <t>$0.194 per Unused Reservation Linux with SQL Web m5d.large Instance Hour</t>
  </si>
  <si>
    <t>GVBAHBWMN9XC6U6U</t>
  </si>
  <si>
    <t>$18.816 per Dedicated Unused Reservation Linux with SQL Std m5dn.metal Instance Hour</t>
  </si>
  <si>
    <t>ZPEWW54MAWVU89ZJ</t>
  </si>
  <si>
    <t>$10.15816 per On Demand RHEL with SQL Standard m6idn.12xlarge Instance Hour</t>
  </si>
  <si>
    <t>W2Z97ZRFN7VNJ367</t>
  </si>
  <si>
    <t>$7.55912 per Unused Reservation RHEL with SQL Web c6a.32xlarge Instance Hour</t>
  </si>
  <si>
    <t>H36FXS9VQQ65CSUD</t>
  </si>
  <si>
    <t>$3.8804 per Unused Reservation Windows with SQL Server Enterprise c6in.2xlarge Instance Hour</t>
  </si>
  <si>
    <t>5K8GBZDVE2CSGRYZ</t>
  </si>
  <si>
    <t>$41.136 per Dedicated Linux with SQL Server Enterprise m5.metal Instance Hour</t>
  </si>
  <si>
    <t>HTZ2WUEYWF9GEDXF</t>
  </si>
  <si>
    <t>$0.2211 per Dedicated Unused Reservation SUSE c7g.xlarge Instance Hour</t>
  </si>
  <si>
    <t>WMRAD33W74YUUZ8A</t>
  </si>
  <si>
    <t>$0.00 per RHEL r7g.large Dedicated Host Instance hour</t>
  </si>
  <si>
    <t>VZ5TYQGRU6GACAMZ</t>
  </si>
  <si>
    <t>$0.72864 per Dedicated Unused Reservation Red Hat Enterprise Linux with HA c6in.2xlarge Instance Hour</t>
  </si>
  <si>
    <t>QFESXZBMQ5Y3F5FY</t>
  </si>
  <si>
    <t>$9.6474 per Dedicated RHEL with HA and SQL Standard r6i.12xlarge Instance Hour</t>
  </si>
  <si>
    <t>CKSWCGNE5DJRVAK6</t>
  </si>
  <si>
    <t>$9.778 per On Demand RHEL with SQL Web r5n.metal Instance Hour</t>
  </si>
  <si>
    <t>7EFY3YP9TEJG5MMK</t>
  </si>
  <si>
    <t>$1.792 per Unused Reservation Linux with SQL Std z1d.2xlarge Instance Hour</t>
  </si>
  <si>
    <t>GH3YWCTE5FU2N869</t>
  </si>
  <si>
    <t>$1.1402 per Unused Reservation SUSE r6a.4xlarge Instance Hour</t>
  </si>
  <si>
    <t>3VGVF45QREMFJT62</t>
  </si>
  <si>
    <t>$0.833 per On Demand Red Hat Enterprise Linux with HA r5n.2xlarge Instance Hour</t>
  </si>
  <si>
    <t>XBHNVB3FY62HUG4U</t>
  </si>
  <si>
    <t>$6.216 per On Demand Windows r5n.12xlarge Instance Hour</t>
  </si>
  <si>
    <t>DQF564QF6FFXSEKP</t>
  </si>
  <si>
    <t>$0.00 per Reservation RHEL with HA and SQL Enterprise r5n.16xlarge Instance Hour</t>
  </si>
  <si>
    <t>9FTHQAJJUUWK3TPQ</t>
  </si>
  <si>
    <t>$0.0051 per On Demand Linux t3a.nano Instance Hour</t>
  </si>
  <si>
    <t>WVAUG786PQGRNG6W</t>
  </si>
  <si>
    <t>$25.31904 per Unused Reservation Linux with SQL Std m6in.32xlarge Instance Hour</t>
  </si>
  <si>
    <t>ZG67GPAK83GACY6C</t>
  </si>
  <si>
    <t>$0.00 per Windows with SQL Server Enterprise r6a.24xlarge Dedicated Host Instance hour</t>
  </si>
  <si>
    <t>ANWWVPGEB3UWZ35M</t>
  </si>
  <si>
    <t>$0.00 per Dedicated Reservation Linux with SQL Web m3.xlarge Instance Hour</t>
  </si>
  <si>
    <t>PBC52F9SBHF26EVY</t>
  </si>
  <si>
    <t>$3.832 per Dedicated Linux with SQL Server Enterprise i4i.2xlarge Instance Hour</t>
  </si>
  <si>
    <t>W365VS66CUUNMAE8</t>
  </si>
  <si>
    <t>$12.422 per Dedicated Unused Reservation Windows with SQL Web m5n.24xlarge Instance Hour</t>
  </si>
  <si>
    <t>NVNQJ7PWQAXQ2Q64</t>
  </si>
  <si>
    <t>$0.00 per Reservation Windows with SQL Server Enterprise r5b.24xlarge Instance Hour</t>
  </si>
  <si>
    <t>KEENPNDDVPS8DV9R</t>
  </si>
  <si>
    <t>$0.00 per Reservation RHEL with SQL Web m6in.16xlarge Instance Hour</t>
  </si>
  <si>
    <t>3FDGDKBDJTMAAFTQ</t>
  </si>
  <si>
    <t>$0.1588 per Unused Reservation Linux with SQL Web c6i.large Instance Hour</t>
  </si>
  <si>
    <t>XMAC5NXCB3942D9T</t>
  </si>
  <si>
    <t>$60.66996 per On Demand RHEL with HA and SQL Enterprise r6in.metal Instance Hour</t>
  </si>
  <si>
    <t>VCQUDD8S98Q3994M</t>
  </si>
  <si>
    <t>$17.9968 per Dedicated Unused Reservation Windows i4i.32xlarge Instance Hour</t>
  </si>
  <si>
    <t>6SQP8R4A9V4QPXKS</t>
  </si>
  <si>
    <t>$0.00 per Reservation Windows with SQL Web m7a.12xlarge Instance Hour</t>
  </si>
  <si>
    <t>J84Z3UKRSN7XHXK7</t>
  </si>
  <si>
    <t>$7.40886 per Dedicated Unused Reservation RHEL with SQL Standard r6in.8xlarge Instance Hour</t>
  </si>
  <si>
    <t>BEXMHT9NJG7UTEAE</t>
  </si>
  <si>
    <t>$0.00 per Reservation Windows with SQL Std r6in.4xlarge Instance Hour</t>
  </si>
  <si>
    <t>E8S75DKAZX36PBED</t>
  </si>
  <si>
    <t>$229.10 per On Demand Linux with SQL Server Enterprise u-6tb1.112xlarge Instance Hour</t>
  </si>
  <si>
    <t>AN8S8C2T9JKF9MDB</t>
  </si>
  <si>
    <t>$0.00 per Red Hat Enterprise Linux with HA g5.24xlarge Dedicated Host Instance hour</t>
  </si>
  <si>
    <t>2ZX5KD9ZB443BMVS</t>
  </si>
  <si>
    <t>$0.00 per Red Hat Enterprise Linux with HA m6g.12xlarge Dedicated Host Instance hour</t>
  </si>
  <si>
    <t>DZUUPV4XSC6J2NTJ</t>
  </si>
  <si>
    <t>$5.146 per Unused Reservation Linux with SQL Web r5a.16xlarge Instance Hour</t>
  </si>
  <si>
    <t>FTDAD6GVJQWY8PKF</t>
  </si>
  <si>
    <t>$9.093 per Dedicated Red Hat Enterprise Linux with HA r5dn.24xlarge Instance Hour</t>
  </si>
  <si>
    <t>S7WPEXMR94S4XY6J</t>
  </si>
  <si>
    <t>$3.124 per Unused Reservation SUSE m5d.12xlarge Instance Hour</t>
  </si>
  <si>
    <t>CVXH32DE6VP4BB56</t>
  </si>
  <si>
    <t>$49.20495 per Dedicated Unused Reservation Linux with SQL Server Enterprise x2idn.24xlarge Instance Hour</t>
  </si>
  <si>
    <t>83JY5DS32Y74V265</t>
  </si>
  <si>
    <t>$0.00 per Dedicated Reservation Ubuntu Pro r5.metal Instance Hour</t>
  </si>
  <si>
    <t>D4UERMDUMRD4AKPW</t>
  </si>
  <si>
    <t>$2.536 per Dedicated RHEL with HA and SQL Standard d3en.2xlarge Instance Hour</t>
  </si>
  <si>
    <t>N37UXJKC8M5Z6CDD</t>
  </si>
  <si>
    <t>$0.00 per Dedicated Reservation RHEL with SQL Web r7a.large Instance Hour</t>
  </si>
  <si>
    <t>CRUAH97KKQNJ2RDJ</t>
  </si>
  <si>
    <t>$0.00 per Dedicated Reservation Linux i3en.12xlarge Instance Hour</t>
  </si>
  <si>
    <t>HJHU6JK6F8EKUB65</t>
  </si>
  <si>
    <t>$0.00 per Linux with SQL Std m5dn.4xlarge Dedicated Host Instance hour</t>
  </si>
  <si>
    <t>89RM22PGMQR3UJTD</t>
  </si>
  <si>
    <t>$2.84544 per Unused Reservation Linux m6idn.8xlarge Instance Hour</t>
  </si>
  <si>
    <t>Z5YW8RKCU6KEXN2X</t>
  </si>
  <si>
    <t>$3.839 per Dedicated Unused Reservation Windows with SQL Web m5.8xlarge Instance Hour</t>
  </si>
  <si>
    <t>24P3UQXGPSA7YB4Q</t>
  </si>
  <si>
    <t>$0.00 per Reservation RHEL i3en.6xlarge Instance Hour</t>
  </si>
  <si>
    <t>PT5HRB2KAQK2PZPX</t>
  </si>
  <si>
    <t>$0.00 per Reservation Linux with SQL Std m5n.24xlarge Instance Hour</t>
  </si>
  <si>
    <t>4EAC7VDYT4NAM7U9</t>
  </si>
  <si>
    <t>$1.098 per Dedicated Unused Reservation RHEL with SQL Web i4i.2xlarge Instance Hour</t>
  </si>
  <si>
    <t>JMV3AF8G6DCGJ7PM</t>
  </si>
  <si>
    <t>$0.00 per Reservation RHEL with SQL Server Enterprise m5.12xlarge Instance Hour</t>
  </si>
  <si>
    <t>K3CJKZ4ZSG8XGQTT</t>
  </si>
  <si>
    <t>$0.00 per Reservation RHEL r6g.16xlarge Instance Hour</t>
  </si>
  <si>
    <t>QPSM4Z28X7GU8JF7</t>
  </si>
  <si>
    <t>$19.51 per Dedicated Unused Reservation RHEL with SQL Server Enterprise d2.8xlarge Instance Hour</t>
  </si>
  <si>
    <t>DD9CUE7CXKT7N98C</t>
  </si>
  <si>
    <t>$20.229 per On Demand RHEL with HA and SQL Enterprise c5a.12xlarge Instance Hour</t>
  </si>
  <si>
    <t>4B9ERX442TYGDJPT</t>
  </si>
  <si>
    <t>$7.13696 per Dedicated Linux with SQL Server Enterprise m7a.4xlarge Instance Hour</t>
  </si>
  <si>
    <t>N2UAS2CMAVMNWF5M</t>
  </si>
  <si>
    <t>$0.1571 per On Demand SUSE m6gd.large Instance Hour</t>
  </si>
  <si>
    <t>JSUAW5YMBDTXFCQM</t>
  </si>
  <si>
    <t>$0.557 per Dedicated Unused Reservation SUSE m5.2xlarge Instance Hour</t>
  </si>
  <si>
    <t>YWAD2NDVJKH4CXEE</t>
  </si>
  <si>
    <t>$0.00 per Reservation RHEL with HA and SQL Enterprise d3en.6xlarge Instance Hour</t>
  </si>
  <si>
    <t>4EF29FZPQ4DWDSSJ</t>
  </si>
  <si>
    <t>$0.00 per Reservation Windows c6id.16xlarge Instance Hour</t>
  </si>
  <si>
    <t>R9EQEFE63YHY7HHU</t>
  </si>
  <si>
    <t>$1.3451 per Dedicated RHEL m5zn.3xlarge Instance Hour</t>
  </si>
  <si>
    <t>5EJYX58FBK3QNFG4</t>
  </si>
  <si>
    <t>$61.225 per Unused Reservation SUSE u-6tb1.112xlarge Instance Hour</t>
  </si>
  <si>
    <t>9TE9Q8M6RJU2D9SV</t>
  </si>
  <si>
    <t>$0.39125 per Dedicated Unused Reservation Windows BYOL m6idn.xlarge Instance Hour</t>
  </si>
  <si>
    <t>647229QAAYRGQNXD</t>
  </si>
  <si>
    <t>$0.00 per Windows with SQL Server Enterprise m7a.24xlarge Dedicated Host Instance hour</t>
  </si>
  <si>
    <t>24DS9B5WSU495P6V</t>
  </si>
  <si>
    <t>$0.301 per On Demand Windows with SQL Web r5.large Instance Hour</t>
  </si>
  <si>
    <t>FXF9D842QCMEGD2Q</t>
  </si>
  <si>
    <t>$0.00 per Linux with SQL Server Enterprise m4.xlarge Dedicated Host Instance hour</t>
  </si>
  <si>
    <t>MUHT6TQK7NGMVGGD</t>
  </si>
  <si>
    <t>$6.7704 per On Demand Linux with SQL Server Enterprise m6a.4xlarge Instance Hour</t>
  </si>
  <si>
    <t>4ZVVVZU52Q6E2H5M</t>
  </si>
  <si>
    <t>$2.1922 per On Demand SUSE m7a.8xlarge Instance Hour</t>
  </si>
  <si>
    <t>ZBE9D2Q3NG39HG3C</t>
  </si>
  <si>
    <t>$3.2696 per On Demand Windows m7i.8xlarge Instance Hour</t>
  </si>
  <si>
    <t>T4RXECCVR5VXDRR4</t>
  </si>
  <si>
    <t>$0.00 per Linux with SQL Web m7a.xlarge Dedicated Host Instance hour</t>
  </si>
  <si>
    <t>3QENJBBEUZ7BRKWN</t>
  </si>
  <si>
    <t>$0.00 per Dedicated Reservation Ubuntu Pro t3.micro Instance Hour</t>
  </si>
  <si>
    <t>KE78BEKZHQQE6YWR</t>
  </si>
  <si>
    <t>$13.77012 per Dedicated RHEL with HA and SQL Enterprise c6i.8xlarge Instance Hour</t>
  </si>
  <si>
    <t>95H86SQKURHH9R8P</t>
  </si>
  <si>
    <t>$10.08404 per Dedicated Unused Reservation SUSE m6in.metal Instance Hour</t>
  </si>
  <si>
    <t>C9T5VZMW9EPFK8V3</t>
  </si>
  <si>
    <t>$0.00 per Dedicated Reservation RHEL with HA and SQL Enterprise r5b.12xlarge Instance Hour</t>
  </si>
  <si>
    <t>M3CGDZAJW6Q7HSYH</t>
  </si>
  <si>
    <t>$2.208 per Windows r5d.12xlarge Dedicated Host Instance hour</t>
  </si>
  <si>
    <t>HSCFQZMYWH54UG9Q</t>
  </si>
  <si>
    <t>$4.45882 per Dedicated SUSE c6a.24xlarge Instance Hour</t>
  </si>
  <si>
    <t>7XUG65M5A5ANKDFP</t>
  </si>
  <si>
    <t>$0.432 per On Demand RHEL with SQL Web m5dn.xlarge Instance Hour</t>
  </si>
  <si>
    <t>ZWDF8B3PBZKKTW9G</t>
  </si>
  <si>
    <t>$0.00 per Reservation SUSE inf1.6xlarge Instance Hour</t>
  </si>
  <si>
    <t>QN4WQ96Q84WRSXAG</t>
  </si>
  <si>
    <t>$2.036 per Dedicated Windows with SQL Std r5n.2xlarge Instance Hour</t>
  </si>
  <si>
    <t>KQ8MU6SBNX3SJCTA</t>
  </si>
  <si>
    <t>$0.00 per Dedicated Reservation Linux with SQL Std r5d.xlarge Instance Hour</t>
  </si>
  <si>
    <t>BM2BFZPHXYK7GKWR</t>
  </si>
  <si>
    <t>$0.00 per Windows with SQL Web x2iezn.2xlarge Dedicated Host Instance hour</t>
  </si>
  <si>
    <t>9BBFYGPUA22PQAGR</t>
  </si>
  <si>
    <t>$0.215 per Dedicated Windows m5ad.large Instance Hour</t>
  </si>
  <si>
    <t>SKJKGDSW7N8BYAYV</t>
  </si>
  <si>
    <t>$0.00 per RHEL with HA and SQL Enterprise z1d.12xlarge Dedicated Host Instance hour</t>
  </si>
  <si>
    <t>CAQQSG56726868AZ</t>
  </si>
  <si>
    <t>$20.74 per Dedicated Linux with SQL Server Enterprise m5.12xlarge Instance Hour</t>
  </si>
  <si>
    <t>GEYU6RBEMM5E7T8C</t>
  </si>
  <si>
    <t>$0.00 per Dedicated Reservation Linux u-18tb1.112xlarge Instance Hour</t>
  </si>
  <si>
    <t>N7PWCSTRDQTDFWND</t>
  </si>
  <si>
    <t>$0.310 per On Demand SQL Web c1.medium Instance Hour</t>
  </si>
  <si>
    <t>EKCZK5GHPSY6GMAU</t>
  </si>
  <si>
    <t>$1.6948 per Dedicated Linux with SQL Std r5b.2xlarge Instance Hour</t>
  </si>
  <si>
    <t>UGRPY5FGKY29QWNA</t>
  </si>
  <si>
    <t>$11.11288 per Unused Reservation RHEL with SQL Standard r6idn.12xlarge Instance Hour</t>
  </si>
  <si>
    <t>NYTXF2BMYVQR7R4J</t>
  </si>
  <si>
    <t>$27.0834 per Unused Reservation RHEL with HA and SQL Enterprise c6i.16xlarge Instance Hour</t>
  </si>
  <si>
    <t>KBYRVUXYCZN332C5</t>
  </si>
  <si>
    <t>$0.00 per Reservation Linux m6gd.2xlarge Instance Hour</t>
  </si>
  <si>
    <t>B5D8JPZ55C9FG997</t>
  </si>
  <si>
    <t>$1.56624 per Dedicated Unused Reservation RHEL with SQL Web m6id.4xlarge Instance Hour</t>
  </si>
  <si>
    <t>AUYJ8RS29M4Q38GG</t>
  </si>
  <si>
    <t>$0.00 per Reservation RHEL with SQL Server Enterprise c5ad.8xlarge Instance Hour</t>
  </si>
  <si>
    <t>7BW4CP77F56H7XGZ</t>
  </si>
  <si>
    <t>$0.00 per Reservation Linux c6i.xlarge Instance Hour</t>
  </si>
  <si>
    <t>EPN82GAZBJEC95G4</t>
  </si>
  <si>
    <t>$1.938 per Dedicated RHEL with SQL Server Enterprise i3.xlarge Instance Hour</t>
  </si>
  <si>
    <t>A9RK4FDJBQ5SVWF2</t>
  </si>
  <si>
    <t>$0.00 per Reservation RHEL m7a.48xlarge Instance Hour</t>
  </si>
  <si>
    <t>7V8XC7ESNG44M3WW</t>
  </si>
  <si>
    <t>$0.00 per Reservation Red Hat Enterprise Linux with HA i4i.16xlarge Instance Hour</t>
  </si>
  <si>
    <t>4JK256WWNZ72JR3N</t>
  </si>
  <si>
    <t>$15.811 per Dedicated Unused Reservation Windows with SQL Std m5dn.16xlarge Instance Hour</t>
  </si>
  <si>
    <t>YPEAJ6XMWSMQQPBS</t>
  </si>
  <si>
    <t>$37.543 per Dedicated Unused Reservation RHEL with SQL Web u-3tb1.56xlarge Instance Hour</t>
  </si>
  <si>
    <t>KFFJ6KZT38FRF5C5</t>
  </si>
  <si>
    <t>$1.76368 per Unused Reservation Ubuntu Pro m7i-flex.8xlarge Instance Hour</t>
  </si>
  <si>
    <t>2VJUKQ4RD7QWGJQJ</t>
  </si>
  <si>
    <t>$7.00716 per Dedicated Unused Reservation Linux with SQL Server Enterprise c6id.4xlarge Instance Hour</t>
  </si>
  <si>
    <t>GKKQHXZD5N9DC26V</t>
  </si>
  <si>
    <t>$0.00 per Reservation SUSE m6a.16xlarge Instance Hour</t>
  </si>
  <si>
    <t>6E6AYBH9KC4FNAS6</t>
  </si>
  <si>
    <t>$19.58976 per Unused Reservation Linux with SQL Web r7a.48xlarge Instance Hour</t>
  </si>
  <si>
    <t>J3K5FVZWK57SQJRM</t>
  </si>
  <si>
    <t>$1.418 per Unused Reservation Linux with SQL Std i2.xlarge Instance Hour</t>
  </si>
  <si>
    <t>TPPQRM4NA8QJ5REH</t>
  </si>
  <si>
    <t>$0.00 per Reservation Linux m5dn.12xlarge Instance Hour</t>
  </si>
  <si>
    <t>VB935WMWUQ4R7SPM</t>
  </si>
  <si>
    <t>$5.136 per Dedicated Unused Reservation Windows x1e.4xlarge Instance Hour</t>
  </si>
  <si>
    <t>2Y8ZGP9PW3SWUUHP</t>
  </si>
  <si>
    <t>$1.518 per Dedicated Windows m2.4xlarge Instance Hour</t>
  </si>
  <si>
    <t>R7MRNHZPCKRZE9CN</t>
  </si>
  <si>
    <t>$0.00 per Reservation RHEL with SQL Standard m5n.16xlarge Instance Hour</t>
  </si>
  <si>
    <t>8BS44ZNVV8YE6S6U</t>
  </si>
  <si>
    <t>$0.00 per Windows BYOL i3.metal Dedicated Host Instance hour</t>
  </si>
  <si>
    <t>APDW65AUUCF2JJEJ</t>
  </si>
  <si>
    <t>$135.468 per Unused Reservation Windows with SQL Std u-6tb1.112xlarge Instance Hour</t>
  </si>
  <si>
    <t>UPKYSX9EYGTQW9Y4</t>
  </si>
  <si>
    <t>$0.00 per Dedicated Reservation RHEL x2gd.8xlarge Instance Hour</t>
  </si>
  <si>
    <t>JC6ZG595GJUCEEE8</t>
  </si>
  <si>
    <t>$3.518 per Dedicated Windows with SQL Std c5ad.4xlarge Instance Hour</t>
  </si>
  <si>
    <t>EEDHK8KRC6QXV2K6</t>
  </si>
  <si>
    <t>$15.5392 per Unused Reservation Windows with SQL Server Enterprise m7a.8xlarge Instance Hour</t>
  </si>
  <si>
    <t>ZSVCZY2DZNNGXRPU</t>
  </si>
  <si>
    <t>$2.944 per Windows m6in.16xlarge Dedicated Host Instance hour</t>
  </si>
  <si>
    <t>MNA4HJVX4QEJJHF2</t>
  </si>
  <si>
    <t>$9.095 per Dedicated Unused Reservation RHEL with SQL Standard m5d.12xlarge Instance Hour</t>
  </si>
  <si>
    <t>ERW4538P3MX5R7K4</t>
  </si>
  <si>
    <t>$0.00 per Dedicated Reservation Linux with SQL Std i3en.metal Instance Hour</t>
  </si>
  <si>
    <t>X4T3VY66F6DZUQBJ</t>
  </si>
  <si>
    <t>$0.00 per Dedicated Reservation RHEL with SQL Standard m5.xlarge Instance Hour</t>
  </si>
  <si>
    <t>6RTBNVUAJA2K4HRJ</t>
  </si>
  <si>
    <t>$21.97888 per Dedicated Unused Reservation Windows with SQL Web r6idn.metal Instance Hour</t>
  </si>
  <si>
    <t>2XYV65JUPTX57C4M</t>
  </si>
  <si>
    <t>$0.00 per Dedicated Reservation RHEL c6gn.2xlarge Instance Hour</t>
  </si>
  <si>
    <t>NDUAEJQNJAQ4UWRT</t>
  </si>
  <si>
    <t>$1.774 per On Demand Windows with SQL Web m5a.4xlarge Instance Hour</t>
  </si>
  <si>
    <t>T8J4949AHZTZ9EBM</t>
  </si>
  <si>
    <t>$0.59444 per Dedicated Red Hat Enterprise Linux with HA c6gn.2xlarge Instance Hour</t>
  </si>
  <si>
    <t>ZPJEH4GF2AWKZ6TC</t>
  </si>
  <si>
    <t>$60.1163 per Dedicated RHEL with SQL Server Enterprise r7a.32xlarge Instance Hour</t>
  </si>
  <si>
    <t>TPZVPGRSAXGAN59S</t>
  </si>
  <si>
    <t>$0.00 per Reservation Linux with SQL Web m5ad.4xlarge Instance Hour</t>
  </si>
  <si>
    <t>KFTYK9BDCSZHE5UZ</t>
  </si>
  <si>
    <t>$0.00 per Reservation Linux with SQL Std r6a.large Instance Hour</t>
  </si>
  <si>
    <t>Q7BHYCTW9UD6XYZA</t>
  </si>
  <si>
    <t>$4.21912 per On Demand Windows with SQL Std r6in.4xlarge Instance Hour</t>
  </si>
  <si>
    <t>Z5JUK4KU7573DS38</t>
  </si>
  <si>
    <t>$0.00 per Dedicated Reservation Linux c6gn.8xlarge Instance Hour</t>
  </si>
  <si>
    <t>B98W8J5BR2KSMWXM</t>
  </si>
  <si>
    <t>$0.00 per Dedicated Reservation Windows BYOL r6i.32xlarge Instance Hour</t>
  </si>
  <si>
    <t>JUKN2GCMTR93WFJH</t>
  </si>
  <si>
    <t>$2.693 per On Demand SUSE m6i.12xlarge Instance Hour</t>
  </si>
  <si>
    <t>SFJWF4REXKF7FZ8J</t>
  </si>
  <si>
    <t>$31.92352 per On Demand Windows with SQL Server Enterprise m6in.16xlarge Instance Hour</t>
  </si>
  <si>
    <t>T4HVY7PS9TCBXN3X</t>
  </si>
  <si>
    <t>$0.00 per Linux h1.4xlarge Dedicated Host Instance hour</t>
  </si>
  <si>
    <t>B7QGY6MMU8KU3Y8Y</t>
  </si>
  <si>
    <t>$4.51 per Unused Reservation Windows with SQL Web i3en.6xlarge Instance Hour</t>
  </si>
  <si>
    <t>QE3W7MYRBE7QAVTX</t>
  </si>
  <si>
    <t>$1.944 per Dedicated Unused Reservation Windows with SQL Server Enterprise c5n.xlarge Instance Hour</t>
  </si>
  <si>
    <t>8V5NN8T2MF5Y3HZG</t>
  </si>
  <si>
    <t>$14.478 per Dedicated Linux with SQL Server Enterprise r5ad.8xlarge Instance Hour</t>
  </si>
  <si>
    <t>C6TWG76C527MTUJX</t>
  </si>
  <si>
    <t>$0.00 per RHEL with SQL Standard x1e.16xlarge Dedicated Host Instance hour</t>
  </si>
  <si>
    <t>J6ECBXVT5M5B4W26</t>
  </si>
  <si>
    <t>$0.388 per Dedicated Usage RHEL m3.xlarge Instance Hour</t>
  </si>
  <si>
    <t>JDSMNQXS2HZ7PA9B</t>
  </si>
  <si>
    <t>$0.82816 per On Demand Windows with SQL Std c6a.xlarge Instance Hour</t>
  </si>
  <si>
    <t>VUW47UAKR2KRAEUS</t>
  </si>
  <si>
    <t>$0.00 per Dedicated Reservation Windows with SQL Web i3.large Instance Hour</t>
  </si>
  <si>
    <t>PG2T5Y7HXPDWEGZG</t>
  </si>
  <si>
    <t>$0.00 per Windows BYOL m3.xlarge Dedicated Host Instance hour</t>
  </si>
  <si>
    <t>QQTPJ5ZUGUUUGMM3</t>
  </si>
  <si>
    <t>$1.087 per On Demand Windows with SQL Web r5ad.2xlarge Instance Hour</t>
  </si>
  <si>
    <t>69X5ZHGJCYWMQBNM</t>
  </si>
  <si>
    <t>$0.00 per Reservation Windows m6a.8xlarge Instance Hour</t>
  </si>
  <si>
    <t>AS9RZVJPHUTJJF73</t>
  </si>
  <si>
    <t>$5.943 per Dedicated Unused Reservation Ubuntu Pro d2.8xlarge Instance Hour</t>
  </si>
  <si>
    <t>5CH6DNBR4W5B82CU</t>
  </si>
  <si>
    <t>$0.15938 per Unused Reservation Linux is4gen.medium Instance Hour</t>
  </si>
  <si>
    <t>9A29A6FU2D5HB4W2</t>
  </si>
  <si>
    <t>$3.0268 per Dedicated Unused Reservation RHEL with SQL Standard m4.4xlarge Instance Hour</t>
  </si>
  <si>
    <t>W4FQGCSNJVUVP4K5</t>
  </si>
  <si>
    <t>$1.14956 per Unused Reservation Windows r6in.2xlarge Instance Hour</t>
  </si>
  <si>
    <t>4DV97S648NWFY2BK</t>
  </si>
  <si>
    <t>$0.91388 per Dedicated Red Hat Enterprise Linux with HA i4g.2xlarge Instance Hour</t>
  </si>
  <si>
    <t>M5DFR53VC55Z53KK</t>
  </si>
  <si>
    <t>$0.00 per Dedicated Reservation Windows with SQL Server Enterprise c6a.32xlarge Instance Hour</t>
  </si>
  <si>
    <t>A4EM87F6T2DFU97Q</t>
  </si>
  <si>
    <t>$31.557 per Dedicated Unused Reservation RHEL with HA and SQL Enterprise c5n.18xlarge Instance Hour</t>
  </si>
  <si>
    <t>DGB4SM7VJJ5BY2D9</t>
  </si>
  <si>
    <t>$0.6081 per Unused Reservation Linux with SQL Std c6in.large Instance Hour</t>
  </si>
  <si>
    <t>KHR7JHPVJAK7AZQW</t>
  </si>
  <si>
    <t>$0.00 per Dedicated Reservation Windows with SQL Server Enterprise m5ad.24xlarge Instance Hour</t>
  </si>
  <si>
    <t>X6BJGZFPR9Q652SU</t>
  </si>
  <si>
    <t>$5.063 per Dedicated Windows with SQL Web i3.8xlarge Instance Hour</t>
  </si>
  <si>
    <t>NNDQQ6283MK8KEVX</t>
  </si>
  <si>
    <t>$12.5184 per Dedicated Unused Reservation Ubuntu Pro r6a.48xlarge Instance Hour</t>
  </si>
  <si>
    <t>FAMJR37DQYXDG282</t>
  </si>
  <si>
    <t>$0.00 per Dedicated Reservation Linux with SQL Std r5n.large Instance Hour</t>
  </si>
  <si>
    <t>JJSASPCXRCM8VU39</t>
  </si>
  <si>
    <t>$0.00 per Reservation Windows with SQL Std m5zn.3xlarge Instance Hour</t>
  </si>
  <si>
    <t>UPQVC7NE7KUXYG2U</t>
  </si>
  <si>
    <t>$42.178 per Dedicated Unused Reservation RHEL with SQL Server Enterprise m5d.24xlarge Instance Hour</t>
  </si>
  <si>
    <t>FBM7VWAMMHBBAKYU</t>
  </si>
  <si>
    <t>$0.00 per Reservation Windows with SQL Server Enterprise r6i.xlarge Instance Hour</t>
  </si>
  <si>
    <t>8XWPVKSX7PEUKTMY</t>
  </si>
  <si>
    <t>$0.00 per RHEL m5d.4xlarge Dedicated Host Instance hour</t>
  </si>
  <si>
    <t>NA7S7BZX75MHT64T</t>
  </si>
  <si>
    <t>$40.671 per Dedicated Unused Reservation RHEL with SQL Server Enterprise c5a.24xlarge Instance Hour</t>
  </si>
  <si>
    <t>8NZJVJPUUPFQD5XT</t>
  </si>
  <si>
    <t>$18.496 per On Demand Windows p2.16xlarge Instance Hour</t>
  </si>
  <si>
    <t>QCKZGJ94WA7B7GHU</t>
  </si>
  <si>
    <t>$0.00 per Reservation Ubuntu Pro r6a.16xlarge Instance Hour</t>
  </si>
  <si>
    <t>9MYQ2J9QGAX6SWZK</t>
  </si>
  <si>
    <t>$3.522 per Unused Reservation RHEL with SQL Server Enterprise c5ad.2xlarge Instance Hour</t>
  </si>
  <si>
    <t>Z5EKXGY4D7E8NFHM</t>
  </si>
  <si>
    <t>$0.00 per Dedicated Reservation RHEL with SQL Web r5.12xlarge Instance Hour</t>
  </si>
  <si>
    <t>9SM75ZNCCS8HHP49</t>
  </si>
  <si>
    <t>$4.024 per Unused Reservation SUSE c5d.18xlarge Instance Hour</t>
  </si>
  <si>
    <t>RJ35WAM5AA3MHMNK</t>
  </si>
  <si>
    <t>$0.00 per RHEL with HA and SQL Standard r5.metal Dedicated Host Instance hour</t>
  </si>
  <si>
    <t>G6Q2R5AQB2JYCETD</t>
  </si>
  <si>
    <t>$0.00 per Dedicated Reservation Linux m5zn.metal Instance Hour</t>
  </si>
  <si>
    <t>MVFWDDM2WZWP66RV</t>
  </si>
  <si>
    <t>$2.811 per Dedicated Red Hat Enterprise Linux with HA z1d.6xlarge Instance Hour</t>
  </si>
  <si>
    <t>6DXSE7VTDC5JDZYG</t>
  </si>
  <si>
    <t>$0.00 per Dedicated Reservation Linux with SQL Server Enterprise m4.2xlarge Instance Hour</t>
  </si>
  <si>
    <t>WEUU5TX69VZMV946</t>
  </si>
  <si>
    <t>$0.00 per Linux with SQL Web m3.large Dedicated Host Instance hour</t>
  </si>
  <si>
    <t>QDEB8VD4S67Z6A4F</t>
  </si>
  <si>
    <t>$0.00 per Reservation Windows BYOL m7i-flex.large Instance Hour</t>
  </si>
  <si>
    <t>7C85F7BKJX5G2UZJ</t>
  </si>
  <si>
    <t>$5.368 per Unused Reservation Windows with SQL Server Enterprise x2iezn.2xlarge Instance Hour</t>
  </si>
  <si>
    <t>P3XQXNQXKSU5TVH4</t>
  </si>
  <si>
    <t>$2.4674 per On Demand SUSE c6gn.12xlarge Instance Hour</t>
  </si>
  <si>
    <t>BNM4NDEBSD8477WW</t>
  </si>
  <si>
    <t>$0.00 per Windows BYOL m6a.16xlarge Dedicated Host Instance hour</t>
  </si>
  <si>
    <t>XAWZTA26GZV3J6JG</t>
  </si>
  <si>
    <t>$0.00 per Reservation Linux i4i.large Instance Hour</t>
  </si>
  <si>
    <t>3WKDJ6CQMPX23ZRN</t>
  </si>
  <si>
    <t>$0.00 per Dedicated Reservation Red Hat Enterprise Linux with HA g3.8xlarge Instance Hour</t>
  </si>
  <si>
    <t>FKT8DPTHNWY2UBJU</t>
  </si>
  <si>
    <t>$0.00 per Dedicated Reservation Windows m5d.8xlarge Instance Hour</t>
  </si>
  <si>
    <t>WDBP4YYJ8FK5HZ32</t>
  </si>
  <si>
    <t>$2.078 per Unused Reservation Windows g4dn.4xlarge Instance Hour</t>
  </si>
  <si>
    <t>DEBY4NHADCEP887B</t>
  </si>
  <si>
    <t>$0.00 per Windows with SQL Std c5d.2xlarge Dedicated Host Instance hour</t>
  </si>
  <si>
    <t>34Y4H28XZJQGH4CB</t>
  </si>
  <si>
    <t>$0.842 per Dedicated RHEL with HA and SQL Standard m5d.xlarge Instance Hour</t>
  </si>
  <si>
    <t>Y53SQ9D4A8H8WPPB</t>
  </si>
  <si>
    <t>$0.686 per On Demand Ubuntu Pro r6id.2xlarge Instance Hour</t>
  </si>
  <si>
    <t>S54YJRCMWPKW7F2S</t>
  </si>
  <si>
    <t>$0.00 per RHEL with HA and SQL Standard m5.2xlarge Dedicated Host Instance hour</t>
  </si>
  <si>
    <t>GTNXJSKC9QX5ZJKT</t>
  </si>
  <si>
    <t>$2.3342 per Unused Reservation SUSE m5zn.6xlarge Instance Hour</t>
  </si>
  <si>
    <t>EHAJQSEHTR3AMS2K</t>
  </si>
  <si>
    <t>$0.00 per Dedicated Reservation Windows BYOL r6in.xlarge Instance Hour</t>
  </si>
  <si>
    <t>7BNEFQFUUE66K3Q8</t>
  </si>
  <si>
    <t>$0.00 per Dedicated Reservation RHEL with SQL Standard r5dn.large Instance Hour</t>
  </si>
  <si>
    <t>EBRCQQRRFQ2PUPUR</t>
  </si>
  <si>
    <t>$9.399 per Dedicated RHEL with HA and SQL Enterprise d2.4xlarge Instance Hour</t>
  </si>
  <si>
    <t>CMBMFRFX47PEC7W2</t>
  </si>
  <si>
    <t>$42.768 per Unused Reservation Linux with SQL Server Enterprise r5.metal Instance Hour</t>
  </si>
  <si>
    <t>CGGFHVSMXNHKHX9N</t>
  </si>
  <si>
    <t>$11.46072 per Dedicated Windows with SQL Std m6id.12xlarge Instance Hour</t>
  </si>
  <si>
    <t>QS5SGZSKYVCN8CNP</t>
  </si>
  <si>
    <t>$3.428 per Dedicated Unused Reservation Linux with SQL Server Enterprise inf1.2xlarge Instance Hour</t>
  </si>
  <si>
    <t>U55B27AX9MNAJ48R</t>
  </si>
  <si>
    <t>$0.00 per Reservation Linux i3.metal Instance Hour</t>
  </si>
  <si>
    <t>W6TA735DQT8M83VQ</t>
  </si>
  <si>
    <t>$3.549 per Unused Reservation Windows with SQL Web m5a.8xlarge Instance Hour</t>
  </si>
  <si>
    <t>477WTX2DMRVRZB63</t>
  </si>
  <si>
    <t>$0.909 per Unused Reservation Red Hat Enterprise Linux with HA r5dn.2xlarge Instance Hour</t>
  </si>
  <si>
    <t>4YKP6UASSS6D5Q2Y</t>
  </si>
  <si>
    <t>$10.917 per On Demand Red Hat Enterprise Linux with HA r6id.32xlarge Instance Hour</t>
  </si>
  <si>
    <t>RQSGCVXRVQ52SBRW</t>
  </si>
  <si>
    <t>$5.669 per Dedicated Red Hat Enterprise Linux with HA i3.16xlarge Instance Hour</t>
  </si>
  <si>
    <t>AMCMYSGM56TVJB5G</t>
  </si>
  <si>
    <t>$0.771 per Unused Reservation Windows g4dn.xlarge Instance Hour</t>
  </si>
  <si>
    <t>PA2SZVFDRQX4JD47</t>
  </si>
  <si>
    <t>$0.208 per On Demand Red Hat Enterprise Linux with HA c4.large Instance Hour</t>
  </si>
  <si>
    <t>R7WGG2QCP2URXKC3</t>
  </si>
  <si>
    <t>$1.617 per Dedicated Unused Reservation Usage Linux d2.2xlarge Instance Hour</t>
  </si>
  <si>
    <t>DU7EPKG56FAACMN7</t>
  </si>
  <si>
    <t>$0.00 per Reservation Windows BYOL m5d.large Instance Hour</t>
  </si>
  <si>
    <t>XH5TJDET5YNYRHEW</t>
  </si>
  <si>
    <t>$0.6094 per Unused Reservation RHEL r7g.2xlarge Instance Hour</t>
  </si>
  <si>
    <t>M2RTWVYHT4Z66NCH</t>
  </si>
  <si>
    <t>$0.587 per Dedicated RHEL m5.2xlarge Instance Hour</t>
  </si>
  <si>
    <t>Y8MSTJZWEBD35MV4</t>
  </si>
  <si>
    <t>$0.00 per Dedicated Reservation Windows with SQL Std i3.8xlarge Instance Hour</t>
  </si>
  <si>
    <t>N5QFSZY8ZQPTUYXW</t>
  </si>
  <si>
    <t>$0.00 per Reservation Linux with SQL Web i3en.3xlarge Instance Hour</t>
  </si>
  <si>
    <t>UX4MHJ7X57BBCN5S</t>
  </si>
  <si>
    <t>$0.00 per Windows BYOL r6in.24xlarge Dedicated Host Instance hour</t>
  </si>
  <si>
    <t>3DYZXHE5KWSQ96RD</t>
  </si>
  <si>
    <t>$7.60096 per Dedicated Unused Reservation Windows m6id.16xlarge Instance Hour</t>
  </si>
  <si>
    <t>XPVCTV8MR7DF86DM</t>
  </si>
  <si>
    <t>$11.776 per Dedicated RHEL with SQL Server Enterprise z1d.6xlarge Instance Hour</t>
  </si>
  <si>
    <t>X9MC5SRSDW3542T4</t>
  </si>
  <si>
    <t>$0.00 per Reservation Ubuntu Pro m6a.12xlarge Instance Hour</t>
  </si>
  <si>
    <t>Z5UFFABDNZ7MFSWE</t>
  </si>
  <si>
    <t>$30.316 per Dedicated Linux with SQL Server Enterprise r5dn.16xlarge Instance Hour</t>
  </si>
  <si>
    <t>86RHE9TSVBYTRBGV</t>
  </si>
  <si>
    <t>$1.32115 per Dedicated Linux with SQL Std c6a.2xlarge Instance Hour</t>
  </si>
  <si>
    <t>VCRUBKZEYKYJ6VJR</t>
  </si>
  <si>
    <t>$0.00 per Reservation RHEL with SQL Server Enterprise r6id.8xlarge Instance Hour</t>
  </si>
  <si>
    <t>RRDHN25F7GD98YQQ</t>
  </si>
  <si>
    <t>$0.65117 per Dedicated Linux with SQL Std m6in.large Instance Hour</t>
  </si>
  <si>
    <t>34P6RH7UN2RPSQSQ</t>
  </si>
  <si>
    <t>$22.56 per On Demand Windows with SQL Server Enterprise c5ad.12xlarge Instance Hour</t>
  </si>
  <si>
    <t>97JPTH59KRCB55WX</t>
  </si>
  <si>
    <t>$0.00 per RHEL with SQL Server Enterprise r5n.2xlarge Dedicated Host Instance hour</t>
  </si>
  <si>
    <t>9RV3CGT2UVY24MDJ</t>
  </si>
  <si>
    <t>$13.221 per Unused Reservation RHEL with HA and SQL Standard r6id.16xlarge Instance Hour</t>
  </si>
  <si>
    <t>8HWM42NBRJNPW3ZS</t>
  </si>
  <si>
    <t>$0.7223 per Dedicated Unused Reservation Linux c6a.4xlarge Instance Hour</t>
  </si>
  <si>
    <t>H4V48V7B3AR5NX9T</t>
  </si>
  <si>
    <t>$0.00 per Dedicated Reservation Linux d3en.8xlarge Instance Hour</t>
  </si>
  <si>
    <t>Z8H6G7BFYFD52UQX</t>
  </si>
  <si>
    <t>$0.00 per Dedicated Reservation Windows with SQL Std r5ad.8xlarge Instance Hour</t>
  </si>
  <si>
    <t>9M9VGZ9WC5KK5QMV</t>
  </si>
  <si>
    <t>$1.962 per On Demand Linux c5d.9xlarge Instance Hour</t>
  </si>
  <si>
    <t>H7ZPM6RTJN4ANVPC</t>
  </si>
  <si>
    <t>$0.00 per Linux with SQL Web c6i.large Dedicated Host Instance hour</t>
  </si>
  <si>
    <t>6SUN4PE7CCZST5CU</t>
  </si>
  <si>
    <t>$0.142 per Dedicated Unused Reservation Usage Windows m3.medium Instance Hour</t>
  </si>
  <si>
    <t>ERPP6Z6AKJ697D5U</t>
  </si>
  <si>
    <t>$0.00 per Linux with SQL Server Enterprise r4.8xlarge Dedicated Host Instance hour</t>
  </si>
  <si>
    <t>588W9XX8Q8Y8ND2W</t>
  </si>
  <si>
    <t>$0.00 per Dedicated Reservation RHEL with SQL Server Enterprise r5d.metal Instance Hour</t>
  </si>
  <si>
    <t>P228A8UF93YB6VNX</t>
  </si>
  <si>
    <t>$3.48016 per Dedicated Unused Reservation RHEL r6a.12xlarge Instance Hour</t>
  </si>
  <si>
    <t>9ESACAV8JF4AKDQ6</t>
  </si>
  <si>
    <t>$1.498 per Dedicated Unused Reservation Linux with SQL Std m5d.2xlarge Instance Hour</t>
  </si>
  <si>
    <t>B7ZBTCMXD4RX79V2</t>
  </si>
  <si>
    <t>$0.00 per Reservation RHEL with SQL Standard r6in.large Instance Hour</t>
  </si>
  <si>
    <t>SNRSQ8WM32HH7N75</t>
  </si>
  <si>
    <t>$0.00 per Dedicated Reservation Windows with SQL Server Enterprise m5a.16xlarge Instance Hour</t>
  </si>
  <si>
    <t>X8XWVF3VHWZZWWUU</t>
  </si>
  <si>
    <t>$0.00 per Dedicated Reservation RHEL with SQL Standard x1e.8xlarge Instance Hour</t>
  </si>
  <si>
    <t>PTS9TH92ZS66R9FB</t>
  </si>
  <si>
    <t>$10.61213 per Dedicated Unused Reservation Linux with SQL Web r7a.24xlarge Instance Hour</t>
  </si>
  <si>
    <t>4HG5ZY55XBJER2V8</t>
  </si>
  <si>
    <t>$2.533 per On Demand Red Hat Enterprise Linux with HA r4.8xlarge Instance Hour</t>
  </si>
  <si>
    <t>6PP6VUHBAFRX2SPS</t>
  </si>
  <si>
    <t>$0.00 per Linux with SQL Web m7a.2xlarge Dedicated Host Instance hour</t>
  </si>
  <si>
    <t>RHU6JNBFDPB5474T</t>
  </si>
  <si>
    <t>$0.878 per Unused Reservation Windows with SQL Std m6i.xlarge Instance Hour</t>
  </si>
  <si>
    <t>XGRTXYM36Z7ZF4G7</t>
  </si>
  <si>
    <t>$0.00 per Dedicated Reservation RHEL r6in.24xlarge Instance Hour</t>
  </si>
  <si>
    <t>DPU2256RPV43SSDN</t>
  </si>
  <si>
    <t>$0.00 for 850 Mbps per m5.xlarge instance-hour (or partial hour)</t>
  </si>
  <si>
    <t>5KQS6K6VHVFRGC7C</t>
  </si>
  <si>
    <t>$21.94548 per Dedicated RHEL with HA and SQL Standard c6i.32xlarge Instance Hour</t>
  </si>
  <si>
    <t>ZKE7P2DBABWDP6UG</t>
  </si>
  <si>
    <t>$0.00 per Dedicated Reservation Linux with SQL Server Enterprise r6a.16xlarge Instance Hour</t>
  </si>
  <si>
    <t>MTMGHH4KUHFTERNF</t>
  </si>
  <si>
    <t>$0.5375 per Dedicated RHEL with HA and SQL Standard m5zn.large Instance Hour</t>
  </si>
  <si>
    <t>M6HK42D5BUNS5SBQ</t>
  </si>
  <si>
    <t>$6.725 per Dedicated SUSE x2iezn.6xlarge Instance Hour</t>
  </si>
  <si>
    <t>2VER95E75A3T3K5F</t>
  </si>
  <si>
    <t>$3.8568 per On Demand Linux with SQL Web r6a.12xlarge Instance Hour</t>
  </si>
  <si>
    <t>FSKAGKMUMMAS4N83</t>
  </si>
  <si>
    <t>$1.4178 per On Demand Linux with SQL Std c6id.2xlarge Instance Hour</t>
  </si>
  <si>
    <t>CCC6S4KVTT8NZ262</t>
  </si>
  <si>
    <t>$0.00 per RHEL c5n.18xlarge Dedicated Host Instance hour</t>
  </si>
  <si>
    <t>DP2FRHKJE9FMZNU9</t>
  </si>
  <si>
    <t>$3.916 per Unused Reservation Windows h1.8xlarge Instance Hour</t>
  </si>
  <si>
    <t>WUZDFQABH8JP3DM6</t>
  </si>
  <si>
    <t>$0.00 per Dedicated Reservation Linux with SQL Server Enterprise c6a.24xlarge Instance Hour</t>
  </si>
  <si>
    <t>SW5YF3BQ7YQT8VDG</t>
  </si>
  <si>
    <t>$0.00 per Reservation RHEL with HA and SQL Standard c6a.xlarge Instance Hour</t>
  </si>
  <si>
    <t>NEVZYZG2PKJTGNE8</t>
  </si>
  <si>
    <t>$0.764 per Dedicated Unused Reservation Linux with SQL Std m5n.xlarge Instance Hour</t>
  </si>
  <si>
    <t>C68P47MH4RSP6XTA</t>
  </si>
  <si>
    <t>$13.514 per Dedicated Unused Reservation Linux with SQL Server Enterprise c5a.8xlarge Instance Hour</t>
  </si>
  <si>
    <t>YQQGB68BUDGX6R8W</t>
  </si>
  <si>
    <t>$49.2336 per Dedicated Windows with SQL Server Enterprise r5b.24xlarge Instance Hour</t>
  </si>
  <si>
    <t>7TSVB7YDUCWMF5Y7</t>
  </si>
  <si>
    <t>$0.00 per Dedicated Reservation Linux with SQL Web c5a.xlarge Instance Hour</t>
  </si>
  <si>
    <t>3QUEM7M53G47FEPH</t>
  </si>
  <si>
    <t>$2.498 per Unused Reservation RHEL with SQL Server Enterprise i2.xlarge Instance Hour</t>
  </si>
  <si>
    <t>CY58ZB6FYGJSETS3</t>
  </si>
  <si>
    <t>$61.10 per Dedicated Unused Reservation Linux u-6tb1.112xlarge Instance Hour</t>
  </si>
  <si>
    <t>VXUX3B3A7W5MHQVF</t>
  </si>
  <si>
    <t>$0.322 per Unused Reservation Linux with SQL Web r5a.xlarge Instance Hour</t>
  </si>
  <si>
    <t>RZKJPMMJ25HV3JQW</t>
  </si>
  <si>
    <t>$0.00 per RHEL with SQL Web m5.2xlarge Dedicated Host Instance hour</t>
  </si>
  <si>
    <t>2DGXMJC3H7B565R2</t>
  </si>
  <si>
    <t>$0.00 per RHEL z1d.3xlarge Dedicated Host Instance hour</t>
  </si>
  <si>
    <t>6PFF98JXTYYF2RRM</t>
  </si>
  <si>
    <t>$0.00 per Dedicated Reservation Windows with SQL Web c5ad.large Instance Hour</t>
  </si>
  <si>
    <t>AJNWAKN2282X9MH8</t>
  </si>
  <si>
    <t>$0.00 per Dedicated Reservation RHEL with HA and SQL Enterprise r3.8xlarge Instance Hour</t>
  </si>
  <si>
    <t>9CWTE8Q24ZGM4QKK</t>
  </si>
  <si>
    <t>$0.00 per Dedicated Reservation RHEL with SQL Standard c3.2xlarge Instance Hour</t>
  </si>
  <si>
    <t>875XADMQXPE538AW</t>
  </si>
  <si>
    <t>$0.00 per Red Hat Enterprise Linux with HA c7gd.xlarge Dedicated Host Instance hour</t>
  </si>
  <si>
    <t>VE3VADVSYDUJRZWV</t>
  </si>
  <si>
    <t>$3.7746 per On Demand Red Hat Enterprise Linux with HA r6g.metal Instance Hour</t>
  </si>
  <si>
    <t>QWJWAHBFX5RQWY7Q</t>
  </si>
  <si>
    <t>$0.00 per Reservation Windows with SQL Web c6in.large Instance Hour</t>
  </si>
  <si>
    <t>XKVU5SBZ5YYYN376</t>
  </si>
  <si>
    <t>$0.00 per Dedicated Reservation RHEL with SQL Standard m7a.32xlarge Instance Hour</t>
  </si>
  <si>
    <t>83TMWPDE2YK948VZ</t>
  </si>
  <si>
    <t>$0.00 per Windows with SQL Web c6in.2xlarge Dedicated Host Instance hour</t>
  </si>
  <si>
    <t>MZAESTHYQDTWBVFW</t>
  </si>
  <si>
    <t>$9.234 per Dedicated Linux with SQL Server Enterprise d2.4xlarge Instance Hour</t>
  </si>
  <si>
    <t>HY9J2M2SDCSZ6GU4</t>
  </si>
  <si>
    <t>$4.608 per Dedicated Unused Reservation Windows BYOL c5.metal Instance Hour</t>
  </si>
  <si>
    <t>JTRK2J8ANVE9NPZF</t>
  </si>
  <si>
    <t>$0.00 per Reservation Red Hat Enterprise Linux with HA a1.large Instance Hour</t>
  </si>
  <si>
    <t>N4E6J6BRXJ3DU7MD</t>
  </si>
  <si>
    <t>$0.00 per Reservation RHEL with HA and SQL Standard r5ad.8xlarge Instance Hour</t>
  </si>
  <si>
    <t>6PGUVDU8DXKJAV6H</t>
  </si>
  <si>
    <t>$0.00 per Linux c7gn.16xlarge Dedicated Host Instance hour</t>
  </si>
  <si>
    <t>CKFDRWBG8YC75JEQ</t>
  </si>
  <si>
    <t>$0.66276 per Dedicated Unused Reservation Windows r6idn.xlarge Instance Hour</t>
  </si>
  <si>
    <t>7UX6ZASVB7GS9SM7</t>
  </si>
  <si>
    <t>$0.00 per Windows BYOL x2iedn.16xlarge Dedicated Host Instance hour</t>
  </si>
  <si>
    <t>X492DUS7Y9YVARRZ</t>
  </si>
  <si>
    <t>$6.045 per Dedicated Unused Reservation Red Hat Enterprise Linux with HA d2.8xlarge Instance Hour</t>
  </si>
  <si>
    <t>UQ8VXGVJSRVNTKQD</t>
  </si>
  <si>
    <t>$15.42 per Unused Reservation Linux with SQL Server Enterprise c3.8xlarge Instance Hour</t>
  </si>
  <si>
    <t>XEPFUX6UFFSVDE3Q</t>
  </si>
  <si>
    <t>$9.341 per Dedicated Unused Reservation Linux with SQL Web x1e.8xlarge Instance Hour</t>
  </si>
  <si>
    <t>PM9ETY4GRCGB8ATE</t>
  </si>
  <si>
    <t>$0.00 per RHEL with SQL Standard m6idn.16xlarge Dedicated Host Instance hour</t>
  </si>
  <si>
    <t>H89JKB9MZQ8RHC2P</t>
  </si>
  <si>
    <t>$0.00 per Reservation SUSE r5d.xlarge Instance Hour</t>
  </si>
  <si>
    <t>C5W22586RAPSW4Z3</t>
  </si>
  <si>
    <t>$3.537 per Dedicated Unused Reservation RHEL with SQL Server Enterprise m5a.2xlarge Instance Hour</t>
  </si>
  <si>
    <t>9WXJURKZ2G8JFXCV</t>
  </si>
  <si>
    <t>$0.00 per Windows with SQL Server Enterprise c6in.xlarge Dedicated Host Instance hour</t>
  </si>
  <si>
    <t>CQ55ESMNNK2JV6H9</t>
  </si>
  <si>
    <t>$0.791 per Dedicated Unused Reservation RHEL with HA and SQL Standard c5ad.xlarge Instance Hour</t>
  </si>
  <si>
    <t>S7QHCSDS5VTN5DNK</t>
  </si>
  <si>
    <t>$17.733 per On Demand RHEL with HA and SQL Standard m5d.metal Instance Hour</t>
  </si>
  <si>
    <t>X4X4RZ5FTHDWXGVF</t>
  </si>
  <si>
    <t>$0.287 per On Demand Red Hat Enterprise Linux with HA c5.xlarge Instance Hour</t>
  </si>
  <si>
    <t>KZ27ZYWSN9SHFYP6</t>
  </si>
  <si>
    <t>$0.00 per Linux c5.xlarge Dedicated Host Instance hour</t>
  </si>
  <si>
    <t>MSVM9DUADMEEC9UU</t>
  </si>
  <si>
    <t>$0.508 per On Demand Windows BYOL r5a.2xlarge Instance Hour</t>
  </si>
  <si>
    <t>7YJJJKCWFMECHMJD</t>
  </si>
  <si>
    <t>$5.888 per Windows c6i.32xlarge Dedicated Host Instance hour</t>
  </si>
  <si>
    <t>YWC3YGMGRZNX5NMS</t>
  </si>
  <si>
    <t>$0.442 per Unused Reservation RHEL with HA and SQL Standard m6i.large Instance Hour</t>
  </si>
  <si>
    <t>ATTZ25FUXA8CUXHP</t>
  </si>
  <si>
    <t>$32.93715 per Dedicated Windows with SQL Server Enterprise r7a.16xlarge Instance Hour</t>
  </si>
  <si>
    <t>WTDUWBEVA9TQTTD3</t>
  </si>
  <si>
    <t>$1.3401 per Dedicated SUSE m5zn.3xlarge Instance Hour</t>
  </si>
  <si>
    <t>3HND3NCWWAPNNPHY</t>
  </si>
  <si>
    <t>$0.00 per RHEL with SQL Standard r6id.32xlarge Dedicated Host Instance hour</t>
  </si>
  <si>
    <t>H7NJNYU9Q5BYRFGM</t>
  </si>
  <si>
    <t>$3.589 per On Demand Red Hat Enterprise Linux with HA m6i.16xlarge Instance Hour</t>
  </si>
  <si>
    <t>2RA3TNSK95FJUNWY</t>
  </si>
  <si>
    <t>$3.43416 per Dedicated Ubuntu Pro r6a.12xlarge Instance Hour</t>
  </si>
  <si>
    <t>8DQRW9ZT2PHS59NS</t>
  </si>
  <si>
    <t>$0.00 per Reservation Red Hat Enterprise Linux with HA m5n.24xlarge Instance Hour</t>
  </si>
  <si>
    <t>E8M5HP4GH8W5TWAM</t>
  </si>
  <si>
    <t>$0.00 per Reservation Ubuntu Pro m4.large Instance Hour</t>
  </si>
  <si>
    <t>RQS62EG2HXRGFA5G</t>
  </si>
  <si>
    <t>$0.00 per Dedicated Reservation Windows with SQL Web m5a.12xlarge Instance Hour</t>
  </si>
  <si>
    <t>3CCNCJ2JKM5HEERQ</t>
  </si>
  <si>
    <t>$0.00 per RHEL with HA and SQL Standard m6a.16xlarge Dedicated Host Instance hour</t>
  </si>
  <si>
    <t>35HRYBDD8BGUTUDJ</t>
  </si>
  <si>
    <t>$0.00 per Dedicated Reservation RHEL with SQL Web r3.2xlarge Instance Hour</t>
  </si>
  <si>
    <t>WUK63XGDDVMAXTSK</t>
  </si>
  <si>
    <t>$2.714 per Dedicated Unused Reservation RHEL g4dn.8xlarge Instance Hour</t>
  </si>
  <si>
    <t>8RDMA8XJMC4SZ6TQ</t>
  </si>
  <si>
    <t>$0.6566 per Dedicated Unused Reservation Windows with SQL Web m5zn.xlarge Instance Hour</t>
  </si>
  <si>
    <t>785XN5NTEGKFAS7V</t>
  </si>
  <si>
    <t>$0.00 per Reservation RHEL with SQL Web m6id.xlarge Instance Hour</t>
  </si>
  <si>
    <t>733URNCN326DXWW4</t>
  </si>
  <si>
    <t>$6.148 per Dedicated Unused Reservation SUSE m5d.24xlarge Instance Hour</t>
  </si>
  <si>
    <t>XEUPASDN4JKJMJU8</t>
  </si>
  <si>
    <t>$1.614 per Dedicated SUSE i3.4xlarge Instance Hour</t>
  </si>
  <si>
    <t>SB9MXBMJ255Z2UNZ</t>
  </si>
  <si>
    <t>$0.00 per Dedicated Reservation Windows with SQL Web c5n.9xlarge Instance Hour</t>
  </si>
  <si>
    <t>Y3NR67EJAUNTXCDQ</t>
  </si>
  <si>
    <t>$0.30846 per On Demand Red Hat Enterprise Linux with HA m7i-flex.xlarge Instance Hour</t>
  </si>
  <si>
    <t>CEHEVREEV4XR74U2</t>
  </si>
  <si>
    <t>$0.87125 per Dedicated Unused Reservation Linux with SQL Std m6idn.xlarge Instance Hour</t>
  </si>
  <si>
    <t>BFBGTDA33DUEF8X9</t>
  </si>
  <si>
    <t>$6.538 per On Demand RHEL with SQL Web x2iezn.6xlarge Instance Hour</t>
  </si>
  <si>
    <t>UBSYPZ2T532T8UU9</t>
  </si>
  <si>
    <t>$0.00 per Linux i3.xlarge Dedicated Host Instance hour</t>
  </si>
  <si>
    <t>JFTAMH85WPUCTRE7</t>
  </si>
  <si>
    <t>$4.044 per On Demand SQL Web cr1.8xlarge Instance Hour</t>
  </si>
  <si>
    <t>P66473EHDX5PWN5W</t>
  </si>
  <si>
    <t>$30.91968 per Unused Reservation Linux with SQL Std c6a.metal Instance Hour</t>
  </si>
  <si>
    <t>VTW49Z5CB2CDWY2M</t>
  </si>
  <si>
    <t>$9.768 per On Demand Linux with SQL Std r5n.12xlarge Instance Hour</t>
  </si>
  <si>
    <t>YBYMV6KDWT4MJJST</t>
  </si>
  <si>
    <t>$0.00 per Reservation SUSE t3a.medium Instance Hour</t>
  </si>
  <si>
    <t>UC3V7JGAPZHCH296</t>
  </si>
  <si>
    <t>$0.00 per Dedicated Reservation Red Hat Enterprise Linux with HA m6idn.24xlarge Instance Hour</t>
  </si>
  <si>
    <t>GQ4GPR72YH8DDRBW</t>
  </si>
  <si>
    <t>$0.62244 per On Demand Linux m6in.2xlarge Instance Hour</t>
  </si>
  <si>
    <t>RH8JPTASEGDZ9HBB</t>
  </si>
  <si>
    <t>$7.4548 per Dedicated Unused Reservation RHEL c6id.metal Instance Hour</t>
  </si>
  <si>
    <t>EHVZ79Z6VAPT2GG8</t>
  </si>
  <si>
    <t>$0.261 per Unused Reservation Ubuntu Pro r5a.xlarge Instance Hour</t>
  </si>
  <si>
    <t>T9DPYA8F4WD8UDNN</t>
  </si>
  <si>
    <t>$15.84704 per Dedicated Windows m6in.metal Instance Hour</t>
  </si>
  <si>
    <t>YN7459NETBMZ2W3S</t>
  </si>
  <si>
    <t>$0.00 per Linux c6gd.4xlarge Dedicated Host Instance hour</t>
  </si>
  <si>
    <t>MWQBD2UGZD3W5WCU</t>
  </si>
  <si>
    <t>$3.038 per Dedicated Unused Reservation Linux with SQL Std i3en.3xlarge Instance Hour</t>
  </si>
  <si>
    <t>MGQMFRJSHQ8KXK7M</t>
  </si>
  <si>
    <t>$0.00 per Dedicated Reservation Linux with SQL Server Enterprise c5a.16xlarge Instance Hour</t>
  </si>
  <si>
    <t>98YNT2QW6TKYVAED</t>
  </si>
  <si>
    <t>$0.00 per Reservation Linux with SQL Web r5dn.12xlarge Instance Hour</t>
  </si>
  <si>
    <t>CB4R5XPFRQTS6Y9G</t>
  </si>
  <si>
    <t>$3.993 per Dedicated Linux f1.4xlarge Instance Hour</t>
  </si>
  <si>
    <t>68AHEMNNMTX393ZS</t>
  </si>
  <si>
    <t>$1.8674 per Dedicated Linux with SQL Server Enterprise r5b.xlarge Instance Hour</t>
  </si>
  <si>
    <t>TBQH72QR9EA3QM9M</t>
  </si>
  <si>
    <t>$0.0582 per On Demand Ubuntu Pro r6g.medium Instance Hour</t>
  </si>
  <si>
    <t>ERXBN2PS5XF28P4A</t>
  </si>
  <si>
    <t>$0.00 per Reservation Windows with SQL Std m5d.8xlarge Instance Hour</t>
  </si>
  <si>
    <t>NPKY8FVF3NYFDVZP</t>
  </si>
  <si>
    <t>$6.979 per Dedicated RHEL with HA and SQL Enterprise m5a.4xlarge Instance Hour</t>
  </si>
  <si>
    <t>QV6DHUYX2VABW7WK</t>
  </si>
  <si>
    <t>$1.60512 per Dedicated Linux c6i.8xlarge Instance Hour</t>
  </si>
  <si>
    <t>Y57DB4CU6DHVMWWY</t>
  </si>
  <si>
    <t>$0.00 per Linux with SQL Server Enterprise r5d.16xlarge Dedicated Host Instance hour</t>
  </si>
  <si>
    <t>MHASZDA78XFD6MXW</t>
  </si>
  <si>
    <t>$0.00 per Reservation Linux with SQL Server Enterprise r5.metal Instance Hour</t>
  </si>
  <si>
    <t>T9TE4GE4ASTNHXA3</t>
  </si>
  <si>
    <t>$4.00 per On Demand Windows with SQL Std r6id.4xlarge Instance Hour</t>
  </si>
  <si>
    <t>KE5BZET78J8KXWVZ</t>
  </si>
  <si>
    <t>$0.916 per On Demand Windows with SQL Std m5d.xlarge Instance Hour</t>
  </si>
  <si>
    <t>SCJW2ZPS23RV2RQW</t>
  </si>
  <si>
    <t>$0.00 per Dedicated Reservation RHEL with SQL Web m5.xlarge Instance Hour</t>
  </si>
  <si>
    <t>A3JYA89HC4VJAQWE</t>
  </si>
  <si>
    <t>$1.829 per Dedicated Unused Reservation RHEL with SQL Server Enterprise r5a.xlarge Instance Hour</t>
  </si>
  <si>
    <t>CYMSQFUUZBGPQ6XK</t>
  </si>
  <si>
    <t>$0.00 per Reservation Windows with SQL Server Enterprise r5dn.2xlarge Instance Hour</t>
  </si>
  <si>
    <t>RGH9STFH7GX7EBNY</t>
  </si>
  <si>
    <t>$15.3552 per Dedicated Windows with SQL Server Enterprise m6i.8xlarge Instance Hour</t>
  </si>
  <si>
    <t>FCQ2HQGAQH5E588K</t>
  </si>
  <si>
    <t>$7.8532 per On Demand RHEL with SQL Web r6a.24xlarge Instance Hour</t>
  </si>
  <si>
    <t>BTUMNNF7MJEWGG43</t>
  </si>
  <si>
    <t>$0.00 per Reservation Linux with SQL Std m7i.12xlarge Instance Hour</t>
  </si>
  <si>
    <t>GTBFY5JJZEGGZ9YD</t>
  </si>
  <si>
    <t>$19.85748 per Unused Reservation RHEL with HA and SQL Standard r7a.24xlarge Instance Hour</t>
  </si>
  <si>
    <t>8HS5S7QHNH7H393Y</t>
  </si>
  <si>
    <t>$4.94036 per Dedicated SUSE c6i.24xlarge Instance Hour</t>
  </si>
  <si>
    <t>Z67QQ9N9YNWT5DDG</t>
  </si>
  <si>
    <t>$1.9965 per Dedicated Windows BYOL f1.2xlarge Instance Hour</t>
  </si>
  <si>
    <t>S9BCWJ249T6U62ZG</t>
  </si>
  <si>
    <t>$0.00 per Windows with SQL Web r7a.2xlarge Dedicated Host Instance hour</t>
  </si>
  <si>
    <t>85YE2RX98B7R6T5P</t>
  </si>
  <si>
    <t>$0.00 per Dedicated Reservation Ubuntu Pro i3en.xlarge Instance Hour</t>
  </si>
  <si>
    <t>VMEWK4SQDJMZAVRN</t>
  </si>
  <si>
    <t>$0.0924 per Dedicated Unused Reservation Linux c6gd.large Instance Hour</t>
  </si>
  <si>
    <t>A6WSVYRENT8SFRRN</t>
  </si>
  <si>
    <t>$0.00 per SUSE r6id.16xlarge Dedicated Host Instance hour</t>
  </si>
  <si>
    <t>KH5EA3MRZVEPZEDF</t>
  </si>
  <si>
    <t>$8.215 per Dedicated Linux with SQL Std c5.12xlarge Instance Hour</t>
  </si>
  <si>
    <t>DJZ5X9EFEQZQRD4E</t>
  </si>
  <si>
    <t>$0.00 per Reservation Red Hat Enterprise Linux with HA x2iedn.24xlarge Instance Hour</t>
  </si>
  <si>
    <t>9VJPMQVG8BZ6C6VQ</t>
  </si>
  <si>
    <t>$0.00 per Reservation RHEL x1e.8xlarge Instance Hour</t>
  </si>
  <si>
    <t>5CRJ9GYCG3QCZP7R</t>
  </si>
  <si>
    <t>$2.4467 per Dedicated Ubuntu Pro c6g.metal Instance Hour</t>
  </si>
  <si>
    <t>BY8TDURFP5JZT6FH</t>
  </si>
  <si>
    <t>$6.41567 per On Demand Ubuntu Pro g5.12xlarge Instance Hour</t>
  </si>
  <si>
    <t>MEFM9PVGVR4UXWZE</t>
  </si>
  <si>
    <t>$13.221 per On Demand RHEL with HA and SQL Standard r6id.16xlarge Instance Hour</t>
  </si>
  <si>
    <t>PMRCYUYYKD9THDCX</t>
  </si>
  <si>
    <t>$0.00 per Reservation SUSE c6a.48xlarge Instance Hour</t>
  </si>
  <si>
    <t>R45X5CN35A39BUKM</t>
  </si>
  <si>
    <t>$0.00 per Linux with SQL Server Enterprise m6id.24xlarge Dedicated Host Instance hour</t>
  </si>
  <si>
    <t>JRNSAQPEFRXH23EN</t>
  </si>
  <si>
    <t>$3.77652 per On Demand Windows with SQL Server Enterprise m7i-flex.2xlarge Instance Hour</t>
  </si>
  <si>
    <t>KHVM3AXHTSMQPDED</t>
  </si>
  <si>
    <t>$0.00 per Reservation RHEL with HA and SQL Standard m5n.large Instance Hour</t>
  </si>
  <si>
    <t>JFCQCHF4JDBF8CDK</t>
  </si>
  <si>
    <t>$0.00 per Windows with SQL Server Enterprise r7a.16xlarge Dedicated Host Instance hour</t>
  </si>
  <si>
    <t>8M62V4REYRTFBFJU</t>
  </si>
  <si>
    <t>$0.00 per RHEL with HA and SQL Standard x2iezn.metal Dedicated Host Instance hour</t>
  </si>
  <si>
    <t>PQY3RD4Q4KUFNXCS</t>
  </si>
  <si>
    <t>$0.00 per RHEL with SQL Web c6id.4xlarge Dedicated Host Instance hour</t>
  </si>
  <si>
    <t>JXZ93VE4TPS8AW4T</t>
  </si>
  <si>
    <t>$2.0628 per Dedicated Windows with SQL Std r5b.2xlarge Instance Hour</t>
  </si>
  <si>
    <t>CSBC5ZAGDRN9V2WR</t>
  </si>
  <si>
    <t>$0.00 per SUSE m6a.4xlarge Dedicated Host Instance hour</t>
  </si>
  <si>
    <t>7Z9S9E5U2DZ4CTQY</t>
  </si>
  <si>
    <t>$0.00 per Dedicated Reservation Windows g5.12xlarge Instance Hour</t>
  </si>
  <si>
    <t>NMB4T893EQN79PG2</t>
  </si>
  <si>
    <t>$0.00 per RHEL m6gd.12xlarge Dedicated Host Instance hour</t>
  </si>
  <si>
    <t>D7X5G4R8F5627V8C</t>
  </si>
  <si>
    <t>$0.00 per Reservation Linux with SQL Std c4.4xlarge Instance Hour</t>
  </si>
  <si>
    <t>Q9P9XJU4SM7BWWC2</t>
  </si>
  <si>
    <t>$0.672 per On Demand Windows BYOL r6id.2xlarge Instance Hour</t>
  </si>
  <si>
    <t>B9Y76SSJ5WMU48UC</t>
  </si>
  <si>
    <t>$25.20 per On Demand Windows with SQL Server Enterprise z1d.metal Instance Hour</t>
  </si>
  <si>
    <t>EK3MM4UXV4KV888J</t>
  </si>
  <si>
    <t>$1.8682 per On Demand Linux with SQL Server Enterprise m5zn.xlarge Instance Hour</t>
  </si>
  <si>
    <t>CMB9FEUPDFRZ8NZZ</t>
  </si>
  <si>
    <t>$0.00 per Dedicated Reservation RHEL with SQL Web r5d.large Instance Hour</t>
  </si>
  <si>
    <t>HCMK6HDQ2MTPWTK7</t>
  </si>
  <si>
    <t>$0.153 per Dedicated Unused Reservation SUSE m7g.large Instance Hour</t>
  </si>
  <si>
    <t>HXVYKNRM4BGFTYUU</t>
  </si>
  <si>
    <t>$0.1338 per Unused Reservation Red Hat Enterprise Linux with HA c7g.medium Instance Hour</t>
  </si>
  <si>
    <t>7FY9TCJSZ5WN2VM4</t>
  </si>
  <si>
    <t>$11.016 per Unused Reservation Windows with SQL Std r5a.12xlarge Instance Hour</t>
  </si>
  <si>
    <t>S6UK5GZ74Q42K3Z8</t>
  </si>
  <si>
    <t>$1.371 per Dedicated RHEL c6g.8xlarge Instance Hour</t>
  </si>
  <si>
    <t>UEJXTCTS8MVBUWP8</t>
  </si>
  <si>
    <t>$0.00 per Reservation RHEL with HA and SQL Standard r6idn.metal Instance Hour</t>
  </si>
  <si>
    <t>BTY4SHW3T9ZR4E69</t>
  </si>
  <si>
    <t>$7.333 per On Demand RHEL with HA and SQL Enterprise r5ad.4xlarge Instance Hour</t>
  </si>
  <si>
    <t>DVVDFSGRURD7XT4V</t>
  </si>
  <si>
    <t>$1.712 per Unused Reservation Windows with SQL Std m5a.2xlarge Instance Hour</t>
  </si>
  <si>
    <t>K6YGU5UPC9AS8TZA</t>
  </si>
  <si>
    <t>$0.00 per Dedicated Reservation Windows c5ad.16xlarge Instance Hour</t>
  </si>
  <si>
    <t>K6RZ6ZY7QPXUEU7Y</t>
  </si>
  <si>
    <t>$0.00 per Reservation Windows with SQL Server Enterprise m5n.8xlarge Instance Hour</t>
  </si>
  <si>
    <t>AEXNSPH68KRPUKZP</t>
  </si>
  <si>
    <t>$0.00 per Reservation Windows BYOL c6in.32xlarge Instance Hour</t>
  </si>
  <si>
    <t>MQBFURWTKK2M6V7S</t>
  </si>
  <si>
    <t>$14.319 per Dedicated Unused Reservation RHEL with HA and SQL Enterprise r5a.8xlarge Instance Hour</t>
  </si>
  <si>
    <t>F7C4VBMWEXYVNCFZ</t>
  </si>
  <si>
    <t>$1.293 per On Demand Red Hat Enterprise Linux with HA r6i.4xlarge Instance Hour</t>
  </si>
  <si>
    <t>CWY4S8G85P4K3MCS</t>
  </si>
  <si>
    <t>$0.00 per Reservation Windows with SQL Std c4.2xlarge Instance Hour</t>
  </si>
  <si>
    <t>4H7HTBY56544QNVQ</t>
  </si>
  <si>
    <t>$8.448 per On Demand Windows i3.metal Instance Hour</t>
  </si>
  <si>
    <t>5XH6N9UMR379N4UW</t>
  </si>
  <si>
    <t>$4.46688 per Dedicated Linux r6a.16xlarge Instance Hour</t>
  </si>
  <si>
    <t>FSUCYMK9Z4BC7J8R</t>
  </si>
  <si>
    <t>$0.00 per Linux with SQL Std r6id.4xlarge Dedicated Host Instance hour</t>
  </si>
  <si>
    <t>S4FKBJ53TRDG3SRU</t>
  </si>
  <si>
    <t>$6.048 per Dedicated Unused Reservation Linux m5d.24xlarge Instance Hour</t>
  </si>
  <si>
    <t>3YVT27UQFZ6C4EDT</t>
  </si>
  <si>
    <t>$0.00 per Dedicated Reservation Red Hat Enterprise Linux with HA m6gd.8xlarge Instance Hour</t>
  </si>
  <si>
    <t>N56SSRAGGFPB9YMZ</t>
  </si>
  <si>
    <t>$0.1088 per Unused Reservation Windows with SQL Web t3.small Instance Hour</t>
  </si>
  <si>
    <t>9WCXXQJUVHQQM48Y</t>
  </si>
  <si>
    <t>$0.00 per Dedicated Reservation RHEL with SQL Web m5zn.3xlarge Instance Hour</t>
  </si>
  <si>
    <t>F3S6BV62C7GJEGE7</t>
  </si>
  <si>
    <t>$1.506 per Unused Reservation RHEL c5a.8xlarge Instance Hour</t>
  </si>
  <si>
    <t>NWG9SYZRVUF8EAZW</t>
  </si>
  <si>
    <t>$14.14236 per Dedicated Unused Reservation RHEL with HA and SQL Enterprise m7i.8xlarge Instance Hour</t>
  </si>
  <si>
    <t>33HTC32GSDXFR7QN</t>
  </si>
  <si>
    <t>$1.99524 per Unused Reservation RHEL with SQL Server Enterprise r6idn.xlarge Instance Hour</t>
  </si>
  <si>
    <t>JZJ5MGUKCGK7NKVF</t>
  </si>
  <si>
    <t>$0.00 per Reservation Linux with SQL Std r5a.16xlarge Instance Hour</t>
  </si>
  <si>
    <t>H3MH6YRB283KGV63</t>
  </si>
  <si>
    <t>$0.00 per Reservation Ubuntu Pro m5zn.xlarge Instance Hour</t>
  </si>
  <si>
    <t>YJWTXHJEYZPNKYNR</t>
  </si>
  <si>
    <t>$7.43088 per On Demand Windows r6idn.12xlarge Instance Hour</t>
  </si>
  <si>
    <t>66VSF9B4Z3WFKFAF</t>
  </si>
  <si>
    <t>$11.439 per Dedicated RHEL with SQL Standard m5.16xlarge Instance Hour</t>
  </si>
  <si>
    <t>XPVP3B6ATF58SU4B</t>
  </si>
  <si>
    <t>$7.2234 per Unused Reservation RHEL with HA and SQL Enterprise m6id.4xlarge Instance Hour</t>
  </si>
  <si>
    <t>N3FWDUBXJ3JQDWQ4</t>
  </si>
  <si>
    <t>$0.5536 per Dedicated Unused Reservation Windows r6id.xlarge Instance Hour</t>
  </si>
  <si>
    <t>V4JVNGN364P3EFYT</t>
  </si>
  <si>
    <t>$1.36208 per On Demand Windows BYOL r7a.4xlarge Instance Hour</t>
  </si>
  <si>
    <t>ED4CABXUMHF783BE</t>
  </si>
  <si>
    <t>$3.213 per On Demand Linux with SQL Web r5n.8xlarge Instance Hour</t>
  </si>
  <si>
    <t>8W2UHUUP5SHEC5MR</t>
  </si>
  <si>
    <t>$0.00 per Windows with SQL Server Enterprise c5.metal Dedicated Host Instance hour</t>
  </si>
  <si>
    <t>M86AH79ECV2VQ8KF</t>
  </si>
  <si>
    <t>$0.336 per Unused Reservation Windows BYOL r6id.xlarge Instance Hour</t>
  </si>
  <si>
    <t>2W2HPS86C3XU5Z5N</t>
  </si>
  <si>
    <t>$0.716 per On Demand Ubuntu Pro m6g.4xlarge Instance Hour</t>
  </si>
  <si>
    <t>JZUE7WW9RUPFD8HF</t>
  </si>
  <si>
    <t>$7.87968 per Dedicated Unused Reservation Linux c6a.48xlarge Instance Hour</t>
  </si>
  <si>
    <t>NNKRUV77WSUYJKC4</t>
  </si>
  <si>
    <t>$0.00 per Reservation Windows with SQL Server Enterprise r6a.metal Instance Hour</t>
  </si>
  <si>
    <t>GF852W29395CGYU4</t>
  </si>
  <si>
    <t>$0.598 per Dedicated Unused Reservation Windows BYOL r5.2xlarge Instance Hour</t>
  </si>
  <si>
    <t>3UYEFSHV2CGQ6QE9</t>
  </si>
  <si>
    <t>$5.5458 per Unused Reservation RHEL with HA and SQL Standard m6a.8xlarge Instance Hour</t>
  </si>
  <si>
    <t>VE3T4952S7TVX7NF</t>
  </si>
  <si>
    <t>$1.1724 per On Demand RHEL with SQL Web m6a.4xlarge Instance Hour</t>
  </si>
  <si>
    <t>TES5S2WHSUUXKJ4Y</t>
  </si>
  <si>
    <t>$0.00 per Reservation Linux with SQL Web t3a.small Instance Hour</t>
  </si>
  <si>
    <t>4EGA4NW9AS2WWPAJ</t>
  </si>
  <si>
    <t>$2.16 per On Demand Windows with SQL Std z1d.2xlarge Instance Hour</t>
  </si>
  <si>
    <t>TWGGGVV6HFJY6HXR</t>
  </si>
  <si>
    <t>$0.00 per Reservation Linux i4g.xlarge Instance Hour</t>
  </si>
  <si>
    <t>9BTBSQJ6HRRZX93V</t>
  </si>
  <si>
    <t>$1.88 per Unused Reservation RHEL with SQL Server Enterprise r5d.xlarge Instance Hour</t>
  </si>
  <si>
    <t>5CEAQNEZZXKSN93P</t>
  </si>
  <si>
    <t>$0.182 per On Demand RHEL c5n.large Instance Hour</t>
  </si>
  <si>
    <t>N9WWJH3UBWKK3NXZ</t>
  </si>
  <si>
    <t>$1.16 per Dedicated Unused Reservation RHEL with SQL Web i2.xlarge Instance Hour</t>
  </si>
  <si>
    <t>9CZ2M32U7RMUMBTJ</t>
  </si>
  <si>
    <t>$7.70728 per Dedicated RHEL with SQL Server Enterprise r5dn.4xlarge Instance Hour</t>
  </si>
  <si>
    <t>4SN9V269HKRWNNE2</t>
  </si>
  <si>
    <t>$3.25 per Unused Reservation RHEL with SQL Web c5.12xlarge Instance Hour</t>
  </si>
  <si>
    <t>NUPE7QR6SR2TNK97</t>
  </si>
  <si>
    <t>$0.00 per Reservation Windows BYOL t3.small Instance Hour</t>
  </si>
  <si>
    <t>9EX6RBKQAP4YG4EK</t>
  </si>
  <si>
    <t>$0.189 per Dedicated RHEL with SQL Web c5a.large Instance Hour</t>
  </si>
  <si>
    <t>MSUSBTRHN6VH8WMU</t>
  </si>
  <si>
    <t>$0.668 per Unused Reservation Linux r5n.2xlarge Instance Hour</t>
  </si>
  <si>
    <t>F22N3WS58C2GPK62</t>
  </si>
  <si>
    <t>$2.0482 per Dedicated Red Hat Enterprise Linux with HA m6i.8xlarge Instance Hour</t>
  </si>
  <si>
    <t>EJPWTPDD5M6TSGYD</t>
  </si>
  <si>
    <t>$0.00 per Reservation RHEL r6idn.metal Instance Hour</t>
  </si>
  <si>
    <t>Q8KWVGB4HEJUKZXK</t>
  </si>
  <si>
    <t>$0.00 per Dedicated Reservation Windows c5.9xlarge Instance Hour</t>
  </si>
  <si>
    <t>4SJ4V9SQZHKKVJ4R</t>
  </si>
  <si>
    <t>$0.00 per Dedicated Reservation SUSE c6g.medium Instance Hour</t>
  </si>
  <si>
    <t>Z6A5WEEGWE9JZ5WE</t>
  </si>
  <si>
    <t>$0.00 per RHEL m6idn.xlarge Dedicated Host Instance hour</t>
  </si>
  <si>
    <t>6GTKN33H8YMWSXBP</t>
  </si>
  <si>
    <t>$9.0258 per On Demand RHEL with HA and SQL Standard m7a.12xlarge Instance Hour</t>
  </si>
  <si>
    <t>4V9CYUK947CE4734</t>
  </si>
  <si>
    <t>$7.8794 per Dedicated Unused Reservation Windows with SQL Web m5zn.metal Instance Hour</t>
  </si>
  <si>
    <t>8WEKAEPWD3QM29PA</t>
  </si>
  <si>
    <t>$18.95 per On Demand Windows x2iedn.16xlarge Instance Hour</t>
  </si>
  <si>
    <t>WM5HXUHED7MB3DVQ</t>
  </si>
  <si>
    <t>$9.778 per On Demand RHEL with SQL Web r5b.metal Instance Hour</t>
  </si>
  <si>
    <t>8NVDYYGN88UM38AB</t>
  </si>
  <si>
    <t>$33.77 per Dedicated Red Hat Enterprise Linux with HA u-3tb1.56xlarge Instance Hour</t>
  </si>
  <si>
    <t>3SJGJZRN5CRF5PPJ</t>
  </si>
  <si>
    <t>$5.9304 per Dedicated Unused Reservation Windows r6i.12xlarge Instance Hour</t>
  </si>
  <si>
    <t>ZACDCSK69WN3MXYY</t>
  </si>
  <si>
    <t>$0.00 per RHEL c5d.2xlarge Dedicated Host Instance hour</t>
  </si>
  <si>
    <t>MB359BMSTZNUNFYR</t>
  </si>
  <si>
    <t>$0.00 per Reservation Ubuntu Pro c5ad.24xlarge Instance Hour</t>
  </si>
  <si>
    <t>2DPUASNV42TDF93P</t>
  </si>
  <si>
    <t>$12.13 per Unused Reservation RHEL with SQL Server Enterprise i3en.6xlarge Instance Hour</t>
  </si>
  <si>
    <t>VXM47QZ58JEYNBE6</t>
  </si>
  <si>
    <t>$18.01024 per On Demand Windows with SQL Web m6in.metal Instance Hour</t>
  </si>
  <si>
    <t>NFJRDWCVSUCSMCGM</t>
  </si>
  <si>
    <t>$0.00 per Reservation Linux c6id.large Instance Hour</t>
  </si>
  <si>
    <t>8RKEEK9SK7APFSEH</t>
  </si>
  <si>
    <t>$0.00 per Reservation RHEL with HA and SQL Standard m5n.8xlarge Instance Hour</t>
  </si>
  <si>
    <t>VGGNWUQ4Q595TGNC</t>
  </si>
  <si>
    <t>$6.688 per On Demand Windows with SQL Std c5a.8xlarge Instance Hour</t>
  </si>
  <si>
    <t>7YGMDVJVSF9Z3VSG</t>
  </si>
  <si>
    <t>$0.00 per Dedicated Reservation Ubuntu Pro x1e.xlarge Instance Hour</t>
  </si>
  <si>
    <t>Y62T63ZBN4P2MPHB</t>
  </si>
  <si>
    <t>$41.232 per On Demand Linux with SQL Server Enterprise c5d.24xlarge Instance Hour</t>
  </si>
  <si>
    <t>G49Y5TFDWKE7XRCH</t>
  </si>
  <si>
    <t>$0.7296 per Unused Reservation Linux c6i.4xlarge Instance Hour</t>
  </si>
  <si>
    <t>KJ2QYNTFHTV4S4YY</t>
  </si>
  <si>
    <t>$0.00 per Linux c3.large Dedicated Host Instance hour</t>
  </si>
  <si>
    <t>BY9YUJJDX388QSTS</t>
  </si>
  <si>
    <t>$0.00 per Linux with SQL Web c6i.8xlarge Dedicated Host Instance hour</t>
  </si>
  <si>
    <t>NDS28GQWZJQBR8VA</t>
  </si>
  <si>
    <t>$1.338 per Dedicated Unused Reservation Linux with SQL Std c5a.2xlarge Instance Hour</t>
  </si>
  <si>
    <t>4UHQGY9ZWJCWCY7R</t>
  </si>
  <si>
    <t>$0.80604 per Unused Reservation SUSE r7a.2xlarge Instance Hour</t>
  </si>
  <si>
    <t>TQ7HR4RXEUP83JSZ</t>
  </si>
  <si>
    <t>$0.00 per SUSE c6g.2xlarge Dedicated Host Instance hour</t>
  </si>
  <si>
    <t>GET9QBCUEAM5ZDAU</t>
  </si>
  <si>
    <t>$0.00 per Dedicated Reservation Ubuntu Pro r6g.xlarge Instance Hour</t>
  </si>
  <si>
    <t>RRHZ9NP7AFWMN9BK</t>
  </si>
  <si>
    <t>$0.00 per Reservation RHEL c5a.2xlarge Instance Hour</t>
  </si>
  <si>
    <t>CECJRJ8EE55SMRFW</t>
  </si>
  <si>
    <t>$23.2536 per Unused Reservation Windows with SQL Server Enterprise r6a.12xlarge Instance Hour</t>
  </si>
  <si>
    <t>DHMJHBHXKQ97B72Z</t>
  </si>
  <si>
    <t>$4.1344 per Dedicated Unused Reservation Windows with SQL Std r6id.4xlarge Instance Hour</t>
  </si>
  <si>
    <t>R9Q9WWP3MNY2XAX3</t>
  </si>
  <si>
    <t>$0.00 per Reservation Linux with SQL Web r4.4xlarge Instance Hour</t>
  </si>
  <si>
    <t>BQPEZAHV65BQJJT4</t>
  </si>
  <si>
    <t>$0.96625 per Dedicated Unused Reservation RHEL with HA and SQL Standard m6idn.xlarge Instance Hour</t>
  </si>
  <si>
    <t>YAPGBSPH7Y9KZH82</t>
  </si>
  <si>
    <t>$0.00 per Reservation Windows BYOL m6in.4xlarge Instance Hour</t>
  </si>
  <si>
    <t>R7Q4HXES5CP2FPUW</t>
  </si>
  <si>
    <t>$21.0744 per On Demand Linux with SQL Server Enterprise c6in.12xlarge Instance Hour</t>
  </si>
  <si>
    <t>4VQDWDCNK6GHGJC8</t>
  </si>
  <si>
    <t>$0.6212 per Dedicated Unused Reservation Windows with SQL Web r6id.xlarge Instance Hour</t>
  </si>
  <si>
    <t>5UCS6CHFNEXK47AH</t>
  </si>
  <si>
    <t>$3.29083 per Dedicated RHEL with SQL Standard x2iedn.2xlarge Instance Hour</t>
  </si>
  <si>
    <t>ABY4JK6Q93BGVXPV</t>
  </si>
  <si>
    <t>$0.00 per Reservation Windows with SQL Server Enterprise m7a.48xlarge Instance Hour</t>
  </si>
  <si>
    <t>5X5EXXC74QMHVSSG</t>
  </si>
  <si>
    <t>$0.00 per Reservation Linux with SQL Web m5.metal Instance Hour</t>
  </si>
  <si>
    <t>23N4DG8DNGHM4URH</t>
  </si>
  <si>
    <t>$42.98544 per Dedicated Linux with SQL Server Enterprise m6id.24xlarge Instance Hour</t>
  </si>
  <si>
    <t>ME3N8HPVUD2GTKGK</t>
  </si>
  <si>
    <t>$0.00 per Dedicated Reservation RHEL with SQL Web inf1.24xlarge Instance Hour</t>
  </si>
  <si>
    <t>JCJ3RHJRHXBKFXQS</t>
  </si>
  <si>
    <t>$0.8734 per Dedicated Linux c7gd.4xlarge Instance Hour</t>
  </si>
  <si>
    <t>7B59HQ7XBZAQAGET</t>
  </si>
  <si>
    <t>$4.40 per Dedicated Windows BYOL x2iezn.4xlarge Instance Hour</t>
  </si>
  <si>
    <t>8WFR2TUWJGH6CWN2</t>
  </si>
  <si>
    <t>$4.62112 per Dedicated Ubuntu Pro c6in.16xlarge Instance Hour</t>
  </si>
  <si>
    <t>54AHPVJX47DHN5AF</t>
  </si>
  <si>
    <t>$0.00 per Dedicated Reservation Red Hat Enterprise Linux with HA c5n.4xlarge Instance Hour</t>
  </si>
  <si>
    <t>3C9VNCW5AQYR37HC</t>
  </si>
  <si>
    <t>$0.00 per SUSE r6idn.large Dedicated Host Instance hour</t>
  </si>
  <si>
    <t>N7D75R5GTUT9U8F7</t>
  </si>
  <si>
    <t>$0.00 per Dedicated Reservation Windows BYOL r7a.12xlarge Instance Hour</t>
  </si>
  <si>
    <t>2P97P2VF8RSEAJSS</t>
  </si>
  <si>
    <t>$0.00 per Dedicated Reservation Red Hat Enterprise Linux with HA c5.2xlarge Instance Hour</t>
  </si>
  <si>
    <t>MNARSK5JRHGAVEDP</t>
  </si>
  <si>
    <t>$0.3238 per On Demand Linux with SQL Web c6in.xlarge Instance Hour</t>
  </si>
  <si>
    <t>4Y78U6GVP4CZEZX4</t>
  </si>
  <si>
    <t>$3.581 per On Demand Windows with SQL Web c5ad.8xlarge Instance Hour</t>
  </si>
  <si>
    <t>ECCBYS2GSF9W4FNT</t>
  </si>
  <si>
    <t>$0.00 per Reservation Linux m5zn.6xlarge Instance Hour</t>
  </si>
  <si>
    <t>YAR6A67A6H48E736</t>
  </si>
  <si>
    <t>$0.00 per Reservation RHEL with SQL Web r6in.16xlarge Instance Hour</t>
  </si>
  <si>
    <t>X293HQFX5YFCZ6D9</t>
  </si>
  <si>
    <t>$6.867 per Dedicated Linux with SQL Std i3.8xlarge Instance Hour</t>
  </si>
  <si>
    <t>2E5KD7ZF8Y3JNBXP</t>
  </si>
  <si>
    <t>$0.00 per Reservation Windows with SQL Server Enterprise r6in.xlarge Instance Hour</t>
  </si>
  <si>
    <t>VGA3CBWMR6SRMX6J</t>
  </si>
  <si>
    <t>$0.00 per Reservation SUSE m5zn.2xlarge Instance Hour</t>
  </si>
  <si>
    <t>JENATQNXT83YQ3KW</t>
  </si>
  <si>
    <t>$7.985 per Dedicated Unused Reservation Windows with SQL Web c5.18xlarge Instance Hour</t>
  </si>
  <si>
    <t>EU5U9SGTANU2SAQK</t>
  </si>
  <si>
    <t>$0.00 per Reservation Windows BYOL i4i.32xlarge Instance Hour</t>
  </si>
  <si>
    <t>NS83SQCWG3CXJHPN</t>
  </si>
  <si>
    <t>$0.00 per Dedicated Reservation RHEL with HA and SQL Standard r5d.metal Instance Hour</t>
  </si>
  <si>
    <t>KB4KX9PA9HFXG4BD</t>
  </si>
  <si>
    <t>$16.16 per Unused Reservation Windows with SQL Server Enterprise r6id.8xlarge Instance Hour</t>
  </si>
  <si>
    <t>3J75C5YE3M626C8A</t>
  </si>
  <si>
    <t>$14.688 per On Demand Linux with SQL Server Enterprise r6id.8xlarge Instance Hour</t>
  </si>
  <si>
    <t>B4R59XQPAEYYTZ97</t>
  </si>
  <si>
    <t>$0.00 per RHEL with SQL Standard m5zn.metal Dedicated Host Instance hour</t>
  </si>
  <si>
    <t>BWY4AHARCDJZ5QHK</t>
  </si>
  <si>
    <t>$4.522 per On Demand RHEL c5n.metal Instance Hour</t>
  </si>
  <si>
    <t>ZGZYWNQJ2W2AG9G3</t>
  </si>
  <si>
    <t>$0.00 per Reservation Ubuntu Pro t3a.nano Instance Hour</t>
  </si>
  <si>
    <t>8NCWRGYSUP3ZJBCP</t>
  </si>
  <si>
    <t>$28.5728 per Dedicated Windows with SQL Std c6id.metal Instance Hour</t>
  </si>
  <si>
    <t>3DCKNVDFHMAE3PJA</t>
  </si>
  <si>
    <t>$2.251 per Dedicated SUSE m5d.8xlarge Instance Hour</t>
  </si>
  <si>
    <t>S66D7Q6M27JZ98JE</t>
  </si>
  <si>
    <t>$0.00 per Dedicated Reservation Linux with SQL Web c5d.24xlarge Instance Hour</t>
  </si>
  <si>
    <t>XZ5KJ9JDEAGVHR86</t>
  </si>
  <si>
    <t>$0.698 per Unused Reservation Linux with SQL Std c5d.xlarge Instance Hour</t>
  </si>
  <si>
    <t>2N8YSTAUKDD8QFUU</t>
  </si>
  <si>
    <t>$31.09384 per On Demand RHEL with SQL Server Enterprise r6idn.16xlarge Instance Hour</t>
  </si>
  <si>
    <t>S2P4FTZWXC2F4QP3</t>
  </si>
  <si>
    <t>$0.46318 per Dedicated Unused Reservation Windows r6a.xlarge Instance Hour</t>
  </si>
  <si>
    <t>WKB33V65PV6JG89Y</t>
  </si>
  <si>
    <t>$0.00 per SUSE m5d.2xlarge Dedicated Host Instance hour</t>
  </si>
  <si>
    <t>48EJK3TSPTNG7VQU</t>
  </si>
  <si>
    <t>$5.344 per On Demand Windows BYOL r5n.16xlarge Instance Hour</t>
  </si>
  <si>
    <t>ZBQGYPK38CGPK69M</t>
  </si>
  <si>
    <t>$0.00 per Reservation Ubuntu Pro i3en.6xlarge Instance Hour</t>
  </si>
  <si>
    <t>8X4APXCW8XGVH3R7</t>
  </si>
  <si>
    <t>$0.181 per Unused Reservation Linux with SQL Web c4.large Instance Hour</t>
  </si>
  <si>
    <t>BQFVVDW5E8HJJWJT</t>
  </si>
  <si>
    <t>$6.75661 per Dedicated Windows with SQL Std c6a.8xlarge Instance Hour</t>
  </si>
  <si>
    <t>N4UZBWMEKMX3XJE4</t>
  </si>
  <si>
    <t>$5.029 per On Demand Red Hat Enterprise Linux with HA m5dn.16xlarge Instance Hour</t>
  </si>
  <si>
    <t>6GNCYAEBEPC6X5AR</t>
  </si>
  <si>
    <t>$0.00 per Dedicated Reservation Windows with SQL Std x1.16xlarge Instance Hour</t>
  </si>
  <si>
    <t>863SF2TJDC5VB7P5</t>
  </si>
  <si>
    <t>$0.00 per Linux with SQL Web m7i.12xlarge Dedicated Host Instance hour</t>
  </si>
  <si>
    <t>SV5EYGE9FTKXQ5D6</t>
  </si>
  <si>
    <t>$6.768 per Unused Reservation Windows BYOL r5.metal Instance Hour</t>
  </si>
  <si>
    <t>8VPGSUZGXZMMMNH9</t>
  </si>
  <si>
    <t>$0.8473 per Dedicated SUSE c6a.4xlarge Instance Hour</t>
  </si>
  <si>
    <t>S4GD37Q7A9X35CJ6</t>
  </si>
  <si>
    <t>$0.00 per Reservation RHEL h1.2xlarge Instance Hour</t>
  </si>
  <si>
    <t>7FEBDBWJX6X8C7HG</t>
  </si>
  <si>
    <t>$2.381 per Unused Reservation SUSE r6i.8xlarge Instance Hour</t>
  </si>
  <si>
    <t>27MXY2F2J8N6DBCN</t>
  </si>
  <si>
    <t>$0.00 per Dedicated Reservation Linux u-3tb1.56xlarge Instance Hour</t>
  </si>
  <si>
    <t>QQY69CS7QA2V7Z77</t>
  </si>
  <si>
    <t>$0.00 per Windows with SQL Server Enterprise r6i.metal Dedicated Host Instance hour</t>
  </si>
  <si>
    <t>JWJJ7RRR7UKKGYXX</t>
  </si>
  <si>
    <t>$0.00 per Windows with SQL Server Enterprise h1.2xlarge Dedicated Host Instance hour</t>
  </si>
  <si>
    <t>BFJHTH6UTEB3A7WS</t>
  </si>
  <si>
    <t>$5.09152 per Unused Reservation Ubuntu Pro m6in.16xlarge Instance Hour</t>
  </si>
  <si>
    <t>2X68DPM3HV5GWZ47</t>
  </si>
  <si>
    <t>$19.701 per On Demand RHEL with HA and SQL Standard r5b.24xlarge Instance Hour</t>
  </si>
  <si>
    <t>2BRJQG6JRYZAAMBU</t>
  </si>
  <si>
    <t>$2.899 per Dedicated RHEL with HA and SQL Standard c5.4xlarge Instance Hour</t>
  </si>
  <si>
    <t>VM25K5AZ5CG8UZ42</t>
  </si>
  <si>
    <t>$0.57764 per Dedicated Unused Reservation Ubuntu Pro c6in.2xlarge Instance Hour</t>
  </si>
  <si>
    <t>W9NQYM7S8NVGBG8P</t>
  </si>
  <si>
    <t>$0.0518 per Dedicated Ubuntu Pro t3.medium Instance Hour</t>
  </si>
  <si>
    <t>5Q4PQBTV665E45FA</t>
  </si>
  <si>
    <t>$9.189 per On Demand Red Hat Enterprise Linux with HA r6i.metal Instance Hour</t>
  </si>
  <si>
    <t>2CE3C4Z6YM66XXTP</t>
  </si>
  <si>
    <t>$5.994 per Dedicated Unused Reservation Linux with SQL Std r5a.8xlarge Instance Hour</t>
  </si>
  <si>
    <t>293NC844C5R8A5B5</t>
  </si>
  <si>
    <t>$0.00 per Dedicated Reservation Linux with SQL Web m4.10xlarge Instance Hour</t>
  </si>
  <si>
    <t>KBXPBZ3HCYSWJVFR</t>
  </si>
  <si>
    <t>$0.00 per Reservation SUSE m6i.24xlarge Instance Hour</t>
  </si>
  <si>
    <t>GT875WPDQ6JNWYRV</t>
  </si>
  <si>
    <t>$11.51176 per Dedicated Unused Reservation RHEL m6idn.32xlarge Instance Hour</t>
  </si>
  <si>
    <t>ZNUB8532JC9MYB6B</t>
  </si>
  <si>
    <t>$0.00 per RHEL r5n.24xlarge Dedicated Host Instance hour</t>
  </si>
  <si>
    <t>8S3F7UJBFJJ6ARTM</t>
  </si>
  <si>
    <t>$8.184 per On Demand Ubuntu Pro r5b.metal Instance Hour</t>
  </si>
  <si>
    <t>S2U3AHYAFC3EQQWU</t>
  </si>
  <si>
    <t>$0.00 per Reservation Ubuntu Pro m7g.8xlarge Instance Hour</t>
  </si>
  <si>
    <t>JGQN97KMXAMPQFVE</t>
  </si>
  <si>
    <t>$3.6424 per On Demand RHEL with SQL Server Enterprise c6in.2xlarge Instance Hour</t>
  </si>
  <si>
    <t>MCWFHJ9DCNX3GJCQ</t>
  </si>
  <si>
    <t>$6.586 per Dedicated Unused Reservation Linux with SQL Web i3.16xlarge Instance Hour</t>
  </si>
  <si>
    <t>ZTC3SD53UCSECVU6</t>
  </si>
  <si>
    <t>$0.00 per Reservation SUSE r5ad.xlarge Instance Hour</t>
  </si>
  <si>
    <t>MACEFUZ2NQHEGNBE</t>
  </si>
  <si>
    <t>$16.293 per Dedicated Unused Reservation RHEL with HA and SQL Standard c5.metal Instance Hour</t>
  </si>
  <si>
    <t>BQ94QHEEE3DVK46R</t>
  </si>
  <si>
    <t>$1.889 per Dedicated Unused Reservation Windows with SQL Server Enterprise c5.xlarge Instance Hour</t>
  </si>
  <si>
    <t>9FMMZ6WM4NTNYQ9V</t>
  </si>
  <si>
    <t>$0.00 per Dedicated Reservation SUSE m7a.16xlarge Instance Hour</t>
  </si>
  <si>
    <t>3NXKPFHVUXPE725V</t>
  </si>
  <si>
    <t>$4.39696 per Unused Reservation Windows with SQL Std r6idn.4xlarge Instance Hour</t>
  </si>
  <si>
    <t>3TZXDX8JH54HBEHJ</t>
  </si>
  <si>
    <t>$0.00 per Reservation Windows with SQL Web h1.8xlarge Instance Hour</t>
  </si>
  <si>
    <t>PTRVRUV8FJJZGJSE</t>
  </si>
  <si>
    <t>$0.5367 per Dedicated Unused Reservation Windows t3.2xlarge Instance Hour</t>
  </si>
  <si>
    <t>2A2GHZXJ7U9N42RH</t>
  </si>
  <si>
    <t>$0.26 per Unused Reservation Linux with SQL Web m5a.xlarge Instance Hour</t>
  </si>
  <si>
    <t>R58VTTMW89AX25QN</t>
  </si>
  <si>
    <t>$0.00 per Reservation SUSE r6g.large Instance Hour</t>
  </si>
  <si>
    <t>WQB9859XZQZ68DRF</t>
  </si>
  <si>
    <t>$0.00 per Reservation Linux with SQL Web h1.4xlarge Instance Hour</t>
  </si>
  <si>
    <t>N43E8WSGC66FQA5T</t>
  </si>
  <si>
    <t>$0.968 per Unused Reservation Linux g4ad.4xlarge Instance Hour</t>
  </si>
  <si>
    <t>EZ4T6GYBE8TW73JM</t>
  </si>
  <si>
    <t>$3.32988 per On Demand RHEL with HA and SQL Standard m6in.4xlarge Instance Hour</t>
  </si>
  <si>
    <t>7FCC8Z24HBZK9JZ7</t>
  </si>
  <si>
    <t>$0.00 per Reservation RHEL x2iedn.24xlarge Instance Hour</t>
  </si>
  <si>
    <t>FGBZ8DYKJ7CX4ESE</t>
  </si>
  <si>
    <t>$0.00 per Windows BYOL r4.4xlarge Dedicated Host Instance hour</t>
  </si>
  <si>
    <t>6QQBPXW4UKQD7BJ4</t>
  </si>
  <si>
    <t>$17.13104 per Unused Reservation Linux with SQL Server Enterprise d3en.8xlarge Instance Hour</t>
  </si>
  <si>
    <t>4BJYQUSZV46XFTZE</t>
  </si>
  <si>
    <t>$0.00 per Reservation Windows with SQL Std x2iedn.24xlarge Instance Hour</t>
  </si>
  <si>
    <t>VPMUXXTYBXTKFA3P</t>
  </si>
  <si>
    <t>$0.00 per Dedicated Reservation Ubuntu Pro m5d.12xlarge Instance Hour</t>
  </si>
  <si>
    <t>M9YAUCAFQCMCWAJR</t>
  </si>
  <si>
    <t>$0.00 per Dedicated Reservation Linux with SQL Std m6idn.24xlarge Instance Hour</t>
  </si>
  <si>
    <t>P6PT676WJ55HEUMT</t>
  </si>
  <si>
    <t>$4.416 per Windows r5dn.24xlarge Dedicated Host Instance hour</t>
  </si>
  <si>
    <t>6DH786S25MYXRMFA</t>
  </si>
  <si>
    <t>$0.4914 per Unused Reservation Red Hat Enterprise Linux with HA t3a.2xlarge Instance Hour</t>
  </si>
  <si>
    <t>UYFHYR5RPGSP77NK</t>
  </si>
  <si>
    <t>$0.00 per RHEL with HA and SQL Standard c6a.metal Dedicated Host Instance hour</t>
  </si>
  <si>
    <t>FAR9YY3W6CJX866A</t>
  </si>
  <si>
    <t>$16.09088 per On Demand Linux with SQL Web r6idn.32xlarge Instance Hour</t>
  </si>
  <si>
    <t>BWUFNNMFK7KS25DV</t>
  </si>
  <si>
    <t>$13.162 per Dedicated Unused Reservation RHEL with SQL Standard c5n.metal Instance Hour</t>
  </si>
  <si>
    <t>ZZFVBQ77SWXRS95B</t>
  </si>
  <si>
    <t>$45.058 per Dedicated Unused Reservation RHEL with SQL Server Enterprise r5dn.24xlarge Instance Hour</t>
  </si>
  <si>
    <t>UY6XJBRJKCCEJJYJ</t>
  </si>
  <si>
    <t>$0.00 per Reservation Linux with SQL Std r5dn.12xlarge Instance Hour</t>
  </si>
  <si>
    <t>4NGXZ3E4DQ3YYGQ5</t>
  </si>
  <si>
    <t>$48.95232 per On Demand Windows with SQL Server Enterprise m6idn.24xlarge Instance Hour</t>
  </si>
  <si>
    <t>6SN7WN53AHFRCJ6F</t>
  </si>
  <si>
    <t>$0.00 per Reservation Windows t3a.nano Instance Hour</t>
  </si>
  <si>
    <t>2BPF4EJ8XTX6ATWH</t>
  </si>
  <si>
    <t>$0.00 per Reservation Linux with SQL Server Enterprise r6idn.2xlarge Instance Hour</t>
  </si>
  <si>
    <t>F5WK97V9J3EH96XJ</t>
  </si>
  <si>
    <t>$0.00 per Reservation Windows m6idn.4xlarge Instance Hour</t>
  </si>
  <si>
    <t>BD44H42F4PJ2KNKV</t>
  </si>
  <si>
    <t>$3.36 per Dedicated Red Hat Enterprise Linux with HA i3en.6xlarge Instance Hour</t>
  </si>
  <si>
    <t>7U7EJPT65VPF8P4Z</t>
  </si>
  <si>
    <t>$6.098 per Dedicated Unused Reservation Linux with SQL Server Enterprise i3en.3xlarge Instance Hour</t>
  </si>
  <si>
    <t>4BDE73KUMRKW3KGK</t>
  </si>
  <si>
    <t>$0.00 per RHEL with SQL Server Enterprise m4.4xlarge Dedicated Host Instance hour</t>
  </si>
  <si>
    <t>GF23W9H82AGFFXDX</t>
  </si>
  <si>
    <t>$0.00 per Dedicated Reservation Ubuntu Pro g4ad.2xlarge Instance Hour</t>
  </si>
  <si>
    <t>GYXSU2JG5852Z7KB</t>
  </si>
  <si>
    <t>$0.00 per Dedicated Reservation RHEL r6gd.4xlarge Instance Hour</t>
  </si>
  <si>
    <t>QUCA5Y5YRRSYXDXP</t>
  </si>
  <si>
    <t>$0.929 per Dedicated Unused Reservation RHEL with HA and SQL Standard r5n.xlarge Instance Hour</t>
  </si>
  <si>
    <t>PJP49B5PY5WBXMY7</t>
  </si>
  <si>
    <t>$0.00 per RHEL z1d.metal Dedicated Host Instance hour</t>
  </si>
  <si>
    <t>YYVPDWUUEDKXXSVK</t>
  </si>
  <si>
    <t>$0.69632 per Unused Reservation Windows c6a.2xlarge Instance Hour</t>
  </si>
  <si>
    <t>TN6YPK7PNR3CWEAD</t>
  </si>
  <si>
    <t>$1.336 per Unused Reservation Windows BYOL r5b.4xlarge Instance Hour</t>
  </si>
  <si>
    <t>GMF84UUPC6P6HF6U</t>
  </si>
  <si>
    <t>$5.474 per On Demand RHEL r5b.16xlarge Instance Hour</t>
  </si>
  <si>
    <t>UP84CPPN2DYXTPNA</t>
  </si>
  <si>
    <t>$1.361 per Dedicated Red Hat Enterprise Linux with HA r5.4xlarge Instance Hour</t>
  </si>
  <si>
    <t>ZVCEVGNWFV59C5SR</t>
  </si>
  <si>
    <t>$0.00 per SUSE r6id.metal Dedicated Host Instance hour</t>
  </si>
  <si>
    <t>GSZ85UVWDC36CKVG</t>
  </si>
  <si>
    <t>$0.00 per RHEL with SQL Server Enterprise m5n.4xlarge Dedicated Host Instance hour</t>
  </si>
  <si>
    <t>93MD266EZJC78XEH</t>
  </si>
  <si>
    <t>$1.7454 per Dedicated Unused Reservation RHEL with HA and SQL Standard r6i.2xlarge Instance Hour</t>
  </si>
  <si>
    <t>ZYM4XH2AWF2ENB93</t>
  </si>
  <si>
    <t>$0.599 per On Demand Windows with SQL Web i3.xlarge Instance Hour</t>
  </si>
  <si>
    <t>J6FJTNGCHUREM968</t>
  </si>
  <si>
    <t>$0.1356 per Unused Reservation RHEL r7gd.medium Instance Hour</t>
  </si>
  <si>
    <t>SGEQ4Z4EY2TC5PTD</t>
  </si>
  <si>
    <t>$0.00 per Reservation Windows with SQL Std r6i.2xlarge Instance Hour</t>
  </si>
  <si>
    <t>35NA6JE7TFUDQSX5</t>
  </si>
  <si>
    <t>$0.00 per Dedicated Reservation Linux c6i.32xlarge Instance Hour</t>
  </si>
  <si>
    <t>MCXZTFH3EN8YMAWU</t>
  </si>
  <si>
    <t>$0.5876 per On Demand Windows with SQL Web r6id.xlarge Instance Hour</t>
  </si>
  <si>
    <t>EZX74F3X323UP2F4</t>
  </si>
  <si>
    <t>$3.0414 per On Demand Red Hat Enterprise Linux with HA r7g.12xlarge Instance Hour</t>
  </si>
  <si>
    <t>CB4H7Y24YZ55YKUA</t>
  </si>
  <si>
    <t>$8.53 per On Demand RHEL with SQL Web r6i.24xlarge Instance Hour</t>
  </si>
  <si>
    <t>WW5JETV4HGMAMTU9</t>
  </si>
  <si>
    <t>$0.00 per SUSE c6i.8xlarge Dedicated Host Instance hour</t>
  </si>
  <si>
    <t>7EQSWEBJRRKQJT7U</t>
  </si>
  <si>
    <t>$28.677 per On Demand RHEL with HA and SQL Enterprise r5.16xlarge Instance Hour</t>
  </si>
  <si>
    <t>DM94BXT28CB9TR65</t>
  </si>
  <si>
    <t>$10.55 per Unused Reservation Linux with SQL Web r5dn.24xlarge Instance Hour</t>
  </si>
  <si>
    <t>R2GMFHYG2MXUMEJD</t>
  </si>
  <si>
    <t>$6.8528 per On Demand Windows with SQL Std m6a.8xlarge Instance Hour</t>
  </si>
  <si>
    <t>9XNRBWZN67U3YPMG</t>
  </si>
  <si>
    <t>$2.42 per Unused Reservation Linux g3.8xlarge Instance Hour</t>
  </si>
  <si>
    <t>52QMG2PZHP2AZJXM</t>
  </si>
  <si>
    <t>$0.00 per Dedicated Reservation Usage Windows with SQL Server Enterprise x1.16xlarge Instance Hour</t>
  </si>
  <si>
    <t>Q3XQQ2BP45F9QF9H</t>
  </si>
  <si>
    <t>$0.00 per Dedicated Reservation RHEL m6id.32xlarge Instance Hour</t>
  </si>
  <si>
    <t>N49CJVCRRW3U3YEQ</t>
  </si>
  <si>
    <t>$0.00 per Reservation RHEL m6i.metal Instance Hour</t>
  </si>
  <si>
    <t>WEACWXA3D9JEW3VP</t>
  </si>
  <si>
    <t>$4.65986 per Dedicated Red Hat Enterprise Linux with HA r7a.12xlarge Instance Hour</t>
  </si>
  <si>
    <t>YDWB4Y6AW6CZWP3G</t>
  </si>
  <si>
    <t>$11.50676 per Dedicated Unused Reservation SUSE m6idn.metal Instance Hour</t>
  </si>
  <si>
    <t>7X8KKFZQQTJ2HFZF</t>
  </si>
  <si>
    <t>$0.905 per Unused Reservation Linux c4.4xlarge Instance Hour</t>
  </si>
  <si>
    <t>UEGWDJC4XZKW9MFW</t>
  </si>
  <si>
    <t>$0.00 per Reservation RHEL with SQL Standard i3.4xlarge Instance Hour</t>
  </si>
  <si>
    <t>TPUN9ZUA68F6M35Q</t>
  </si>
  <si>
    <t>$1.00 per On Demand Linux with SQL Web c6i.4xlarge Instance Hour</t>
  </si>
  <si>
    <t>EMJTQWXZB57TY97E</t>
  </si>
  <si>
    <t>$0.00 per Dedicated Reservation Windows i3.8xlarge Instance Hour</t>
  </si>
  <si>
    <t>PZE2C7KV2J3BTPBQ</t>
  </si>
  <si>
    <t>$0.728 per Dedicated RHEL with SQL Web c5d.2xlarge Instance Hour</t>
  </si>
  <si>
    <t>2U3HUEBQ8P6PX2AV</t>
  </si>
  <si>
    <t>$0.00 per Reservation RHEL m5a.4xlarge Instance Hour</t>
  </si>
  <si>
    <t>8J29F2CR5REFYQPU</t>
  </si>
  <si>
    <t>$0.00 per RHEL c6a.metal Dedicated Host Instance hour</t>
  </si>
  <si>
    <t>R86NG5JPH39KV273</t>
  </si>
  <si>
    <t>$51.92818 per Dedicated Windows BYOL u-6tb1.56xlarge Instance Hour</t>
  </si>
  <si>
    <t>TW4H5BK8XE4CUSEQ</t>
  </si>
  <si>
    <t>$57.189 per Dedicated Unused Reservation RHEL with HA and SQL Enterprise r6i.metal Instance Hour</t>
  </si>
  <si>
    <t>MTAYP3PDTN8YKP8T</t>
  </si>
  <si>
    <t>$0.34054 per Dedicated SUSE m7a.xlarge Instance Hour</t>
  </si>
  <si>
    <t>52Z7CKWWM2GQX64A</t>
  </si>
  <si>
    <t>$3.821 per Unused Reservation Windows with SQL Server Enterprise c4.2xlarge Instance Hour</t>
  </si>
  <si>
    <t>R9WKXQWJ923ZA4W9</t>
  </si>
  <si>
    <t>$3.3506 per On Demand SUSE m6gd.metal Instance Hour</t>
  </si>
  <si>
    <t>4DUYBBURA3FR22US</t>
  </si>
  <si>
    <t>$0.00 per RHEL i3.16xlarge Dedicated Host Instance hour</t>
  </si>
  <si>
    <t>YCQD6BHMG6DUNWEG</t>
  </si>
  <si>
    <t>$1.468 per On Demand Linux with SQL Std r5a.2xlarge Instance Hour</t>
  </si>
  <si>
    <t>5B7MMH2PQCGV6BGY</t>
  </si>
  <si>
    <t>$0.00 per Dedicated Reservation Windows with SQL Web m6a.large Instance Hour</t>
  </si>
  <si>
    <t>CYY8YDNWD7DJAECE</t>
  </si>
  <si>
    <t>$0.0804 per Unused Reservation RHEL t3a.small Instance Hour</t>
  </si>
  <si>
    <t>F2YSE5TUD9EBY6DB</t>
  </si>
  <si>
    <t>$3.749 per Dedicated Unused Reservation RHEL with SQL Server Enterprise r5ad.2xlarge Instance Hour</t>
  </si>
  <si>
    <t>EAFNTVWRCV689299</t>
  </si>
  <si>
    <t>$0.2747 per Dedicated Unused Reservation SUSE c7gd.xlarge Instance Hour</t>
  </si>
  <si>
    <t>7D2X3S9XZP76WJGJ</t>
  </si>
  <si>
    <t>$0.476 per On Demand RHEL with HA and SQL Standard r6i.large Instance Hour</t>
  </si>
  <si>
    <t>TS3EEXNFKQH6EQR5</t>
  </si>
  <si>
    <t>$21.361 per Dedicated Unused Reservation RHEL with SQL Server Enterprise r5a.12xlarge Instance Hour</t>
  </si>
  <si>
    <t>5UTWFJ52655CKUXK</t>
  </si>
  <si>
    <t>$0.5884 per Dedicated SUSE m4.2xlarge Instance Hour</t>
  </si>
  <si>
    <t>YGPBG2RHCEEZYZT8</t>
  </si>
  <si>
    <t>$0.00 per SUSE m6idn.xlarge Dedicated Host Instance hour</t>
  </si>
  <si>
    <t>KZHAM6DDECVXB96P</t>
  </si>
  <si>
    <t>$5.748 per On Demand Linux with SQL Server Enterprise z1d.3xlarge Instance Hour</t>
  </si>
  <si>
    <t>747R26W5WJERT79U</t>
  </si>
  <si>
    <t>$8.93 per Dedicated Unused Reservation RHEL x1e.8xlarge Instance Hour</t>
  </si>
  <si>
    <t>BXPT33Q5EPPQVERX</t>
  </si>
  <si>
    <t>$0.98 per Dedicated Unused Reservation RHEL with HA and SQL Standard m5zn.xlarge Instance Hour</t>
  </si>
  <si>
    <t>KS5S8PRPD9FGEUZ4</t>
  </si>
  <si>
    <t>$3.38976 per Dedicated Linux m6a.16xlarge Instance Hour</t>
  </si>
  <si>
    <t>HSH8D7CW9A9SFVDR</t>
  </si>
  <si>
    <t>$31.08468 per On Demand RHEL with HA and SQL Standard c6a.metal Instance Hour</t>
  </si>
  <si>
    <t>BAQSPRPAZRCMURYC</t>
  </si>
  <si>
    <t>$0.28424 per Dedicated Windows BYOL m7a.xlarge Instance Hour</t>
  </si>
  <si>
    <t>H25Y98AUV9YBXBG9</t>
  </si>
  <si>
    <t>$0.749 per Dedicated Unused Reservation Linux with SQL Std r5a.xlarge Instance Hour</t>
  </si>
  <si>
    <t>AFFZA25ZPD7FBSWJ</t>
  </si>
  <si>
    <t>$13.712 per On Demand Linux with SQL Server Enterprise m6i.8xlarge Instance Hour</t>
  </si>
  <si>
    <t>XNEZ9RT96YQEXCV4</t>
  </si>
  <si>
    <t>$7.6628 per Dedicated RHEL m6i.32xlarge Instance Hour</t>
  </si>
  <si>
    <t>S4JTPWRP6XD6WASV</t>
  </si>
  <si>
    <t>$0.00 per RHEL with SQL Standard c5d.large Dedicated Host Instance hour</t>
  </si>
  <si>
    <t>7G96KFVPM9N27KGX</t>
  </si>
  <si>
    <t>$0.47506 per Dedicated Windows m6id.xlarge Instance Hour</t>
  </si>
  <si>
    <t>989GM4Z96QW2JT7Z</t>
  </si>
  <si>
    <t>$0.55944 per Dedicated RHEL c6gn.2xlarge Instance Hour</t>
  </si>
  <si>
    <t>8DAMHP5E3EGF4JPC</t>
  </si>
  <si>
    <t>$0.641 per On Demand Linux d3en.xlarge Instance Hour</t>
  </si>
  <si>
    <t>UGQAMQQWVJN3RDUJ</t>
  </si>
  <si>
    <t>$5.19461 per Dedicated Unused Reservation Red Hat Enterprise Linux with HA g5.16xlarge Instance Hour</t>
  </si>
  <si>
    <t>AFWTMW2UPE668W2W</t>
  </si>
  <si>
    <t>$4.187 per Dedicated Windows r5d.8xlarge Instance Hour</t>
  </si>
  <si>
    <t>W6KYKN68BVXZX7VA</t>
  </si>
  <si>
    <t>$0.16736 per Dedicated Unused Reservation RHEL c6gn.large Instance Hour</t>
  </si>
  <si>
    <t>2FFDREPM74YM26QN</t>
  </si>
  <si>
    <t>$4.773 per Dedicated Unused Reservation Red Hat Enterprise Linux with HA c5.metal Instance Hour</t>
  </si>
  <si>
    <t>MXQWX7389BSHK8XN</t>
  </si>
  <si>
    <t>$0.00 per Dedicated Reservation Ubuntu Pro c6a.metal Instance Hour</t>
  </si>
  <si>
    <t>U8CTSXXUMW6W69QA</t>
  </si>
  <si>
    <t>$11.33 per Unused Reservation RHEL with SQL Web r6i.metal Instance Hour</t>
  </si>
  <si>
    <t>YNFUVXY6JEFXGR7N</t>
  </si>
  <si>
    <t>$0.00 per Reservation Ubuntu Pro z1d.2xlarge Instance Hour</t>
  </si>
  <si>
    <t>8AWMY4XFTB8RKB3H</t>
  </si>
  <si>
    <t>$26.4099 per Dedicated Unused Reservation Windows BYOL x2iedn.24xlarge Instance Hour</t>
  </si>
  <si>
    <t>NHVF6985RZ5XTY8A</t>
  </si>
  <si>
    <t>$0.32986 per Unused Reservation Windows with SQL Web r7a.large Instance Hour</t>
  </si>
  <si>
    <t>39BHH3G6SXDWMQNK</t>
  </si>
  <si>
    <t>$0.00 per Dedicated Reservation RHEL with HA and SQL Standard r7a.xlarge Instance Hour</t>
  </si>
  <si>
    <t>FKPRTEG7YK755F48</t>
  </si>
  <si>
    <t>$20.544 per On Demand Windows with SQL Std m5a.24xlarge Instance Hour</t>
  </si>
  <si>
    <t>79GM3TMAZVD57GNF</t>
  </si>
  <si>
    <t>$0.00 per Reservation Linux r7a.xlarge Instance Hour</t>
  </si>
  <si>
    <t>PKV5VGRD99QTEEP9</t>
  </si>
  <si>
    <t>$0.00 per Reservation Red Hat Enterprise Linux with HA m6a.4xlarge Instance Hour</t>
  </si>
  <si>
    <t>STNQYDT8SY96DP3X</t>
  </si>
  <si>
    <t>$0.00 per Dedicated Reservation Usage RHEL d2.8xlarge Instance Hour</t>
  </si>
  <si>
    <t>NS6YUP6E4ZVJQ27G</t>
  </si>
  <si>
    <t>$21.048 per On Demand Linux with SQL Server Enterprise r5a.12xlarge Instance Hour</t>
  </si>
  <si>
    <t>TMQPG45AM6P8PH86</t>
  </si>
  <si>
    <t>$10.90333 per Dedicated Windows with SQL Web r6in.16xlarge Instance Hour</t>
  </si>
  <si>
    <t>HV5QQ6V2EEV24G77</t>
  </si>
  <si>
    <t>$0.412 per Dedicated Unused Reservation Ubuntu Pro m5zn.xlarge Instance Hour</t>
  </si>
  <si>
    <t>WBMESECFV68TXEG2</t>
  </si>
  <si>
    <t>$0.00 per Linux with SQL Std m6i.8xlarge Dedicated Host Instance hour</t>
  </si>
  <si>
    <t>GQ38G5DJSAYSEBT2</t>
  </si>
  <si>
    <t>$22.0848 per Unused Reservation Windows with SQL Std c6in.24xlarge Instance Hour</t>
  </si>
  <si>
    <t>EN4FG3CSR94NGXNJ</t>
  </si>
  <si>
    <t>$0.00 per Reservation Windows with SQL Std r5a.4xlarge Instance Hour</t>
  </si>
  <si>
    <t>ZUK8UPSDERA3TGK8</t>
  </si>
  <si>
    <t>$0.00 per Dedicated Reservation Windows with SQL Server Enterprise m7a.16xlarge Instance Hour</t>
  </si>
  <si>
    <t>6P3W7D34V8U3VYKY</t>
  </si>
  <si>
    <t>$0.00 per SUSE c7gd.8xlarge Dedicated Host Instance hour</t>
  </si>
  <si>
    <t>YXUGDPCAN79CVYV2</t>
  </si>
  <si>
    <t>$47.8608 per Dedicated Windows with SQL Server Enterprise r6i.24xlarge Instance Hour</t>
  </si>
  <si>
    <t>TBH244H4QDXYY3UB</t>
  </si>
  <si>
    <t>$3.88611 per Dedicated Unused Reservation Ubuntu Pro r6idn.8xlarge Instance Hour</t>
  </si>
  <si>
    <t>UQQU7UE7MJ9PUR7N</t>
  </si>
  <si>
    <t>$19.701 per Dedicated RHEL with HA and SQL Standard r5n.24xlarge Instance Hour</t>
  </si>
  <si>
    <t>EX5PJJVFF2RHBWGJ</t>
  </si>
  <si>
    <t>$13.45656 per Unused Reservation Linux with SQL Std d3en.12xlarge Instance Hour</t>
  </si>
  <si>
    <t>XYUV25WYTHZJ68Z8</t>
  </si>
  <si>
    <t>$0.238 per Dedicated Ubuntu Pro c5d.xlarge Instance Hour</t>
  </si>
  <si>
    <t>T7Z8BR6PMD2MQY6S</t>
  </si>
  <si>
    <t>$3.16 per Dedicated Linux with SQL Std x1e.2xlarge Instance Hour</t>
  </si>
  <si>
    <t>4GTZ5CBGKDYXR2EX</t>
  </si>
  <si>
    <t>$9.053 per On Demand SUSE r5dn.metal Instance Hour</t>
  </si>
  <si>
    <t>7H53QA3VH5N5RPZS</t>
  </si>
  <si>
    <t>$0.587 per On Demand Linux with SQL Web c4.2xlarge Instance Hour</t>
  </si>
  <si>
    <t>8UBVGN8UG7RHTAQ3</t>
  </si>
  <si>
    <t>$0.00 per Linux r5b.xlarge Dedicated Host Instance hour</t>
  </si>
  <si>
    <t>2G24VEBXCQHEKTTZ</t>
  </si>
  <si>
    <t>$4.5484 per Unused Reservation RHEL m5zn.metal Instance Hour</t>
  </si>
  <si>
    <t>SYXC7NWKZHZP2ZW7</t>
  </si>
  <si>
    <t>$5.90343 per Dedicated Unused Reservation SUSE c6a.32xlarge Instance Hour</t>
  </si>
  <si>
    <t>6X3GDJQQJVJ7CQD9</t>
  </si>
  <si>
    <t>$0.00 per Dedicated Reservation Linux with SQL Std m7i.large Instance Hour</t>
  </si>
  <si>
    <t>JYFJFRZ2UN654545</t>
  </si>
  <si>
    <t>$0.00 per Reservation RHEL with HA and SQL Enterprise r7a.2xlarge Instance Hour</t>
  </si>
  <si>
    <t>N93YCGW436P8GQ6F</t>
  </si>
  <si>
    <t>$0.00 per Reservation Windows BYOL m7i.2xlarge Instance Hour</t>
  </si>
  <si>
    <t>YPRCXDAYT38UDZGG</t>
  </si>
  <si>
    <t>$0.2552 per On Demand RHEL c6gn.xlarge Instance Hour</t>
  </si>
  <si>
    <t>U9349TTFM8H2KEE6</t>
  </si>
  <si>
    <t>$9.62464 per On Demand RHEL with SQL Standard m6in.12xlarge Instance Hour</t>
  </si>
  <si>
    <t>SM5RRZRT6U2FWVCB</t>
  </si>
  <si>
    <t>$0.00 per Reservation Ubuntu Pro m6a.48xlarge Instance Hour</t>
  </si>
  <si>
    <t>8FRUN6PYVWVN9X84</t>
  </si>
  <si>
    <t>$0.204 per Dedicated Unused Reservation Usage Linux r3.large Instance Hour</t>
  </si>
  <si>
    <t>XBNHPCMPN9BQEBYH</t>
  </si>
  <si>
    <t>$2.568 per On Demand Linux m5.12xlarge Instance Hour</t>
  </si>
  <si>
    <t>A4VFRMXDGDWZJTSE</t>
  </si>
  <si>
    <t>$12.6433 per Dedicated Linux with SQL Std x2iedn.8xlarge Instance Hour</t>
  </si>
  <si>
    <t>AHHT29UZQ5FGAP2C</t>
  </si>
  <si>
    <t>$6.082 per On Demand RHEL r5dn.16xlarge Instance Hour</t>
  </si>
  <si>
    <t>WNSEJMH8W7938D6X</t>
  </si>
  <si>
    <t>$0.00 per Dedicated Reservation Linux r5a.16xlarge Instance Hour</t>
  </si>
  <si>
    <t>4KJW5SZE7Y9PG6CZ</t>
  </si>
  <si>
    <t>$1.91364 per Dedicated Unused Reservation RHEL with HA and SQL Standard r5dn.2xlarge Instance Hour</t>
  </si>
  <si>
    <t>KU2UVJJ6JGTYEDTX</t>
  </si>
  <si>
    <t>$0.4632 per On Demand Red Hat Enterprise Linux with HA m5zn.xlarge Instance Hour</t>
  </si>
  <si>
    <t>UFR2WFPJN4UTGJQ2</t>
  </si>
  <si>
    <t>$8.523 per On Demand SQL Std c3.8xlarge Instance Hour</t>
  </si>
  <si>
    <t>3WRZA557EF6DB8QK</t>
  </si>
  <si>
    <t>$0.00 per Reservation Red Hat Enterprise Linux with HA r7gd.xlarge Instance Hour</t>
  </si>
  <si>
    <t>MEEUKCTPCFEUSC59</t>
  </si>
  <si>
    <t>$44.38121 per Dedicated Unused Reservation RHEL with HA and SQL Enterprise m6in.24xlarge Instance Hour</t>
  </si>
  <si>
    <t>VKM5W3SE93EUKFF4</t>
  </si>
  <si>
    <t>$0.17064 per Dedicated Unused Reservation RHEL with SQL Web r7a.medium Instance Hour</t>
  </si>
  <si>
    <t>PT72F2VUWAQC5EWT</t>
  </si>
  <si>
    <t>$0.064 per On Demand Windows t3.medium Instance Hour</t>
  </si>
  <si>
    <t>X84PQCUTGUU3DX85</t>
  </si>
  <si>
    <t>$0.00 per Reservation Windows with SQL Web i4i.metal Instance Hour</t>
  </si>
  <si>
    <t>KHK68BT35Q94E6UM</t>
  </si>
  <si>
    <t>$0.00 per Reservation Windows m7a.medium Instance Hour</t>
  </si>
  <si>
    <t>EQB24MP55KEYXV92</t>
  </si>
  <si>
    <t>$1.80 per Dedicated Linux with SQL Web i3en.3xlarge Instance Hour</t>
  </si>
  <si>
    <t>374G6YKWGKPD4QZ2</t>
  </si>
  <si>
    <t>$0.00 per Windows with SQL Std c6i.16xlarge Dedicated Host Instance hour</t>
  </si>
  <si>
    <t>G4CKAHYQPQRFJY88</t>
  </si>
  <si>
    <t>$0.052 per Dedicated Linux m1.small Instance Hour</t>
  </si>
  <si>
    <t>FYS38SJ68N4WR9F2</t>
  </si>
  <si>
    <t>$0.00 per RHEL with HA and SQL Enterprise m4.4xlarge Dedicated Host Instance hour</t>
  </si>
  <si>
    <t>FQAKFV5GEYCFH4ET</t>
  </si>
  <si>
    <t>$0.00 per Reservation Linux r6g.2xlarge Instance Hour</t>
  </si>
  <si>
    <t>WGWVH2TZ6Y5CA8H8</t>
  </si>
  <si>
    <t>$0.00 per Linux r5n.2xlarge Dedicated Host Instance hour</t>
  </si>
  <si>
    <t>43DER9DNSZNF3JN2</t>
  </si>
  <si>
    <t>$33.75296 per Unused Reservation Windows with SQL Std r6in.metal Instance Hour</t>
  </si>
  <si>
    <t>G8VMP9ADXWN5UAQV</t>
  </si>
  <si>
    <t>$0.939 per Dedicated Unused Reservation SUSE m5a.4xlarge Instance Hour</t>
  </si>
  <si>
    <t>2NMDGE5JEXZD8HVB</t>
  </si>
  <si>
    <t>$0.00 per Linux with SQL Std m5n.4xlarge Dedicated Host Instance hour</t>
  </si>
  <si>
    <t>XHQPTDDBYHJKH5EQ</t>
  </si>
  <si>
    <t>$3.53128 per Dedicated RHEL with SQL Server Enterprise c6i.2xlarge Instance Hour</t>
  </si>
  <si>
    <t>D8DS68F2PBPPCG65</t>
  </si>
  <si>
    <t>$1.653 per Dedicated Unused Reservation RHEL with HA and SQL Standard c3.2xlarge Instance Hour</t>
  </si>
  <si>
    <t>WQQX5M78QUYAFPQ5</t>
  </si>
  <si>
    <t>$0.00 per Reservation RHEL m5.16xlarge Instance Hour</t>
  </si>
  <si>
    <t>QFBD9637Z8386QN6</t>
  </si>
  <si>
    <t>$3.1084 per On Demand RHEL with SQL Standard m6id.4xlarge Instance Hour</t>
  </si>
  <si>
    <t>67XEANJ4YT2PW9XM</t>
  </si>
  <si>
    <t>$0.00 per Reservation Red Hat Enterprise Linux with HA t2.large Instance Hour</t>
  </si>
  <si>
    <t>Q9MV83ZJ8RTD3XR4</t>
  </si>
  <si>
    <t>$13.98 per Dedicated Unused Reservation RHEL with HA and SQL Enterprise m5.8xlarge Instance Hour</t>
  </si>
  <si>
    <t>RWC7HENXSTUY8FRS</t>
  </si>
  <si>
    <t>$49.79472 per Unused Reservation Windows with SQL Server Enterprise r6in.24xlarge Instance Hour</t>
  </si>
  <si>
    <t>PXZ6ZF84JQPGFKV3</t>
  </si>
  <si>
    <t>$0.00 per RHEL m5zn.12xlarge Dedicated Host Instance hour</t>
  </si>
  <si>
    <t>X623MKGG2Q7D47C9</t>
  </si>
  <si>
    <t>$0.00 per SUSE r6i.8xlarge Dedicated Host Instance hour</t>
  </si>
  <si>
    <t>NH5CJUWJVSQ6UYTW</t>
  </si>
  <si>
    <t>$0.00 per Dedicated Reservation Windows with SQL Web m5.metal Instance Hour</t>
  </si>
  <si>
    <t>JEE48GPTZJCKKTQV</t>
  </si>
  <si>
    <t>$0.4628 per Dedicated Unused Reservation RHEL with SQL Standard r4.large Instance Hour</t>
  </si>
  <si>
    <t>6ECTJCQWEZHWWTAF</t>
  </si>
  <si>
    <t>$0.00 per Reservation Windows x2iedn.2xlarge Instance Hour</t>
  </si>
  <si>
    <t>VJRYXERX3XMN824K</t>
  </si>
  <si>
    <t>$0.00 per Dedicated Reservation Linux p3.2xlarge Instance Hour</t>
  </si>
  <si>
    <t>ACMY9FA59V3ZNCDJ</t>
  </si>
  <si>
    <t>$0.00 per Reservation Ubuntu Pro g4ad.xlarge Instance Hour</t>
  </si>
  <si>
    <t>DC7ZM7JNXKU3R73A</t>
  </si>
  <si>
    <t>$0.00 per Windows with SQL Std c5.2xlarge Dedicated Host Instance hour</t>
  </si>
  <si>
    <t>SGDPRJ8NBJTZP532</t>
  </si>
  <si>
    <t>$1.73012 per Dedicated Unused Reservation SUSE c6i.8xlarge Instance Hour</t>
  </si>
  <si>
    <t>HNT52SCV2TVUJUTD</t>
  </si>
  <si>
    <t>$28.11972 per Dedicated RHEL with HA and SQL Enterprise m7i.16xlarge Instance Hour</t>
  </si>
  <si>
    <t>GM22PU7CFAUHNFVP</t>
  </si>
  <si>
    <t>$1.797 per On Demand RHEL with HA and SQL Standard r6id.2xlarge Instance Hour</t>
  </si>
  <si>
    <t>D4QHJK4UK9B9GV9F</t>
  </si>
  <si>
    <t>$0.7502 per Unused Reservation RHEL c7g.4xlarge Instance Hour</t>
  </si>
  <si>
    <t>K6MFMT4DTCKQFRJ8</t>
  </si>
  <si>
    <t>$0.953 per On Demand RHEL with HA and SQL Standard i4i.xlarge Instance Hour</t>
  </si>
  <si>
    <t>MBURDECW38G6MEN4</t>
  </si>
  <si>
    <t>$15.298 per Dedicated Windows with SQL Server Enterprise m5.8xlarge Instance Hour</t>
  </si>
  <si>
    <t>XW7JX3XD27PQVR76</t>
  </si>
  <si>
    <t>$0.00 per Dedicated Reservation SUSE r5d.4xlarge Instance Hour</t>
  </si>
  <si>
    <t>V4DB9EX9MP9R7ABQ</t>
  </si>
  <si>
    <t>$0.00 per Dedicated Reservation SUSE r6g.xlarge Instance Hour</t>
  </si>
  <si>
    <t>GWDNQPWMVC287KEM</t>
  </si>
  <si>
    <t>$0.00 per Dedicated Reservation RHEL with HA and SQL Enterprise m6a.2xlarge Instance Hour</t>
  </si>
  <si>
    <t>GY3RBN6VBDB2673R</t>
  </si>
  <si>
    <t>$3.213 per Unused Reservation RHEL with HA and SQL Standard r6i.4xlarge Instance Hour</t>
  </si>
  <si>
    <t>UH6SGCFB9RPC8M3C</t>
  </si>
  <si>
    <t>$0.701 per Unused Reservation RHEL d3en.xlarge Instance Hour</t>
  </si>
  <si>
    <t>GBVQ5BAYDAQRCNVR</t>
  </si>
  <si>
    <t>$0.00 per Reservation Windows m6id.4xlarge Instance Hour</t>
  </si>
  <si>
    <t>8TRZN8J34PQSBJFY</t>
  </si>
  <si>
    <t>$0.00 per Reservation Windows BYOL r6in.xlarge Instance Hour</t>
  </si>
  <si>
    <t>K4YVPRMMGVTGDWT3</t>
  </si>
  <si>
    <t>$8.094 per Dedicated Windows with SQL Server Enterprise r5d.4xlarge Instance Hour</t>
  </si>
  <si>
    <t>JAHJWTW92BBZEHXG</t>
  </si>
  <si>
    <t>$0.00 per Linux with SQL Std i3.8xlarge Dedicated Host Instance hour</t>
  </si>
  <si>
    <t>NMUGRJPTGMAKWPRF</t>
  </si>
  <si>
    <t>$0.2889 per On Demand RHEL c6id.xlarge Instance Hour</t>
  </si>
  <si>
    <t>VC8DCJT4TD23Z2TB</t>
  </si>
  <si>
    <t>$0.00 per Linux m6i.32xlarge Dedicated Host Instance hour</t>
  </si>
  <si>
    <t>JZ4J95EEAZAKQ6EN</t>
  </si>
  <si>
    <t>$2.877 per Unused Reservation SUSE m6g.metal Instance Hour</t>
  </si>
  <si>
    <t>QF6WHQZDC74M3JBV</t>
  </si>
  <si>
    <t>$0.00 per Reservation Windows BYOL t3.nano Instance Hour</t>
  </si>
  <si>
    <t>P498STT9XSBSYXFE</t>
  </si>
  <si>
    <t>$0.00 per Dedicated Reservation RHEL with SQL Server Enterprise m5dn.4xlarge Instance Hour</t>
  </si>
  <si>
    <t>ERFNVGNTRR8JDS4A</t>
  </si>
  <si>
    <t>$13.312 per Unused Reservation Windows with SQL Std x2iezn.8xlarge Instance Hour</t>
  </si>
  <si>
    <t>MKJQSJX6YUYVZCNK</t>
  </si>
  <si>
    <t>$7.23584 per Dedicated Windows with SQL Web c6i.16xlarge Instance Hour</t>
  </si>
  <si>
    <t>5W6A74QRAKMC7RDA</t>
  </si>
  <si>
    <t>$7.20 per On Demand Windows z1d.12xlarge Instance Hour</t>
  </si>
  <si>
    <t>93KR7XYX7VK9ARKV</t>
  </si>
  <si>
    <t>$0.00 per Reservation RHEL with HA and SQL Enterprise c5ad.2xlarge Instance Hour</t>
  </si>
  <si>
    <t>AM2TMZYYRAWM995Z</t>
  </si>
  <si>
    <t>$0.00 per Dedicated Reservation SUSE m6in.large Instance Hour</t>
  </si>
  <si>
    <t>7SAVQKUB4FNABH6B</t>
  </si>
  <si>
    <t>$0.00 per Dedicated Reservation RHEL with SQL Server Enterprise m6i.12xlarge Instance Hour</t>
  </si>
  <si>
    <t>WU8DZNE3VXNWBSD8</t>
  </si>
  <si>
    <t>$0.00 per Reservation RHEL with HA and SQL Enterprise i4i.16xlarge Instance Hour</t>
  </si>
  <si>
    <t>PEMXM77XQFGTW6AH</t>
  </si>
  <si>
    <t>$0.00 per Dedicated Reservation Windows with SQL Server Enterprise m5zn.3xlarge Instance Hour</t>
  </si>
  <si>
    <t>HK2TQD255SDBRW3Y</t>
  </si>
  <si>
    <t>$30.42497 per Dedicated RHEL with HA and SQL Enterprise m6idn.16xlarge Instance Hour</t>
  </si>
  <si>
    <t>VSZVHWWBRPQGQ83M</t>
  </si>
  <si>
    <t>$1.070 per Dedicated Windows i2.xlarge Instance Hour</t>
  </si>
  <si>
    <t>TYVZ6EW9EGCETJ8Z</t>
  </si>
  <si>
    <t>g5</t>
  </si>
  <si>
    <t>TG5PJAX72AQKN353</t>
  </si>
  <si>
    <t>$0.793 per Unused Reservation Windows d3.xlarge Instance Hour</t>
  </si>
  <si>
    <t>YBKYSD68GUT7BQKM</t>
  </si>
  <si>
    <t>$0.00 per RHEL with HA and SQL Enterprise c6i.12xlarge Dedicated Host Instance hour</t>
  </si>
  <si>
    <t>Z65YN4UXFSVBPDYS</t>
  </si>
  <si>
    <t>$1.75 per On Demand Linux with SQL Web r3.4xlarge Instance Hour</t>
  </si>
  <si>
    <t>T35CUTB5DPBJ6QD7</t>
  </si>
  <si>
    <t>$0.0911 per Dedicated Linux m6g.large Instance Hour</t>
  </si>
  <si>
    <t>EA5NJMAA5GY9KZJC</t>
  </si>
  <si>
    <t>$0.815 per On Demand RHEL with HA and SQL Standard c3.xlarge Instance Hour</t>
  </si>
  <si>
    <t>9SE69BB7DKD2W423</t>
  </si>
  <si>
    <t>$0.00 per Reservation RHEL with SQL Standard m6a.24xlarge Instance Hour</t>
  </si>
  <si>
    <t>H453PRQCZT2P8PGF</t>
  </si>
  <si>
    <t>$1.264 per Dedicated Unused Reservation RHEL with SQL Web c5ad.4xlarge Instance Hour</t>
  </si>
  <si>
    <t>3MDT5SJXHMPWGJE8</t>
  </si>
  <si>
    <t>$0.00 per Linux r5n.16xlarge Dedicated Host Instance hour</t>
  </si>
  <si>
    <t>WVB8ETZD3QYTESCM</t>
  </si>
  <si>
    <t>$3.664 per Unused Reservation Ubuntu Pro m4.16xlarge Instance Hour</t>
  </si>
  <si>
    <t>62CF39WDCJZAUNU8</t>
  </si>
  <si>
    <t>$0.00 per Dedicated Reservation RHEL with HA and SQL Enterprise i3.4xlarge Instance Hour</t>
  </si>
  <si>
    <t>8FREK883AXNCDHYK</t>
  </si>
  <si>
    <t>$10.69 per Unused Reservation RHEL with SQL Web r5dn.metal Instance Hour</t>
  </si>
  <si>
    <t>NZ9F32PA6DP4P4PC</t>
  </si>
  <si>
    <t>$0.184 per Windows m7i.xlarge Dedicated Host Instance hour</t>
  </si>
  <si>
    <t>QM73D5TSZ3H4FRA8</t>
  </si>
  <si>
    <t>$0.00 per Dedicated Reservation Ubuntu Pro c6gd.12xlarge Instance Hour</t>
  </si>
  <si>
    <t>3BZHW4FFYABMGE5P</t>
  </si>
  <si>
    <t>$0.5025 per Dedicated Unused Reservation RHEL with SQL Standard m5zn.large Instance Hour</t>
  </si>
  <si>
    <t>7YD4G7W9NBQB4B8G</t>
  </si>
  <si>
    <t>$0.153 per Dedicated SUSE m7g.large Instance Hour</t>
  </si>
  <si>
    <t>3FME67FC7PH5AFQT</t>
  </si>
  <si>
    <t>$0.0907 per Unused Reservation Ubuntu Pro c6gd.large Instance Hour</t>
  </si>
  <si>
    <t>B4CRDUBTAB9V32Y8</t>
  </si>
  <si>
    <t>$0.00 per Windows with SQL Std m5.8xlarge Dedicated Host Instance hour</t>
  </si>
  <si>
    <t>4ZXB6TRVGECP6PYU</t>
  </si>
  <si>
    <t>$0.69356 per Dedicated Unused Reservation Linux with SQL Web r6a.2xlarge Instance Hour</t>
  </si>
  <si>
    <t>GPVBU3QDS64M5C4C</t>
  </si>
  <si>
    <t>$0.00 per Reservation RHEL with SQL Standard r7a.xlarge Instance Hour</t>
  </si>
  <si>
    <t>UZC8MX8QSQFH7W78</t>
  </si>
  <si>
    <t>$0.00 per Reservation Linux with SQL Web m6a.32xlarge Instance Hour</t>
  </si>
  <si>
    <t>43NUNUMMB5HMQSPQ</t>
  </si>
  <si>
    <t>$0.00 per Reservation RHEL i4i.large Instance Hour</t>
  </si>
  <si>
    <t>4NMS8CRQS788VJK2</t>
  </si>
  <si>
    <t>$0.00 per Reservation Windows m6idn.32xlarge Instance Hour</t>
  </si>
  <si>
    <t>2HS6QGY4E69NC6KG</t>
  </si>
  <si>
    <t>$18.955 per Dedicated Unused Reservation Linux with SQL Std r5ad.24xlarge Instance Hour</t>
  </si>
  <si>
    <t>HBWN5XFNPCWXGTVT</t>
  </si>
  <si>
    <t>$0.446 per On Demand RHEL with SQL Standard r5ad.large Instance Hour</t>
  </si>
  <si>
    <t>FB8NUN2FYTWPG86A</t>
  </si>
  <si>
    <t>$24.0572 per Unused Reservation Windows with SQL Web x2idn.32xlarge Instance Hour</t>
  </si>
  <si>
    <t>8AGH5RK7V7WSNC9Z</t>
  </si>
  <si>
    <t>$0.1996 per On Demand Ubuntu Pro m6a.xlarge Instance Hour</t>
  </si>
  <si>
    <t>4Z55BY2EJ8VS47C2</t>
  </si>
  <si>
    <t>$8.46232 per Dedicated RHEL with SQL Web r6a.24xlarge Instance Hour</t>
  </si>
  <si>
    <t>P7YAEAZJ6AWGWZ2D</t>
  </si>
  <si>
    <t>$0.00 per Reservation RHEL with SQL Web r6id.12xlarge Instance Hour</t>
  </si>
  <si>
    <t>EE2P85ERWDR7537T</t>
  </si>
  <si>
    <t>$0.562 per On Demand Windows i4i.xlarge Instance Hour</t>
  </si>
  <si>
    <t>MMR74TDYHRKT8BVG</t>
  </si>
  <si>
    <t>$2.73016 per Dedicated Windows g5.4xlarge Instance Hour</t>
  </si>
  <si>
    <t>8N7U3VJE2B4M76AN</t>
  </si>
  <si>
    <t>$44.181 per On Demand RHEL with HA and SQL Enterprise r5n.metal Instance Hour</t>
  </si>
  <si>
    <t>NT7Y6ADHV983YNV7</t>
  </si>
  <si>
    <t>$2.025 per Dedicated Linux with SQL Std i3en.2xlarge Instance Hour</t>
  </si>
  <si>
    <t>4X5PX35V5NNUY2C6</t>
  </si>
  <si>
    <t>$12.1824 per Dedicated Windows BYOL r6a.metal Instance Hour</t>
  </si>
  <si>
    <t>EV8HB3CVRSCJVQ3G</t>
  </si>
  <si>
    <t>$0.00 per Reservation Linux r6i.8xlarge Instance Hour</t>
  </si>
  <si>
    <t>RCAR6RBSM7G72T5P</t>
  </si>
  <si>
    <t>$2.688 per On Demand Linux with SQL Std c5.4xlarge Instance Hour</t>
  </si>
  <si>
    <t>GQ8VTYHEZ8E2ZBSZ</t>
  </si>
  <si>
    <t>$2.243 per Unused Reservation Linux with SQL Std d3en.2xlarge Instance Hour</t>
  </si>
  <si>
    <t>FQWYMRXSDC3W39EX</t>
  </si>
  <si>
    <t>$0.706 per Dedicated Windows with SQL Std m5d.large Instance Hour</t>
  </si>
  <si>
    <t>V5QZCFKJ2E23HHSJ</t>
  </si>
  <si>
    <t>$2.3424 per Unused Reservation Linux c6gn.12xlarge Instance Hour</t>
  </si>
  <si>
    <t>S54MH6X4ZEMMV65M</t>
  </si>
  <si>
    <t>$0.00 per SUSE x1e.32xlarge Dedicated Host Instance hour</t>
  </si>
  <si>
    <t>U4RWHPPMB5ZRSXUY</t>
  </si>
  <si>
    <t>$4.158 per Dedicated Unused Reservation Windows with SQL Server Enterprise r5dn.2xlarge Instance Hour</t>
  </si>
  <si>
    <t>U2YJ8CV8R8XKXZZV</t>
  </si>
  <si>
    <t>$0.00 per Dedicated Reservation RHEL with SQL Server Enterprise r5.xlarge Instance Hour</t>
  </si>
  <si>
    <t>DTEJUQ4AFUAED42U</t>
  </si>
  <si>
    <t>$0.80 per On Demand Linux with SQL Std r5d.xlarge Instance Hour</t>
  </si>
  <si>
    <t>Z9UKVZKBRY372U4U</t>
  </si>
  <si>
    <t>$21.813 per Unused Reservation RHEL with HA and SQL Enterprise m5dn.12xlarge Instance Hour</t>
  </si>
  <si>
    <t>BQ6EMF8Y7UGXC7SD</t>
  </si>
  <si>
    <t>$0.00 per RHEL with HA and SQL Standard r4.16xlarge Dedicated Host Instance hour</t>
  </si>
  <si>
    <t>NK37MD7NMFPPNV9Y</t>
  </si>
  <si>
    <t>$1.26196 per Dedicated SUSE m7a.4xlarge Instance Hour</t>
  </si>
  <si>
    <t>4XHMAW6N8A9V8975</t>
  </si>
  <si>
    <t>$0.00 per SUSE m6a.16xlarge Dedicated Host Instance hour</t>
  </si>
  <si>
    <t>9WD76QZJGEZS5FC8</t>
  </si>
  <si>
    <t>$0.00 per Reservation Red Hat Enterprise Linux with HA c5ad.8xlarge Instance Hour</t>
  </si>
  <si>
    <t>ZYXCG9CVG9JKK3MP</t>
  </si>
  <si>
    <t>$0.1892 per Unused Reservation RHEL m7a.large Instance Hour</t>
  </si>
  <si>
    <t>E2ANWMK2Z5JJTVZ9</t>
  </si>
  <si>
    <t>$0.00 per RHEL with SQL Server Enterprise m5d.xlarge Dedicated Host Instance hour</t>
  </si>
  <si>
    <t>RFBPKEJK74GH5Q73</t>
  </si>
  <si>
    <t>$0.00 per Reservation Linux with SQL Std c5n.9xlarge Instance Hour</t>
  </si>
  <si>
    <t>WPMVJYDD79MJJU6Z</t>
  </si>
  <si>
    <t>$2.634 per Dedicated Unused Reservation Ubuntu Pro m5dn.8xlarge Instance Hour</t>
  </si>
  <si>
    <t>KYG4BKUJ7X44RCZQ</t>
  </si>
  <si>
    <t>$4.506 per Unused Reservation Linux with SQL Web m5.16xlarge Instance Hour</t>
  </si>
  <si>
    <t>7KRXFTNNJ4Q655PJ</t>
  </si>
  <si>
    <t>$15.435 per Dedicated Unused Reservation Windows with SQL Server Enterprise m5ad.8xlarge Instance Hour</t>
  </si>
  <si>
    <t>HJEHMWURYX2AEQME</t>
  </si>
  <si>
    <t>$11.982 per Dedicated Unused Reservation Linux with SQL Std m5d.16xlarge Instance Hour</t>
  </si>
  <si>
    <t>ZWZA44XXJFFTMB89</t>
  </si>
  <si>
    <t>$0.00 per Dedicated Reservation RHEL with SQL Server Enterprise r6a.4xlarge Instance Hour</t>
  </si>
  <si>
    <t>VYYR8GUAWVTU3C5U</t>
  </si>
  <si>
    <t>$0.00 per Dedicated Reservation Red Hat Enterprise Linux with HA c6i.large Instance Hour</t>
  </si>
  <si>
    <t>SNW3SXGFXFYA565X</t>
  </si>
  <si>
    <t>$0.00 per Linux t3.large Dedicated Host Instance hour</t>
  </si>
  <si>
    <t>7CYRZQH2QSW8HFC4</t>
  </si>
  <si>
    <t>$0.00 per Dedicated Reservation Usage Windows with SQL Std c4.4xlarge Instance Hour</t>
  </si>
  <si>
    <t>BCMY2XYBYVYF2ZQT</t>
  </si>
  <si>
    <t>$0.4402 per Dedicated Unused Reservation RHEL c6g.2xlarge Instance Hour</t>
  </si>
  <si>
    <t>RPXZ7R7GEFGWEFNF</t>
  </si>
  <si>
    <t>$249.708 per Dedicated Windows with SQL Server Enterprise u-6tb1.112xlarge Instance Hour</t>
  </si>
  <si>
    <t>6CMA9TTFATVJ6WNH</t>
  </si>
  <si>
    <t>$3.48832 per Dedicated RHEL with SQL Web m6a.12xlarge Instance Hour</t>
  </si>
  <si>
    <t>7SE59Q5BPRWFT6PA</t>
  </si>
  <si>
    <t>$41.706 per Dedicated Unused Reservation RHEL with SQL Server Enterprise inf1.24xlarge Instance Hour</t>
  </si>
  <si>
    <t>K8UFDF7AFT45HPCJ</t>
  </si>
  <si>
    <t>$13.651 per Dedicated Windows with SQL Std c5a.16xlarge Instance Hour</t>
  </si>
  <si>
    <t>PNTGAVP5X2CYZ2W3</t>
  </si>
  <si>
    <t>$0.00 per Dedicated Reservation Linux with SQL Web r6idn.24xlarge Instance Hour</t>
  </si>
  <si>
    <t>2CA4NCS8PZ6ZMYUP</t>
  </si>
  <si>
    <t>$5.938 per Dedicated RHEL with SQL Web z1d.12xlarge Instance Hour</t>
  </si>
  <si>
    <t>T9MSJKHWPYNVXR9Y</t>
  </si>
  <si>
    <t>$12.14688 per Dedicated Unused Reservation Linux with SQL Std r6a.16xlarge Instance Hour</t>
  </si>
  <si>
    <t>F8TA7T678Q9WH5RX</t>
  </si>
  <si>
    <t>$0.00 per Reservation Linux i3en.6xlarge Instance Hour</t>
  </si>
  <si>
    <t>T582AXWPPW8T4R7P</t>
  </si>
  <si>
    <t>$6.32 per Dedicated Unused Reservation Linux with SQL Std x2iezn.4xlarge Instance Hour</t>
  </si>
  <si>
    <t>6XTT6KEDCKDXCU3F</t>
  </si>
  <si>
    <t>$0.00 per Dedicated Reservation Linux c6gd.metal Instance Hour</t>
  </si>
  <si>
    <t>FV59RGH6QP2GBN68</t>
  </si>
  <si>
    <t>$0.86 per Unused Reservation RHEL with SQL Standard r5d.xlarge Instance Hour</t>
  </si>
  <si>
    <t>3PM2H7QYE8QVGQCY</t>
  </si>
  <si>
    <t>$0.00 per Dedicated Reservation Usage Windows with SQL Web m3.xlarge Instance Hour</t>
  </si>
  <si>
    <t>5HBGY7D9HZMKNR59</t>
  </si>
  <si>
    <t>$0.00 per Dedicated Reservation Linux m5d.large Instance Hour</t>
  </si>
  <si>
    <t>VXK92TQWRUC5WSJM</t>
  </si>
  <si>
    <t>$7.65694 per Dedicated Windows with SQL Web d3en.8xlarge Instance Hour</t>
  </si>
  <si>
    <t>JMQAZFK93G4PD2HZ</t>
  </si>
  <si>
    <t>$0.606 per On Demand Linux with SQL Std m5d.large Instance Hour</t>
  </si>
  <si>
    <t>X3TBRQDFZ3XAGE6Q</t>
  </si>
  <si>
    <t>c6in</t>
  </si>
  <si>
    <t>DUEVGV732NM5DJ5V</t>
  </si>
  <si>
    <t>$10.877 per On Demand C7GD Dedicated Host Hour</t>
  </si>
  <si>
    <t>F6KRAFKTAZRCC49U</t>
  </si>
  <si>
    <t>$0.00 per RHEL with SQL Standard m5n.large Dedicated Host Instance hour</t>
  </si>
  <si>
    <t>YK4G8X32SJNEMHCR</t>
  </si>
  <si>
    <t>$0.00 per Dedicated Reservation RHEL with SQL Server Enterprise c5.metal Instance Hour</t>
  </si>
  <si>
    <t>N65MCBJF4G296KT5</t>
  </si>
  <si>
    <t>$17.0778 per Unused Reservation RHEL with HA and SQL Standard m7i.24xlarge Instance Hour</t>
  </si>
  <si>
    <t>TAYR6496ACECWEDH</t>
  </si>
  <si>
    <t>$1.89486 per Dedicated RHEL im4gn.4xlarge Instance Hour</t>
  </si>
  <si>
    <t>GU536SYKDVCV352U</t>
  </si>
  <si>
    <t>$1.038 per On Demand Linux with SQL Web m5a.4xlarge Instance Hour</t>
  </si>
  <si>
    <t>MH25EJ8M7HYQB8SH</t>
  </si>
  <si>
    <t>$24.384 per Dedicated Linux with SQL Std r6i.metal Instance Hour</t>
  </si>
  <si>
    <t>D2RQGXNND36AE7W6</t>
  </si>
  <si>
    <t>$10.89664 per Unused Reservation Windows BYOL r7a.32xlarge Instance Hour</t>
  </si>
  <si>
    <t>VZ556TBXCJX3RFJR</t>
  </si>
  <si>
    <t>$0.00 per SUSE m5.metal Dedicated Host Instance hour</t>
  </si>
  <si>
    <t>HEVXBKJVNVGPBTB6</t>
  </si>
  <si>
    <t>$1.8239 per On Demand RHEL with HA and SQL Enterprise c6id.xlarge Instance Hour</t>
  </si>
  <si>
    <t>ZMU2JD582CB92PUK</t>
  </si>
  <si>
    <t>$1.472 per Windows r4.8xlarge Dedicated Host Instance hour</t>
  </si>
  <si>
    <t>KGHH3NY9QUB9T53U</t>
  </si>
  <si>
    <t>$22.373 per Unused Reservation RHEL with HA and SQL Standard m6i.32xlarge Instance Hour</t>
  </si>
  <si>
    <t>RXEJ5PMJ8H7BC2FW</t>
  </si>
  <si>
    <t>$0.75 per Dedicated Unused Reservation RHEL r5ad.2xlarge Instance Hour</t>
  </si>
  <si>
    <t>6EGK6VBCC79FUXG6</t>
  </si>
  <si>
    <t>$0.00 per Linux x2gd.4xlarge Dedicated Host Instance hour</t>
  </si>
  <si>
    <t>BZVFXKGD6FK5ZD8J</t>
  </si>
  <si>
    <t>$7.388 per On Demand Windows with SQL Std h1.8xlarge Instance Hour</t>
  </si>
  <si>
    <t>YUWFG6227JK2UJDK</t>
  </si>
  <si>
    <t>$4.76896 per Dedicated Unused Reservation Ubuntu Pro m6id.16xlarge Instance Hour</t>
  </si>
  <si>
    <t>3DCDG86TPJHCV9A6</t>
  </si>
  <si>
    <t>$4.421 per On Demand Red Hat Enterprise Linux with HA m5n.16xlarge Instance Hour</t>
  </si>
  <si>
    <t>NHPS7JA8SSC226WE</t>
  </si>
  <si>
    <t>$0.00 per Dedicated Reservation RHEL with HA and SQL Enterprise h1.4xlarge Instance Hour</t>
  </si>
  <si>
    <t>CUN9TDNBBP8V6FP2</t>
  </si>
  <si>
    <t>$1.146 per On Demand RHEL r5a.4xlarge Instance Hour</t>
  </si>
  <si>
    <t>QQXBUKGXZXB3H4BH</t>
  </si>
  <si>
    <t>$14.05 per Dedicated RHEL with SQL Server Enterprise c3.8xlarge Instance Hour</t>
  </si>
  <si>
    <t>N3W3N3BYQQVRUYUB</t>
  </si>
  <si>
    <t>$0.703 per Dedicated Unused Reservation Red Hat Enterprise Linux with HA r5a.2xlarge Instance Hour</t>
  </si>
  <si>
    <t>AM45N6Q4TGRCH37J</t>
  </si>
  <si>
    <t>$0.00 per Dedicated Reservation Windows with SQL Server Enterprise m5n.xlarge Instance Hour</t>
  </si>
  <si>
    <t>ESXWCEZUVD6S9JZB</t>
  </si>
  <si>
    <t>$1.61825 per Dedicated RHEL g5.2xlarge Instance Hour</t>
  </si>
  <si>
    <t>GH8ZX4NNAA5884ZM</t>
  </si>
  <si>
    <t>$14.15168 per Dedicated Unused Reservation Ubuntu Pro r6idn.32xlarge Instance Hour</t>
  </si>
  <si>
    <t>B8M6TQU4EEY3CGPX</t>
  </si>
  <si>
    <t>$0.00 per Dedicated Reservation Windows with SQL Server Enterprise m6idn.16xlarge Instance Hour</t>
  </si>
  <si>
    <t>V5HTZS8C82FTKNFM</t>
  </si>
  <si>
    <t>$0.789 per Dedicated RHEL with SQL Standard c4.xlarge Instance Hour</t>
  </si>
  <si>
    <t>WPKBMMHU5SEJJ3KG</t>
  </si>
  <si>
    <t>$0.578 per Unused Reservation Linux with SQL Std c5ad.large Instance Hour</t>
  </si>
  <si>
    <t>RFQBF2XDXCY2KTDJ</t>
  </si>
  <si>
    <t>$0.00 per Dedicated Reservation Linux with SQL Std c5n.18xlarge Instance Hour</t>
  </si>
  <si>
    <t>9HGP2C74GB7GQ8K4</t>
  </si>
  <si>
    <t>$0.1827 per Dedicated RHEL a1.xlarge Instance Hour</t>
  </si>
  <si>
    <t>UJ9AT22M64T9CGPJ</t>
  </si>
  <si>
    <t>$0.00 per Reservation RHEL with SQL Standard m5a.2xlarge Instance Hour</t>
  </si>
  <si>
    <t>QN7V3UJB5TFV7NPZ</t>
  </si>
  <si>
    <t>$0.7362 per Unused Reservation Linux with SQL Std c6in.xlarge Instance Hour</t>
  </si>
  <si>
    <t>R6D828K3KNEX52SR</t>
  </si>
  <si>
    <t>$10.752 per Unused Reservation Windows BYOL r6id.32xlarge Instance Hour</t>
  </si>
  <si>
    <t>X7UQD29ZWCRRM45Y</t>
  </si>
  <si>
    <t>$0.00 per Dedicated Reservation Windows m6in.8xlarge Instance Hour</t>
  </si>
  <si>
    <t>8N84GM457U2DCBAD</t>
  </si>
  <si>
    <t>$5.4064 per Dedicated Windows with SQL Web x2iezn.4xlarge Instance Hour</t>
  </si>
  <si>
    <t>9MQBJZSJAH9QVQQA</t>
  </si>
  <si>
    <t>$21.2658 per Unused Reservation RHEL with HA and SQL Enterprise m7a.12xlarge Instance Hour</t>
  </si>
  <si>
    <t>4B7TFR6DTN99MNC2</t>
  </si>
  <si>
    <t>$0.6632 per On Demand Windows with SQL Std c6i.large Instance Hour</t>
  </si>
  <si>
    <t>4ZXQTBPEFKXAEP9B</t>
  </si>
  <si>
    <t>$5.501 per Unused Reservation SUSE r6id.16xlarge Instance Hour</t>
  </si>
  <si>
    <t>TQB4XF6567S8FEBD</t>
  </si>
  <si>
    <t>$0.00 per Windows BYOL g3.8xlarge Dedicated Host Instance hour</t>
  </si>
  <si>
    <t>W5ZU8YM39H3MAUGH</t>
  </si>
  <si>
    <t>$31.557 per Unused Reservation RHEL with HA and SQL Enterprise c5n.18xlarge Instance Hour</t>
  </si>
  <si>
    <t>DQE4UWR6R2U38PD9</t>
  </si>
  <si>
    <t>$0.861 per On Demand Windows with SQL Web d3.xlarge Instance Hour</t>
  </si>
  <si>
    <t>EN2SWT6QZ9DGHQ8V</t>
  </si>
  <si>
    <t>$26.54 per On Demand SUSE p3.16xlarge Instance Hour</t>
  </si>
  <si>
    <t>5G2WW96HM7S65ND2</t>
  </si>
  <si>
    <t>$13.877 per On Demand RHEL with HA and SQL Enterprise m5.8xlarge Instance Hour</t>
  </si>
  <si>
    <t>4E6C9A2VV3QPCYHK</t>
  </si>
  <si>
    <t>$0.00 per Linux i4i.16xlarge Dedicated Host Instance hour</t>
  </si>
  <si>
    <t>Z86QBSYU827FFHM3</t>
  </si>
  <si>
    <t>$0.00 per Dedicated Reservation Windows r5n.4xlarge Instance Hour</t>
  </si>
  <si>
    <t>K9D9JVVU5KPMD3XH</t>
  </si>
  <si>
    <t>$0.00 per Reservation RHEL r6id.large Instance Hour</t>
  </si>
  <si>
    <t>E37QH6DDQXFN9NVM</t>
  </si>
  <si>
    <t>$18.288 per Dedicated Linux with SQL Std r5.metal Instance Hour</t>
  </si>
  <si>
    <t>WD9CT92EE9XRVKE5</t>
  </si>
  <si>
    <t>$12.9152 per Dedicated Linux with SQL Web r6id.metal Instance Hour</t>
  </si>
  <si>
    <t>SE77SEAEZ8Q6PBRN</t>
  </si>
  <si>
    <t>$84.5332 per Dedicated RHEL with SQL Server Enterprise m7a.metal-48xl Instance Hour</t>
  </si>
  <si>
    <t>TA3FBVSJSRS5YQ4A</t>
  </si>
  <si>
    <t>$0.00 per Reservation RHEL c6a.32xlarge Instance Hour</t>
  </si>
  <si>
    <t>ZXMCJG4MMHRCNCW8</t>
  </si>
  <si>
    <t>$0.00 per Dedicated Reservation Linux with SQL Std d3en.8xlarge Instance Hour</t>
  </si>
  <si>
    <t>2BJ6M2FS2GPFTPY6</t>
  </si>
  <si>
    <t>$0.00 per Reservation Windows with SQL Server Enterprise u-9tb1.112xlarge Instance Hour</t>
  </si>
  <si>
    <t>B3GVNR75FA7X5DU2</t>
  </si>
  <si>
    <t>$0.00 per Dedicated Reservation Windows with SQL Web m5a.16xlarge Instance Hour</t>
  </si>
  <si>
    <t>X6TFZ2KBMKJHHYC7</t>
  </si>
  <si>
    <t>$0.821 per Unused Reservation Windows c4.2xlarge Instance Hour</t>
  </si>
  <si>
    <t>UH84KKPU2FE8XCVB</t>
  </si>
  <si>
    <t>$0.00 per Reservation Windows with SQL Std c6id.12xlarge Instance Hour</t>
  </si>
  <si>
    <t>DCSNVR2TBNKMYUD4</t>
  </si>
  <si>
    <t>$12.8282 per Dedicated Unused Reservation Windows with SQL Std m5zn.12xlarge Instance Hour</t>
  </si>
  <si>
    <t>VJWT2QA34GXAHHRP</t>
  </si>
  <si>
    <t>$1.639 per Dedicated Unused Reservation SUSE c5a.8xlarge Instance Hour</t>
  </si>
  <si>
    <t>SHE5VSAJCXFW5Q9G</t>
  </si>
  <si>
    <t>$0.949 per Dedicated Red Hat Enterprise Linux with HA g3s.xlarge Instance Hour</t>
  </si>
  <si>
    <t>X4GW4SXJAX4Q3SDH</t>
  </si>
  <si>
    <t>$3.0748 per Unused Reservation RHEL with SQL Standard c6in.4xlarge Instance Hour</t>
  </si>
  <si>
    <t>WK34DRN4JFYPSJJ4</t>
  </si>
  <si>
    <t>$2.154 per Dedicated Unused Reservation Linux r5a.8xlarge Instance Hour</t>
  </si>
  <si>
    <t>QDQSC8GRSAY57Q9K</t>
  </si>
  <si>
    <t>$6.216 per On Demand Ubuntu Pro m5d.metal Instance Hour</t>
  </si>
  <si>
    <t>W6MYTYXGXSE5PF5E</t>
  </si>
  <si>
    <t>$1.29 per On Demand RHEL with SQL Web m4.4xlarge Instance Hour</t>
  </si>
  <si>
    <t>TEPQ9EGREBD8UNF6</t>
  </si>
  <si>
    <t>$3.088 per On Demand Linux with SQL Std r5ad.4xlarge Instance Hour</t>
  </si>
  <si>
    <t>3ZD457BBRZHDM88G</t>
  </si>
  <si>
    <t>$1.1793 per Unused Reservation SUSE g5.xlarge Instance Hour</t>
  </si>
  <si>
    <t>H94PA8MGCJDGUYA2</t>
  </si>
  <si>
    <t>$0.00 per Linux r7gd.12xlarge Dedicated Host Instance hour</t>
  </si>
  <si>
    <t>6QWT3R2SH8YV7JJF</t>
  </si>
  <si>
    <t>$0.62715 per Dedicated Unused Reservation RHEL with SQL Web c6a.2xlarge Instance Hour</t>
  </si>
  <si>
    <t>YJD8EBRKW458WCGA</t>
  </si>
  <si>
    <t>$4.5026 per On Demand SUSE c6i.24xlarge Instance Hour</t>
  </si>
  <si>
    <t>EB33D7NK2TV54P5W</t>
  </si>
  <si>
    <t>$0.44173 per On Demand RHEL with HA and SQL Standard m7i-flex.large Instance Hour</t>
  </si>
  <si>
    <t>GCNTS6ZNRYDWR928</t>
  </si>
  <si>
    <t>$0.00 per Dedicated Reservation SUSE x2gd.4xlarge Instance Hour</t>
  </si>
  <si>
    <t>DMMX9QY28BPQK5JJ</t>
  </si>
  <si>
    <t>$3.01 per On Demand RHEL with SQL Web r5ad.8xlarge Instance Hour</t>
  </si>
  <si>
    <t>ACEP65VQHD9V47FY</t>
  </si>
  <si>
    <t>$0.00 per Linux c6id.xlarge Dedicated Host Instance hour</t>
  </si>
  <si>
    <t>35XWUJ3DEA2BM3RS</t>
  </si>
  <si>
    <t>$4.978 per Unused Reservation RHEL with SQL Web r6id.12xlarge Instance Hour</t>
  </si>
  <si>
    <t>WFWF7VJ34FARY4KT</t>
  </si>
  <si>
    <t>$0.28319 per Dedicated Unused Reservation Windows with SQL Web m7i.large Instance Hour</t>
  </si>
  <si>
    <t>NH2APG33SSEG2D53</t>
  </si>
  <si>
    <t>$0.6482 per On Demand Ubuntu Pro c7g.4xlarge Instance Hour</t>
  </si>
  <si>
    <t>TA9V2VB7V9HBRP6A</t>
  </si>
  <si>
    <t>$0.00 per Dedicated Reservation RHEL with HA and SQL Standard m5.12xlarge Instance Hour</t>
  </si>
  <si>
    <t>ZQK6F6AQSEU2Y3C6</t>
  </si>
  <si>
    <t>$0.00 per RHEL with HA and SQL Enterprise r5.xlarge Dedicated Host Instance hour</t>
  </si>
  <si>
    <t>CMYFYDN4582Q3KWH</t>
  </si>
  <si>
    <t>$0.00 per Dedicated Reservation Linux with SQL Server Enterprise r5ad.4xlarge Instance Hour</t>
  </si>
  <si>
    <t>YV2XRV737ZHA5Y4Z</t>
  </si>
  <si>
    <t>$6.562 per On Demand RHEL with SQL Web r5n.16xlarge Instance Hour</t>
  </si>
  <si>
    <t>GG6ZR94SUPJEJY6U</t>
  </si>
  <si>
    <t>$0.00 per RHEL with SQL Standard m5.4xlarge Dedicated Host Instance hour</t>
  </si>
  <si>
    <t>3SRHRAJJ96THUMEB</t>
  </si>
  <si>
    <t>$0.259 per On Demand Windows r5b.large Instance Hour</t>
  </si>
  <si>
    <t>59UV5RTJKQEX9T9B</t>
  </si>
  <si>
    <t>$3.108 per Unused Reservation Ubuntu Pro m5d.12xlarge Instance Hour</t>
  </si>
  <si>
    <t>Z5JS7QH6KFUR5ZCD</t>
  </si>
  <si>
    <t>$0.00 per Windows with SQL Server Enterprise i3en.12xlarge Dedicated Host Instance hour</t>
  </si>
  <si>
    <t>PDZXSG33N722GHCZ</t>
  </si>
  <si>
    <t>$0.00 per Reservation Linux m6g.metal Instance Hour</t>
  </si>
  <si>
    <t>U6XFP2MGEB2DJ5X2</t>
  </si>
  <si>
    <t>$0.382 per Unused Reservation RHEL with SQL Web inf1.xlarge Instance Hour</t>
  </si>
  <si>
    <t>5Q38GAY2D7U47997</t>
  </si>
  <si>
    <t>$0.00 per Reservation Linux with SQL Web r7a.8xlarge Instance Hour</t>
  </si>
  <si>
    <t>QYK6FKU9NX8ZQMRY</t>
  </si>
  <si>
    <t>$59.54676 per Dedicated Unused Reservation RHEL with HA and SQL Enterprise m6idn.metal Instance Hour</t>
  </si>
  <si>
    <t>67HNQK6FVK99WJM7</t>
  </si>
  <si>
    <t>$20.469 per On Demand RHEL with HA and SQL Enterprise m5a.12xlarge Instance Hour</t>
  </si>
  <si>
    <t>BZWW6WHVY5EP5NBB</t>
  </si>
  <si>
    <t>$0.00 per Dedicated Reservation SUSE m6idn.16xlarge Instance Hour</t>
  </si>
  <si>
    <t>KG3D8VQS94HFXS7R</t>
  </si>
  <si>
    <t>$0.384 per Dedicated RHEL m5dn.xlarge Instance Hour</t>
  </si>
  <si>
    <t>TAX495U8KAZWFF3C</t>
  </si>
  <si>
    <t>$1.071 per Dedicated Unused Reservation Windows with SQL Web m5n.2xlarge Instance Hour</t>
  </si>
  <si>
    <t>DN27WGWPAZ258PQD</t>
  </si>
  <si>
    <t>$1.0384 per Dedicated Red Hat Enterprise Linux with HA c7gd.4xlarge Instance Hour</t>
  </si>
  <si>
    <t>8UT9ZQX6AJNZPF8M</t>
  </si>
  <si>
    <t>$0.00 per Reservation Linux with SQL Web x2iedn.4xlarge Instance Hour</t>
  </si>
  <si>
    <t>6QXSN9PZUVWJBZRH</t>
  </si>
  <si>
    <t>$0.4611 per On Demand RHEL im4gn.xlarge Instance Hour</t>
  </si>
  <si>
    <t>5QKF3Y58Q7Y6Y34F</t>
  </si>
  <si>
    <t>$0.1256 per Dedicated Ubuntu Pro m4.large Instance Hour</t>
  </si>
  <si>
    <t>9NTK3AA7US5Q2DVB</t>
  </si>
  <si>
    <t>$2.944 per Windows p2.16xlarge Dedicated Host Instance hour</t>
  </si>
  <si>
    <t>982VSK2BYFTYA9J6</t>
  </si>
  <si>
    <t>$0.00 per Dedicated Reservation Windows with SQL Std c6id.24xlarge Instance Hour</t>
  </si>
  <si>
    <t>ZPYHCFC9HQNAFVVF</t>
  </si>
  <si>
    <t>$1.008 per Unused Reservation Windows with SQL Std i3.xlarge Instance Hour</t>
  </si>
  <si>
    <t>ZJCFWR43EAG68YQZ</t>
  </si>
  <si>
    <t>$3.5491 per Dedicated Unused Reservation RHEL m6gd.16xlarge Instance Hour</t>
  </si>
  <si>
    <t>JNCU7S23R5BK7DVJ</t>
  </si>
  <si>
    <t>$12.005 per On Demand RHEL with HA and SQL Standard x1e.8xlarge Instance Hour</t>
  </si>
  <si>
    <t>6QCSUTAQ5KD8U38V</t>
  </si>
  <si>
    <t>$0.00 per Reservation RHEL with SQL Server Enterprise x1.32xlarge Instance Hour</t>
  </si>
  <si>
    <t>YBR3J4KC3SQY32MU</t>
  </si>
  <si>
    <t>$0.00 per RHEL with SQL Server Enterprise m6i.12xlarge Dedicated Host Instance hour</t>
  </si>
  <si>
    <t>BVHXMG29CP28D9AD</t>
  </si>
  <si>
    <t>$0.00 per Windows with SQL Server Enterprise c5d.4xlarge Dedicated Host Instance hour</t>
  </si>
  <si>
    <t>9UFU7DHCFDSCD55J</t>
  </si>
  <si>
    <t>$6.096 per Unused Reservation Windows BYOL r5a.24xlarge Instance Hour</t>
  </si>
  <si>
    <t>BC2PB3VCEJZFHV37</t>
  </si>
  <si>
    <t>$0.31561 per Dedicated Red Hat Enterprise Linux with HA im4gn.large Instance Hour</t>
  </si>
  <si>
    <t>MCSWBNB9GAD8KMC9</t>
  </si>
  <si>
    <t>$0.00 per Dedicated Reservation Windows with SQL Server Enterprise r7a.12xlarge Instance Hour</t>
  </si>
  <si>
    <t>ABZC6RWQ5UENWG3A</t>
  </si>
  <si>
    <t>$0.00 per Reservation Ubuntu Pro r5dn.16xlarge Instance Hour</t>
  </si>
  <si>
    <t>R5UJZ5Y6SV8ZYH89</t>
  </si>
  <si>
    <t>$0.131 per On Demand Ubuntu Pro r5a.large Instance Hour</t>
  </si>
  <si>
    <t>85AYZ7S8QX24YNK5</t>
  </si>
  <si>
    <t>$0.092 per Windows r6i.large Dedicated Host Instance hour</t>
  </si>
  <si>
    <t>NHKGE5YNPQKV2VVZ</t>
  </si>
  <si>
    <t>$1.2104 per Dedicated Unused Reservation SUSE r6gd.4xlarge Instance Hour</t>
  </si>
  <si>
    <t>4PC97R8HD9YVG4JQ</t>
  </si>
  <si>
    <t>$2.752 per Unused Reservation Linux c5a.16xlarge Instance Hour</t>
  </si>
  <si>
    <t>YAMAT9JN2CU9YAF7</t>
  </si>
  <si>
    <t>$0.00 per Reservation SUSE f1.16xlarge Instance Hour</t>
  </si>
  <si>
    <t>BZRZDPGJ7Z5QHPPP</t>
  </si>
  <si>
    <t>$3.818 per On Demand RHEL with SQL Server Enterprise i3.2xlarge Instance Hour</t>
  </si>
  <si>
    <t>A75TCNQJMH26H96A</t>
  </si>
  <si>
    <t>$0.00 per Reservation RHEL with SQL Web m7a.24xlarge Instance Hour</t>
  </si>
  <si>
    <t>KFF228SKWY43KUR6</t>
  </si>
  <si>
    <t>$1.894 per Dedicated RHEL with HA and SQL Enterprise r5.xlarge Instance Hour</t>
  </si>
  <si>
    <t>Q95D7TMPQD2HQQVU</t>
  </si>
  <si>
    <t>$1.7774 per Unused Reservation RHEL with HA and SQL Enterprise t3.xlarge Instance Hour</t>
  </si>
  <si>
    <t>WXT9YS9MUXZ8EVYN</t>
  </si>
  <si>
    <t>$8.50 per Dedicated Linux with SQL Std m5.12xlarge Instance Hour</t>
  </si>
  <si>
    <t>VWUH9RAN3TZT7XW3</t>
  </si>
  <si>
    <t>$0.00 per Linux c4.8xlarge Dedicated Host Instance hour</t>
  </si>
  <si>
    <t>BBBF87B4PPWTS7E5</t>
  </si>
  <si>
    <t>$8.277 per On Demand RHEL with HA and SQL Standard c5ad.12xlarge Instance Hour</t>
  </si>
  <si>
    <t>BS5BETB4JVPAMWVF</t>
  </si>
  <si>
    <t>$30.25248 per On Demand Linux with SQL Server Enterprise r6in.16xlarge Instance Hour</t>
  </si>
  <si>
    <t>T6WH6UKKSYARTB8N</t>
  </si>
  <si>
    <t>$3.48192 per Unused Reservation Linux r6idn.8xlarge Instance Hour</t>
  </si>
  <si>
    <t>MFYCMYYJ54D84RZ2</t>
  </si>
  <si>
    <t>$0.00 per Reservation RHEL with SQL Server Enterprise m6i.32xlarge Instance Hour</t>
  </si>
  <si>
    <t>2QH6VM75M997544W</t>
  </si>
  <si>
    <t>$0.00 per Reservation Ubuntu Pro m5dn.2xlarge Instance Hour</t>
  </si>
  <si>
    <t>GUMK6HU3WN8D35DT</t>
  </si>
  <si>
    <t>$6.722 per On Demand RHEL with SQL Web i3.metal Instance Hour</t>
  </si>
  <si>
    <t>GXA9TN69KZTD3URR</t>
  </si>
  <si>
    <t>$1.657 per Dedicated RHEL with SQL Web z1d.3xlarge Instance Hour</t>
  </si>
  <si>
    <t>9RMT6VJWZW8RFX2W</t>
  </si>
  <si>
    <t>$8.74182 per Dedicated Linux with SQL Web r6idn.16xlarge Instance Hour</t>
  </si>
  <si>
    <t>JT2JQJ5UGRG5TZM7</t>
  </si>
  <si>
    <t>$0.00 per Reservation Linux with SQL Std c5a.4xlarge Instance Hour</t>
  </si>
  <si>
    <t>43FREW9V72GEK7SJ</t>
  </si>
  <si>
    <t>$0.97153 per Dedicated Ubuntu Pro r6idn.2xlarge Instance Hour</t>
  </si>
  <si>
    <t>2ET55N6MYST6P9WE</t>
  </si>
  <si>
    <t>$1.05864 per Unused Reservation RHEL with SQL Web c6a.4xlarge Instance Hour</t>
  </si>
  <si>
    <t>XGY5ZM3FHT6Q7F3M</t>
  </si>
  <si>
    <t>$0.00 per Reservation Linux z1d.metal Instance Hour</t>
  </si>
  <si>
    <t>JFMKX4G2B4RCBZME</t>
  </si>
  <si>
    <t>$1.474 per Unused Reservation RHEL r6id.4xlarge Instance Hour</t>
  </si>
  <si>
    <t>7932CNHUM2VCPMCF</t>
  </si>
  <si>
    <t>$0.00 per Windows with SQL Std r6a.metal Dedicated Host Instance hour</t>
  </si>
  <si>
    <t>388H4GYV8AEAKBRW</t>
  </si>
  <si>
    <t>$0.00 per RHEL with SQL Server Enterprise r5n.4xlarge Dedicated Host Instance hour</t>
  </si>
  <si>
    <t>QJTXYXEA3PX8Q8ZG</t>
  </si>
  <si>
    <t>$0.00 per Reservation Linux with SQL Server Enterprise r5.16xlarge Instance Hour</t>
  </si>
  <si>
    <t>FG96BETYP9C6YW55</t>
  </si>
  <si>
    <t>$0.576 per Unused Reservation Linux with SQL Std c5.large Instance Hour</t>
  </si>
  <si>
    <t>Q886FGFV63BM3VX3</t>
  </si>
  <si>
    <t>$0.30809 per Dedicated SUSE c6id.xlarge Instance Hour</t>
  </si>
  <si>
    <t>PKZ4UKYG94TXMNRV</t>
  </si>
  <si>
    <t>$0.00 per Dedicated Reservation Linux with SQL Server Enterprise i3en.metal Instance Hour</t>
  </si>
  <si>
    <t>44V9UYDFT5PRM5N9</t>
  </si>
  <si>
    <t>$1.887 per Unused Reservation RHEL with HA and SQL Enterprise r5ad.xlarge Instance Hour</t>
  </si>
  <si>
    <t>72F5B8A7E5FSSEB6</t>
  </si>
  <si>
    <t>$0.746 per Dedicated Unused Reservation Windows c5a.2xlarge Instance Hour</t>
  </si>
  <si>
    <t>QF369V6XKF35RR73</t>
  </si>
  <si>
    <t>$1.672 per Unused Reservation Linux with SQL Server Enterprise c5a.xlarge Instance Hour</t>
  </si>
  <si>
    <t>H3WSATQFNWHW87EQ</t>
  </si>
  <si>
    <t>$6.1566 per On Demand Windows with SQL Server Enterprise m5zn.3xlarge Instance Hour</t>
  </si>
  <si>
    <t>Y4XG35BCWPQPZRAS</t>
  </si>
  <si>
    <t>$0.00 per RHEL with HA and SQL Standard r3.xlarge Dedicated Host Instance hour</t>
  </si>
  <si>
    <t>GB73EZU5AP9KFJSC</t>
  </si>
  <si>
    <t>$0.00 per Dedicated Reservation Windows with SQL Std c6a.4xlarge Instance Hour</t>
  </si>
  <si>
    <t>QN3AAKT32N3E9NR5</t>
  </si>
  <si>
    <t>$2.36875 per On Demand Windows x2iedn.2xlarge Instance Hour</t>
  </si>
  <si>
    <t>K6RKHVYUZE5NNHUZ</t>
  </si>
  <si>
    <t>$7.758 per Dedicated RHEL with SQL Server Enterprise r3.4xlarge Instance Hour</t>
  </si>
  <si>
    <t>4YDRXB44WC4VSEJP</t>
  </si>
  <si>
    <t>$0.00 per Reservation SUSE g5.24xlarge Instance Hour</t>
  </si>
  <si>
    <t>5GSFFUCBNZZ58STC</t>
  </si>
  <si>
    <t>$0.00 per Dedicated Reservation Linux with SQL Web r5.4xlarge Instance Hour</t>
  </si>
  <si>
    <t>59AHQV6SXJ3HEP4B</t>
  </si>
  <si>
    <t>$0.00 per RHEL with SQL Server Enterprise m6id.4xlarge Dedicated Host Instance hour</t>
  </si>
  <si>
    <t>349D9BG5F8TJKAZM</t>
  </si>
  <si>
    <t>$1.2963 per Unused Reservation Ubuntu Pro c7g.8xlarge Instance Hour</t>
  </si>
  <si>
    <t>V7QCUJP79W96S3AH</t>
  </si>
  <si>
    <t>$3.301 per Unused Reservation RHEL with HA and SQL Standard m5dn.4xlarge Instance Hour</t>
  </si>
  <si>
    <t>8N4UKZAS3ARYPN24</t>
  </si>
  <si>
    <t>$0.00 per Reservation Linux with SQL Server Enterprise z1d.metal Instance Hour</t>
  </si>
  <si>
    <t>5BVPAVTJDNHCHNRQ</t>
  </si>
  <si>
    <t>$0.00 per Dedicated Reservation Ubuntu Pro c5.9xlarge Instance Hour</t>
  </si>
  <si>
    <t>75JZ3X6USC4NBGV7</t>
  </si>
  <si>
    <t>$0.00 per RHEL with HA and SQL Standard m6in.8xlarge Dedicated Host Instance hour</t>
  </si>
  <si>
    <t>JZJTYAKSZJWJ4F8K</t>
  </si>
  <si>
    <t>$3.888 per Dedicated Windows p3.2xlarge Instance Hour</t>
  </si>
  <si>
    <t>XVV6DE9ZZGBKZQE6</t>
  </si>
  <si>
    <t>$0.342 per On Demand RHEL c7gn.xlarge Instance Hour</t>
  </si>
  <si>
    <t>GV7KQWS22HDUZS5K</t>
  </si>
  <si>
    <t>$1.7266 per Unused Reservation Red Hat Enterprise Linux with HA c6gn.8xlarge Instance Hour</t>
  </si>
  <si>
    <t>7SNSVJGJYHPDE2ZH</t>
  </si>
  <si>
    <t>$0.00 per Dedicated Reservation Linux with SQL Server Enterprise m6a.24xlarge Instance Hour</t>
  </si>
  <si>
    <t>CMRAEN8EMT58HXWQ</t>
  </si>
  <si>
    <t>$35.6082 per Unused Reservation RHEL with HA and SQL Standard m7a.48xlarge Instance Hour</t>
  </si>
  <si>
    <t>5UW97NXBRKDJQYQ8</t>
  </si>
  <si>
    <t>$0.8056 per Dedicated Linux with SQL Std r4.xlarge Instance Hour</t>
  </si>
  <si>
    <t>VWVXDKGH79VRVGPZ</t>
  </si>
  <si>
    <t>$0.00 per Reservation RHEL with SQL Standard c5.xlarge Instance Hour</t>
  </si>
  <si>
    <t>M7S7R2G5BD3Y6QWC</t>
  </si>
  <si>
    <t>$0.00 per Reservation RHEL c6id.32xlarge Instance Hour</t>
  </si>
  <si>
    <t>X8TGE288ETF6WKDT</t>
  </si>
  <si>
    <t>$0.00 per Reservation Ubuntu Pro x1e.32xlarge Instance Hour</t>
  </si>
  <si>
    <t>3RBMPFD9QK9VFVTA</t>
  </si>
  <si>
    <t>$31.531 per On Demand RHEL with HA and SQL Standard x1.32xlarge Instance Hour</t>
  </si>
  <si>
    <t>B6B4425Z4P3CPBDU</t>
  </si>
  <si>
    <t>$1.579 per Dedicated Linux r5dn.4xlarge Instance Hour</t>
  </si>
  <si>
    <t>7N9EEZPH65975VTJ</t>
  </si>
  <si>
    <t>$5.492 per Dedicated RHEL with SQL Web m5d.16xlarge Instance Hour</t>
  </si>
  <si>
    <t>PR5WGQTYQCHH7Z23</t>
  </si>
  <si>
    <t>$17.36193 per Dedicated Linux with SQL Server Enterprise d3.8xlarge Instance Hour</t>
  </si>
  <si>
    <t>SSV5YHA2QQA58T8F</t>
  </si>
  <si>
    <t>$0.00 per Reservation Linux with SQL Web c5ad.2xlarge Instance Hour</t>
  </si>
  <si>
    <t>HDJTNFZ4VY4DBHZH</t>
  </si>
  <si>
    <t>$78.93818 per Dedicated Unused Reservation RHEL with SQL Standard u-6tb1.56xlarge Instance Hour</t>
  </si>
  <si>
    <t>7T397YRYND92AC5R</t>
  </si>
  <si>
    <t>$0.00 per Reservation Windows with SQL Std c6id.metal Instance Hour</t>
  </si>
  <si>
    <t>TY3HBT2HZ6M2CN6U</t>
  </si>
  <si>
    <t>$0.00 per RHEL with SQL Web c5.metal Dedicated Host Instance hour</t>
  </si>
  <si>
    <t>F336RD3HXCD46J4Q</t>
  </si>
  <si>
    <t>$0.00 per Reservation Windows with SQL Web r5a.24xlarge Instance Hour</t>
  </si>
  <si>
    <t>KNDRHQXV6Q8CSE3A</t>
  </si>
  <si>
    <t>$0.00 per Dedicated Reservation Red Hat Enterprise Linux with HA m6in.xlarge Instance Hour</t>
  </si>
  <si>
    <t>MR9ARGS79E5DSF87</t>
  </si>
  <si>
    <t>$0.00 per Dedicated Reservation Linux with SQL Server Enterprise m5ad.24xlarge Instance Hour</t>
  </si>
  <si>
    <t>RW4TGNC4UGP3WCFM</t>
  </si>
  <si>
    <t>$31.04968 per Dedicated RHEL with SQL Standard c6a.48xlarge Instance Hour</t>
  </si>
  <si>
    <t>KF3KXGMAF3K7HMUT</t>
  </si>
  <si>
    <t>$16.131 per Dedicated Unused Reservation SUSE x2idn.metal Instance Hour</t>
  </si>
  <si>
    <t>VZAWYV4UZCDT4R62</t>
  </si>
  <si>
    <t>$0.00 per Dedicated Reservation RHEL with SQL Server Enterprise m6id.xlarge Instance Hour</t>
  </si>
  <si>
    <t>22BBWQFPK86XQ67S</t>
  </si>
  <si>
    <t>$3.72864 per Dedicated RHEL with HA and SQL Enterprise c6in.2xlarge Instance Hour</t>
  </si>
  <si>
    <t>VFDTD5C5Y2BZG8Q3</t>
  </si>
  <si>
    <t>$58.08904 per Dedicated Unused Reservation RHEL with SQL Server Enterprise m6in.metal Instance Hour</t>
  </si>
  <si>
    <t>23GQJ4N9JYTWECWP</t>
  </si>
  <si>
    <t>$2.556 per Dedicated Red Hat Enterprise Linux with HA r5.8xlarge Instance Hour</t>
  </si>
  <si>
    <t>MHF9RBZ4M8AW7MPS</t>
  </si>
  <si>
    <t>$0.00 per Linux with SQL Web r5n.4xlarge Dedicated Host Instance hour</t>
  </si>
  <si>
    <t>6TP45CNKCTQG5S8H</t>
  </si>
  <si>
    <t>$0.00 per Dedicated Reservation RHEL with HA and SQL Standard c5n.9xlarge Instance Hour</t>
  </si>
  <si>
    <t>CTQ6QX77TBFD6Q4R</t>
  </si>
  <si>
    <t>$0.00 per Dedicated Reservation RHEL with SQL Server Enterprise c6i.12xlarge Instance Hour</t>
  </si>
  <si>
    <t>63VTU4CW5HY5XE84</t>
  </si>
  <si>
    <t>$0.00 per RHEL with HA and SQL Enterprise r6in.4xlarge Dedicated Host Instance hour</t>
  </si>
  <si>
    <t>9XAUUEG7WZP64ZQ3</t>
  </si>
  <si>
    <t>$0.00 per Reservation Linux with SQL Web m6a.16xlarge Instance Hour</t>
  </si>
  <si>
    <t>PDU6DVXXQBGEWUHF</t>
  </si>
  <si>
    <t>$1.869 per Dedicated Unused Reservation Windows with SQL Web c5ad.4xlarge Instance Hour</t>
  </si>
  <si>
    <t>ZE8WYN2E6AFXZGR9</t>
  </si>
  <si>
    <t>$15.648 per On Demand Linux with SQL Web m7a.metal-48xl Instance Hour</t>
  </si>
  <si>
    <t>NACVMFTYJAXS4F44</t>
  </si>
  <si>
    <t>$0.00 per Dedicated Reservation RHEL with SQL Standard r5b.12xlarge Instance Hour</t>
  </si>
  <si>
    <t>E6XM27YQCM7CK4GF</t>
  </si>
  <si>
    <t>$0.26976 per On Demand SUSE m7i-flex.xlarge Instance Hour</t>
  </si>
  <si>
    <t>HYCFVD2JRM8E8CS6</t>
  </si>
  <si>
    <t>$7.67 per Unused Reservation Linux with SQL Web m5d.metal Instance Hour</t>
  </si>
  <si>
    <t>8TPV6NRFWEJ3C6KY</t>
  </si>
  <si>
    <t>$4.506 per On Demand Linux with SQL Web m5.16xlarge Instance Hour</t>
  </si>
  <si>
    <t>S4XGVMNCSW8KEHDQ</t>
  </si>
  <si>
    <t>$1.769 per Dedicated Unused Reservation Linux with SQL Server Enterprise m5d.xlarge Instance Hour</t>
  </si>
  <si>
    <t>S7QPKEQNRKMCX56R</t>
  </si>
  <si>
    <t>$0.00 per Windows with SQL Std m5d.4xlarge Dedicated Host Instance hour</t>
  </si>
  <si>
    <t>FMCVM44Z3ESRUC3Z</t>
  </si>
  <si>
    <t>$9.26 per Dedicated Unused Reservation Windows r5dn.16xlarge Instance Hour</t>
  </si>
  <si>
    <t>386N6RRDDT83994J</t>
  </si>
  <si>
    <t>$2.503 per Unused Reservation Windows with SQL Web x1e.2xlarge Instance Hour</t>
  </si>
  <si>
    <t>NXCYZN8WDFYD9P8C</t>
  </si>
  <si>
    <t>$30.825 per Dedicated RHEL with HA and SQL Enterprise i4i.16xlarge Instance Hour</t>
  </si>
  <si>
    <t>R2C2BYV5EEAQKVAR</t>
  </si>
  <si>
    <t>$2.0194 per Dedicated Unused Reservation Linux m7gd.8xlarge Instance Hour</t>
  </si>
  <si>
    <t>DEMDC9M3ARHN8U32</t>
  </si>
  <si>
    <t>$0.00 per Reservation SUSE im4gn.large Instance Hour</t>
  </si>
  <si>
    <t>EWSZTRW3K6TW2Y35</t>
  </si>
  <si>
    <t>$12.8289 per Dedicated Windows with SQL Web x2idn.16xlarge Instance Hour</t>
  </si>
  <si>
    <t>U26QXRV798QSDN5M</t>
  </si>
  <si>
    <t>$16.64 per On Demand Windows r6id.32xlarge Instance Hour</t>
  </si>
  <si>
    <t>USQ3G9ZJNUWKVSFD</t>
  </si>
  <si>
    <t>$31.008 per On Demand Windows with SQL Server Enterprise r5a.16xlarge Instance Hour</t>
  </si>
  <si>
    <t>7EGTDDJA2UUU36V7</t>
  </si>
  <si>
    <t>$14.882 per Unused Reservation RHEL with SQL Server Enterprise i3.8xlarge Instance Hour</t>
  </si>
  <si>
    <t>E5ZZ7EQRC68SU88F</t>
  </si>
  <si>
    <t>$5.55816 per Dedicated Windows r6a.12xlarge Instance Hour</t>
  </si>
  <si>
    <t>ZRR8VKEVFN2YM7BY</t>
  </si>
  <si>
    <t>$4.248 per Dedicated Unused Reservation Windows BYOL r5n.12xlarge Instance Hour</t>
  </si>
  <si>
    <t>C3A4ZK4NDYX2HAWN</t>
  </si>
  <si>
    <t>$35.3524 per Dedicated Unused Reservation RHEL with SQL Standard r6a.48xlarge Instance Hour</t>
  </si>
  <si>
    <t>F9BKN6BGQ4GSJKC2</t>
  </si>
  <si>
    <t>$0.00 per Reservation Windows m5d.12xlarge Instance Hour</t>
  </si>
  <si>
    <t>BFJFJBYSRT7GS5B4</t>
  </si>
  <si>
    <t>$0.00 per Reservation RHEL with HA and SQL Standard m6idn.4xlarge Instance Hour</t>
  </si>
  <si>
    <t>HR44CXVUCZH7WAYP</t>
  </si>
  <si>
    <t>$3.70816 per On Demand Linux with SQL Web c6a.16xlarge Instance Hour</t>
  </si>
  <si>
    <t>5F7EDNSY62N4YPBR</t>
  </si>
  <si>
    <t>$0.00 per Reservation Linux with SQL Std c6id.12xlarge Instance Hour</t>
  </si>
  <si>
    <t>C8VGMQSDCTKE94AH</t>
  </si>
  <si>
    <t>$1.76064 per Dedicated Unused Reservation RHEL with SQL Server Enterprise c6i.xlarge Instance Hour</t>
  </si>
  <si>
    <t>ARSE7Y69HX9URYHT</t>
  </si>
  <si>
    <t>$3.0304 per Unused Reservation Ubuntu Pro c6i.16xlarge Instance Hour</t>
  </si>
  <si>
    <t>4SCKAB856FQ5A5NR</t>
  </si>
  <si>
    <t>$0.00 per Dedicated Reservation RHEL with HA and SQL Enterprise r6id.16xlarge Instance Hour</t>
  </si>
  <si>
    <t>GP3ZYSP8XD8ZGEHR</t>
  </si>
  <si>
    <t>$0.00 per Reservation RHEL with SQL Server Enterprise c5.xlarge Instance Hour</t>
  </si>
  <si>
    <t>4W4KYM5NMN8C3Z4S</t>
  </si>
  <si>
    <t>$4.671 per Dedicated Unused Reservation RHEL c5a.24xlarge Instance Hour</t>
  </si>
  <si>
    <t>TPRFVGFDGZS67KKP</t>
  </si>
  <si>
    <t>$0.00 per Dedicated Reservation RHEL with HA and SQL Enterprise c5n.18xlarge Instance Hour</t>
  </si>
  <si>
    <t>Q8AU7NAWGBXA6UMT</t>
  </si>
  <si>
    <t>$2.864 per Dedicated Unused Reservation RHEL with SQL Standard c5.4xlarge Instance Hour</t>
  </si>
  <si>
    <t>TUV3M5842S72EY7G</t>
  </si>
  <si>
    <t>$0.38157 per Dedicated Unused Reservation Ubuntu Pro r7a.xlarge Instance Hour</t>
  </si>
  <si>
    <t>WRAKVF9CB6PQKGPV</t>
  </si>
  <si>
    <t>$1.70 per On Demand Linux with SQL Std r3.2xlarge Instance Hour</t>
  </si>
  <si>
    <t>SG8485MY26M28UCT</t>
  </si>
  <si>
    <t>$0.00 per Reservation Windows BYOL c5d.9xlarge Instance Hour</t>
  </si>
  <si>
    <t>N68XXM5KQC79BTQ3</t>
  </si>
  <si>
    <t>$0.00 per Dedicated Reservation RHEL with SQL Server Enterprise m5a.xlarge Instance Hour</t>
  </si>
  <si>
    <t>QYB6KWYJFCR9VHCN</t>
  </si>
  <si>
    <t>$2.853 per Unused Reservation RHEL with HA and SQL Standard z1d.3xlarge Instance Hour</t>
  </si>
  <si>
    <t>JBB77VVMXFC9WBDG</t>
  </si>
  <si>
    <t>$3.7346 per Dedicated SUSE r6g.16xlarge Instance Hour</t>
  </si>
  <si>
    <t>UH98S7JRS9SFRQGW</t>
  </si>
  <si>
    <t>$6.0608 per Dedicated Unused Reservation Ubuntu Pro c6i.32xlarge Instance Hour</t>
  </si>
  <si>
    <t>HP7Y8BS3MQEVZZX3</t>
  </si>
  <si>
    <t>$0.00 per Red Hat Enterprise Linux with HA x2idn.metal Dedicated Host Instance hour</t>
  </si>
  <si>
    <t>N2PEBEZBCTDN9R22</t>
  </si>
  <si>
    <t>$0.00 per Red Hat Enterprise Linux with HA m5d.4xlarge Dedicated Host Instance hour</t>
  </si>
  <si>
    <t>9BSVG34CF9KPEKBY</t>
  </si>
  <si>
    <t>$0.00 per Reservation RHEL with SQL Server Enterprise c5n.4xlarge Instance Hour</t>
  </si>
  <si>
    <t>B4Y2C59QSZ8FGNZE</t>
  </si>
  <si>
    <t>$5.47747 per Dedicated Windows BYOL m6in.16xlarge Instance Hour</t>
  </si>
  <si>
    <t>AMBF3QF7M7P5V5CF</t>
  </si>
  <si>
    <t>$6.887 per Dedicated RHEL with SQL Server Enterprise c5a.4xlarge Instance Hour</t>
  </si>
  <si>
    <t>YH4QTJMQTY2YMAHX</t>
  </si>
  <si>
    <t>$3.564 per On Demand Linux with SQL Server Enterprise r6i.2xlarge Instance Hour</t>
  </si>
  <si>
    <t>2AQ6WHD3SUNH8D63</t>
  </si>
  <si>
    <t>$6.224 per Dedicated RHEL with HA and SQL Standard h1.8xlarge Instance Hour</t>
  </si>
  <si>
    <t>U7RUJKTJX9EABFFC</t>
  </si>
  <si>
    <t>$0.00 per SUSE m4.4xlarge Dedicated Host Instance hour</t>
  </si>
  <si>
    <t>5XV74TCMUAYBFFHF</t>
  </si>
  <si>
    <t>$0.00 per Reservation SUSE z1d.metal Instance Hour</t>
  </si>
  <si>
    <t>RUNR4C9WQRN95HZ5</t>
  </si>
  <si>
    <t>$4.838 per Unused Reservation Windows with SQL Server Enterprise d2.2xlarge Instance Hour</t>
  </si>
  <si>
    <t>HN7MH8FRHX6Z8UPU</t>
  </si>
  <si>
    <t>$10.67422 per Dedicated Windows d3en.12xlarge Instance Hour</t>
  </si>
  <si>
    <t>5XKWZU9BHMH5CVD5</t>
  </si>
  <si>
    <t>$43.81 per Dedicated Unused Reservation RHEL with SQL Server Enterprise r5d.24xlarge Instance Hour</t>
  </si>
  <si>
    <t>7QE2ANDASW4P8AA9</t>
  </si>
  <si>
    <t>$0.00 per Dedicated Reservation Windows BYOL r6id.16xlarge Instance Hour</t>
  </si>
  <si>
    <t>3HT9DE4SKSNE56CB</t>
  </si>
  <si>
    <t>$0.00 per Dedicated Reservation Red Hat Enterprise Linux with HA m6a.8xlarge Instance Hour</t>
  </si>
  <si>
    <t>XAYNZGTUEEQ7URH4</t>
  </si>
  <si>
    <t>$1.48825 per Dedicated Unused Reservation Windows BYOL g5.2xlarge Instance Hour</t>
  </si>
  <si>
    <t>KA7QNYJGKU5GWGTC</t>
  </si>
  <si>
    <t>$0.26553 per Dedicated Unused Reservation Windows with SQL Web m6a.large Instance Hour</t>
  </si>
  <si>
    <t>KYQ9NFH7S88DB5XF</t>
  </si>
  <si>
    <t>$17.60 per Dedicated Linux x1e.16xlarge Instance Hour</t>
  </si>
  <si>
    <t>4Y63P22CQPYZE6Z9</t>
  </si>
  <si>
    <t>$12.274 per On Demand Windows with SQL Web x1.16xlarge Instance Hour</t>
  </si>
  <si>
    <t>PTWXMMC8RWXBFEBQ</t>
  </si>
  <si>
    <t>$0.00 per Windows with SQL Web m6a.24xlarge Dedicated Host Instance hour</t>
  </si>
  <si>
    <t>C4U7DMRW9VMGE48M</t>
  </si>
  <si>
    <t>$23.256 per Unused Reservation Windows with SQL Server Enterprise r5a.12xlarge Instance Hour</t>
  </si>
  <si>
    <t>ZBB9Y559WVRTZJCM</t>
  </si>
  <si>
    <t>$0.00 per Dedicated Reservation RHEL with SQL Standard m5zn.large Instance Hour</t>
  </si>
  <si>
    <t>JFNDEQZMBXGBYA6P</t>
  </si>
  <si>
    <t>$8.189 per Unused Reservation SUSE r6id.24xlarge Instance Hour</t>
  </si>
  <si>
    <t>387ARRXFYKJH9XE2</t>
  </si>
  <si>
    <t>$0.00 per Linux with SQL Server Enterprise c3.4xlarge Dedicated Host Instance hour</t>
  </si>
  <si>
    <t>PXG5URENJNT8J8NC</t>
  </si>
  <si>
    <t>$0.00 per Reservation Windows c3.8xlarge Instance Hour</t>
  </si>
  <si>
    <t>NCPMMV2UXYDWZ4CR</t>
  </si>
  <si>
    <t>$5.0328 per Dedicated Unused Reservation Windows m6i.12xlarge Instance Hour</t>
  </si>
  <si>
    <t>B4KWMWT6DTM46Y3E</t>
  </si>
  <si>
    <t>$5.9568 per Unused Reservation Linux with SQL Std m6id.8xlarge Instance Hour</t>
  </si>
  <si>
    <t>M2CYJSZ6Z9SV7P2T</t>
  </si>
  <si>
    <t>$0.00 per Reservation Windows with SQL Std r5d.2xlarge Instance Hour</t>
  </si>
  <si>
    <t>239EYZVWNZ92SW2V</t>
  </si>
  <si>
    <t>$8.3456 per Unused Reservation Ubuntu Pro r6a.32xlarge Instance Hour</t>
  </si>
  <si>
    <t>PHBBAEBYUJ39QD2G</t>
  </si>
  <si>
    <t>$0.00 per Dedicated Reservation RHEL with SQL Web r5d.24xlarge Instance Hour</t>
  </si>
  <si>
    <t>J3QHGH5ER7BTW8SX</t>
  </si>
  <si>
    <t>$1.992 per Unused Reservation Ubuntu Pro g4ad.8xlarge Instance Hour</t>
  </si>
  <si>
    <t>2ZBZZ4W62PUYQ9JH</t>
  </si>
  <si>
    <t>$0.00 per Reservation RHEL with HA and SQL Enterprise c5a.16xlarge Instance Hour</t>
  </si>
  <si>
    <t>Q2KGEYVCJGXJP75M</t>
  </si>
  <si>
    <t>$7.4448 per Dedicated Linux r6i.24xlarge Instance Hour</t>
  </si>
  <si>
    <t>2SQB2JP9WEZ4S7JW</t>
  </si>
  <si>
    <t>$0.00 per Reservation RHEL hpc7a.96xlarge Instance Hour</t>
  </si>
  <si>
    <t>CA2J727DFE9RG7KW</t>
  </si>
  <si>
    <t>$0.874 per Dedicated Unused Reservation RHEL with HA and SQL Standard r5.xlarge Instance Hour</t>
  </si>
  <si>
    <t>ZJS3METATPYEWT53</t>
  </si>
  <si>
    <t>$7.089 per Dedicated RHEL with HA and SQL Enterprise c5d.4xlarge Instance Hour</t>
  </si>
  <si>
    <t>CB9AA7AXG2FVY2Z6</t>
  </si>
  <si>
    <t>$0.00 per Dedicated Reservation RHEL inf1.6xlarge Instance Hour</t>
  </si>
  <si>
    <t>TTVC2AQZU5FQ4NN4</t>
  </si>
  <si>
    <t>$20.064 per On Demand Windows with SQL Std c5a.24xlarge Instance Hour</t>
  </si>
  <si>
    <t>2DR7HGPVJX7RX9ZH</t>
  </si>
  <si>
    <t>$42.048 per On Demand Linux with SQL Server Enterprise m5d.metal Instance Hour</t>
  </si>
  <si>
    <t>DRXHMKC2XFD5N7QG</t>
  </si>
  <si>
    <t>$0.00 per RHEL x2iezn.4xlarge Dedicated Host Instance hour</t>
  </si>
  <si>
    <t>X8VGN5AMRATCMVBF</t>
  </si>
  <si>
    <t>$0.00 per Dedicated Reservation RHEL with SQL Standard r5d.12xlarge Instance Hour</t>
  </si>
  <si>
    <t>GYK32K7W5SJGRKAT</t>
  </si>
  <si>
    <t>$0.00 per Reservation Windows r5a.xlarge Instance Hour</t>
  </si>
  <si>
    <t>BQ7BA4E7PA6FW227</t>
  </si>
  <si>
    <t>$11.925 per On Demand RHEL with HA and SQL Standard i3en.12xlarge Instance Hour</t>
  </si>
  <si>
    <t>PS38G9TTMPY987WT</t>
  </si>
  <si>
    <t>$28.02996 per Dedicated Unused Reservation RHEL with HA and SQL Standard r6in.metal Instance Hour</t>
  </si>
  <si>
    <t>SDJQBPA6RHNZ2VRR</t>
  </si>
  <si>
    <t>$0.00 per Linux m7i.xlarge Dedicated Host Instance hour</t>
  </si>
  <si>
    <t>KFATPQNZCJWBAM7M</t>
  </si>
  <si>
    <t>$0.98868 per Dedicated Unused Reservation Windows BYOL m7i.4xlarge Instance Hour</t>
  </si>
  <si>
    <t>4UXFCA8M5SREE57N</t>
  </si>
  <si>
    <t>$1.904 per Unused Reservation RHEL with SQL Server Enterprise i3.xlarge Instance Hour</t>
  </si>
  <si>
    <t>6PKKM5F8WPZ8PXPD</t>
  </si>
  <si>
    <t>$5.888 per Windows m7a.32xlarge Dedicated Host Instance hour</t>
  </si>
  <si>
    <t>ACU96N3QM2WQUUWR</t>
  </si>
  <si>
    <t>$1.72928 per Dedicated Windows with SQL Std c6i.2xlarge Instance Hour</t>
  </si>
  <si>
    <t>B5HRCZA7HZEFFRAH</t>
  </si>
  <si>
    <t>$0.00 per Dedicated Reservation Red Hat Enterprise Linux with HA r6a.4xlarge Instance Hour</t>
  </si>
  <si>
    <t>HC2G8HCV3CK4ZWQV</t>
  </si>
  <si>
    <t>$1.98728 per Unused Reservation RHEL with SQL Web c6a.8xlarge Instance Hour</t>
  </si>
  <si>
    <t>BGDHKETMK3A6A8HH</t>
  </si>
  <si>
    <t>$5.18611 per Dedicated Unused Reservation Windows with SQL Web c6a.12xlarge Instance Hour</t>
  </si>
  <si>
    <t>JJ83XCW2PFSDA2UC</t>
  </si>
  <si>
    <t>$0.00 per Reservation SUSE m7a.12xlarge Instance Hour</t>
  </si>
  <si>
    <t>UUCEPW9JTCAU96QP</t>
  </si>
  <si>
    <t>$0.00 per RHEL with SQL Standard r3.2xlarge Dedicated Host Instance hour</t>
  </si>
  <si>
    <t>ZEEPWGR6Z5M8PTSW</t>
  </si>
  <si>
    <t>$16.104 per Unused Reservation Windows with SQL Server Enterprise x2iezn.6xlarge Instance Hour</t>
  </si>
  <si>
    <t>2HX5T6JD7KKQYV36</t>
  </si>
  <si>
    <t>$3.2352 per Unused Reservation Ubuntu Pro c6gn.16xlarge Instance Hour</t>
  </si>
  <si>
    <t>DCUTRH4ME6EGUTV6</t>
  </si>
  <si>
    <t>$0.00 per Dedicated Reservation Ubuntu Pro g4dn.metal Instance Hour</t>
  </si>
  <si>
    <t>RE5PAFNEZ6QPY4PK</t>
  </si>
  <si>
    <t>$0.3326 per Dedicated Ubuntu Pro r4.xlarge Instance Hour</t>
  </si>
  <si>
    <t>39R8M6AKGAHPDHXK</t>
  </si>
  <si>
    <t>$0.194 per Dedicated Windows c5.large Instance Hour</t>
  </si>
  <si>
    <t>VGACRG5EJWCAJ95E</t>
  </si>
  <si>
    <t>$0.1576 per On Demand RHEL c6gn.large Instance Hour</t>
  </si>
  <si>
    <t>C69DMQFJ7RGRWJ7M</t>
  </si>
  <si>
    <t>$0.00 per Dedicated Reservation RHEL with HA and SQL Enterprise r5d.12xlarge Instance Hour</t>
  </si>
  <si>
    <t>PU3YXPCMN45PX8M6</t>
  </si>
  <si>
    <t>$0.327 per Unused Reservation Windows with SQL Web r5n.large Instance Hour</t>
  </si>
  <si>
    <t>5N9C45PPE6H7H9TP</t>
  </si>
  <si>
    <t>$0.00 per Windows BYOL f1.2xlarge Dedicated Host Instance hour</t>
  </si>
  <si>
    <t>2D697Z2DFNSUQSCV</t>
  </si>
  <si>
    <t>$1.391 per Dedicated Unused Reservation Linux with SQL Std c5ad.2xlarge Instance Hour</t>
  </si>
  <si>
    <t>H7Z6EJTFR7U9UNVK</t>
  </si>
  <si>
    <t>$6.89872 per Dedicated Windows m7i.16xlarge Instance Hour</t>
  </si>
  <si>
    <t>4XKUDBMVS7FTBDH6</t>
  </si>
  <si>
    <t>$0.00 per Dedicated Reservation Linux with SQL Std r6idn.xlarge Instance Hour</t>
  </si>
  <si>
    <t>UNU2C48THGQGYAE3</t>
  </si>
  <si>
    <t>$0.3474 per Dedicated Unused Reservation Red Hat Enterprise Linux with HA m7gd.xlarge Instance Hour</t>
  </si>
  <si>
    <t>QRRFRH6XUW4UF4KU</t>
  </si>
  <si>
    <t>$2.4467 per Unused Reservation Ubuntu Pro c6g.metal Instance Hour</t>
  </si>
  <si>
    <t>CV6NTPRQB3HU8Y2U</t>
  </si>
  <si>
    <t>$0.138 per Dedicated Unused Reservation Ubuntu Pro r5a.large Instance Hour</t>
  </si>
  <si>
    <t>BSTDVNYY9GYHATBJ</t>
  </si>
  <si>
    <t>$0.355 per Dedicated Unused Reservation RHEL with SQL Web m5.xlarge Instance Hour</t>
  </si>
  <si>
    <t>TAVXBT3KFMGBK8UM</t>
  </si>
  <si>
    <t>$0.00 per Dedicated Reservation Red Hat Enterprise Linux with HA r6in.16xlarge Instance Hour</t>
  </si>
  <si>
    <t>X6UWQ7EM22QWW2NM</t>
  </si>
  <si>
    <t>$0.00 per Dedicated Reservation RHEL i4i.2xlarge Instance Hour</t>
  </si>
  <si>
    <t>XE3YR6XQQADTNDYH</t>
  </si>
  <si>
    <t>$2.87 per Dedicated Unused Reservation RHEL m5.12xlarge Instance Hour</t>
  </si>
  <si>
    <t>U8DKP6X5K8YVZ8DJ</t>
  </si>
  <si>
    <t>$0.00 per Windows with SQL Web r5dn.xlarge Dedicated Host Instance hour</t>
  </si>
  <si>
    <t>DN3543FM5EJ3UNKM</t>
  </si>
  <si>
    <t>$6.848 per Dedicated Unused Reservation Windows BYOL m6i.metal Instance Hour</t>
  </si>
  <si>
    <t>2YTXAUV742M2BY5K</t>
  </si>
  <si>
    <t>$8.144 per Dedicated Windows with SQL Std r5n.8xlarge Instance Hour</t>
  </si>
  <si>
    <t>ZR6UWPV6A2ZC5A7H</t>
  </si>
  <si>
    <t>$0.472 per On Demand RHEL with SQL Web i3.xlarge Instance Hour</t>
  </si>
  <si>
    <t>F4HZFKAN7XY4HNRN</t>
  </si>
  <si>
    <t>$0.184 per Windows c3.xlarge Dedicated Host Instance hour</t>
  </si>
  <si>
    <t>5ZFVUSW4ZS4F82R3</t>
  </si>
  <si>
    <t>$0.5554 per Unused Reservation Red Hat Enterprise Linux with HA c6gn.2xlarge Instance Hour</t>
  </si>
  <si>
    <t>C6QCR46A4P5F4J4T</t>
  </si>
  <si>
    <t>$0.00 per Linux with SQL Std r6a.48xlarge Dedicated Host Instance hour</t>
  </si>
  <si>
    <t>TFBQ4JD7CMC9NHWP</t>
  </si>
  <si>
    <t>$14.181 per On Demand RHEL with HA and SQL Enterprise m5d.8xlarge Instance Hour</t>
  </si>
  <si>
    <t>VPAFYT3KA5TFAK4M</t>
  </si>
  <si>
    <t>$0.371 per On Demand Linux r3.xlarge Instance Hour</t>
  </si>
  <si>
    <t>RZFT52TQ49EPCNJW</t>
  </si>
  <si>
    <t>$0.00 per Dedicated Reservation RHEL with SQL Web r5n.metal Instance Hour</t>
  </si>
  <si>
    <t>HV5UX2GJ5XGHYMEC</t>
  </si>
  <si>
    <t>$0.00 per Red Hat Enterprise Linux with HA r4.8xlarge Dedicated Host Instance hour</t>
  </si>
  <si>
    <t>CKAGYAGNTVDEFDUX</t>
  </si>
  <si>
    <t>$0.00 per Linux with SQL Std m6in.large Dedicated Host Instance hour</t>
  </si>
  <si>
    <t>SPFH3NC6RWU7AQHC</t>
  </si>
  <si>
    <t>$0.27123 per Dedicated Unused Reservation SUSE r6in.large Instance Hour</t>
  </si>
  <si>
    <t>7MBX95Y8QZ64GPW7</t>
  </si>
  <si>
    <t>$0.3644 per Dedicated Linux m6g.2xlarge Instance Hour</t>
  </si>
  <si>
    <t>MBSY4ANX9S38X43H</t>
  </si>
  <si>
    <t>$13.47828 per Unused Reservation RHEL with HA and SQL Enterprise c6a.8xlarge Instance Hour</t>
  </si>
  <si>
    <t>M8DBR4KK99TDKU8K</t>
  </si>
  <si>
    <t>$0.1631 per Dedicated SUSE m6gd.large Instance Hour</t>
  </si>
  <si>
    <t>HE227ZRSNAD7TURT</t>
  </si>
  <si>
    <t>$0.00 per Reservation SUSE d3en.12xlarge Instance Hour</t>
  </si>
  <si>
    <t>RRJB6KD43JK79SBH</t>
  </si>
  <si>
    <t>$1.712 per On Demand Windows with SQL Std m5a.2xlarge Instance Hour</t>
  </si>
  <si>
    <t>GJV96BDTGXRUCSTV</t>
  </si>
  <si>
    <t>$1.381 per Unused Reservation Red Hat Enterprise Linux with HA m5dn.4xlarge Instance Hour</t>
  </si>
  <si>
    <t>EB5ATM624C57PUEC</t>
  </si>
  <si>
    <t>$0.00 per Reservation RHEL with SQL Server Enterprise m6idn.4xlarge Instance Hour</t>
  </si>
  <si>
    <t>6H2TG6UWKGXN3ZMM</t>
  </si>
  <si>
    <t>$0.00 per Reservation Windows with SQL Web m6idn.4xlarge Instance Hour</t>
  </si>
  <si>
    <t>A5R9G7PW8B5NBFPE</t>
  </si>
  <si>
    <t>$0.00 per Windows with SQL Web x2iezn.metal Dedicated Host Instance hour</t>
  </si>
  <si>
    <t>M93YJSCTDR8MSVUX</t>
  </si>
  <si>
    <t>$0.00 per Reservation Red Hat Enterprise Linux with HA m7a.large Instance Hour</t>
  </si>
  <si>
    <t>DA49J948K87TXPGM</t>
  </si>
  <si>
    <t>$3.932 per On Demand Windows with SQL Server Enterprise r5.2xlarge Instance Hour</t>
  </si>
  <si>
    <t>6HMARS8FS4ZK25X6</t>
  </si>
  <si>
    <t>$11.927 per Dedicated Unused Reservation Windows with SQL Web m5ad.24xlarge Instance Hour</t>
  </si>
  <si>
    <t>3P6QGZGR7QA97MQU</t>
  </si>
  <si>
    <t>$1.413 per On Demand Red Hat Enterprise Linux with HA z1d.3xlarge Instance Hour</t>
  </si>
  <si>
    <t>C6HSSUMGJRUCNVS4</t>
  </si>
  <si>
    <t>$1.975 per Dedicated Unused Reservation Windows r5ad.4xlarge Instance Hour</t>
  </si>
  <si>
    <t>BZPE2R7FDPMKGCBC</t>
  </si>
  <si>
    <t>$0.00 per Linux with SQL Web m5n.4xlarge Dedicated Host Instance hour</t>
  </si>
  <si>
    <t>BDVVZ6GCJRFZ9HX3</t>
  </si>
  <si>
    <t>$0.00 per Reservation Windows with SQL Web c6id.12xlarge Instance Hour</t>
  </si>
  <si>
    <t>7TE8ZG3G2CFQZKBS</t>
  </si>
  <si>
    <t>$0.00 per RHEL with HA and SQL Enterprise r4.16xlarge Dedicated Host Instance hour</t>
  </si>
  <si>
    <t>EH6YWUCPTDZYA8D7</t>
  </si>
  <si>
    <t>$0.00 per RHEL m7g.8xlarge Dedicated Host Instance hour</t>
  </si>
  <si>
    <t>9QEDJPCPNCHHHXC3</t>
  </si>
  <si>
    <t>$1.08253 per Dedicated Unused Reservation SUSE r6idn.2xlarge Instance Hour</t>
  </si>
  <si>
    <t>YTNS89RJM9AZS42K</t>
  </si>
  <si>
    <t>$0.76958 per Dedicated RHEL with SQL Web c6id.2xlarge Instance Hour</t>
  </si>
  <si>
    <t>7AX9VRUS8DC4SB25</t>
  </si>
  <si>
    <t>$0.00 per Reservation Linux r6a.32xlarge Instance Hour</t>
  </si>
  <si>
    <t>XBP5RHEBY7F6PATD</t>
  </si>
  <si>
    <t>$3.0818 per Dedicated Unused Reservation SUSE r6id.8xlarge Instance Hour</t>
  </si>
  <si>
    <t>NUTMYV83GCX9VRJ9</t>
  </si>
  <si>
    <t>$6.16848 per Dedicated Linux with SQL Std m6id.8xlarge Instance Hour</t>
  </si>
  <si>
    <t>2S6S5EQUPTG22M4V</t>
  </si>
  <si>
    <t>$54.90952 per Dedicated RHEL with SQL Server Enterprise m6a.32xlarge Instance Hour</t>
  </si>
  <si>
    <t>HMWW6TTM862K6YUN</t>
  </si>
  <si>
    <t>$0.00 per Reservation Windows BYOL r6a.metal Instance Hour</t>
  </si>
  <si>
    <t>2YE863DJTBBJRKTT</t>
  </si>
  <si>
    <t>$0.00 per RHEL with HA and SQL Enterprise m5n.8xlarge Dedicated Host Instance hour</t>
  </si>
  <si>
    <t>HJT6DARGCWBW2MXW</t>
  </si>
  <si>
    <t>$0.55192 per On Demand SUSE m7i-flex.2xlarge Instance Hour</t>
  </si>
  <si>
    <t>R9NWXEBCR8XXCKDF</t>
  </si>
  <si>
    <t>$0.00 per Dedicated Reservation RHEL with SQL Standard c5.12xlarge Instance Hour</t>
  </si>
  <si>
    <t>VZFVQR96MDJDKZ4C</t>
  </si>
  <si>
    <t>$0.74744 per Unused Reservation SUSE m6in.2xlarge Instance Hour</t>
  </si>
  <si>
    <t>TWF7JSNFY6VKT9XS</t>
  </si>
  <si>
    <t>$0.489 per On Demand RHEL with SQL Standard i4i.large Instance Hour</t>
  </si>
  <si>
    <t>BNK6YZPAUQ9RKNDQ</t>
  </si>
  <si>
    <t>$20.717 per Dedicated Unused Reservation RHEL with SQL Server Enterprise c5ad.12xlarge Instance Hour</t>
  </si>
  <si>
    <t>BJJ3CGS69WQHQ49N</t>
  </si>
  <si>
    <t>$20.9333 per Dedicated Unused Reservation RHEL with SQL Server Enterprise x2iedn.8xlarge Instance Hour</t>
  </si>
  <si>
    <t>JFS56Y7CMRPQZMUT</t>
  </si>
  <si>
    <t>$1.528 per Dedicated Linux with SQL Std m5n.2xlarge Instance Hour</t>
  </si>
  <si>
    <t>Z9PEV7DSF3ED2RYT</t>
  </si>
  <si>
    <t>$9.645 per Dedicated Unused Reservation RHEL with HA and SQL Standard x2iezn.6xlarge Instance Hour</t>
  </si>
  <si>
    <t>P2369P6M3TN46PXX</t>
  </si>
  <si>
    <t>$91.6176 per Unused Reservation Windows with SQL Server Enterprise m7i.48xlarge Instance Hour</t>
  </si>
  <si>
    <t>X5KJ8YCDJTD7TCX3</t>
  </si>
  <si>
    <t>$11.83864 per Dedicated Unused Reservation RHEL with SQL Standard c6id.16xlarge Instance Hour</t>
  </si>
  <si>
    <t>8KMU7TJG8UDJHUZC</t>
  </si>
  <si>
    <t>$0.243 per Dedicated Unused Reservation RHEL with SQL Web r5.large Instance Hour</t>
  </si>
  <si>
    <t>AURJ9XWEQY9JN99P</t>
  </si>
  <si>
    <t>$17.7186 per Dedicated Unused Reservation Ubuntu Pro x2iedn.16xlarge Instance Hour</t>
  </si>
  <si>
    <t>A9XFMTYEJB23T8T5</t>
  </si>
  <si>
    <t>$0.50 per On Demand Linux with SQL Web c6i.2xlarge Instance Hour</t>
  </si>
  <si>
    <t>8AG9XXWNY53GU5T3</t>
  </si>
  <si>
    <t>$0.00 per RHEL with SQL Server Enterprise m6id.metal Dedicated Host Instance hour</t>
  </si>
  <si>
    <t>TVXX9TM9JMD9Z26A</t>
  </si>
  <si>
    <t>$15.12658 per Dedicated Unused Reservation RHEL with SQL Server Enterprise r7a.8xlarge Instance Hour</t>
  </si>
  <si>
    <t>F5E75493VZGDPQF7</t>
  </si>
  <si>
    <t>$7.419 per Dedicated Unused Reservation RHEL with SQL Server Enterprise m5dn.4xlarge Instance Hour</t>
  </si>
  <si>
    <t>PDQ3JS86S7PTSHQR</t>
  </si>
  <si>
    <t>$0.00 per Dedicated Reservation Red Hat Enterprise Linux with HA r7gd.4xlarge Instance Hour</t>
  </si>
  <si>
    <t>J3MX2H8DTQW5WHB8</t>
  </si>
  <si>
    <t>$5.234 per Dedicated Unused Reservation Linux with SQL Web h1.16xlarge Instance Hour</t>
  </si>
  <si>
    <t>5D7TBPYZ3QKCR9M3</t>
  </si>
  <si>
    <t>$0.00 per Dedicated Reservation Windows with SQL Std r6in.large Instance Hour</t>
  </si>
  <si>
    <t>JMQ69MWRM6U9YY3C</t>
  </si>
  <si>
    <t>$15.717 per Dedicated Unused Reservation Red Hat Enterprise Linux with HA p2.16xlarge Instance Hour</t>
  </si>
  <si>
    <t>MCAYDYDYXP4M6DEE</t>
  </si>
  <si>
    <t>$58.08904 per Unused Reservation RHEL with SQL Server Enterprise m6in.32xlarge Instance Hour</t>
  </si>
  <si>
    <t>6K698EXSWK67DK54</t>
  </si>
  <si>
    <t>$0.00 per Dedicated Reservation Ubuntu Pro c7g.16xlarge Instance Hour</t>
  </si>
  <si>
    <t>PPH8HC9CAU2FQC9B</t>
  </si>
  <si>
    <t>$14.14236 per Dedicated RHEL with HA and SQL Enterprise m7i.8xlarge Instance Hour</t>
  </si>
  <si>
    <t>5Y5SPN7A6U8KE8KQ</t>
  </si>
  <si>
    <t>$0.00 per Dedicated Reservation Linux r5a.4xlarge Instance Hour</t>
  </si>
  <si>
    <t>JGYRV87XNUYS5DBW</t>
  </si>
  <si>
    <t>$0.00 per Dedicated Reservation SUSE m5dn.metal Instance Hour</t>
  </si>
  <si>
    <t>RW9EZBTVZNAJJAES</t>
  </si>
  <si>
    <t>$4.00 per Unused Reservation Linux x2iezn.4xlarge Instance Hour</t>
  </si>
  <si>
    <t>7KKXH3R39XTJJ6NU</t>
  </si>
  <si>
    <t>$0.00 per RHEL inf1.xlarge Dedicated Host Instance hour</t>
  </si>
  <si>
    <t>CPZZW2Z3V6RCNMZU</t>
  </si>
  <si>
    <t>$5.888 per Windows r6i.metal Dedicated Host Instance hour</t>
  </si>
  <si>
    <t>F2QK6HM7P3C5675C</t>
  </si>
  <si>
    <t>$0.464 per Dedicated Unused Reservation RHEL with HA and SQL Standard c5n.large Instance Hour</t>
  </si>
  <si>
    <t>VZWG45EHYV22A4QZ</t>
  </si>
  <si>
    <t>$0.00 per Reservation Linux i3en.2xlarge Instance Hour</t>
  </si>
  <si>
    <t>XS4HZKESP9MHMHXU</t>
  </si>
  <si>
    <t>$0.00 per Reservation RHEL with SQL Standard i3en.6xlarge Instance Hour</t>
  </si>
  <si>
    <t>ER6B8PMRWM845VRF</t>
  </si>
  <si>
    <t>$0.00 per Dedicated Reservation Linux with SQL Std c6i.12xlarge Instance Hour</t>
  </si>
  <si>
    <t>WU73S9E494NCB53F</t>
  </si>
  <si>
    <t>$0.00 per RHEL with SQL Web c6in.16xlarge Dedicated Host Instance hour</t>
  </si>
  <si>
    <t>QAUJSQ9WE6N5477B</t>
  </si>
  <si>
    <t>$0.1822 per Unused Reservation Red Hat Enterprise Linux with HA c6gd.large Instance Hour</t>
  </si>
  <si>
    <t>FVGVNNR7Q79VEXGU</t>
  </si>
  <si>
    <t>$7.4288 per On Demand Windows with SQL Std m6id.8xlarge Instance Hour</t>
  </si>
  <si>
    <t>VAA2F73H85HAHBPM</t>
  </si>
  <si>
    <t>$10.127 per Dedicated Unused Reservation Linux with SQL Server Enterprise i2.4xlarge Instance Hour</t>
  </si>
  <si>
    <t>KNX9VPTS6J3WB3AC</t>
  </si>
  <si>
    <t>$0.00 per Reservation Linux with SQL Web m5dn.4xlarge Instance Hour</t>
  </si>
  <si>
    <t>7NPYPC3VVANQXFHP</t>
  </si>
  <si>
    <t>$4.708 per On Demand SUSE c5.24xlarge Instance Hour</t>
  </si>
  <si>
    <t>P3WMSRD4QMN54YYF</t>
  </si>
  <si>
    <t>$0.00 per RHEL with HA and SQL Enterprise m5dn.metal Dedicated Host Instance hour</t>
  </si>
  <si>
    <t>58ZN97SXB3VNF3EX</t>
  </si>
  <si>
    <t>$1.663 per Dedicated RHEL with HA and SQL Standard r5a.2xlarge Instance Hour</t>
  </si>
  <si>
    <t>CCNCA2EZY5QTQAHN</t>
  </si>
  <si>
    <t>$0.0114 per On Demand SUSE t3.micro Instance Hour</t>
  </si>
  <si>
    <t>T4YUSGFE85TNDGUJ</t>
  </si>
  <si>
    <t>$0.539 per Dedicated Unused Reservation Linux r5a.2xlarge Instance Hour</t>
  </si>
  <si>
    <t>GKF4WJ8YPND9YX2N</t>
  </si>
  <si>
    <t>$0.946 per Unused Reservation Windows with SQL Std r6i.xlarge Instance Hour</t>
  </si>
  <si>
    <t>2ACXBRF3747KSSZ2</t>
  </si>
  <si>
    <t>$0.00 per Dedicated Reservation Windows r3.4xlarge Instance Hour</t>
  </si>
  <si>
    <t>43ARE8F4N8BD5E48</t>
  </si>
  <si>
    <t>$2.365 per Dedicated Red Hat Enterprise Linux with HA x2iezn.2xlarge Instance Hour</t>
  </si>
  <si>
    <t>9J3DHKFECKWTZT7U</t>
  </si>
  <si>
    <t>$0.00 per Reservation RHEL r5dn.metal Instance Hour</t>
  </si>
  <si>
    <t>99ACR2XEC7HNGTF3</t>
  </si>
  <si>
    <t>$3.07 per Unused Reservation RHEL d2.4xlarge Instance Hour</t>
  </si>
  <si>
    <t>X3A5HE7DPHBD2K77</t>
  </si>
  <si>
    <t>$0.00 per Linux with SQL Web c5d.9xlarge Dedicated Host Instance hour</t>
  </si>
  <si>
    <t>UK2SAVUFMUMFRXPG</t>
  </si>
  <si>
    <t>$0.68435 per Unused Reservation Windows with SQL Std m7i.large Instance Hour</t>
  </si>
  <si>
    <t>6D8WF4WT2BWJG4JQ</t>
  </si>
  <si>
    <t>$0.00 per RHEL with HA and SQL Enterprise m5zn.12xlarge Dedicated Host Instance hour</t>
  </si>
  <si>
    <t>RAZU4WVKHU7YAPPC</t>
  </si>
  <si>
    <t>$21.3268 per Unused Reservation RHEL with SQL Standard c6i.metal Instance Hour</t>
  </si>
  <si>
    <t>TWMW7GV6VX4Q7U9S</t>
  </si>
  <si>
    <t>$1.0336 per On Demand Windows BYOL m7a.4xlarge Instance Hour</t>
  </si>
  <si>
    <t>J8S269CPPA4SDQ3Z</t>
  </si>
  <si>
    <t>$2.875 per Unused Reservation Linux with SQL Web c5a.12xlarge Instance Hour</t>
  </si>
  <si>
    <t>JWQ5MEZWM3J2GEA6</t>
  </si>
  <si>
    <t>$0.601 per On Demand Red Hat Enterprise Linux with HA c5d.2xlarge Instance Hour</t>
  </si>
  <si>
    <t>BH5XYCRRYEWCVJVK</t>
  </si>
  <si>
    <t>$0.00 per Windows BYOL r6in.large Dedicated Host Instance hour</t>
  </si>
  <si>
    <t>QWNT92D32UD5DMNF</t>
  </si>
  <si>
    <t>$2.7908 per On Demand RHEL with SQL Web m6id.8xlarge Instance Hour</t>
  </si>
  <si>
    <t>KVVTSHW3BAVG9T7G</t>
  </si>
  <si>
    <t>$0.00 per Reservation RHEL m6i.16xlarge Instance Hour</t>
  </si>
  <si>
    <t>C28KCF95CTQHH36Y</t>
  </si>
  <si>
    <t>$6.00 per Unused Reservation Linux with SQL Server Enterprise i3en.3xlarge Instance Hour</t>
  </si>
  <si>
    <t>V5N3ASVF72Q7GXJV</t>
  </si>
  <si>
    <t>$0.791 per Dedicated RHEL with HA and SQL Standard c5ad.xlarge Instance Hour</t>
  </si>
  <si>
    <t>P3JMC5VBUEVAS7WF</t>
  </si>
  <si>
    <t>$6.2882 per On Demand SUSE m6a.32xlarge Instance Hour</t>
  </si>
  <si>
    <t>VH5G25GUSQPTAVDX</t>
  </si>
  <si>
    <t>$0.00 per Reservation Windows BYOL m7i.xlarge Instance Hour</t>
  </si>
  <si>
    <t>TAPGTEMW9Z8TA2MV</t>
  </si>
  <si>
    <t>$0.00 per Reservation Windows r6idn.4xlarge Instance Hour</t>
  </si>
  <si>
    <t>7ZE65PGRNAFJEQZZ</t>
  </si>
  <si>
    <t>$0.00 per Linux with SQL Web m6a.xlarge Dedicated Host Instance hour</t>
  </si>
  <si>
    <t>YDWF5T62FRK4NJF4</t>
  </si>
  <si>
    <t>$13.344 per Dedicated Unused Reservation Windows r5dn.24xlarge Instance Hour</t>
  </si>
  <si>
    <t>JC74MGQVHPDYHDDM</t>
  </si>
  <si>
    <t>$5.938 per On Demand RHEL with SQL Web z1d.12xlarge Instance Hour</t>
  </si>
  <si>
    <t>3TQA5HGAVX86S7MV</t>
  </si>
  <si>
    <t>$0.00 per Reservation Linux with SQL Std d3en.12xlarge Instance Hour</t>
  </si>
  <si>
    <t>9RGYBTAMHRBV5JES</t>
  </si>
  <si>
    <t>$0.00 per Dedicated Reservation RHEL m7i.8xlarge Instance Hour</t>
  </si>
  <si>
    <t>KDPVT8CXPT4BWTAY</t>
  </si>
  <si>
    <t>$0.00 per Red Hat Enterprise Linux with HA c6g.8xlarge Dedicated Host Instance hour</t>
  </si>
  <si>
    <t>7B3D2XS5MXUT2EY3</t>
  </si>
  <si>
    <t>$0.00 per Reservation RHEL with SQL Web i3en.6xlarge Instance Hour</t>
  </si>
  <si>
    <t>NN5XB5CNPGGZTX2G</t>
  </si>
  <si>
    <t>$0.00 per Dedicated Reservation RHEL c7gd.2xlarge Instance Hour</t>
  </si>
  <si>
    <t>P7TA6DTV7CHVCUJ2</t>
  </si>
  <si>
    <t>$0.00 per Reservation Windows with SQL Std c5ad.large Instance Hour</t>
  </si>
  <si>
    <t>AGQN3ZQXDGGEDFHS</t>
  </si>
  <si>
    <t>$0.00 per RHEL with SQL Server Enterprise c6i.xlarge Dedicated Host Instance hour</t>
  </si>
  <si>
    <t>942VCEXSN9SBZ93G</t>
  </si>
  <si>
    <t>$3.54684 per Dedicated Unused Reservation Red Hat Enterprise Linux with HA c6in.12xlarge Instance Hour</t>
  </si>
  <si>
    <t>GMF7E8934JN7HJ35</t>
  </si>
  <si>
    <t>$0.00 per Reservation Linux hpc7a.48xlarge Instance Hour</t>
  </si>
  <si>
    <t>6RQCWGSMKSDTRKZJ</t>
  </si>
  <si>
    <t>$1.380 per On Demand Windows m2.4xlarge Instance Hour</t>
  </si>
  <si>
    <t>3ZCEZXAEU6VFKSCP</t>
  </si>
  <si>
    <t>$259.815 per Dedicated Unused Reservation RHEL with HA and SQL Enterprise u-9tb1.112xlarge Instance Hour</t>
  </si>
  <si>
    <t>GZY6R3VMWDXX8RBX</t>
  </si>
  <si>
    <t>$13.15747 per Dedicated Unused Reservation Linux with SQL Std m6in.16xlarge Instance Hour</t>
  </si>
  <si>
    <t>SEQW8UQPTVKF6KJN</t>
  </si>
  <si>
    <t>$5.117 per Dedicated Unused Reservation SUSE z1d.metal Instance Hour</t>
  </si>
  <si>
    <t>DV487YWGPHAWR8AA</t>
  </si>
  <si>
    <t>$2.157 per Unused Reservation SUSE r5a.8xlarge Instance Hour</t>
  </si>
  <si>
    <t>R7HCRM422D2XERK9</t>
  </si>
  <si>
    <t>$117.735 per Dedicated RHEL with SQL Server Enterprise u-3tb1.56xlarge Instance Hour</t>
  </si>
  <si>
    <t>93VUSGKNK2TCWDTT</t>
  </si>
  <si>
    <t>$0.98384 per Unused Reservation RHEL m7i-flex.4xlarge Instance Hour</t>
  </si>
  <si>
    <t>29M4W4MKURAUCD53</t>
  </si>
  <si>
    <t>$0.00 per Reservation RHEL with SQL Web r6a.12xlarge Instance Hour</t>
  </si>
  <si>
    <t>4354ZZA5A7JZX389</t>
  </si>
  <si>
    <t>$18.312 per On Demand RHEL with SQL Web x2idn.metal Instance Hour</t>
  </si>
  <si>
    <t>AHCGJ6UFPMPCBVX2</t>
  </si>
  <si>
    <t>$0.30993 per Dedicated Unused Reservation Red Hat Enterprise Linux with HA r6in.large Instance Hour</t>
  </si>
  <si>
    <t>UTHBHXKTKM5V465S</t>
  </si>
  <si>
    <t>$0.00 per Dedicated Reservation RHEL with SQL Standard m5a.4xlarge Instance Hour</t>
  </si>
  <si>
    <t>FH7D7ZYA3K5TTURF</t>
  </si>
  <si>
    <t>$0.347 per Unused Reservation Red Hat Enterprise Linux with HA m5d.xlarge Instance Hour</t>
  </si>
  <si>
    <t>QSTJCAUXAAZ4W8AZ</t>
  </si>
  <si>
    <t>$0.824 per Unused Reservation Linux with SQL Std i3.xlarge Instance Hour</t>
  </si>
  <si>
    <t>49MNWVQ2993P79TE</t>
  </si>
  <si>
    <t>$0.207 per On Demand Windows m5ad.large Instance Hour</t>
  </si>
  <si>
    <t>9PQ5MFRHXNYVKFA7</t>
  </si>
  <si>
    <t>$0.00 per Reservation RHEL with HA and SQL Standard r5b.16xlarge Instance Hour</t>
  </si>
  <si>
    <t>F97TR2JYV33HMPUF</t>
  </si>
  <si>
    <t>$0.00 per Reservation RHEL with SQL Server Enterprise i2.2xlarge Instance Hour</t>
  </si>
  <si>
    <t>HE27JMW3P97ZDKR2</t>
  </si>
  <si>
    <t>$4.195 per Dedicated Unused Reservation RHEL with SQL Server Enterprise i3en.2xlarge Instance Hour</t>
  </si>
  <si>
    <t>97AQ4RF63Q5J87UQ</t>
  </si>
  <si>
    <t>$0.00 per Reservation RHEL r5n.16xlarge Instance Hour</t>
  </si>
  <si>
    <t>WP44A29QC3N8B77Z</t>
  </si>
  <si>
    <t>$0.00 per Red Hat Enterprise Linux with HA r6g.medium Dedicated Host Instance hour</t>
  </si>
  <si>
    <t>7WH8NXAY2839FQJY</t>
  </si>
  <si>
    <t>$11.5951 per Dedicated RHEL with HA and SQL Enterprise m5zn.6xlarge Instance Hour</t>
  </si>
  <si>
    <t>KDU8C9ENM9WJJK9R</t>
  </si>
  <si>
    <t>$29.669 per Dedicated RHEL with HA and SQL Enterprise i3.16xlarge Instance Hour</t>
  </si>
  <si>
    <t>GMAKHV8QEGBK7D2T</t>
  </si>
  <si>
    <t>$0.2354 per Dedicated Linux m6i.xlarge Instance Hour</t>
  </si>
  <si>
    <t>776BW3JXD6DT2DDT</t>
  </si>
  <si>
    <t>$0.1387 per Dedicated Unused Reservation SUSE c7g.large Instance Hour</t>
  </si>
  <si>
    <t>2R24A5MTHFFUV7CY</t>
  </si>
  <si>
    <t>$9.37872 per Unused Reservation Windows BYOL r6in.24xlarge Instance Hour</t>
  </si>
  <si>
    <t>7XDTHEQ7WC3VJFQ6</t>
  </si>
  <si>
    <t>$61.265 per Dedicated Red Hat Enterprise Linux with HA u-6tb1.112xlarge Instance Hour</t>
  </si>
  <si>
    <t>4H3P29FZX9FHRMP8</t>
  </si>
  <si>
    <t>$15.341 per Dedicated Unused Reservation Linux with SQL Server Enterprise c5.9xlarge Instance Hour</t>
  </si>
  <si>
    <t>UNXYMJX6C4MVPVB9</t>
  </si>
  <si>
    <t>$0.00 per Dedicated Reservation Linux m6i.4xlarge Instance Hour</t>
  </si>
  <si>
    <t>YUH3MDTJJKBWQUZK</t>
  </si>
  <si>
    <t>$6.96 per On Demand Linux with SQL Server Enterprise c3.4xlarge Instance Hour</t>
  </si>
  <si>
    <t>674WVJKKDGAP2C3R</t>
  </si>
  <si>
    <t>$0.00 per RHEL with HA and SQL Standard x2iedn.24xlarge Dedicated Host Instance hour</t>
  </si>
  <si>
    <t>CS5KBB79ZTVHGW7T</t>
  </si>
  <si>
    <t>$2.23344 per Dedicated Unused Reservation Windows BYOL r6a.8xlarge Instance Hour</t>
  </si>
  <si>
    <t>D43G4W3REJ8H5MSW</t>
  </si>
  <si>
    <t>$0.00 per Windows BYOL r6in.32xlarge Dedicated Host Instance hour</t>
  </si>
  <si>
    <t>5799TEWVRJRXV93Z</t>
  </si>
  <si>
    <t>$1.05525 per Dedicated Windows with SQL Std m6idn.xlarge Instance Hour</t>
  </si>
  <si>
    <t>RCQ5DDRDWKYVNEPU</t>
  </si>
  <si>
    <t>$0.683 per On Demand Windows with SQL Std m4.large Instance Hour</t>
  </si>
  <si>
    <t>HMR4E5K6G5E6ADUB</t>
  </si>
  <si>
    <t>$0.00 per Reservation RHEL with HA and SQL Standard i3.large Instance Hour</t>
  </si>
  <si>
    <t>D7KGUM6TAHT5KKRD</t>
  </si>
  <si>
    <t>$2.879 per Dedicated Red Hat Enterprise Linux with HA r5d.8xlarge Instance Hour</t>
  </si>
  <si>
    <t>VPMWVJYZUH326C43</t>
  </si>
  <si>
    <t>$0.975 per Dedicated Unused Reservation Red Hat Enterprise Linux with HA m5zn.2xlarge Instance Hour</t>
  </si>
  <si>
    <t>854X4NC639UW65VE</t>
  </si>
  <si>
    <t>$4.283 per Dedicated Windows with SQL Web m5n.8xlarge Instance Hour</t>
  </si>
  <si>
    <t>3NQKJFKCTYXEZEZP</t>
  </si>
  <si>
    <t>$6.512 per On Demand Linux with SQL Std r5b.8xlarge Instance Hour</t>
  </si>
  <si>
    <t>CRSE92JWQE6SPZJJ</t>
  </si>
  <si>
    <t>$1.06684 per Dedicated Unused Reservation Windows with SQL Web c6in.2xlarge Instance Hour</t>
  </si>
  <si>
    <t>K8JWWNSHRSGUSYAS</t>
  </si>
  <si>
    <t>$0.00 for 480 Mbps per m5d.large instance-hour (or partial hour)</t>
  </si>
  <si>
    <t>SCT4YAVRQGJFE3RN</t>
  </si>
  <si>
    <t>$32.00 per Dedicated Unused Reservation Linux x1e.32xlarge Instance Hour</t>
  </si>
  <si>
    <t>RYQ24GMGZJ9P3VPX</t>
  </si>
  <si>
    <t>$4.1364 per Unused Reservation RHEL with SQL Web c6i.16xlarge Instance Hour</t>
  </si>
  <si>
    <t>T6UTEBGX544U6DPM</t>
  </si>
  <si>
    <t>$0.00 per Reservation RHEL with SQL Server Enterprise t2.2xlarge Instance Hour</t>
  </si>
  <si>
    <t>M6DHDVGGBFKDGQE5</t>
  </si>
  <si>
    <t>$0.00 per Windows with SQL Web m6a.large Dedicated Host Instance hour</t>
  </si>
  <si>
    <t>F8WJUC6R4R4R8URM</t>
  </si>
  <si>
    <t>$41.685 per On Demand RHEL with HA and SQL Enterprise m5ad.24xlarge Instance Hour</t>
  </si>
  <si>
    <t>CQFXHHG52JZ2QMSB</t>
  </si>
  <si>
    <t>$3.1296 per Unused Reservation Ubuntu Pro r6a.12xlarge Instance Hour</t>
  </si>
  <si>
    <t>YV29VYXX5MBQ7B5Z</t>
  </si>
  <si>
    <t>$1.258 per On Demand RHEL with SQL Web m6i.4xlarge Instance Hour</t>
  </si>
  <si>
    <t>Y8TDA2E6TCT6WKMT</t>
  </si>
  <si>
    <t>$0.17445 per On Demand RHEL c6id.large Instance Hour</t>
  </si>
  <si>
    <t>8JYSA2NSPSM7WKRS</t>
  </si>
  <si>
    <t>$18.112 per Dedicated RHEL with SQL Standard r5a.24xlarge Instance Hour</t>
  </si>
  <si>
    <t>AUWK6ZBN97E4RA3U</t>
  </si>
  <si>
    <t>$145.41 per Unused Reservation Linux with SQL Std u-9tb1.112xlarge Instance Hour</t>
  </si>
  <si>
    <t>HWGRQDJ5PP57MMWU</t>
  </si>
  <si>
    <t>$10.7928 per Dedicated Windows with SQL Std m6i.12xlarge Instance Hour</t>
  </si>
  <si>
    <t>HGHKMNR2JB25S9CY</t>
  </si>
  <si>
    <t>$0.00 per Reservation Linux with SQL Server Enterprise c6i.8xlarge Instance Hour</t>
  </si>
  <si>
    <t>3B7RCYVE8U4J6K4X</t>
  </si>
  <si>
    <t>$14.2923 per Dedicated Unused Reservation RHEL with SQL Web r7a.32xlarge Instance Hour</t>
  </si>
  <si>
    <t>U8N27BVZBUDB8QY3</t>
  </si>
  <si>
    <t>$0.00 per Reservation Windows with SQL Web m5dn.16xlarge Instance Hour</t>
  </si>
  <si>
    <t>UTRYUCZ7Q4545P98</t>
  </si>
  <si>
    <t>$9.149 per Dedicated Unused Reservation SUSE r6i.metal Instance Hour</t>
  </si>
  <si>
    <t>G76PCU6HBNGJSVX3</t>
  </si>
  <si>
    <t>$0.00 per Dedicated Reservation Windows with SQL Web c5d.metal Instance Hour</t>
  </si>
  <si>
    <t>MNTNQH79CUB4MVBV</t>
  </si>
  <si>
    <t>$0.0772 per Dedicated SUSE c6gd.medium Instance Hour</t>
  </si>
  <si>
    <t>5QM2HYVZKJWXR3X5</t>
  </si>
  <si>
    <t>$2.917 per Unused Reservation Red Hat Enterprise Linux with HA m6g.metal Instance Hour</t>
  </si>
  <si>
    <t>68NVYAEMWZXNRUBZ</t>
  </si>
  <si>
    <t>$1.39008 per Unused Reservation Ubuntu Pro r7a.4xlarge Instance Hour</t>
  </si>
  <si>
    <t>AUEPCHR249JC92GX</t>
  </si>
  <si>
    <t>$0.874 per Unused Reservation RHEL r5dn.2xlarge Instance Hour</t>
  </si>
  <si>
    <t>X48N3Q5PEXAHERDV</t>
  </si>
  <si>
    <t>$7.48692 per On Demand RHEL with HA and SQL Standard r6idn.8xlarge Instance Hour</t>
  </si>
  <si>
    <t>3DN5AZ43FNMMXCZE</t>
  </si>
  <si>
    <t>$0.00 per Dedicated Reservation Red Hat Enterprise Linux with HA m6gd.xlarge Instance Hour</t>
  </si>
  <si>
    <t>AUXJ55RUVRAST7CG</t>
  </si>
  <si>
    <t>$0.0277 per Dedicated Ubuntu Pro t3.small Instance Hour</t>
  </si>
  <si>
    <t>GKH9DF86PKAR8MVD</t>
  </si>
  <si>
    <t>$6.994 per Unused Reservation RHEL with SQL Web c5d.24xlarge Instance Hour</t>
  </si>
  <si>
    <t>PY23ZAH2FQNQEPST</t>
  </si>
  <si>
    <t>$0.00 per Dedicated Reservation Linux with SQL Server Enterprise i3.16xlarge Instance Hour</t>
  </si>
  <si>
    <t>5AVXRRBFZHPDMPDV</t>
  </si>
  <si>
    <t>$14.01376 per Dedicated Unused Reservation Windows with SQL Std m6a.16xlarge Instance Hour</t>
  </si>
  <si>
    <t>EEA29WGQ8YPCTPVZ</t>
  </si>
  <si>
    <t>$0.00 per Dedicated Reservation SUSE i4g.8xlarge Instance Hour</t>
  </si>
  <si>
    <t>VBY26W9P84Q84QKK</t>
  </si>
  <si>
    <t>$1.186 per Dedicated Unused Reservation Linux with SQL Std d3en.xlarge Instance Hour</t>
  </si>
  <si>
    <t>2PVDCGVQVTTG7P7G</t>
  </si>
  <si>
    <t>$0.00 per Reservation RHEL with SQL Web r5ad.24xlarge Instance Hour</t>
  </si>
  <si>
    <t>PTFHBPGXURF4NR5W</t>
  </si>
  <si>
    <t>$0.00 per Dedicated Reservation Windows with SQL Web m6i.8xlarge Instance Hour</t>
  </si>
  <si>
    <t>YEZQ8M9M8APG5Q3G</t>
  </si>
  <si>
    <t>$34.704 per Dedicated Unused Reservation Windows with SQL Server Enterprise c5n.18xlarge Instance Hour</t>
  </si>
  <si>
    <t>TR4CCUYJTCXZW8RP</t>
  </si>
  <si>
    <t>$0.00 per Reservation Linux m6a.xlarge Instance Hour</t>
  </si>
  <si>
    <t>SQM2J6XUUS9PBZB8</t>
  </si>
  <si>
    <t>$0.00 per Dedicated Reservation RHEL with SQL Server Enterprise i2.8xlarge Instance Hour</t>
  </si>
  <si>
    <t>9UP747XBDHSG4EJA</t>
  </si>
  <si>
    <t>$13.568 per Unused Reservation Linux with SQL Server Enterprise c5ad.8xlarge Instance Hour</t>
  </si>
  <si>
    <t>RV4FQGG3MQ59GY4S</t>
  </si>
  <si>
    <t>$0.00 per Reservation Windows with SQL Web m6idn.2xlarge Instance Hour</t>
  </si>
  <si>
    <t>E9B2YTSVK9AAAQAX</t>
  </si>
  <si>
    <t>$2.00 per On Demand Windows BYOL x1e.2xlarge Instance Hour</t>
  </si>
  <si>
    <t>6R48UYHMXKKVBYKF</t>
  </si>
  <si>
    <t>$0.832 per Unused Reservation RHEL with SQL Standard m3.xlarge Instance Hour</t>
  </si>
  <si>
    <t>Q9J7GKBCFGUUWP7R</t>
  </si>
  <si>
    <t>$0.00 per Dedicated Reservation Linux with SQL Std r5n.2xlarge Instance Hour</t>
  </si>
  <si>
    <t>TPZK9G9VP44GURKH</t>
  </si>
  <si>
    <t>$0.00 per Windows with SQL Server Enterprise m6in.xlarge Dedicated Host Instance hour</t>
  </si>
  <si>
    <t>V84TBUC2HZUFWC37</t>
  </si>
  <si>
    <t>$0.1957 per Dedicated Unused Reservation RHEL r6gd.large Instance Hour</t>
  </si>
  <si>
    <t>VG7YGGZ9EKTWAMF8</t>
  </si>
  <si>
    <t>$0.641 per Unused Reservation Linux d3en.xlarge Instance Hour</t>
  </si>
  <si>
    <t>4PV49Q6AKP4WXXCV</t>
  </si>
  <si>
    <t>$0.00 per Dedicated Reservation Linux with SQL Server Enterprise r5n.12xlarge Instance Hour</t>
  </si>
  <si>
    <t>PBBA8B7GFJ8W3YSR</t>
  </si>
  <si>
    <t>$12.234 per Unused Reservation SUSE i4i.metal Instance Hour</t>
  </si>
  <si>
    <t>JD8YYZRC8RUXA8SB</t>
  </si>
  <si>
    <t>$43.6098 per Dedicated Unused Reservation RHEL with HA and SQL Enterprise r6i.24xlarge Instance Hour</t>
  </si>
  <si>
    <t>P892TBX4VK5ZJV3F</t>
  </si>
  <si>
    <t>$32.2848 per Unused Reservation Linux with SQL Std m6a.metal Instance Hour</t>
  </si>
  <si>
    <t>HSU8PXGXWWUVWRHM</t>
  </si>
  <si>
    <t>$13.6884 per Dedicated Unused Reservation RHEL with SQL Standard r5b.16xlarge Instance Hour</t>
  </si>
  <si>
    <t>ECJWVCN2GE8CWKE4</t>
  </si>
  <si>
    <t>$0.00 per Windows with SQL Web m6in.32xlarge Dedicated Host Instance hour</t>
  </si>
  <si>
    <t>54WUHE4RZV3Y89J4</t>
  </si>
  <si>
    <t>$0.202 per On Demand SUSE r5ad.large Instance Hour</t>
  </si>
  <si>
    <t>M2JHMT7RSWWTY44X</t>
  </si>
  <si>
    <t>$0.00 per Dedicated Reservation RHEL with HA and SQL Enterprise i3.16xlarge Instance Hour</t>
  </si>
  <si>
    <t>JJD87XMBGBCS22RY</t>
  </si>
  <si>
    <t>$8.232 per Unused Reservation Ubuntu Pro r6id.24xlarge Instance Hour</t>
  </si>
  <si>
    <t>QU9JKU5DRCR4QJZT</t>
  </si>
  <si>
    <t>$5.0752 per Dedicated Unused Reservation Ubuntu Pro r6i.16xlarge Instance Hour</t>
  </si>
  <si>
    <t>QKA7HZWK4A69NYGB</t>
  </si>
  <si>
    <t>$0.896 per Dedicated Linux with SQL Std i4i.xlarge Instance Hour</t>
  </si>
  <si>
    <t>CBG4KXYWUFF3Q68Z</t>
  </si>
  <si>
    <t>$0.00 per Reservation Linux with SQL Web m6id.12xlarge Instance Hour</t>
  </si>
  <si>
    <t>WCHVZHXXGE7XA7F7</t>
  </si>
  <si>
    <t>$0.00 per Dedicated Reservation Windows BYOL r6a.12xlarge Instance Hour</t>
  </si>
  <si>
    <t>METCDQ4GYP3K7GJW</t>
  </si>
  <si>
    <t>$0.47893 per Unused Reservation SUSE g4ad.xlarge Instance Hour</t>
  </si>
  <si>
    <t>H5HX2U544KQ68ANP</t>
  </si>
  <si>
    <t>$44.016 per On Demand Linux with SQL Server Enterprise r5n.24xlarge Instance Hour</t>
  </si>
  <si>
    <t>WU9JY3XANVASV4RM</t>
  </si>
  <si>
    <t>$0.00 per Reservation Ubuntu Pro t2.large Instance Hour</t>
  </si>
  <si>
    <t>Z3ZGNUSP8N3JPVS9</t>
  </si>
  <si>
    <t>$0.00 per Linux with SQL Std x1e.32xlarge Dedicated Host Instance hour</t>
  </si>
  <si>
    <t>6NYR7S4BE2HDT86U</t>
  </si>
  <si>
    <t>$1.9075 per Dedicated Unused Reservation RHEL with HA and SQL Standard m6idn.2xlarge Instance Hour</t>
  </si>
  <si>
    <t>TU7K6JQG26EEBEB7</t>
  </si>
  <si>
    <t>$7.68 per Dedicated Linux r5d.metal Instance Hour</t>
  </si>
  <si>
    <t>88K47Y5DNJ6685X7</t>
  </si>
  <si>
    <t>$0.00 per Reservation Windows with SQL Web r5d.24xlarge Instance Hour</t>
  </si>
  <si>
    <t>EHT69B4YH86ZNN44</t>
  </si>
  <si>
    <t>$15.473 per Dedicated Unused Reservation RHEL with HA and SQL Enterprise c4.8xlarge Instance Hour</t>
  </si>
  <si>
    <t>K6H784J9RXJ7GX9W</t>
  </si>
  <si>
    <t>$0.641 per Dedicated Linux with SQL Std m3.large Instance Hour</t>
  </si>
  <si>
    <t>RHX5TE487CPTV4EZ</t>
  </si>
  <si>
    <t>$7.128 per Unused Reservation Linux with SQL Server Enterprise r6i.4xlarge Instance Hour</t>
  </si>
  <si>
    <t>85T9C6QWK54V86PH</t>
  </si>
  <si>
    <t>$0.844 per Dedicated Unused Reservation RHEL with HA and SQL Standard inf1.xlarge Instance Hour</t>
  </si>
  <si>
    <t>9TSJS4KXADZAZKJC</t>
  </si>
  <si>
    <t>$1.196 per Dedicated Unused Reservation Windows BYOL r5.4xlarge Instance Hour</t>
  </si>
  <si>
    <t>QB8HUMME6ATG84EY</t>
  </si>
  <si>
    <t>$0.00 per Dedicated Reservation SUSE r6a.metal Instance Hour</t>
  </si>
  <si>
    <t>S5RMH9TYDQQKZCDQ</t>
  </si>
  <si>
    <t>$4.06 per Unused Reservation Windows m4.10xlarge Instance Hour</t>
  </si>
  <si>
    <t>B2D3PCAMKPH52CB4</t>
  </si>
  <si>
    <t>$0.00 per Reservation RHEL with SQL Web r6idn.2xlarge Instance Hour</t>
  </si>
  <si>
    <t>A8W5F2AMN76V2H7N</t>
  </si>
  <si>
    <t>$6.13 per Unused Reservation RHEL i3en.12xlarge Instance Hour</t>
  </si>
  <si>
    <t>G3HU3N4GSSDZQDFV</t>
  </si>
  <si>
    <t>$4.402 per Unused Reservation RHEL with SQL Web x2iezn.4xlarge Instance Hour</t>
  </si>
  <si>
    <t>HJX2G2DBB3E5KK5S</t>
  </si>
  <si>
    <t>$0.00 per Red Hat Enterprise Linux with HA r6gd.8xlarge Dedicated Host Instance hour</t>
  </si>
  <si>
    <t>NY87F4VAHSF7HKXQ</t>
  </si>
  <si>
    <t>$0.00 per RHEL c5d.18xlarge Dedicated Host Instance hour</t>
  </si>
  <si>
    <t>RW52XVD6HMX8K7M8</t>
  </si>
  <si>
    <t>$0.00 per Reservation Red Hat Enterprise Linux with HA r3.xlarge Instance Hour</t>
  </si>
  <si>
    <t>39B9WXXSWBMYK9MV</t>
  </si>
  <si>
    <t>$14.66816 per Unused Reservation Linux with SQL Web r6in.metal Instance Hour</t>
  </si>
  <si>
    <t>AHY7HET7N46APSPT</t>
  </si>
  <si>
    <t>$14.97544 per Unused Reservation RHEL with SQL Server Enterprise m6idn.8xlarge Instance Hour</t>
  </si>
  <si>
    <t>AN6EWZDSZWGVVQEB</t>
  </si>
  <si>
    <t>$0.514 per Dedicated Linux with SQL Web c5a.2xlarge Instance Hour</t>
  </si>
  <si>
    <t>C3PE2D6EPF72CSRW</t>
  </si>
  <si>
    <t>$47.712 per On Demand Windows with SQL Server Enterprise m5dn.metal Instance Hour</t>
  </si>
  <si>
    <t>Q6D3W2XTA7RCHD97</t>
  </si>
  <si>
    <t>$0.00 per Windows BYOL r5b.xlarge Dedicated Host Instance hour</t>
  </si>
  <si>
    <t>J6EJQVBZC989UXS3</t>
  </si>
  <si>
    <t>$0.00 per Reservation RHEL with SQL Standard inf1.24xlarge Instance Hour</t>
  </si>
  <si>
    <t>9PGHMCKAUHJNAUKH</t>
  </si>
  <si>
    <t>$0.48615 per Dedicated SUSE c6a.2xlarge Instance Hour</t>
  </si>
  <si>
    <t>V7HPGRJ5CAAFC4NA</t>
  </si>
  <si>
    <t>$0.00 per Reservation Windows with SQL Std i4i.metal Instance Hour</t>
  </si>
  <si>
    <t>QA89JJ25CNB6BPR2</t>
  </si>
  <si>
    <t>$14.65476 per On Demand RHEL with HA and SQL Enterprise m6in.8xlarge Instance Hour</t>
  </si>
  <si>
    <t>TGU6Y5T8THPXBR8R</t>
  </si>
  <si>
    <t>$0.00 per Dedicated Reservation Windows BYOL x2iezn.12xlarge Instance Hour</t>
  </si>
  <si>
    <t>XY448SKKS5CGJK6T</t>
  </si>
  <si>
    <t>$4.522 per Dedicated Unused Reservation RHEL c5n.metal Instance Hour</t>
  </si>
  <si>
    <t>9C9QGQH6ZAMVA5XZ</t>
  </si>
  <si>
    <t>$15.826 per Unused Reservation RHEL with SQL Server Enterprise c5n.9xlarge Instance Hour</t>
  </si>
  <si>
    <t>4N6HRJSFVCFGS72B</t>
  </si>
  <si>
    <t>$1.91753 per Dedicated Unused Reservation Linux with SQL Std r6idn.2xlarge Instance Hour</t>
  </si>
  <si>
    <t>T4VG7KFYE5UWEWGF</t>
  </si>
  <si>
    <t>$1.57538 per Unused Reservation RHEL with HA and SQL Standard x2iedn.xlarge Instance Hour</t>
  </si>
  <si>
    <t>SZUMAW9NNCEJRKN9</t>
  </si>
  <si>
    <t>$0.00 per Linux with SQL Web c5.metal Dedicated Host Instance hour</t>
  </si>
  <si>
    <t>R3DBPE2B26342937</t>
  </si>
  <si>
    <t>$12.694 per Dedicated RHEL with SQL Standard c5d.18xlarge Instance Hour</t>
  </si>
  <si>
    <t>A69RZGPNT4PTKE6A</t>
  </si>
  <si>
    <t>$1.08 per Dedicated Unused Reservation RHEL with SQL Web r3.2xlarge Instance Hour</t>
  </si>
  <si>
    <t>BFK2PRG6EPFKH9MB</t>
  </si>
  <si>
    <t>$0.896 per Dedicated Ubuntu Pro z1d.2xlarge Instance Hour</t>
  </si>
  <si>
    <t>ZKATUA4E4JXNNJ2Q</t>
  </si>
  <si>
    <t>$0.00 per Reservation RHEL with SQL Web m5a.xlarge Instance Hour</t>
  </si>
  <si>
    <t>45PJE7Z78KYT9D4D</t>
  </si>
  <si>
    <t>$1.855 per Dedicated RHEL c5ad.8xlarge Instance Hour</t>
  </si>
  <si>
    <t>SP736VNFPNPR5XJY</t>
  </si>
  <si>
    <t>$0.00 per Reservation RHEL with HA and SQL Enterprise x2iezn.8xlarge Instance Hour</t>
  </si>
  <si>
    <t>MGPBT3R8HB7YUTSQ</t>
  </si>
  <si>
    <t>$0.00 per Reservation RHEL with SQL Server Enterprise m5ad.8xlarge Instance Hour</t>
  </si>
  <si>
    <t>B3XK68QZ4V2USFVY</t>
  </si>
  <si>
    <t>$5.2883 per Dedicated RHEL r6in.12xlarge Instance Hour</t>
  </si>
  <si>
    <t>KNJ6RJAKXUBRWEGS</t>
  </si>
  <si>
    <t>$0.00 per Linux with SQL Server Enterprise m6i.12xlarge Dedicated Host Instance hour</t>
  </si>
  <si>
    <t>PHGATGXPRMJMQDV7</t>
  </si>
  <si>
    <t>$0.618 per Unused Reservation RHEL c5n.2xlarge Instance Hour</t>
  </si>
  <si>
    <t>S42F3A5SFT2RJVZK</t>
  </si>
  <si>
    <t>$0.00 per RHEL with SQL Server Enterprise m6in.2xlarge Dedicated Host Instance hour</t>
  </si>
  <si>
    <t>QCY8SW5FV2HZC3Z7</t>
  </si>
  <si>
    <t>$1.466 per Unused Reservation RHEL with SQL Web m5n.4xlarge Instance Hour</t>
  </si>
  <si>
    <t>NAAZJQ9YM22PX8UT</t>
  </si>
  <si>
    <t>$11.234 per On Demand RHEL with SQL Standard m6i.16xlarge Instance Hour</t>
  </si>
  <si>
    <t>MYRPNGHX8KVWK9NY</t>
  </si>
  <si>
    <t>$0.996 per Dedicated Usage Linux c4.4xlarge Instance Hour</t>
  </si>
  <si>
    <t>ZBEGHQ6FEDRSJAUW</t>
  </si>
  <si>
    <t>$0.00 per Dedicated Reservation Red Hat Enterprise Linux with HA r5b.8xlarge Instance Hour</t>
  </si>
  <si>
    <t>EQAAKAYJ9QT82K7D</t>
  </si>
  <si>
    <t>$0.3939 per Dedicated Unused Reservation Red Hat Enterprise Linux with HA c7gn.xlarge Instance Hour</t>
  </si>
  <si>
    <t>A2FPYJC4DAMWRYB9</t>
  </si>
  <si>
    <t>$0.00 per Linux m6idn.4xlarge Dedicated Host Instance hour</t>
  </si>
  <si>
    <t>926CSZKRA5RA2WMF</t>
  </si>
  <si>
    <t>$0.00 per Linux c6g.2xlarge Dedicated Host Instance hour</t>
  </si>
  <si>
    <t>QTC5JTK9XAUMAC8P</t>
  </si>
  <si>
    <t>$0.00 per Red Hat Enterprise Linux with HA c5.metal Dedicated Host Instance hour</t>
  </si>
  <si>
    <t>7Q7G9CGYP46WPD63</t>
  </si>
  <si>
    <t>$0.00 per SUSE r5b.large Dedicated Host Instance hour</t>
  </si>
  <si>
    <t>FQQEDQ778HQ65NU5</t>
  </si>
  <si>
    <t>$0.00 per Dedicated Reservation RHEL with HA and SQL Enterprise m5ad.4xlarge Instance Hour</t>
  </si>
  <si>
    <t>VAUARUU95QRV96BX</t>
  </si>
  <si>
    <t>$0.1482 per On Demand Linux r4.large Instance Hour</t>
  </si>
  <si>
    <t>XFDNNN72S8MM7JUC</t>
  </si>
  <si>
    <t>$249.708 per On Demand Windows with SQL Server Enterprise u-6tb1.112xlarge Instance Hour</t>
  </si>
  <si>
    <t>4C37PN9UEC7RHCBZ</t>
  </si>
  <si>
    <t>$0.00 per Linux m5n.4xlarge Dedicated Host Instance hour</t>
  </si>
  <si>
    <t>UK46YGF44RP9VG4C</t>
  </si>
  <si>
    <t>$29.474 per Unused Reservation RHEL with SQL Server Enterprise r5b.16xlarge Instance Hour</t>
  </si>
  <si>
    <t>92XFGFP4NH7YSQTH</t>
  </si>
  <si>
    <t>$14.966 per Dedicated Windows with SQL Web r5dn.24xlarge Instance Hour</t>
  </si>
  <si>
    <t>9XFW9FWY6JEBRX8V</t>
  </si>
  <si>
    <t>$0.00 per Windows with SQL Std m4.xlarge Dedicated Host Instance hour</t>
  </si>
  <si>
    <t>H9PXSH5UBRADFWUH</t>
  </si>
  <si>
    <t>$0.00 per Reservation RHEL with SQL Server Enterprise c6id.16xlarge Instance Hour</t>
  </si>
  <si>
    <t>PGQ5PUKCNN48GXA3</t>
  </si>
  <si>
    <t>$0.4262 per Unused Reservation RHEL with HA and SQL Standard c6i.large Instance Hour</t>
  </si>
  <si>
    <t>FF7A5UUARP7NJPRT</t>
  </si>
  <si>
    <t>$5.69088 per On Demand Windows BYOL m6idn.16xlarge Instance Hour</t>
  </si>
  <si>
    <t>CF4SWRCE8NSWZMS6</t>
  </si>
  <si>
    <t>$32.064 per On Demand Windows with SQL Server Enterprise r5d.16xlarge Instance Hour</t>
  </si>
  <si>
    <t>MX5DYWDKP9CNYBBT</t>
  </si>
  <si>
    <t>$1.1316 per Unused Reservation RHEL with SQL Web c6i.4xlarge Instance Hour</t>
  </si>
  <si>
    <t>EWXKRMNMUES6CEZ3</t>
  </si>
  <si>
    <t>$4.3986 per On Demand Red Hat Enterprise Linux with HA m6id.16xlarge Instance Hour</t>
  </si>
  <si>
    <t>53KVRDV8GYWWGDZV</t>
  </si>
  <si>
    <t>$9.154 per On Demand RHEL r6i.32xlarge Instance Hour</t>
  </si>
  <si>
    <t>HMK6CC5SPGPB9GVT</t>
  </si>
  <si>
    <t>$0.00 per RHEL with HA and SQL Standard r6id.large Dedicated Host Instance hour</t>
  </si>
  <si>
    <t>7GMSAHZASA8EN7TX</t>
  </si>
  <si>
    <t>$0.00 per Reservation SUSE r6i.xlarge Instance Hour</t>
  </si>
  <si>
    <t>VE4YX3GUY2R8W8HH</t>
  </si>
  <si>
    <t>$0.00 per Dedicated Reservation Usage Windows with SQL Server Enterprise c3.xlarge Instance Hour</t>
  </si>
  <si>
    <t>54XX57DBX5RCQ8SM</t>
  </si>
  <si>
    <t>$0.00 per Reservation Windows with SQL Web x2idn.metal Instance Hour</t>
  </si>
  <si>
    <t>RJJZTGPVUQGCCEE8</t>
  </si>
  <si>
    <t>$3.105 per On Demand Red Hat Enterprise Linux with HA d2.4xlarge Instance Hour</t>
  </si>
  <si>
    <t>A2Q28GT4W77BUVAF</t>
  </si>
  <si>
    <t>$0.00 per Windows BYOL x1e.4xlarge Dedicated Host Instance hour</t>
  </si>
  <si>
    <t>57Z9GF48Y6HNWPF7</t>
  </si>
  <si>
    <t>$0.69364 per Dedicated Unused Reservation RHEL c6in.2xlarge Instance Hour</t>
  </si>
  <si>
    <t>UGNYXEGF67HJV3EC</t>
  </si>
  <si>
    <t>$0.484 per Dedicated Unused Reservation RHEL with HA and SQL Standard r5.large Instance Hour</t>
  </si>
  <si>
    <t>S2B8DM5J4S8J34GJ</t>
  </si>
  <si>
    <t>$0.00 per Reservation Linux m7g.12xlarge Instance Hour</t>
  </si>
  <si>
    <t>56Q6WH3YMQNV5U4N</t>
  </si>
  <si>
    <t>$2.96604 per Dedicated Unused Reservation Linux m7i.12xlarge Instance Hour</t>
  </si>
  <si>
    <t>7MRHZCJV8GEQX78N</t>
  </si>
  <si>
    <t>$0.00 per Windows with SQL Server Enterprise m5.2xlarge Dedicated Host Instance hour</t>
  </si>
  <si>
    <t>64HBHZ4M3U62F7M7</t>
  </si>
  <si>
    <t>$0.00 per Dedicated Reservation RHEL c7gd.4xlarge Instance Hour</t>
  </si>
  <si>
    <t>UR3CYHCHMBKG4DED</t>
  </si>
  <si>
    <t>$0.00 per Reservation Windows with SQL Server Enterprise i3.4xlarge Instance Hour</t>
  </si>
  <si>
    <t>XZYG8VACKSB6NTF7</t>
  </si>
  <si>
    <t>$0.00 per Reservation RHEL with SQL Web m5ad.16xlarge Instance Hour</t>
  </si>
  <si>
    <t>YRP9ZN4PTGG49SEJ</t>
  </si>
  <si>
    <t>$0.00 per Dedicated Reservation Windows with SQL Server Enterprise m5dn.12xlarge Instance Hour</t>
  </si>
  <si>
    <t>HTCCZ6BCM2WDMCKR</t>
  </si>
  <si>
    <t>$0.00 per Dedicated Reservation Ubuntu Pro t3.large Instance Hour</t>
  </si>
  <si>
    <t>FHDVJPTM2YQ9VU7M</t>
  </si>
  <si>
    <t>$29.971 per Dedicated Unused Reservation Windows with SQL Server Enterprise c5a.16xlarge Instance Hour</t>
  </si>
  <si>
    <t>T7TST9W3D2H63S8V</t>
  </si>
  <si>
    <t>$0.00 per SUSE g5.2xlarge Dedicated Host Instance hour</t>
  </si>
  <si>
    <t>857TMGFUGRYJ4SUS</t>
  </si>
  <si>
    <t>$21.1968 per Unused Reservation Linux with SQL Std c6i.metal Instance Hour</t>
  </si>
  <si>
    <t>8PH5U3PN966UG286</t>
  </si>
  <si>
    <t>$0.00 per Dedicated Reservation RHEL with SQL Standard m6id.large Instance Hour</t>
  </si>
  <si>
    <t>5T4PCXGJU4JTHM9U</t>
  </si>
  <si>
    <t>$10.37222 per Dedicated Unused Reservation Windows with SQL Web c6a.24xlarge Instance Hour</t>
  </si>
  <si>
    <t>VRSHUFWGCJZK4FX3</t>
  </si>
  <si>
    <t>$0.00 per Dedicated Reservation RHEL with SQL Web i2.4xlarge Instance Hour</t>
  </si>
  <si>
    <t>AZ493936RYXWBWT3</t>
  </si>
  <si>
    <t>$0.00 per RHEL with SQL Web m6idn.large Dedicated Host Instance hour</t>
  </si>
  <si>
    <t>X8CGDA93C974NTHK</t>
  </si>
  <si>
    <t>$0.00 per Red Hat Enterprise Linux with HA c6i.2xlarge Dedicated Host Instance hour</t>
  </si>
  <si>
    <t>4V6SQ8AMG9GQU8SD</t>
  </si>
  <si>
    <t>$0.00 per Linux i4g.4xlarge Dedicated Host Instance hour</t>
  </si>
  <si>
    <t>RUVVXDAXEWUDXF4E</t>
  </si>
  <si>
    <t>$5.856 per Unused Reservation Linux with SQL Std m5d.8xlarge Instance Hour</t>
  </si>
  <si>
    <t>XMXD9NG9BK8RCRB2</t>
  </si>
  <si>
    <t>$3.042 per On Demand RHEL with SQL Web r4.8xlarge Instance Hour</t>
  </si>
  <si>
    <t>BGZYTKCGSH5VJT33</t>
  </si>
  <si>
    <t>$2.19 per Dedicated Unused Reservation RHEL with HA and SQL Standard i3en.2xlarge Instance Hour</t>
  </si>
  <si>
    <t>8KUTKMRHYRFRPNMF</t>
  </si>
  <si>
    <t>$27.759 per Dedicated RHEL with SQL Server Enterprise m5.16xlarge Instance Hour</t>
  </si>
  <si>
    <t>K2KUZNDDUSB2PWC4</t>
  </si>
  <si>
    <t>$0.00 per Reservation Red Hat Enterprise Linux with HA g4ad.2xlarge Instance Hour</t>
  </si>
  <si>
    <t>YU7H8ZMNDUSNZMKA</t>
  </si>
  <si>
    <t>$0.00 per Dedicated Reservation Red Hat Enterprise Linux with HA c7gn.8xlarge Instance Hour</t>
  </si>
  <si>
    <t>ACTSKRAY6FRVVFQR</t>
  </si>
  <si>
    <t>$0.00 per Reservation Ubuntu Pro c6gd.16xlarge Instance Hour</t>
  </si>
  <si>
    <t>ZR8DKECGEGHEQ4SQ</t>
  </si>
  <si>
    <t>$0.00 per Linux with SQL Server Enterprise m5n.8xlarge Dedicated Host Instance hour</t>
  </si>
  <si>
    <t>U5KCJ8NWYE9FJ8ES</t>
  </si>
  <si>
    <t>$0.00 per Reservation Red Hat Enterprise Linux with HA c5.12xlarge Instance Hour</t>
  </si>
  <si>
    <t>VDF3KK8DAH8RGBEX</t>
  </si>
  <si>
    <t>$7.63728 per Unused Reservation Ubuntu Pro m6in.24xlarge Instance Hour</t>
  </si>
  <si>
    <t>45U2SHM3W726M5FU</t>
  </si>
  <si>
    <t>$0.00 per Dedicated Reservation Linux with SQL Web m5a.xlarge Instance Hour</t>
  </si>
  <si>
    <t>MB5PMUTRETKN783M</t>
  </si>
  <si>
    <t>$3.68468 per Dedicated Linux with SQL Server Enterprise m6in.2xlarge Instance Hour</t>
  </si>
  <si>
    <t>DPW8EGYSUEFNK43K</t>
  </si>
  <si>
    <t>$32.4498 per Unused Reservation RHEL with HA and SQL Standard m6a.48xlarge Instance Hour</t>
  </si>
  <si>
    <t>T2M2NJ7BDX58EXM6</t>
  </si>
  <si>
    <t>$42.2788 per On Demand RHEL with SQL Server Enterprise c6in.24xlarge Instance Hour</t>
  </si>
  <si>
    <t>TAV86GT6CCDK6ZWE</t>
  </si>
  <si>
    <t>$11.0136 per Unused Reservation Windows with SQL Std r6a.12xlarge Instance Hour</t>
  </si>
  <si>
    <t>WQ6752FY6YHAPBJS</t>
  </si>
  <si>
    <t>$23.52 per Unused Reservation Linux with SQL Std i3en.24xlarge Instance Hour</t>
  </si>
  <si>
    <t>JT7AP4KQMXPJC69W</t>
  </si>
  <si>
    <t>$0.274 per Unused Reservation RHEL m6i.xlarge Instance Hour</t>
  </si>
  <si>
    <t>G68VBE6FDBNNF3CS</t>
  </si>
  <si>
    <t>$6.57874 per Dedicated Linux with SQL Std m6in.8xlarge Instance Hour</t>
  </si>
  <si>
    <t>JHYY3TP2NXQBBJWU</t>
  </si>
  <si>
    <t>$4.63188 per Dedicated Red Hat Enterprise Linux with HA r6a.16xlarge Instance Hour</t>
  </si>
  <si>
    <t>AVHE4ZHWTNEMG6AG</t>
  </si>
  <si>
    <t>$0.3674 per Dedicated Unused Reservation Linux r5b.xlarge Instance Hour</t>
  </si>
  <si>
    <t>NGCM4ZKBQFCSGSA8</t>
  </si>
  <si>
    <t>$0.00 per Dedicated Reservation RHEL with HA and SQL Standard z1d.large Instance Hour</t>
  </si>
  <si>
    <t>QKMUJ7VK88STHBME</t>
  </si>
  <si>
    <t>$0.00 per Reservation Windows x2iedn.32xlarge Instance Hour</t>
  </si>
  <si>
    <t>7W67CG7WPWCVPF68</t>
  </si>
  <si>
    <t>$3.652 per Dedicated Windows with SQL Web m5a.8xlarge Instance Hour</t>
  </si>
  <si>
    <t>W2DVEPURWF52Y42S</t>
  </si>
  <si>
    <t>$0.1182 per Dedicated Unused Reservation RHEL with SQL Web t3.small Instance Hour</t>
  </si>
  <si>
    <t>ZSBHQXP39TQWFMCX</t>
  </si>
  <si>
    <t>$1.089 per Dedicated Red Hat Enterprise Linux with HA c5d.4xlarge Instance Hour</t>
  </si>
  <si>
    <t>QZ6R2V8EB86AY43S</t>
  </si>
  <si>
    <t>$0.00 per Reservation Red Hat Enterprise Linux with HA c6id.32xlarge Instance Hour</t>
  </si>
  <si>
    <t>SJPG74A4UFQ9JU8A</t>
  </si>
  <si>
    <t>$0.00 per Dedicated Reservation Red Hat Enterprise Linux with HA r6i.metal Instance Hour</t>
  </si>
  <si>
    <t>VMRPSA7T2QUT8G35</t>
  </si>
  <si>
    <t>$1.624 per On Demand Windows m4.4xlarge Instance Hour</t>
  </si>
  <si>
    <t>HAVMT5XABJ6SDJAK</t>
  </si>
  <si>
    <t>$5.236 per Dedicated Unused Reservation SUSE m5.24xlarge Instance Hour</t>
  </si>
  <si>
    <t>R7Q7BCXBT2QNMZH4</t>
  </si>
  <si>
    <t>$0.00 per Reservation Windows c6id.large Instance Hour</t>
  </si>
  <si>
    <t>8F5C8JAEMSAFDF5B</t>
  </si>
  <si>
    <t>$0.696 per Dedicated Unused Reservation Linux with SQL Std c5ad.xlarge Instance Hour</t>
  </si>
  <si>
    <t>USVV6MQR5ZUHBJNE</t>
  </si>
  <si>
    <t>$2.466 per Dedicated RHEL with SQL Web x1e.2xlarge Instance Hour</t>
  </si>
  <si>
    <t>GF955B2S7K35RA7A</t>
  </si>
  <si>
    <t>$42.3459 per Dedicated Windows with SQL Std x2iedn.24xlarge Instance Hour</t>
  </si>
  <si>
    <t>9WJ3FHVUYR2WKFVH</t>
  </si>
  <si>
    <t>$6.583 per Dedicated Unused Reservation RHEL with HA and SQL Standard m5dn.8xlarge Instance Hour</t>
  </si>
  <si>
    <t>FB9VDH7ZAURE9GXG</t>
  </si>
  <si>
    <t>$0.00 per Linux with SQL Std r3.xlarge Dedicated Host Instance hour</t>
  </si>
  <si>
    <t>NM77BB82RDA4AZP8</t>
  </si>
  <si>
    <t>$67.81568 per Dedicated Unused Reservation Windows with SQL Server Enterprise r6idn.32xlarge Instance Hour</t>
  </si>
  <si>
    <t>9J9PKKS63HSBWYXT</t>
  </si>
  <si>
    <t>$3.749 per On Demand RHEL with HA and SQL Enterprise r5ad.2xlarge Instance Hour</t>
  </si>
  <si>
    <t>26KN88VJJWEUTGXU</t>
  </si>
  <si>
    <t>$0.00 per SUSE m6g.metal Dedicated Host Instance hour</t>
  </si>
  <si>
    <t>KMG25V5CGPV5ZF8R</t>
  </si>
  <si>
    <t>$0.00 per Dedicated Reservation RHEL r5ad.12xlarge Instance Hour</t>
  </si>
  <si>
    <t>S8FHC7MKHQ4SPNGJ</t>
  </si>
  <si>
    <t>$0.0515 per On Demand Linux c7gd.medium Instance Hour</t>
  </si>
  <si>
    <t>WFCDHTHRNU7MXUNM</t>
  </si>
  <si>
    <t>$0.00 per Dedicated Reservation SUSE r5ad.8xlarge Instance Hour</t>
  </si>
  <si>
    <t>MJYGHBWEDTSN4C6P</t>
  </si>
  <si>
    <t>$0.4563 per Unused Reservation SUSE x2gd.xlarge Instance Hour</t>
  </si>
  <si>
    <t>4RGAH5RK5G96MYY5</t>
  </si>
  <si>
    <t>$2.744 per Unused Reservation Ubuntu Pro r6id.8xlarge Instance Hour</t>
  </si>
  <si>
    <t>CHMN3SEXJ9QWBEC4</t>
  </si>
  <si>
    <t>$0.00 per Reservation Ubuntu Pro d3en.8xlarge Instance Hour</t>
  </si>
  <si>
    <t>ZK67A793W9TZYPBM</t>
  </si>
  <si>
    <t>$1.803 per Dedicated RHEL with HA and SQL Standard r5d.2xlarge Instance Hour</t>
  </si>
  <si>
    <t>CJGD4WNNMMAUP5GW</t>
  </si>
  <si>
    <t>$0.00 per Reservation Linux with SQL Server Enterprise m7i.4xlarge Instance Hour</t>
  </si>
  <si>
    <t>AG3QVDZ7XKUZHDQ7</t>
  </si>
  <si>
    <t>$0.00 per SUSE c6gn.8xlarge Dedicated Host Instance hour</t>
  </si>
  <si>
    <t>BMJBCCNGSDMPCVVK</t>
  </si>
  <si>
    <t>$1.546 per Dedicated Linux with SQL Web d3en.2xlarge Instance Hour</t>
  </si>
  <si>
    <t>J2XHD5ZM439PXUHT</t>
  </si>
  <si>
    <t>$0.00 per Reservation Ubuntu Pro c5d.metal Instance Hour</t>
  </si>
  <si>
    <t>PNMX6T724FB9SU4Z</t>
  </si>
  <si>
    <t>$2.424 per Unused Reservation Ubuntu Pro r4.8xlarge Instance Hour</t>
  </si>
  <si>
    <t>55G7Y7EVFJM79FPR</t>
  </si>
  <si>
    <t>$0.00 per Reservation SUSE g5.16xlarge Instance Hour</t>
  </si>
  <si>
    <t>DJS62M5U6W44WY5F</t>
  </si>
  <si>
    <t>$0.384 per On Demand Windows BYOL c5.2xlarge Instance Hour</t>
  </si>
  <si>
    <t>K5S8UKATT8HKRKVW</t>
  </si>
  <si>
    <t>$6.4576 per On Demand Linux with SQL Web r6id.16xlarge Instance Hour</t>
  </si>
  <si>
    <t>VU88E68ARAYYCU48</t>
  </si>
  <si>
    <t>$40.738 per On Demand RHEL with SQL Server Enterprise c5.metal Instance Hour</t>
  </si>
  <si>
    <t>6SUCU34CMM4HMG5Y</t>
  </si>
  <si>
    <t>$0.00 per Dedicated Reservation Ubuntu Pro m5ad.8xlarge Instance Hour</t>
  </si>
  <si>
    <t>ZXQEPRPE7C257TSY</t>
  </si>
  <si>
    <t>$3.506 per Dedicated RHEL with SQL Web r5n.8xlarge Instance Hour</t>
  </si>
  <si>
    <t>TBA7U3P6Y4PFKWAN</t>
  </si>
  <si>
    <t>$0.00 per Linux with SQL Std m6id.16xlarge Dedicated Host Instance hour</t>
  </si>
  <si>
    <t>BEMAQMXEMK3FJEEA</t>
  </si>
  <si>
    <t>$6.55048 per Dedicated RHEL c6i.32xlarge Instance Hour</t>
  </si>
  <si>
    <t>3NPYJ643JFMHDVSB</t>
  </si>
  <si>
    <t>$20.26982 per Dedicated Unused Reservation Windows with SQL Std c6a.24xlarge Instance Hour</t>
  </si>
  <si>
    <t>Q76G95M2FB7M529G</t>
  </si>
  <si>
    <t>$0.85384 per On Demand Linux m7i-flex.4xlarge Instance Hour</t>
  </si>
  <si>
    <t>HBUG7KSNQGSJR8DW</t>
  </si>
  <si>
    <t>$0.00 per Dedicated Reservation SUSE m5.16xlarge Instance Hour</t>
  </si>
  <si>
    <t>9KUKGZK25SUZJYAS</t>
  </si>
  <si>
    <t>$0.652 per Unused Reservation Linux with SQL Std c5a.xlarge Instance Hour</t>
  </si>
  <si>
    <t>CZP77DHUWWUF2WS7</t>
  </si>
  <si>
    <t>$7.064 per Unused Reservation Linux with SQL Server Enterprise m5n.4xlarge Instance Hour</t>
  </si>
  <si>
    <t>4X7X5RB7M4ATSWWA</t>
  </si>
  <si>
    <t>$6.6432 per Dedicated Windows r6id.12xlarge Instance Hour</t>
  </si>
  <si>
    <t>PWQNSBP2V485BH8H</t>
  </si>
  <si>
    <t>$6.516 per Unused Reservation Linux with SQL Std c5n.9xlarge Instance Hour</t>
  </si>
  <si>
    <t>JNP4VCG39N7PAEGG</t>
  </si>
  <si>
    <t>$5.803 per On Demand Linux with SQL Web z1d.metal Instance Hour</t>
  </si>
  <si>
    <t>ET8WPRNKAHENZ8X9</t>
  </si>
  <si>
    <t>$1.705 per Dedicated Unused Reservation Linux with SQL Server Enterprise c5.xlarge Instance Hour</t>
  </si>
  <si>
    <t>V9Y5SRGMSTXM5BYU</t>
  </si>
  <si>
    <t>$7.87968 per On Demand Linux c6a.48xlarge Instance Hour</t>
  </si>
  <si>
    <t>2U33KC9946DWNMPX</t>
  </si>
  <si>
    <t>$4.637 per Unused Reservation SUSE c7gn.16xlarge Instance Hour</t>
  </si>
  <si>
    <t>KTWZV5F4WKECFWR6</t>
  </si>
  <si>
    <t>$0.00 per Reservation Windows with SQL Std m5.12xlarge Instance Hour</t>
  </si>
  <si>
    <t>N2SGAU6DVMEPXNH8</t>
  </si>
  <si>
    <t>$3.9222 per On Demand Ubuntu Pro m7gd.16xlarge Instance Hour</t>
  </si>
  <si>
    <t>KBCNG9USJ7MVE8BG</t>
  </si>
  <si>
    <t>$0.00 per Dedicated Reservation SUSE r6g.8xlarge Instance Hour</t>
  </si>
  <si>
    <t>QN27RBM7QZFTJK7B</t>
  </si>
  <si>
    <t>$12.736 per On Demand Windows m6i.metal Instance Hour</t>
  </si>
  <si>
    <t>974PXPUC7T9782R6</t>
  </si>
  <si>
    <t>$0.00 per Red Hat Enterprise Linux with HA m7a.8xlarge Dedicated Host Instance hour</t>
  </si>
  <si>
    <t>9UZJATSUJF486RWD</t>
  </si>
  <si>
    <t>$3.715 per Dedicated RHEL with SQL Standard i4i.4xlarge Instance Hour</t>
  </si>
  <si>
    <t>Q8KGYA8K766NY573</t>
  </si>
  <si>
    <t>$0.00 per Reservation RHEL with HA and SQL Enterprise t3a.xlarge Instance Hour</t>
  </si>
  <si>
    <t>5FY2MXVB3XUTEJS6</t>
  </si>
  <si>
    <t>$0.00 per Dedicated Reservation Linux c6i.2xlarge Instance Hour</t>
  </si>
  <si>
    <t>EUANJQNWBB95DB7B</t>
  </si>
  <si>
    <t>$0.00 per Windows BYOL m7a.metal-48xl Dedicated Host Instance hour</t>
  </si>
  <si>
    <t>ECR4UUKSP9WDD2WG</t>
  </si>
  <si>
    <t>$0.00 per Reservation SUSE r5b.16xlarge Instance Hour</t>
  </si>
  <si>
    <t>PMQT9AZ7HQT5USE4</t>
  </si>
  <si>
    <t>$0.1065 per On Demand Ubuntu Pro c7gd.large Instance Hour</t>
  </si>
  <si>
    <t>CDSW2YJKFCHKBZ8N</t>
  </si>
  <si>
    <t>$4.0002 per Unused Reservation Red Hat Enterprise Linux with HA r7g.metal Instance Hour</t>
  </si>
  <si>
    <t>HAWQWYV7X7ZQTN8C</t>
  </si>
  <si>
    <t>$0.00 per Linux c6id.24xlarge Dedicated Host Instance hour</t>
  </si>
  <si>
    <t>WKVAAPW99X2VE2SV</t>
  </si>
  <si>
    <t>$0.00 per Dedicated Reservation Windows m6i.2xlarge Instance Hour</t>
  </si>
  <si>
    <t>C58M2BH5JJSQUHKU</t>
  </si>
  <si>
    <t>$0.06635 per On Demand Ubuntu Pro m7a.medium Instance Hour</t>
  </si>
  <si>
    <t>4WHQQB55SGT44MW3</t>
  </si>
  <si>
    <t>$0.36115 per Dedicated Unused Reservation Linux c6a.2xlarge Instance Hour</t>
  </si>
  <si>
    <t>JZYNYMVU3P69W62U</t>
  </si>
  <si>
    <t>$2.9448 per On Demand Linux with SQL Std c6in.4xlarge Instance Hour</t>
  </si>
  <si>
    <t>9JRGV2ESVQ2FNCQH</t>
  </si>
  <si>
    <t>$1.769 per Dedicated Linux with SQL Server Enterprise inf1.xlarge Instance Hour</t>
  </si>
  <si>
    <t>55YW829JZFRDQT2F</t>
  </si>
  <si>
    <t>$3.18598 per Dedicated Ubuntu Pro m6idn.8xlarge Instance Hour</t>
  </si>
  <si>
    <t>B2QBEQYJEJRFVN9Y</t>
  </si>
  <si>
    <t>$0.00 per Dedicated Reservation Ubuntu Pro i4g.8xlarge Instance Hour</t>
  </si>
  <si>
    <t>PGHGRMWKJXCQYWS4</t>
  </si>
  <si>
    <t>$6.125 per On Demand SUSE i3en.12xlarge Instance Hour</t>
  </si>
  <si>
    <t>5N8XZC59K5QPYJDQ</t>
  </si>
  <si>
    <t>$0.00 per Reservation Linux with SQL Web c6a.12xlarge Instance Hour</t>
  </si>
  <si>
    <t>JMEJE8SJJKNMYWBB</t>
  </si>
  <si>
    <t>$0.00 per Reservation RHEL with SQL Server Enterprise m7i.24xlarge Instance Hour</t>
  </si>
  <si>
    <t>VGVDP8ZQS4BRS7W5</t>
  </si>
  <si>
    <t>$1.16496 per Dedicated Unused Reservation Ubuntu Pro m7a.4xlarge Instance Hour</t>
  </si>
  <si>
    <t>SUVZQ5S43ZMH8Z58</t>
  </si>
  <si>
    <t>$0.392 per Dedicated Linux with SQL Web m5dn.xlarge Instance Hour</t>
  </si>
  <si>
    <t>3DVDSP56JMABVWTZ</t>
  </si>
  <si>
    <t>$0.655 per Dedicated Linux with SQL Web c5n.2xlarge Instance Hour</t>
  </si>
  <si>
    <t>8E5RYJX6X6YQ4VDF</t>
  </si>
  <si>
    <t>$0.00 per Dedicated Reservation RHEL with HA and SQL Enterprise m6i.4xlarge Instance Hour</t>
  </si>
  <si>
    <t>BRGKT4YSVHAG2ZNM</t>
  </si>
  <si>
    <t>$12.5682 per Dedicated Unused Reservation Red Hat Enterprise Linux with HA m7a.48xlarge Instance Hour</t>
  </si>
  <si>
    <t>H98TJBN5YH6JESAB</t>
  </si>
  <si>
    <t>$0.00 per Dedicated Reservation SUSE m6a.48xlarge Instance Hour</t>
  </si>
  <si>
    <t>2YA2HFQNPUSFQM7E</t>
  </si>
  <si>
    <t>$29.506 per On Demand RHEL with SQL Server Enterprise r6id.16xlarge Instance Hour</t>
  </si>
  <si>
    <t>T3T9XD7THSZ8NFYC</t>
  </si>
  <si>
    <t>$0.1796 per Dedicated Unused Reservation RHEL r6g.large Instance Hour</t>
  </si>
  <si>
    <t>5TH298N4CED9ZGKT</t>
  </si>
  <si>
    <t>$1.79 per Unused Reservation Windows with SQL Web c5ad.4xlarge Instance Hour</t>
  </si>
  <si>
    <t>JBJQABERHYYV76BW</t>
  </si>
  <si>
    <t>$0.00 per Reservation RHEL t3.small Instance Hour</t>
  </si>
  <si>
    <t>ZUH5AG2SJ8T4XT6J</t>
  </si>
  <si>
    <t>$0.00 per Linux with SQL Web c6a.metal Dedicated Host Instance hour</t>
  </si>
  <si>
    <t>HU9UDTEVXC844P9H</t>
  </si>
  <si>
    <t>$0.00 per Reservation SUSE i3en.3xlarge Instance Hour</t>
  </si>
  <si>
    <t>9HMB5HVU8779NX9D</t>
  </si>
  <si>
    <t>$12.694 per Unused Reservation RHEL with SQL Standard c5d.18xlarge Instance Hour</t>
  </si>
  <si>
    <t>M25M89ED72RTRZQD</t>
  </si>
  <si>
    <t>$3.21228 per Dedicated RHEL with HA and SQL Standard c6in.4xlarge Instance Hour</t>
  </si>
  <si>
    <t>G6CN4XTH2QUA7SK4</t>
  </si>
  <si>
    <t>$11.34984 per Dedicated Windows with SQL Std c6in.12xlarge Instance Hour</t>
  </si>
  <si>
    <t>CD22YZH3N2P53N5H</t>
  </si>
  <si>
    <t>$0.0802 per On Demand Linux with SQL Web t2.micro Instance Hour</t>
  </si>
  <si>
    <t>DPZYWDYJNDPMDUJV</t>
  </si>
  <si>
    <t>$0.00 per Dedicated Reservation Usage Linux c4.8xlarge Instance Hour</t>
  </si>
  <si>
    <t>24ENE7ETYWF93SPA</t>
  </si>
  <si>
    <t>$0.00 per Reservation RHEL with HA and SQL Standard r5a.12xlarge Instance Hour</t>
  </si>
  <si>
    <t>4MY4CMZ8NFNJEHWV</t>
  </si>
  <si>
    <t>$5.968 per Unused Reservation Linux with SQL Std m5n.8xlarge Instance Hour</t>
  </si>
  <si>
    <t>7MRKKWSQSNUR7ATQ</t>
  </si>
  <si>
    <t>$0.3101 per Unused Reservation SUSE r6a.xlarge Instance Hour</t>
  </si>
  <si>
    <t>ZD4TKXUVMFFAV6UA</t>
  </si>
  <si>
    <t>$3.59192 per On Demand RHEL with HA and SQL Enterprise m7i-flex.2xlarge Instance Hour</t>
  </si>
  <si>
    <t>4RHDGZ6SHBP8V9WC</t>
  </si>
  <si>
    <t>$0.00 per Linux with SQL Server Enterprise c5.24xlarge Dedicated Host Instance hour</t>
  </si>
  <si>
    <t>QDZTCANSCR35TFSS</t>
  </si>
  <si>
    <t>$0.2917 per Dedicated Unused Reservation SUSE m6i.xlarge Instance Hour</t>
  </si>
  <si>
    <t>VY9D5YRAXNBNNPDC</t>
  </si>
  <si>
    <t>$0.00 per Reservation Linux with SQL Server Enterprise r6in.16xlarge Instance Hour</t>
  </si>
  <si>
    <t>RBK4UHPBVQM8JTPH</t>
  </si>
  <si>
    <t>$7.483 per Unused Reservation Windows with SQL Web r5dn.12xlarge Instance Hour</t>
  </si>
  <si>
    <t>8787DG4C4UZ35WXA</t>
  </si>
  <si>
    <t>$8.9994 per Unused Reservation RHEL with HA and SQL Standard c6in.12xlarge Instance Hour</t>
  </si>
  <si>
    <t>AWADMVAA27Q36NAY</t>
  </si>
  <si>
    <t>$12.50496 per Unused Reservation Linux r6in.metal Instance Hour</t>
  </si>
  <si>
    <t>D8X9RNC9HBWCTN95</t>
  </si>
  <si>
    <t>$0.00 per RHEL i3en.12xlarge Dedicated Host Instance hour</t>
  </si>
  <si>
    <t>FEV7THNEAR5YUXTZ</t>
  </si>
  <si>
    <t>$0.00 per Reservation RHEL with HA and SQL Enterprise m5n.16xlarge Instance Hour</t>
  </si>
  <si>
    <t>G4UMYJVQ5HK5H3RX</t>
  </si>
  <si>
    <t>$0.00 per Windows with SQL Web c6a.12xlarge Dedicated Host Instance hour</t>
  </si>
  <si>
    <t>77CME5SCHGS5KAJD</t>
  </si>
  <si>
    <t>$2.944 per Windows i4i.16xlarge Dedicated Host Instance hour</t>
  </si>
  <si>
    <t>BSCBBG8HFNDF555P</t>
  </si>
  <si>
    <t>$4.948 per Dedicated Unused Reservation Windows m5.12xlarge Instance Hour</t>
  </si>
  <si>
    <t>25P8E24FBZJE6NA3</t>
  </si>
  <si>
    <t>$0.00 per RHEL with HA and SQL Standard c3.4xlarge Dedicated Host Instance hour</t>
  </si>
  <si>
    <t>86NTS8X2CN4P3GBV</t>
  </si>
  <si>
    <t>$15.72656 per Dedicated Unused Reservation Windows with SQL Server Enterprise c6in.8xlarge Instance Hour</t>
  </si>
  <si>
    <t>WERW38GUTWE7YBA6</t>
  </si>
  <si>
    <t>$0.00 per RHEL with HA and SQL Enterprise c5n.18xlarge Dedicated Host Instance hour</t>
  </si>
  <si>
    <t>QNTNYVQBMBYCZQ76</t>
  </si>
  <si>
    <t>$81.4098 per On Demand RHEL with HA and SQL Enterprise m6a.metal Instance Hour</t>
  </si>
  <si>
    <t>YSBUYKX329P96YNP</t>
  </si>
  <si>
    <t>$0.00 per Reservation SUSE c5.9xlarge Instance Hour</t>
  </si>
  <si>
    <t>X7A9Q3PJB4WXG6AM</t>
  </si>
  <si>
    <t>$0.593 per On Demand Linux with SQL Std c4.large Instance Hour</t>
  </si>
  <si>
    <t>ZWFRWZ3BAFF8H7QX</t>
  </si>
  <si>
    <t>$31.82522 per Dedicated Unused Reservation RHEL with HA and SQL Enterprise r6idn.16xlarge Instance Hour</t>
  </si>
  <si>
    <t>Q6WTF2SAQ45JXTBU</t>
  </si>
  <si>
    <t>$26.5779 per Dedicated Unused Reservation Ubuntu Pro x2iedn.24xlarge Instance Hour</t>
  </si>
  <si>
    <t>5J5X3VFPQ6XENXSU</t>
  </si>
  <si>
    <t>$0.258 per Unused Reservation Windows with SQL Web c5ad.large Instance Hour</t>
  </si>
  <si>
    <t>HHDHW7TS8AB5BECF</t>
  </si>
  <si>
    <t>$29.45268 per Dedicated RHEL with HA and SQL Standard r6idn.32xlarge Instance Hour</t>
  </si>
  <si>
    <t>YXQ6KRNGXH98GKXN</t>
  </si>
  <si>
    <t>$0.00 per Dedicated Reservation Windows BYOL x2iedn.4xlarge Instance Hour</t>
  </si>
  <si>
    <t>QQGG4HQABM8FQ4CB</t>
  </si>
  <si>
    <t>$2.2468 per Unused Reservation RHEL m6id.8xlarge Instance Hour</t>
  </si>
  <si>
    <t>UVBP977FCARQKC4M</t>
  </si>
  <si>
    <t>$7.3248 per On Demand Windows BYOL c6id.32xlarge Instance Hour</t>
  </si>
  <si>
    <t>GS8NCW8XXMJN4N8B</t>
  </si>
  <si>
    <t>$1.233 per Dedicated Red Hat Enterprise Linux with HA m5d.4xlarge Instance Hour</t>
  </si>
  <si>
    <t>28Z7ZGZYTYYPZDFQ</t>
  </si>
  <si>
    <t>$5.754 per On Demand Linux with SQL Web r5ad.16xlarge Instance Hour</t>
  </si>
  <si>
    <t>R6ZB89PSXFJACMY3</t>
  </si>
  <si>
    <t>$6.384 per Unused Reservation Linux m5n.24xlarge Instance Hour</t>
  </si>
  <si>
    <t>ZJPN65CZJYP7PXEG</t>
  </si>
  <si>
    <t>$0.177 per Dedicated Windows BYOL r5n.large Instance Hour</t>
  </si>
  <si>
    <t>EWKDGQDCJ4HAT8E2</t>
  </si>
  <si>
    <t>$0.00 per Windows BYOL r4.16xlarge Dedicated Host Instance hour</t>
  </si>
  <si>
    <t>QZWQ5YNAPNA6A9MV</t>
  </si>
  <si>
    <t>$0.00 per Dedicated Reservation Red Hat Enterprise Linux with HA c6id.32xlarge Instance Hour</t>
  </si>
  <si>
    <t>FPS4D9WC59EZG64H</t>
  </si>
  <si>
    <t>$1.445 per Unused Reservation RHEL inf1.6xlarge Instance Hour</t>
  </si>
  <si>
    <t>YG2SXMFQHQS2TMBZ</t>
  </si>
  <si>
    <t>$0.30809 per Dedicated Unused Reservation SUSE c6id.xlarge Instance Hour</t>
  </si>
  <si>
    <t>M2EA2SQXWQBHDYFF</t>
  </si>
  <si>
    <t>$0.487 per Dedicated Windows with SQL Web m6i.xlarge Instance Hour</t>
  </si>
  <si>
    <t>9DKCG5WGXRS7MEGS</t>
  </si>
  <si>
    <t>$0.198 per Unused Reservation Red Hat Enterprise Linux with HA c7gd.large Instance Hour</t>
  </si>
  <si>
    <t>WQEVFRJEG5PK39G5</t>
  </si>
  <si>
    <t>$17.45208 per Dedicated Linux with SQL Std m7i.24xlarge Instance Hour</t>
  </si>
  <si>
    <t>MPD7BB8XF8AV8VCN</t>
  </si>
  <si>
    <t>$0.00 per Reservation Windows with SQL Std r5ad.12xlarge Instance Hour</t>
  </si>
  <si>
    <t>U8UCWSKBCXYUJSXZ</t>
  </si>
  <si>
    <t>$0.00 per Reservation Linux a1.medium Instance Hour</t>
  </si>
  <si>
    <t>J4DXZV8Q9RQ62YFB</t>
  </si>
  <si>
    <t>$2.0132 per Dedicated Unused Reservation RHEL m6i.8xlarge Instance Hour</t>
  </si>
  <si>
    <t>XZN52H38FY868X34</t>
  </si>
  <si>
    <t>$2.591 per Unused Reservation Red Hat Enterprise Linux with HA g4dn.8xlarge Instance Hour</t>
  </si>
  <si>
    <t>4SXJCXSS59BNDD3C</t>
  </si>
  <si>
    <t>$0.23412 per Dedicated Unused Reservation Windows m7a.large Instance Hour</t>
  </si>
  <si>
    <t>YGS32WR5RR2MKP8V</t>
  </si>
  <si>
    <t>$4.0608 per On Demand Linux r6a.16xlarge Instance Hour</t>
  </si>
  <si>
    <t>Y3WF272QJP9ECZVZ</t>
  </si>
  <si>
    <t>$0.00 per Linux m6g.large Dedicated Host Instance hour</t>
  </si>
  <si>
    <t>THJAWK88F4DK4X7N</t>
  </si>
  <si>
    <t>$0.354 per Dedicated Unused Reservation Red Hat Enterprise Linux with HA c5n.xlarge Instance Hour</t>
  </si>
  <si>
    <t>Q36QW6Q7K9KCHW9M</t>
  </si>
  <si>
    <t>$1.466 per Dedicated Linux with SQL Web r5.4xlarge Instance Hour</t>
  </si>
  <si>
    <t>MGN5B6367CXD9JTG</t>
  </si>
  <si>
    <t>$4.802 per On Demand RHEL r5ad.16xlarge Instance Hour</t>
  </si>
  <si>
    <t>7KQVHJESVRAYC664</t>
  </si>
  <si>
    <t>$10.166 per On Demand Windows with SQL Web c5a.24xlarge Instance Hour</t>
  </si>
  <si>
    <t>PTKM2EJPHBNGW6HQ</t>
  </si>
  <si>
    <t>$1.92986 per Dedicated Unused Reservation Linux with SQL Server Enterprise r6in.xlarge Instance Hour</t>
  </si>
  <si>
    <t>RPVVT5THNU6UNBBC</t>
  </si>
  <si>
    <t>$0.00 per Linux r7a.32xlarge Dedicated Host Instance hour</t>
  </si>
  <si>
    <t>F2GSQQJM6XGKYCN5</t>
  </si>
  <si>
    <t>$0.588 per Dedicated Linux with SQL Std c5ad.large Instance Hour</t>
  </si>
  <si>
    <t>UT62XYC72DU2Z56C</t>
  </si>
  <si>
    <t>$7.29424 per Dedicated RHEL with SQL Server Enterprise m6id.4xlarge Instance Hour</t>
  </si>
  <si>
    <t>VYB4P62NXE8N9EJW</t>
  </si>
  <si>
    <t>$2.5032 per On Demand Windows with SQL Web x2iezn.2xlarge Instance Hour</t>
  </si>
  <si>
    <t>Y8SSAPU8HQKDGP3B</t>
  </si>
  <si>
    <t>$0.8614 per Unused Reservation SUSE m5zn.2xlarge Instance Hour</t>
  </si>
  <si>
    <t>ZKCEUT3HHBHKGMKH</t>
  </si>
  <si>
    <t>$0.00 per Reservation Windows with SQL Web c6i.xlarge Instance Hour</t>
  </si>
  <si>
    <t>EZ4H2KM26N46NPU6</t>
  </si>
  <si>
    <t>$0.75918 per Dedicated Linux with SQL Std r6a.xlarge Instance Hour</t>
  </si>
  <si>
    <t>PJK4GYYPVFA2JS79</t>
  </si>
  <si>
    <t>$1.0432 per On Demand Ubuntu Pro r6a.4xlarge Instance Hour</t>
  </si>
  <si>
    <t>88ASJZTRDDZTKEXN</t>
  </si>
  <si>
    <t>$0.444 per On Demand Windows BYOL m4.2xlarge Instance Hour</t>
  </si>
  <si>
    <t>3A8MZK3HEUH9BNF4</t>
  </si>
  <si>
    <t>$0.00 per Dedicated Reservation Linux with SQL Std c5n.4xlarge Instance Hour</t>
  </si>
  <si>
    <t>XYT4CB828FRTMSMF</t>
  </si>
  <si>
    <t>$2.104 per On Demand Ubuntu Pro r6gd.8xlarge Instance Hour</t>
  </si>
  <si>
    <t>K98V8T6CHVBVWV7P</t>
  </si>
  <si>
    <t>$6.226 per On Demand RHEL with SQL Standard r6i.8xlarge Instance Hour</t>
  </si>
  <si>
    <t>F4YV34WRDA3V8QGB</t>
  </si>
  <si>
    <t>$12.26504 per On Demand RHEL with SQL Web m6in.32xlarge Instance Hour</t>
  </si>
  <si>
    <t>JST8NXXH43WR38QJ</t>
  </si>
  <si>
    <t>$0.00 per Linux with SQL Server Enterprise i4i.2xlarge Dedicated Host Instance hour</t>
  </si>
  <si>
    <t>FVWRZGBTY79YEY47</t>
  </si>
  <si>
    <t>$16.33536 per Dedicated Linux with SQL Std c6i.24xlarge Instance Hour</t>
  </si>
  <si>
    <t>C2FY82EG2HVJGKCJ</t>
  </si>
  <si>
    <t>$6.128 per Unused Reservation Linux with SQL Std c4.8xlarge Instance Hour</t>
  </si>
  <si>
    <t>M267CD875H223GYK</t>
  </si>
  <si>
    <t>$0.00 per Reservation Linux with SQL Server Enterprise r5b.24xlarge Instance Hour</t>
  </si>
  <si>
    <t>787AB26PD23R3A43</t>
  </si>
  <si>
    <t>$1.842 per On Demand RHEL m6i.8xlarge Instance Hour</t>
  </si>
  <si>
    <t>QNWYZHE2YRHDSAJ8</t>
  </si>
  <si>
    <t>$0.00 per RHEL g5.12xlarge Dedicated Host Instance hour</t>
  </si>
  <si>
    <t>XJ7KHGZPNWYDUMEZ</t>
  </si>
  <si>
    <t>$64.171 per Dedicated Unused Reservation RHEL with HA and SQL Enterprise x2idn.32xlarge Instance Hour</t>
  </si>
  <si>
    <t>9QJYWQNVMNH7BA7B</t>
  </si>
  <si>
    <t>$29.9136 per Dedicated Unused Reservation Linux with SQL Server Enterprise r6id.16xlarge Instance Hour</t>
  </si>
  <si>
    <t>M9VR6X5T5CMRTKYS</t>
  </si>
  <si>
    <t>$0.00 per Reservation Windows with SQL Std r6id.large Instance Hour</t>
  </si>
  <si>
    <t>PTPX5VDE8C56V9YZ</t>
  </si>
  <si>
    <t>$5.156 per On Demand Ubuntu Pro is4gen.8xlarge Instance Hour</t>
  </si>
  <si>
    <t>X24D7H53PHH6VSUQ</t>
  </si>
  <si>
    <t>$0.00 per RHEL i4g.large Dedicated Host Instance hour</t>
  </si>
  <si>
    <t>NS3B259FAFGEXE85</t>
  </si>
  <si>
    <t>$0.00 per RHEL r6idn.metal Dedicated Host Instance hour</t>
  </si>
  <si>
    <t>SPAGRNQF4XZ45TB4</t>
  </si>
  <si>
    <t>$16.821 per Dedicated RHEL with HA and SQL Standard m5.metal Instance Hour</t>
  </si>
  <si>
    <t>3JQRV9MKTSJ5HR3G</t>
  </si>
  <si>
    <t>$20.8768 per On Demand RHEL with SQL Server Enterprise c6id.12xlarge Instance Hour</t>
  </si>
  <si>
    <t>5535S54FY4XYUVG3</t>
  </si>
  <si>
    <t>$0.00 per Dedicated Reservation RHEL c6g.12xlarge Instance Hour</t>
  </si>
  <si>
    <t>ZJ2ER7XBBKHZXV6N</t>
  </si>
  <si>
    <t>$27.027 per Dedicated Linux with SQL Server Enterprise c5a.16xlarge Instance Hour</t>
  </si>
  <si>
    <t>XSWGUJG532W2A42Q</t>
  </si>
  <si>
    <t>$0.00 per SUSE c5n.large Dedicated Host Instance hour</t>
  </si>
  <si>
    <t>34H5YYWHB9H8PK2M</t>
  </si>
  <si>
    <t>ZRWBB4C2FU3ZQVRC</t>
  </si>
  <si>
    <t>$32.14464 per Unused Reservation Windows with SQL Std r7a.32xlarge Instance Hour</t>
  </si>
  <si>
    <t>9H8TQ26MHVXGUQ6E</t>
  </si>
  <si>
    <t>$16.23368 per Dedicated Unused Reservation RHEL with SQL Web r6idn.metal Instance Hour</t>
  </si>
  <si>
    <t>7TNGV95Q7SQZ2CES</t>
  </si>
  <si>
    <t>$0.00 per Dedicated Reservation SUSE r6gd.4xlarge Instance Hour</t>
  </si>
  <si>
    <t>BXTHFZCB2B8DW94Z</t>
  </si>
  <si>
    <t>$18.453 per Unused Reservation RHEL with HA and SQL Standard r5.24xlarge Instance Hour</t>
  </si>
  <si>
    <t>4RMQK234M4QU3SVE</t>
  </si>
  <si>
    <t>$0.508 per On Demand Linux r5a.2xlarge Instance Hour</t>
  </si>
  <si>
    <t>8HA4MWPKGJE8ZV47</t>
  </si>
  <si>
    <t>$0.00 per Dedicated Reservation Windows m5zn.3xlarge Instance Hour</t>
  </si>
  <si>
    <t>UQXD9RCV4UHXEKSK</t>
  </si>
  <si>
    <t>$0.595 per Unused Reservation Linux with SQL Web m5ad.2xlarge Instance Hour</t>
  </si>
  <si>
    <t>WCQAPV3ZM3K8YS3B</t>
  </si>
  <si>
    <t>$8.5408 per On Demand Linux with SQL Web x2iezn.8xlarge Instance Hour</t>
  </si>
  <si>
    <t>QYMDVR5RM4WTNX47</t>
  </si>
  <si>
    <t>$2.385 per Unused Reservation Red Hat Enterprise Linux with HA m4.10xlarge Instance Hour</t>
  </si>
  <si>
    <t>WUWTBV2266NXFVZD</t>
  </si>
  <si>
    <t>$3.592 per Dedicated Unused Reservation RHEL with SQL Server Enterprise c5d.2xlarge Instance Hour</t>
  </si>
  <si>
    <t>JM9W3AUGJYTJFA5W</t>
  </si>
  <si>
    <t>$3.50176 per Dedicated Ubuntu Pro m6a.16xlarge Instance Hour</t>
  </si>
  <si>
    <t>DSXGZS8NGW9B8MQ5</t>
  </si>
  <si>
    <t>$0.00 per Reservation Ubuntu Pro g5.xlarge Instance Hour</t>
  </si>
  <si>
    <t>JP6WK7Z6AVDAHJEK</t>
  </si>
  <si>
    <t>$0.00 per Dedicated Reservation RHEL with SQL Web r6idn.16xlarge Instance Hour</t>
  </si>
  <si>
    <t>872KWPCPWN6YJG83</t>
  </si>
  <si>
    <t>$11.832 per Dedicated Linux with SQL Std h1.16xlarge Instance Hour</t>
  </si>
  <si>
    <t>SBTM7FBZDUWPD89F</t>
  </si>
  <si>
    <t>$0.00 per Dedicated Reservation Linux with SQL Std c5.2xlarge Instance Hour</t>
  </si>
  <si>
    <t>CMKZHJ7SCQK76E6W</t>
  </si>
  <si>
    <t>$0.00 per Reservation RHEL with SQL Standard r5dn.large Instance Hour</t>
  </si>
  <si>
    <t>6WR9WBM2FGUD6Q3R</t>
  </si>
  <si>
    <t>$0.00 per Dedicated Reservation Linux with SQL Server Enterprise m7a.xlarge Instance Hour</t>
  </si>
  <si>
    <t>ZXRVUCR48J9MNXUF</t>
  </si>
  <si>
    <t>$3.584 per On Demand Linux with SQL Server Enterprise m3.2xlarge Instance Hour</t>
  </si>
  <si>
    <t>ZZG8RFYXUZ7NXCK7</t>
  </si>
  <si>
    <t>$0.00 per Linux with SQL Std x2iedn.xlarge Dedicated Host Instance hour</t>
  </si>
  <si>
    <t>JGC9APZEKDU4H8EB</t>
  </si>
  <si>
    <t>$0.00 per SUSE m7a.32xlarge Dedicated Host Instance hour</t>
  </si>
  <si>
    <t>6XX6DSEZG834ABYC</t>
  </si>
  <si>
    <t>$0.00 per Dedicated Reservation Windows with SQL Std c5n.xlarge Instance Hour</t>
  </si>
  <si>
    <t>DU92RVEQ2RT9CFSW</t>
  </si>
  <si>
    <t>$0.2022 per Unused Reservation SUSE c6g.xlarge Instance Hour</t>
  </si>
  <si>
    <t>AKYM7VU459AS33D7</t>
  </si>
  <si>
    <t>$7.116 per Unused Reservation Linux with SQL Web c6id.24xlarge Instance Hour</t>
  </si>
  <si>
    <t>ZPPEVT7555VUTFMK</t>
  </si>
  <si>
    <t>$0.38606 per Dedicated Unused Reservation Red Hat Enterprise Linux with HA m6id.xlarge Instance Hour</t>
  </si>
  <si>
    <t>EU6J7YW3R82S3P4W</t>
  </si>
  <si>
    <t>$3.9472 per Dedicated Ubuntu Pro r7g.16xlarge Instance Hour</t>
  </si>
  <si>
    <t>2Z3VXB8F6Q9YY484</t>
  </si>
  <si>
    <t>$0.00 per Dedicated Reservation RHEL with HA and SQL Standard r6idn.large Instance Hour</t>
  </si>
  <si>
    <t>GB22SQ5NHA78AFU9</t>
  </si>
  <si>
    <t>$0.00 per Dedicated Reservation RHEL m6in.metal Instance Hour</t>
  </si>
  <si>
    <t>N6RF4WF65JWWM33B</t>
  </si>
  <si>
    <t>$3.718 per Dedicated Unused Reservation Linux r5ad.12xlarge Instance Hour</t>
  </si>
  <si>
    <t>PUMYN4KKSB25U2WM</t>
  </si>
  <si>
    <t>$1.38692 per On Demand Linux with SQL Std m7i-flex.2xlarge Instance Hour</t>
  </si>
  <si>
    <t>NYCJPSEREFPV8B7P</t>
  </si>
  <si>
    <t>$0.00 per Dedicated Reservation RHEL r6id.metal Instance Hour</t>
  </si>
  <si>
    <t>XX58NC8SZZ83ZHMZ</t>
  </si>
  <si>
    <t>$0.0951 per Unused Reservation SUSE c7g.medium Instance Hour</t>
  </si>
  <si>
    <t>Z2VUNPXQACN8ECVG</t>
  </si>
  <si>
    <t>$0.282 per Dedicated Unused Reservation Windows with SQL Web m5ad.large Instance Hour</t>
  </si>
  <si>
    <t>YY9G5V7JQVWB9WK5</t>
  </si>
  <si>
    <t>$0.00 per Reservation Linux with SQL Server Enterprise m5d.24xlarge Instance Hour</t>
  </si>
  <si>
    <t>C2ND2ADVWSYCJZ9X</t>
  </si>
  <si>
    <t>$2.33083 per Dedicated Unused Reservation RHEL x2iedn.2xlarge Instance Hour</t>
  </si>
  <si>
    <t>4ZJAXVUFYQGVXXQB</t>
  </si>
  <si>
    <t>$0.00 per Reservation SUSE d3.8xlarge Instance Hour</t>
  </si>
  <si>
    <t>9SW8PRQVFBUBHGYC</t>
  </si>
  <si>
    <t>$0.00 per Dedicated Reservation Ubuntu Pro m6id.12xlarge Instance Hour</t>
  </si>
  <si>
    <t>F852VVTU5UM8YTY6</t>
  </si>
  <si>
    <t>$0.00 per Dedicated Reservation Ubuntu Pro r7g.2xlarge Instance Hour</t>
  </si>
  <si>
    <t>KDY555NZPDZDN3UD</t>
  </si>
  <si>
    <t>$12.9152 per Dedicated Unused Reservation Linux with SQL Web r6id.32xlarge Instance Hour</t>
  </si>
  <si>
    <t>GQE7QEDE8YCJX8P7</t>
  </si>
  <si>
    <t>$60.1163 per Dedicated Unused Reservation RHEL with SQL Server Enterprise r7a.32xlarge Instance Hour</t>
  </si>
  <si>
    <t>246FA4PFKPMN7WEK</t>
  </si>
  <si>
    <t>$40.46382 per Dedicated Unused Reservation RHEL with SQL Server Enterprise c6a.24xlarge Instance Hour</t>
  </si>
  <si>
    <t>TDUTW4VRESKM35PG</t>
  </si>
  <si>
    <t>$2.952 per Dedicated RHEL d3en.4xlarge Instance Hour</t>
  </si>
  <si>
    <t>DDJ5FD364TAJ37D7</t>
  </si>
  <si>
    <t>$2.7904 per On Demand Linux c6gd.metal Instance Hour</t>
  </si>
  <si>
    <t>GP7WMD59VF2KN4MC</t>
  </si>
  <si>
    <t>$0.246 per On Demand SUSE i4i.large Instance Hour</t>
  </si>
  <si>
    <t>YDXJPYYJ6JKYUG3Q</t>
  </si>
  <si>
    <t>$0.336 per Dedicated Unused Reservation Linux with SQL Web m5d.xlarge Instance Hour</t>
  </si>
  <si>
    <t>USAUQJHYM8KHKJ5N</t>
  </si>
  <si>
    <t>$18.8032 per Unused Reservation Windows with SQL Web r6id.metal Instance Hour</t>
  </si>
  <si>
    <t>ANQVUX58ZRVVFPEY</t>
  </si>
  <si>
    <t>$0.00 per RHEL m7g.2xlarge Dedicated Host Instance hour</t>
  </si>
  <si>
    <t>FBMD9SDFHJ8BJ84S</t>
  </si>
  <si>
    <t>$12.501 per Dedicated Windows with SQL Web r5a.24xlarge Instance Hour</t>
  </si>
  <si>
    <t>S8ZWHXGHZ8Z7VJUJ</t>
  </si>
  <si>
    <t>$35.5732 per Unused Reservation RHEL with SQL Standard m7a.metal-48xl Instance Hour</t>
  </si>
  <si>
    <t>HQYC7858BYPRKZB2</t>
  </si>
  <si>
    <t>$0.00 per Dedicated Reservation RHEL with SQL Standard i3en.24xlarge Instance Hour</t>
  </si>
  <si>
    <t>STETE47P86YQ5DZ2</t>
  </si>
  <si>
    <t>$0.00 per Reservation Windows r5d.xlarge Instance Hour</t>
  </si>
  <si>
    <t>7R2NWXZ8U25ZR4UN</t>
  </si>
  <si>
    <t>$0.00 per Reservation Linux with SQL Web m5zn.large Instance Hour</t>
  </si>
  <si>
    <t>WFBU7CKMKDTMMT4U</t>
  </si>
  <si>
    <t>$1.892 per On Demand Windows with SQL Std r6i.2xlarge Instance Hour</t>
  </si>
  <si>
    <t>8TH9NUP77UZB2GTS</t>
  </si>
  <si>
    <t>$0.00 per Reservation Windows m5.4xlarge Instance Hour</t>
  </si>
  <si>
    <t>26GP727SQUQYZXZK</t>
  </si>
  <si>
    <t>$9.30684 per Dedicated Unused Reservation RHEL with HA and SQL Standard c6in.12xlarge Instance Hour</t>
  </si>
  <si>
    <t>5WJTM8EVMJ6VSBA9</t>
  </si>
  <si>
    <t>$0.00 per RHEL with SQL Server Enterprise h1.8xlarge Dedicated Host Instance hour</t>
  </si>
  <si>
    <t>GV7UG545HDVRPGDG</t>
  </si>
  <si>
    <t>$0.00 per Reservation Linux with SQL Std c5n.xlarge Instance Hour</t>
  </si>
  <si>
    <t>BGQ824AAD9JRH8MD</t>
  </si>
  <si>
    <t>$15.393 per Unused Reservation RHEL with HA and SQL Enterprise c5.9xlarge Instance Hour</t>
  </si>
  <si>
    <t>RGWU2TES9EAA3S2A</t>
  </si>
  <si>
    <t>$0.00 per Reservation RHEL with SQL Web d3.xlarge Instance Hour</t>
  </si>
  <si>
    <t>UAGMCWJ7VEZ9GAC2</t>
  </si>
  <si>
    <t>$2.436 per Unused Reservation Ubuntu Pro c5ad.12xlarge Instance Hour</t>
  </si>
  <si>
    <t>DJTZYCTAT2NF7GPS</t>
  </si>
  <si>
    <t>$8.0788 per Unused Reservation RHEL with SQL Standard c6i.12xlarge Instance Hour</t>
  </si>
  <si>
    <t>RMRSPMTBDC96M938</t>
  </si>
  <si>
    <t>$2.6056 per Dedicated Unused Reservation SUSE c7g.16xlarge Instance Hour</t>
  </si>
  <si>
    <t>FFQZ63RFSRCWA95B</t>
  </si>
  <si>
    <t>$0.00 per Dedicated Reservation RHEL with SQL Standard m5n.8xlarge Instance Hour</t>
  </si>
  <si>
    <t>3SREY9AC9QYVDCF3</t>
  </si>
  <si>
    <t>$0.00 per Reservation RHEL with SQL Web c5.metal Instance Hour</t>
  </si>
  <si>
    <t>CXBPFGBUCJH36F3V</t>
  </si>
  <si>
    <t>$2.0216 per Unused Reservation Windows with SQL Web r6a.4xlarge Instance Hour</t>
  </si>
  <si>
    <t>KQG7KEB3NZNBD8MS</t>
  </si>
  <si>
    <t>$0.455 per Dedicated RHEL with SQL Standard r5ad.large Instance Hour</t>
  </si>
  <si>
    <t>QU4R9TUK5B365V73</t>
  </si>
  <si>
    <t>$0.7893 per Dedicated RHEL c7g.4xlarge Instance Hour</t>
  </si>
  <si>
    <t>DSA2ZQ72BDAG5VJ5</t>
  </si>
  <si>
    <t>$13.77012 per Dedicated Unused Reservation RHEL with HA and SQL Enterprise c6i.8xlarge Instance Hour</t>
  </si>
  <si>
    <t>A2WBMYTFJXY8E2GE</t>
  </si>
  <si>
    <t>$44.181 per Dedicated Unused Reservation RHEL with HA and SQL Enterprise r5n.metal Instance Hour</t>
  </si>
  <si>
    <t>RDF5UE25U2M9Z8FR</t>
  </si>
  <si>
    <t>$2.401 per Dedicated Unused Reservation Windows i4i.4xlarge Instance Hour</t>
  </si>
  <si>
    <t>SS7R5V6YVFRGN4P8</t>
  </si>
  <si>
    <t>$0.00 per Windows with SQL Web c6a.48xlarge Dedicated Host Instance hour</t>
  </si>
  <si>
    <t>BV7EBDMPE9HHVUG9</t>
  </si>
  <si>
    <t>$58.752 per Unused Reservation Linux with SQL Server Enterprise r6id.32xlarge Instance Hour</t>
  </si>
  <si>
    <t>6BDR4JYEAMCKDVRG</t>
  </si>
  <si>
    <t>$7.81 per Dedicated Unused Reservation RHEL with SQL Web m5d.24xlarge Instance Hour</t>
  </si>
  <si>
    <t>YPH9ZCP8MEB5TUZ2</t>
  </si>
  <si>
    <t>$0.809 per Dedicated Usage Linux d2.xlarge Instance Hour</t>
  </si>
  <si>
    <t>KZHPS75EATGB3KZD</t>
  </si>
  <si>
    <t>$0.00 per RHEL with SQL Standard m5.metal Dedicated Host Instance hour</t>
  </si>
  <si>
    <t>DH2KCRU7TMF3HN65</t>
  </si>
  <si>
    <t>$0.3766 per Unused Reservation Windows m6a.xlarge Instance Hour</t>
  </si>
  <si>
    <t>G47DRFPKQWGYA2EA</t>
  </si>
  <si>
    <t>$1.71186 per Dedicated Unused Reservation Linux with SQL Server Enterprise m6a.xlarge Instance Hour</t>
  </si>
  <si>
    <t>JHRNTD7RR78KKC7Z</t>
  </si>
  <si>
    <t>$0.00 per Reservation Red Hat Enterprise Linux with HA x1e.16xlarge Instance Hour</t>
  </si>
  <si>
    <t>H8ZQG882BZ5MGYY5</t>
  </si>
  <si>
    <t>$0.00 per Reservation RHEL r6i.32xlarge Instance Hour</t>
  </si>
  <si>
    <t>WXXX4TSSCKC45NCR</t>
  </si>
  <si>
    <t>$3.49488 per Dedicated Unused Reservation Ubuntu Pro m7a.12xlarge Instance Hour</t>
  </si>
  <si>
    <t>ZSUSJPC7RC5B3ZH9</t>
  </si>
  <si>
    <t>$0.00 per Reservation SUSE r6a.24xlarge Instance Hour</t>
  </si>
  <si>
    <t>JP2SKEUMS5CM4P7F</t>
  </si>
  <si>
    <t>$0.00 per Dedicated Reservation RHEL with HA and SQL Standard r5.4xlarge Instance Hour</t>
  </si>
  <si>
    <t>W8K3HFYWZQZ7HTD7</t>
  </si>
  <si>
    <t>$0.00 per Dedicated Reservation RHEL c6a.metal Instance Hour</t>
  </si>
  <si>
    <t>9XPGUPBQNR7JKHKP</t>
  </si>
  <si>
    <t>$3.305 per Unused Reservation Linux p3.2xlarge Instance Hour</t>
  </si>
  <si>
    <t>4RRBMC3BSXQRZSXP</t>
  </si>
  <si>
    <t>$0.00 per SUSE m3.2xlarge Dedicated Host Instance hour</t>
  </si>
  <si>
    <t>JFUMQTWZRM6FK3TC</t>
  </si>
  <si>
    <t>$0.00 per Red Hat Enterprise Linux with HA m6idn.8xlarge Dedicated Host Instance hour</t>
  </si>
  <si>
    <t>NGMQJ2AQ8HHDKW3Q</t>
  </si>
  <si>
    <t>$31.0784 per Unused Reservation Windows with SQL Server Enterprise m7a.16xlarge Instance Hour</t>
  </si>
  <si>
    <t>APRE5W8SAZ8JXQ5M</t>
  </si>
  <si>
    <t>$0.00 per Windows BYOL g5.24xlarge Dedicated Host Instance hour</t>
  </si>
  <si>
    <t>MCDD9F5GFTTX47Y9</t>
  </si>
  <si>
    <t>$3.976 per Unused Reservation Windows with SQL Server Enterprise m5dn.2xlarge Instance Hour</t>
  </si>
  <si>
    <t>5SGK88VMW9U3K5X7</t>
  </si>
  <si>
    <t>$2.092 per Dedicated Usage Windows with SQL Server Enterprise r3.xlarge Instance Hour</t>
  </si>
  <si>
    <t>GRQPTQ98XXDWSXKJ</t>
  </si>
  <si>
    <t>$0.00 per Dedicated Reservation Linux with SQL Std m7a.large Instance Hour</t>
  </si>
  <si>
    <t>P9KW2VRMARJDRFNJ</t>
  </si>
  <si>
    <t>$0.00 per Reservation Ubuntu Pro im4gn.8xlarge Instance Hour</t>
  </si>
  <si>
    <t>WEMGENQU28RTA78G</t>
  </si>
  <si>
    <t>$0.00 per Windows with SQL Server Enterprise r6i.4xlarge Dedicated Host Instance hour</t>
  </si>
  <si>
    <t>EYT9TBJDJVASV86B</t>
  </si>
  <si>
    <t>$10.736 per On Demand Windows with SQL Server Enterprise x2iezn.4xlarge Instance Hour</t>
  </si>
  <si>
    <t>9TMT73UTSBTAM5R4</t>
  </si>
  <si>
    <t>$0.95364 per Dedicated Red Hat Enterprise Linux with HA r5dn.2xlarge Instance Hour</t>
  </si>
  <si>
    <t>B6SP7Y76UM99KP7M</t>
  </si>
  <si>
    <t>$60.0512 per On Demand Windows with SQL Server Enterprise m6a.32xlarge Instance Hour</t>
  </si>
  <si>
    <t>RHYY93VUQ3C3YVDN</t>
  </si>
  <si>
    <t>$0.00 per Reservation Windows g4dn.16xlarge Instance Hour</t>
  </si>
  <si>
    <t>JYUWD82TZYUD485C</t>
  </si>
  <si>
    <t>$0.772 per Dedicated Unused Reservation Linux g2.2xlarge Instance Hour</t>
  </si>
  <si>
    <t>KKQ8AR9WX63DD529</t>
  </si>
  <si>
    <t>$0.4442 per On Demand Windows with SQL Web m6a.xlarge Instance Hour</t>
  </si>
  <si>
    <t>JNVGWJQXV4JENPHM</t>
  </si>
  <si>
    <t>$6.15815 per Dedicated Red Hat Enterprise Linux with HA r7a.16xlarge Instance Hour</t>
  </si>
  <si>
    <t>Q6C36FWT9B5BWJ6Y</t>
  </si>
  <si>
    <t>$0.00 per Dedicated Reservation Windows with SQL Web r6id.2xlarge Instance Hour</t>
  </si>
  <si>
    <t>DBB4WY8BNXKE9D45</t>
  </si>
  <si>
    <t>$0.00 per Dedicated Reservation Windows m6id.large Instance Hour</t>
  </si>
  <si>
    <t>N467RX7AY43CUUHY</t>
  </si>
  <si>
    <t>$0.00 per Reservation Linux with SQL Std m5zn.metal Instance Hour</t>
  </si>
  <si>
    <t>3NP8R73QNFGUHDEA</t>
  </si>
  <si>
    <t>$0.00 per Reservation RHEL with SQL Server Enterprise i3.xlarge Instance Hour</t>
  </si>
  <si>
    <t>ASPPRSTU2CXWQGK3</t>
  </si>
  <si>
    <t>$0.00 per SUSE c6in.xlarge Dedicated Host Instance hour</t>
  </si>
  <si>
    <t>NRB2HN9XUPFP7WK9</t>
  </si>
  <si>
    <t>$0.00 per Dedicated Reservation Windows with SQL Web m5.xlarge Instance Hour</t>
  </si>
  <si>
    <t>N5WR34R7MYPDVEKH</t>
  </si>
  <si>
    <t>$0.00 per Linux m5.xlarge Dedicated Host Instance hour</t>
  </si>
  <si>
    <t>UAF88746TMTJPAQK</t>
  </si>
  <si>
    <t>$9.882 per On Demand RHEL with SQL Server Enterprise i2.4xlarge Instance Hour</t>
  </si>
  <si>
    <t>GFWBCYT8WBH8B9X8</t>
  </si>
  <si>
    <t>$0.59235 per Unused Reservation Linux with SQL Std m7i.large Instance Hour</t>
  </si>
  <si>
    <t>5NP6DGFFM92MD438</t>
  </si>
  <si>
    <t>$21.2352 per Dedicated Windows m7a.48xlarge Instance Hour</t>
  </si>
  <si>
    <t>8B5ZARGFXQ82CYBS</t>
  </si>
  <si>
    <t>$0.00 per Dedicated Reservation Windows c6i.32xlarge Instance Hour</t>
  </si>
  <si>
    <t>WAEA9T2F9SD4YACY</t>
  </si>
  <si>
    <t>$0.00 per Windows with SQL Std c6a.32xlarge Dedicated Host Instance hour</t>
  </si>
  <si>
    <t>67EY3XRXD4GAMU87</t>
  </si>
  <si>
    <t>$21.752 per Dedicated RHEL with HA and SQL Enterprise r5.12xlarge Instance Hour</t>
  </si>
  <si>
    <t>A4XDDFKF2S8TF9C2</t>
  </si>
  <si>
    <t>$0.00 per Windows with SQL Server Enterprise r6i.8xlarge Dedicated Host Instance hour</t>
  </si>
  <si>
    <t>WGAZBK9DPABTSYEK</t>
  </si>
  <si>
    <t>$3.0346 per Dedicated Unused Reservation Red Hat Enterprise Linux with HA r6g.12xlarge Instance Hour</t>
  </si>
  <si>
    <t>Z8Z6QJ69TMBYGPE9</t>
  </si>
  <si>
    <t>$0.00 per RHEL with HA and SQL Enterprise r5b.xlarge Dedicated Host Instance hour</t>
  </si>
  <si>
    <t>R9C9SMYNKA9AC6EV</t>
  </si>
  <si>
    <t>$12.432 per Dedicated Unused Reservation Windows r5n.24xlarge Instance Hour</t>
  </si>
  <si>
    <t>XZC9KSZG3J9X7WYV</t>
  </si>
  <si>
    <t>$3.008 per On Demand Windows c3.8xlarge Instance Hour</t>
  </si>
  <si>
    <t>DXDEZTEUWX3GRP2T</t>
  </si>
  <si>
    <t>$0.00 per Dedicated Reservation Ubuntu Pro m6id.8xlarge Instance Hour</t>
  </si>
  <si>
    <t>R995REKU9Q86YBJY</t>
  </si>
  <si>
    <t>$0.6202 per Unused Reservation Linux c7g.4xlarge Instance Hour</t>
  </si>
  <si>
    <t>HQ7E63YTXJR2Y4XZ</t>
  </si>
  <si>
    <t>$0.172 per Unused Reservation Linux c5a.xlarge Instance Hour</t>
  </si>
  <si>
    <t>EZPEBFK299PCNFD3</t>
  </si>
  <si>
    <t>$2.4597 per Dedicated Unused Reservation SUSE c6g.metal Instance Hour</t>
  </si>
  <si>
    <t>HD4AEB8QW5A5KS5Z</t>
  </si>
  <si>
    <t>$0.00 per Windows with SQL Server Enterprise r6i.12xlarge Dedicated Host Instance hour</t>
  </si>
  <si>
    <t>74HXM9XBTH25Y36X</t>
  </si>
  <si>
    <t>$0.00 per Linux with SQL Web m6in.4xlarge Dedicated Host Instance hour</t>
  </si>
  <si>
    <t>DA2BBJV6V95BEV8D</t>
  </si>
  <si>
    <t>$2.00 per Dedicated Unused Reservation RHEL with HA and SQL Enterprise m5zn.xlarge Instance Hour</t>
  </si>
  <si>
    <t>DGS4J4BDTUMDDNBA</t>
  </si>
  <si>
    <t>$22.82498 per Dedicated RHEL with SQL Server Enterprise m6idn.12xlarge Instance Hour</t>
  </si>
  <si>
    <t>YYVUJ2CXW5ETS2X9</t>
  </si>
  <si>
    <t>$0.00 per Reservation RHEL r4.2xlarge Instance Hour</t>
  </si>
  <si>
    <t>KXXP8XMG4SAGMTW5</t>
  </si>
  <si>
    <t>$0.00 per Dedicated Reservation Red Hat Enterprise Linux with HA c6in.4xlarge Instance Hour</t>
  </si>
  <si>
    <t>C3NNM9FRN7J9UB3Z</t>
  </si>
  <si>
    <t>$0.00 per Dedicated Reservation Windows with SQL Std m6id.12xlarge Instance Hour</t>
  </si>
  <si>
    <t>VS682BS8H72P2G59</t>
  </si>
  <si>
    <t>$1.15671 per Dedicated Unused Reservation SUSE x2iedn.xlarge Instance Hour</t>
  </si>
  <si>
    <t>5D4FZV7KA4FBDUQA</t>
  </si>
  <si>
    <t>$2.54232 per Dedicated Windows BYOL m6a.12xlarge Instance Hour</t>
  </si>
  <si>
    <t>VKSU3TQEAMJ4JF7V</t>
  </si>
  <si>
    <t>$0.00 per Red Hat Enterprise Linux with HA p3dn.24xlarge Dedicated Host Instance hour</t>
  </si>
  <si>
    <t>ZV3T794WAK6WNBEA</t>
  </si>
  <si>
    <t>$0.00 per Dedicated Reservation Ubuntu Pro c6gd.4xlarge Instance Hour</t>
  </si>
  <si>
    <t>2HPQ7A39EFHZKR2G</t>
  </si>
  <si>
    <t>$0.00 per Linux with SQL Std x2iedn.16xlarge Dedicated Host Instance hour</t>
  </si>
  <si>
    <t>48B3N7VQAWGK5TPT</t>
  </si>
  <si>
    <t>$4.032 per On Demand Linux m5d.16xlarge Instance Hour</t>
  </si>
  <si>
    <t>VPSS8MZ26BEQX4WZ</t>
  </si>
  <si>
    <t>$0.00 per Dedicated Reservation Linux with SQL Std r6a.12xlarge Instance Hour</t>
  </si>
  <si>
    <t>DTWHUC2HC7N76RYU</t>
  </si>
  <si>
    <t>$0.00 per Linux with SQL Server Enterprise r6i.xlarge Dedicated Host Instance hour</t>
  </si>
  <si>
    <t>83DJ7EVM74GURC85</t>
  </si>
  <si>
    <t>$0.00 per RHEL with HA and SQL Standard m6id.12xlarge Dedicated Host Instance hour</t>
  </si>
  <si>
    <t>89DG58XAT57AFT2T</t>
  </si>
  <si>
    <t>$22.776 per On Demand Windows with SQL Server Enterprise m6i.12xlarge Instance Hour</t>
  </si>
  <si>
    <t>N67BYSYBYK27KMG5</t>
  </si>
  <si>
    <t>$2.6119 per Dedicated Unused Reservation RHEL c6g.metal Instance Hour</t>
  </si>
  <si>
    <t>HYMEUA7KK2297WZF</t>
  </si>
  <si>
    <t>$2.3203 per Dedicated Unused Reservation Linux m7g.12xlarge Instance Hour</t>
  </si>
  <si>
    <t>U9YDRXVFPG2QET6Z</t>
  </si>
  <si>
    <t>$1.826 per Dedicated Unused Reservation Windows with SQL Web m5a.4xlarge Instance Hour</t>
  </si>
  <si>
    <t>Q27KKM7RSZGMMYYE</t>
  </si>
  <si>
    <t>$6.62528 per On Demand Windows with SQL Std c6a.8xlarge Instance Hour</t>
  </si>
  <si>
    <t>TFEJENNUERMBHVJR</t>
  </si>
  <si>
    <t>$8.3634 per Dedicated Red Hat Enterprise Linux with HA c6in.32xlarge Instance Hour</t>
  </si>
  <si>
    <t>95BXQ94TJSD98MHX</t>
  </si>
  <si>
    <t>$91.815 per On Demand Red Hat Enterprise Linux with HA u-9tb1.112xlarge Instance Hour</t>
  </si>
  <si>
    <t>P2797PX6CS4WNCBV</t>
  </si>
  <si>
    <t>$0.00 per Dedicated Reservation Linux m6id.32xlarge Instance Hour</t>
  </si>
  <si>
    <t>RVM2ZAKTCPC9JWB6</t>
  </si>
  <si>
    <t>$3.41088 per Dedicated Linux m7a.12xlarge Instance Hour</t>
  </si>
  <si>
    <t>UTMM3B43MHRURDBJ</t>
  </si>
  <si>
    <t>$6.04094 per Dedicated Ubuntu Pro vt1.24xlarge Instance Hour</t>
  </si>
  <si>
    <t>B7ZKUGVEM99TY9YM</t>
  </si>
  <si>
    <t>$5.6714 per Dedicated Linux with SQL Web m5zn.metal Instance Hour</t>
  </si>
  <si>
    <t>CHYZC5V6QYUYF4XR</t>
  </si>
  <si>
    <t>$23.952 per Unused Reservation Windows with SQL Std r5b.metal Instance Hour</t>
  </si>
  <si>
    <t>62ZEMV554K8RRU4V</t>
  </si>
  <si>
    <t>$15.96176 per On Demand Windows with SQL Server Enterprise m6in.8xlarge Instance Hour</t>
  </si>
  <si>
    <t>WEDMNRPZY2PTXBBE</t>
  </si>
  <si>
    <t>$229.10 per Dedicated Unused Reservation Linux with SQL Server Enterprise u-6tb1.112xlarge Instance Hour</t>
  </si>
  <si>
    <t>G6VZ3DXRR8S2ZJZW</t>
  </si>
  <si>
    <t>$0.00 per Dedicated Reservation RHEL with HA and SQL Enterprise m5a.xlarge Instance Hour</t>
  </si>
  <si>
    <t>CVW77D952T2H96KS</t>
  </si>
  <si>
    <t>$0.00 per Reservation Linux with SQL Std m6id.24xlarge Instance Hour</t>
  </si>
  <si>
    <t>EZ6ZJ5HMSB3USXDR</t>
  </si>
  <si>
    <t>$1.095 per Unused Reservation Red Hat Enterprise Linux with HA x1e.xlarge Instance Hour</t>
  </si>
  <si>
    <t>KSAUXK26BY64PN2Y</t>
  </si>
  <si>
    <t>$0.00 per Reservation Windows with SQL Web r5dn.large Instance Hour</t>
  </si>
  <si>
    <t>E6B8N7MDDT47TG7D</t>
  </si>
  <si>
    <t>$3.7392 per Dedicated Unused Reservation Linux with SQL Server Enterprise r6id.2xlarge Instance Hour</t>
  </si>
  <si>
    <t>FPZYGATMYGBEXR8N</t>
  </si>
  <si>
    <t>$0.00 per Dedicated Reservation Windows with SQL Std r6in.xlarge Instance Hour</t>
  </si>
  <si>
    <t>QFD6R6CC24RS33A6</t>
  </si>
  <si>
    <t>$0.00 per Dedicated Reservation Windows with SQL Web r5dn.16xlarge Instance Hour</t>
  </si>
  <si>
    <t>JXCACG3PD3CJKK3R</t>
  </si>
  <si>
    <t>$84.5332 per Unused Reservation RHEL with SQL Server Enterprise m7a.48xlarge Instance Hour</t>
  </si>
  <si>
    <t>7R7C469NSXD7UDB8</t>
  </si>
  <si>
    <t>$0.00 per Reservation RHEL c5a.16xlarge Instance Hour</t>
  </si>
  <si>
    <t>7KC7UB8J3SU2EK63</t>
  </si>
  <si>
    <t>$0.00 per RHEL m5dn.12xlarge Dedicated Host Instance hour</t>
  </si>
  <si>
    <t>C9RMS3R4XXWPMFP8</t>
  </si>
  <si>
    <t>$0.00 per Reservation Linux with SQL Std x2iedn.8xlarge Instance Hour</t>
  </si>
  <si>
    <t>R2EQG7REHN2FZJJA</t>
  </si>
  <si>
    <t>$0.00 per Linux x2gd.2xlarge Dedicated Host Instance hour</t>
  </si>
  <si>
    <t>YMQZ8QN7FK92KZGY</t>
  </si>
  <si>
    <t>$0.00 per Dedicated Reservation SUSE m5ad.2xlarge Instance Hour</t>
  </si>
  <si>
    <t>ECSET539PZ6D43NV</t>
  </si>
  <si>
    <t>$0.646 per Dedicated Unused Reservation Windows with SQL Web r5dn.xlarge Instance Hour</t>
  </si>
  <si>
    <t>AD4FHGBKUHFUVC9W</t>
  </si>
  <si>
    <t>$13.6708 per Unused Reservation RHEL with SQL Server Enterprise m6a.8xlarge Instance Hour</t>
  </si>
  <si>
    <t>567PGCZRNDHJGVPK</t>
  </si>
  <si>
    <t>$0.769 per Dedicated Windows with SQL Std r5dn.large Instance Hour</t>
  </si>
  <si>
    <t>R9A6RRXTFBHZKZJ2</t>
  </si>
  <si>
    <t>$1.945 per On Demand RHEL f1.2xlarge Instance Hour</t>
  </si>
  <si>
    <t>V8JJN6CFVH3VCAYF</t>
  </si>
  <si>
    <t>$88.50996 per On Demand RHEL with HA and SQL Enterprise r7a.48xlarge Instance Hour</t>
  </si>
  <si>
    <t>58CGM3ZJFNCX66VQ</t>
  </si>
  <si>
    <t>$10.16528 per Dedicated Unused Reservation Red Hat Enterprise Linux with HA g5.24xlarge Instance Hour</t>
  </si>
  <si>
    <t>47TH5CUW8Q2B9EMB</t>
  </si>
  <si>
    <t>$1.973 per Dedicated RHEL with HA and SQL Enterprise i3.xlarge Instance Hour</t>
  </si>
  <si>
    <t>QDG74QMT7ZXABFC9</t>
  </si>
  <si>
    <t>$0.00 per Linux m4.large Dedicated Host Instance hour</t>
  </si>
  <si>
    <t>Q2RP77QU2KQCU7SY</t>
  </si>
  <si>
    <t>$2.797 per Unused Reservation SUSE r5b.8xlarge Instance Hour</t>
  </si>
  <si>
    <t>8ENNEHTAAS4ZK8RG</t>
  </si>
  <si>
    <t>$5.10 per Unused Reservation Linux is4gen.8xlarge Instance Hour</t>
  </si>
  <si>
    <t>KV8A5YVNTXFHSZ3A</t>
  </si>
  <si>
    <t>$0.00 per Dedicated Reservation Linux m7a.48xlarge Instance Hour</t>
  </si>
  <si>
    <t>FGA4RX8J3FZND8VJ</t>
  </si>
  <si>
    <t>$0.908 per Dedicated RHEL with SQL Web m3.2xlarge Instance Hour</t>
  </si>
  <si>
    <t>2GCW3CFPJXXP5U78</t>
  </si>
  <si>
    <t>$2.2512 per Unused Reservation Ubuntu Pro m5zn.6xlarge Instance Hour</t>
  </si>
  <si>
    <t>5XGMSQFEYTUREK45</t>
  </si>
  <si>
    <t>$1.3703 per Unused Reservation RHEL c7g.8xlarge Instance Hour</t>
  </si>
  <si>
    <t>GY4Y4GWPXAKJRVX9</t>
  </si>
  <si>
    <t>$3.838 per Dedicated Unused Reservation RHEL with SQL Server Enterprise r5n.2xlarge Instance Hour</t>
  </si>
  <si>
    <t>QTY5ACTNGAGASD78</t>
  </si>
  <si>
    <t>$14.10736 per Dedicated RHEL with SQL Server Enterprise m7i.8xlarge Instance Hour</t>
  </si>
  <si>
    <t>A2AW675F45STARH9</t>
  </si>
  <si>
    <t>$18.39296 per Dedicated Windows r6in.metal Instance Hour</t>
  </si>
  <si>
    <t>3TPUNM5SYM29AHAX</t>
  </si>
  <si>
    <t>$0.1338 per Unused Reservation SUSE c7g.large Instance Hour</t>
  </si>
  <si>
    <t>ZHMTFMRKH2D7TBNG</t>
  </si>
  <si>
    <t>$0.00 per Reservation RHEL p3dn.24xlarge Instance Hour</t>
  </si>
  <si>
    <t>UDNMAXA5UUFWN7YV</t>
  </si>
  <si>
    <t>$0.00 per Reservation RHEL with SQL Standard m7a.medium Instance Hour</t>
  </si>
  <si>
    <t>5DV8Q49F7787P3F8</t>
  </si>
  <si>
    <t>$3.435 per Dedicated Unused Reservation Windows m5ad.8xlarge Instance Hour</t>
  </si>
  <si>
    <t>S678VV59K683XRP5</t>
  </si>
  <si>
    <t>$0.00 per Reservation RHEL with SQL Web r7a.12xlarge Instance Hour</t>
  </si>
  <si>
    <t>Z7YK2UDVYRHH9PWK</t>
  </si>
  <si>
    <t>$3.9402 per Unused Reservation RHEL m7gd.16xlarge Instance Hour</t>
  </si>
  <si>
    <t>38PDX24Y9GMZ8NZX</t>
  </si>
  <si>
    <t>$5.653 per Unused Reservation Windows with SQL Std c4.4xlarge Instance Hour</t>
  </si>
  <si>
    <t>PAB8MD7FYWYDWBXN</t>
  </si>
  <si>
    <t>$0.00 per Reservation SUSE c5n.2xlarge Instance Hour</t>
  </si>
  <si>
    <t>8JQHGYNFEZH2X479</t>
  </si>
  <si>
    <t>$8.367 per Dedicated RHEL with HA and SQL Standard c5.12xlarge Instance Hour</t>
  </si>
  <si>
    <t>TPTN43VGZGZE3K5Y</t>
  </si>
  <si>
    <t>$0.00 per Reservation RHEL with SQL Web m3.large Instance Hour</t>
  </si>
  <si>
    <t>66B6HE8F3THPHJJX</t>
  </si>
  <si>
    <t>$0.00 per SUSE c6a.2xlarge Dedicated Host Instance hour</t>
  </si>
  <si>
    <t>N4JHZGZRZ6SN2E7F</t>
  </si>
  <si>
    <t>$0.762 per Dedicated Unused Reservation SUSE d3en.xlarge Instance Hour</t>
  </si>
  <si>
    <t>P72HASRK5K6PJFHC</t>
  </si>
  <si>
    <t>$61.2128 per On Demand Windows with SQL Server Enterprise c6id.metal Instance Hour</t>
  </si>
  <si>
    <t>VXS34JR7YKHZ4MYY</t>
  </si>
  <si>
    <t>$20.517 per Unused Reservation RHEL with HA and SQL Enterprise c5ad.12xlarge Instance Hour</t>
  </si>
  <si>
    <t>2A79RHWHCKR8Y9SK</t>
  </si>
  <si>
    <t>$15.8976 per Unused Reservation Linux with SQL Std c6i.24xlarge Instance Hour</t>
  </si>
  <si>
    <t>52G54UM2RMAU747W</t>
  </si>
  <si>
    <t>$28.837 per On Demand RHEL with HA and SQL Enterprise r5ad.16xlarge Instance Hour</t>
  </si>
  <si>
    <t>T9QVXBG9XWTUAJ7Z</t>
  </si>
  <si>
    <t>$1.74506 per Dedicated RHEL vt1.6xlarge Instance Hour</t>
  </si>
  <si>
    <t>Z5RNZP4SN6XZ38RR</t>
  </si>
  <si>
    <t>$0.00 per Dedicated Reservation RHEL with SQL Server Enterprise r5ad.16xlarge Instance Hour</t>
  </si>
  <si>
    <t>ZHSGNG8YT2RNJ8JG</t>
  </si>
  <si>
    <t>$8.8033 per Dedicated Windows BYOL x2idn.16xlarge Instance Hour</t>
  </si>
  <si>
    <t>K7K9R5B3KGHU3FKW</t>
  </si>
  <si>
    <t>$0.00 per Windows with SQL Web x2iedn.xlarge Dedicated Host Instance hour</t>
  </si>
  <si>
    <t>TH7BF9V456CXZMRC</t>
  </si>
  <si>
    <t>$0.00 per Reservation Windows m5zn.metal Instance Hour</t>
  </si>
  <si>
    <t>EGGH52XFBDQPNMSY</t>
  </si>
  <si>
    <t>$10.13 per Unused Reservation RHEL with SQL Server Enterprise x2iezn.4xlarge Instance Hour</t>
  </si>
  <si>
    <t>FR3BTS3NMY8Z72AT</t>
  </si>
  <si>
    <t>$22.704 per Unused Reservation Windows with SQL Std r6i.24xlarge Instance Hour</t>
  </si>
  <si>
    <t>S2RVUXRPRSCRB7BF</t>
  </si>
  <si>
    <t>$0.00 per Dedicated Reservation SUSE c5n.large Instance Hour</t>
  </si>
  <si>
    <t>VJ7XTWF63QMRWS25</t>
  </si>
  <si>
    <t>$0.00 per Reservation Red Hat Enterprise Linux with HA m7a.12xlarge Instance Hour</t>
  </si>
  <si>
    <t>3RVWKA9Q5K3VEA4H</t>
  </si>
  <si>
    <t>$0.00 per Dedicated Reservation RHEL with SQL Web m5.metal Instance Hour</t>
  </si>
  <si>
    <t>J6SUMBW3G4NVMADK</t>
  </si>
  <si>
    <t>$0.00 per Reservation SUSE m7g.2xlarge Instance Hour</t>
  </si>
  <si>
    <t>8E92AEFS6DQ8GRW8</t>
  </si>
  <si>
    <t>$11.8608 per Dedicated Unused Reservation Windows r6i.24xlarge Instance Hour</t>
  </si>
  <si>
    <t>P9AAH639S4QHH8DD</t>
  </si>
  <si>
    <t>$0.46 per Unused Reservation RHEL with SQL Standard r5d.large Instance Hour</t>
  </si>
  <si>
    <t>YYB7HZ5R86SW4KG9</t>
  </si>
  <si>
    <t>$0.41235 per On Demand RHEL with SQL Standard m7i.large Instance Hour</t>
  </si>
  <si>
    <t>EJ6XGD8YMAP3H8J6</t>
  </si>
  <si>
    <t>$0.00 per SUSE r6g.metal Dedicated Host Instance hour</t>
  </si>
  <si>
    <t>U659BSHX9CKC3AR8</t>
  </si>
  <si>
    <t>$0.00 per Reservation Linux d2.xlarge Instance Hour</t>
  </si>
  <si>
    <t>9AVGMRWNDSF5HJKH</t>
  </si>
  <si>
    <t>$6.913 per Dedicated Unused Reservation Linux with SQL Server Enterprise m5.4xlarge Instance Hour</t>
  </si>
  <si>
    <t>KAFSXAZUKERBBVPR</t>
  </si>
  <si>
    <t>$3.466 per Dedicated Unused Reservation RHEL with SQL Standard r5n.4xlarge Instance Hour</t>
  </si>
  <si>
    <t>CV5SKAGH62U9MZPS</t>
  </si>
  <si>
    <t>$1.8264 per On Demand RHEL with SQL Standard m5zn.2xlarge Instance Hour</t>
  </si>
  <si>
    <t>S4U5TNSZUYM6NFM8</t>
  </si>
  <si>
    <t>$0.00 per Linux m5d.xlarge Dedicated Host Instance hour</t>
  </si>
  <si>
    <t>5Z9SYA3WFAA8YNPY</t>
  </si>
  <si>
    <t>$0.1958 per On Demand Red Hat Enterprise Linux with HA m6gd.large Instance Hour</t>
  </si>
  <si>
    <t>MDPXZPR2ZJJVF7KX</t>
  </si>
  <si>
    <t>$17.698 per On Demand RHEL with SQL Standard m5d.metal Instance Hour</t>
  </si>
  <si>
    <t>PPS2S8FC5RHDGMYT</t>
  </si>
  <si>
    <t>$20.133 per Unused Reservation RHEL with SQL Server Enterprise x2iedn.8xlarge Instance Hour</t>
  </si>
  <si>
    <t>SGR3G3E9E3Z2565D</t>
  </si>
  <si>
    <t>$0.00 per Reservation RHEL with HA and SQL Standard r3.4xlarge Instance Hour</t>
  </si>
  <si>
    <t>JFAVFVUZN5K74BPH</t>
  </si>
  <si>
    <t>$40.608 per Unused Reservation Linux with SQL Server Enterprise c5.metal Instance Hour</t>
  </si>
  <si>
    <t>H54EXQ6KYS2QXRC3</t>
  </si>
  <si>
    <t>$0.766 per Dedicated RHEL d3en.xlarge Instance Hour</t>
  </si>
  <si>
    <t>HW442P3CHQPJT9RW</t>
  </si>
  <si>
    <t>$0.00 per Dedicated Reservation Ubuntu Pro r5.12xlarge Instance Hour</t>
  </si>
  <si>
    <t>BG79SJH5KUWBMAA2</t>
  </si>
  <si>
    <t>$0.0092 per Windows t3.micro Dedicated Host Instance hour</t>
  </si>
  <si>
    <t>SQG49FGU52BGKZV5</t>
  </si>
  <si>
    <t>$3.9912 per Dedicated Red Hat Enterprise Linux with HA r6g.metal Instance Hour</t>
  </si>
  <si>
    <t>NKMNJVSTFWXPZGJ4</t>
  </si>
  <si>
    <t>$0.00 per SUSE c5d.metal Dedicated Host Instance hour</t>
  </si>
  <si>
    <t>9GQBND5VYWCGFKNY</t>
  </si>
  <si>
    <t>$0.498 per Dedicated Usage Windows BYOL c4.2xlarge Instance Hour</t>
  </si>
  <si>
    <t>Q9VDUB3NSDW3XV4M</t>
  </si>
  <si>
    <t>$0.00 per Reservation Linux with SQL Server Enterprise c5d.24xlarge Instance Hour</t>
  </si>
  <si>
    <t>SSCGM6H8GY5H8XWY</t>
  </si>
  <si>
    <t>$0.00 per Dedicated Reservation Linux with SQL Std z1d.12xlarge Instance Hour</t>
  </si>
  <si>
    <t>Y9AVG8G2KCUM5KHA</t>
  </si>
  <si>
    <t>$0.00 per Reservation Linux with SQL Std r5ad.2xlarge Instance Hour</t>
  </si>
  <si>
    <t>CPSFYJQZTXXNEP94</t>
  </si>
  <si>
    <t>$0.00 per Reservation Linux r6id.32xlarge Instance Hour</t>
  </si>
  <si>
    <t>E5VBFNY3NSHBHWEG</t>
  </si>
  <si>
    <t>$0.467 per Dedicated RHEL with SQL Web r5d.xlarge Instance Hour</t>
  </si>
  <si>
    <t>XA6RQQ6G4A6FGX7U</t>
  </si>
  <si>
    <t>$0.0546 per Dedicated Unused Reservation Linux c7gd.medium Instance Hour</t>
  </si>
  <si>
    <t>KM5VYPN26455ZJEM</t>
  </si>
  <si>
    <t>$4.358 per Dedicated SUSE d3en.6xlarge Instance Hour</t>
  </si>
  <si>
    <t>R2JD6QM3P68QGC8D</t>
  </si>
  <si>
    <t>$11.7473 per Dedicated Windows x2idn.16xlarge Instance Hour</t>
  </si>
  <si>
    <t>72JSUB9ECNFRBGEA</t>
  </si>
  <si>
    <t>$0.2847 per Unused Reservation RHEL m7i.xlarge Instance Hour</t>
  </si>
  <si>
    <t>WYWSCYNXWD9BPMQP</t>
  </si>
  <si>
    <t>$0.326 per On Demand SUSE c4.xlarge Instance Hour</t>
  </si>
  <si>
    <t>NFTJBE7H5N7CJ9RS</t>
  </si>
  <si>
    <t>$0.00 per Reservation RHEL with SQL Server Enterprise x2iezn.6xlarge Instance Hour</t>
  </si>
  <si>
    <t>4FTPZ248DSYGU4ZJ</t>
  </si>
  <si>
    <t>$0.00 per Reservation Linux with SQL Server Enterprise c6in.24xlarge Instance Hour</t>
  </si>
  <si>
    <t>Y22VJRKD9WRR4N3M</t>
  </si>
  <si>
    <t>$4.072 per Dedicated Windows with SQL Std r5n.4xlarge Instance Hour</t>
  </si>
  <si>
    <t>TRWTNAHWBEDAAUJ4</t>
  </si>
  <si>
    <t>$0.00 per Dedicated Reservation RHEL with SQL Server Enterprise m6a.32xlarge Instance Hour</t>
  </si>
  <si>
    <t>2NG7C6N6QCS456C2</t>
  </si>
  <si>
    <t>$0.00 per Reservation Windows with SQL Std m6in.2xlarge Instance Hour</t>
  </si>
  <si>
    <t>2BH95D7TM448XTMQ</t>
  </si>
  <si>
    <t>$0.00 per RHEL x2idn.32xlarge Dedicated Host Instance hour</t>
  </si>
  <si>
    <t>Q2XGK625CV2FTVQV</t>
  </si>
  <si>
    <t>$0.47034 per Dedicated Unused Reservation RHEL with SQL Web m6in.xlarge Instance Hour</t>
  </si>
  <si>
    <t>KZB8H4NNC3BVKR92</t>
  </si>
  <si>
    <t>$7.56312 per Unused Reservation Linux with SQL Server Enterprise r6in.4xlarge Instance Hour</t>
  </si>
  <si>
    <t>CY6FK5Y2RMM5V6ZN</t>
  </si>
  <si>
    <t>$2.2148 per Unused Reservation RHEL with SQL Web m6a.8xlarge Instance Hour</t>
  </si>
  <si>
    <t>3G9KBJ39CYCPYJ3R</t>
  </si>
  <si>
    <t>$22.8928 per Dedicated Unused Reservation Linux with SQL Std m6i.32xlarge Instance Hour</t>
  </si>
  <si>
    <t>D49STQW9NHCYPRRM</t>
  </si>
  <si>
    <t>$0.00 per Dedicated Reservation RHEL c3.8xlarge Instance Hour</t>
  </si>
  <si>
    <t>KAW2VQPHXSNFJQYZ</t>
  </si>
  <si>
    <t>$3.589 per Unused Reservation Red Hat Enterprise Linux with HA m5.16xlarge Instance Hour</t>
  </si>
  <si>
    <t>9JNA47DP7D55P32N</t>
  </si>
  <si>
    <t>$19.078 per Dedicated RHEL with SQL Standard r5ad.24xlarge Instance Hour</t>
  </si>
  <si>
    <t>556YSCRUZA4HH2BG</t>
  </si>
  <si>
    <t>$0.20 per Dedicated Linux with SQL Web c3.large Instance Hour</t>
  </si>
  <si>
    <t>KUUQZEW7KYHQY9P7</t>
  </si>
  <si>
    <t>$6.933 per Dedicated Red Hat Enterprise Linux with HA r5.metal Instance Hour</t>
  </si>
  <si>
    <t>D5UWV43XRQ2MVJ9H</t>
  </si>
  <si>
    <t>$15.5888 per Unused Reservation Windows with SQL Server Enterprise m6id.8xlarge Instance Hour</t>
  </si>
  <si>
    <t>KQYMSTPWC9GMBXAK</t>
  </si>
  <si>
    <t>$12.333 per On Demand Ubuntu Pro i4i.metal Instance Hour</t>
  </si>
  <si>
    <t>9KHY3WA4XGZYM6K8</t>
  </si>
  <si>
    <t>$2.5052 per On Demand RHEL with SQL Web c6id.8xlarge Instance Hour</t>
  </si>
  <si>
    <t>ADW5RXHWB2TR4382</t>
  </si>
  <si>
    <t>$0.00 per SUSE r6idn.16xlarge Dedicated Host Instance hour</t>
  </si>
  <si>
    <t>3S25Y9E5N3KPDUVP</t>
  </si>
  <si>
    <t>$0.6418 per Unused Reservation SUSE m7a.2xlarge Instance Hour</t>
  </si>
  <si>
    <t>KAQQU78QMPSYYVQ2</t>
  </si>
  <si>
    <t>$0.00 per Reservation Linux r6g.metal Instance Hour</t>
  </si>
  <si>
    <t>BTG9QU7EK7URYEHZ</t>
  </si>
  <si>
    <t>$0.00 per Reservation Windows with SQL Std m7a.32xlarge Instance Hour</t>
  </si>
  <si>
    <t>QEFF2R4Y48BBVS7A</t>
  </si>
  <si>
    <t>$0.00 per Dedicated Reservation Linux with SQL Server Enterprise c3.2xlarge Instance Hour</t>
  </si>
  <si>
    <t>86D2WGRAZ2BQQY9S</t>
  </si>
  <si>
    <t>$18.418 per Dedicated RHEL with SQL Standard r5.24xlarge Instance Hour</t>
  </si>
  <si>
    <t>WSYDMASFWKEY9CJ4</t>
  </si>
  <si>
    <t>$6.922 per Dedicated RHEL with HA and SQL Enterprise c5a.4xlarge Instance Hour</t>
  </si>
  <si>
    <t>6U9YCBXXFFNTPMQD</t>
  </si>
  <si>
    <t>$135.92818 per Dedicated Unused Reservation Linux with SQL Server Enterprise u-6tb1.56xlarge Instance Hour</t>
  </si>
  <si>
    <t>SUHHV85GWHUKPYPK</t>
  </si>
  <si>
    <t>$0.00 per Reservation RHEL with SQL Standard inf1.2xlarge Instance Hour</t>
  </si>
  <si>
    <t>H4QVHHZU8EUVXSEP</t>
  </si>
  <si>
    <t>$0.00 per Dedicated Reservation Windows with SQL Std r5d.2xlarge Instance Hour</t>
  </si>
  <si>
    <t>6BKMTG9PG6W3CZTP</t>
  </si>
  <si>
    <t>$0.55372 per Dedicated RHEL m6a.2xlarge Instance Hour</t>
  </si>
  <si>
    <t>MR44HQCA9JM7UJZC</t>
  </si>
  <si>
    <t>$0.244 per On Demand Windows m5dn.large Instance Hour</t>
  </si>
  <si>
    <t>P5JQMDZZ34Y4P8QQ</t>
  </si>
  <si>
    <t>$0.461 per Dedicated Unused Reservation RHEL with SQL Standard m3.large Instance Hour</t>
  </si>
  <si>
    <t>6UXHTW5Z8UR6U4SQ</t>
  </si>
  <si>
    <t>$14.88916 per Unused Reservation RHEL with HA and SQL Enterprise r7a.8xlarge Instance Hour</t>
  </si>
  <si>
    <t>JZ388BE2EB4RNEX5</t>
  </si>
  <si>
    <t>$0.07106 per Dedicated Unused Reservation Linux m7a.medium Instance Hour</t>
  </si>
  <si>
    <t>EWZN9FH4VQQHG66H</t>
  </si>
  <si>
    <t>$0.00 per RHEL with SQL Server Enterprise d2.2xlarge Dedicated Host Instance hour</t>
  </si>
  <si>
    <t>NY8RUGCSDFNXT6A7</t>
  </si>
  <si>
    <t>$1.266 per Dedicated Windows with SQL Web i3.2xlarge Instance Hour</t>
  </si>
  <si>
    <t>6A47AP43YHEREB2F</t>
  </si>
  <si>
    <t>$1.926 per On Demand Windows with SQL Web m5ad.4xlarge Instance Hour</t>
  </si>
  <si>
    <t>2C3E73FUFRMNH9NB</t>
  </si>
  <si>
    <t>$25.48404 per Dedicated RHEL with HA and SQL Standard m6in.32xlarge Instance Hour</t>
  </si>
  <si>
    <t>EZ66ZR8CYS4EMQXB</t>
  </si>
  <si>
    <t>$280.258 per Dedicated Unused Reservation Windows with SQL Server Enterprise u-9tb1.112xlarge Instance Hour</t>
  </si>
  <si>
    <t>3AKNSF4SXUNBADZF</t>
  </si>
  <si>
    <t>$0.00 per Reservation Linux m6a.16xlarge Instance Hour</t>
  </si>
  <si>
    <t>NJVRNKBEEWEB72NE</t>
  </si>
  <si>
    <t>$0.00 per Reservation Linux with SQL Server Enterprise t3a.2xlarge Instance Hour</t>
  </si>
  <si>
    <t>UBCVYW6YHZZ9ETM9</t>
  </si>
  <si>
    <t>$0.00 per Dedicated Reservation Linux with SQL Web u-6tb1.112xlarge Instance Hour</t>
  </si>
  <si>
    <t>EMF5X97YER3TRN98</t>
  </si>
  <si>
    <t>$0.00 per Dedicated Reservation Linux with SQL Web c6a.24xlarge Instance Hour</t>
  </si>
  <si>
    <t>GPHCG4QT8RG4MAN4</t>
  </si>
  <si>
    <t>$0.4011 per Unused Reservation Linux im4gn.xlarge Instance Hour</t>
  </si>
  <si>
    <t>NP2MUAVP59DNUJ97</t>
  </si>
  <si>
    <t>$5.50056 per On Demand Linux with SQL Web r6in.12xlarge Instance Hour</t>
  </si>
  <si>
    <t>SYD5KEW9GTDC8YGN</t>
  </si>
  <si>
    <t>$0.6033 per Dedicated Unused Reservation SUSE r6g.2xlarge Instance Hour</t>
  </si>
  <si>
    <t>ZCTE74C9QHN39GVB</t>
  </si>
  <si>
    <t>$0.00 per Dedicated Reservation Ubuntu Pro m5.2xlarge Instance Hour</t>
  </si>
  <si>
    <t>3YBQRGE4HKJ3V3Z9</t>
  </si>
  <si>
    <t>$1.6418 per On Demand RHEL with HA and SQL Standard m7a.2xlarge Instance Hour</t>
  </si>
  <si>
    <t>KMUZNFKHRET7KAHM</t>
  </si>
  <si>
    <t>$0.00 per Reservation Red Hat Enterprise Linux with HA m5d.24xlarge Instance Hour</t>
  </si>
  <si>
    <t>C9TEEBGJ6RQQEU5P</t>
  </si>
  <si>
    <t>$0.00 per SUSE c6i.24xlarge Dedicated Host Instance hour</t>
  </si>
  <si>
    <t>8JUUC348H57EAKUN</t>
  </si>
  <si>
    <t>$0.60 per Dedicated Unused Reservation Windows i4i.xlarge Instance Hour</t>
  </si>
  <si>
    <t>JRSP9392NCX5Y88E</t>
  </si>
  <si>
    <t>$15.863 per Dedicated Windows with SQL Server Enterprise r5.8xlarge Instance Hour</t>
  </si>
  <si>
    <t>HTRC4MHTJBSS5UFM</t>
  </si>
  <si>
    <t>$0.00 per Reservation Ubuntu Pro g4dn.xlarge Instance Hour</t>
  </si>
  <si>
    <t>XSQJCEXKKNYPJNXM</t>
  </si>
  <si>
    <t>$0.00 per Reservation RHEL with SQL Standard m7i-flex.8xlarge Instance Hour</t>
  </si>
  <si>
    <t>HDVP2CYPVHZG9GXN</t>
  </si>
  <si>
    <t>$0.00 per RHEL m5n.16xlarge Dedicated Host Instance hour</t>
  </si>
  <si>
    <t>VASGD7TXEUC65W3A</t>
  </si>
  <si>
    <t>$0.00 per Windows with SQL Std m7a.16xlarge Dedicated Host Instance hour</t>
  </si>
  <si>
    <t>4EP3UWYZ62M632T6</t>
  </si>
  <si>
    <t>$0.603 per Dedicated Linux with SQL Std m5ad.large Instance Hour</t>
  </si>
  <si>
    <t>SGS877CJYFE8F7AE</t>
  </si>
  <si>
    <t>$0.00 per Windows with SQL Server Enterprise m5d.metal Dedicated Host Instance hour</t>
  </si>
  <si>
    <t>VXRKXV9PK86CA2BM</t>
  </si>
  <si>
    <t>$31.08468 per Dedicated RHEL with HA and SQL Standard c6a.48xlarge Instance Hour</t>
  </si>
  <si>
    <t>N84784XFC9P9J8TS</t>
  </si>
  <si>
    <t>$0.684 per Dedicated Linux with SQL Std r3.large Instance Hour</t>
  </si>
  <si>
    <t>NKY8UA8B3KZEJXCX</t>
  </si>
  <si>
    <t>$1.472 per Windows m7i.8xlarge Dedicated Host Instance hour</t>
  </si>
  <si>
    <t>XNHAWGF3CZPQKE2B</t>
  </si>
  <si>
    <t>$28.642 per On Demand RHEL with SQL Server Enterprise r6i.16xlarge Instance Hour</t>
  </si>
  <si>
    <t>59ANTUHB27VW2GQW</t>
  </si>
  <si>
    <t>$0.88184 per On Demand Ubuntu Pro m7i-flex.4xlarge Instance Hour</t>
  </si>
  <si>
    <t>M8JU9B77XAQFZWT5</t>
  </si>
  <si>
    <t>$5.049 per Dedicated Red Hat Enterprise Linux with HA m5a.24xlarge Instance Hour</t>
  </si>
  <si>
    <t>K6ZDWYMDR6NZY397</t>
  </si>
  <si>
    <t>$27.157 per Dedicated Unused Reservation RHEL with SQL Server Enterprise c5a.16xlarge Instance Hour</t>
  </si>
  <si>
    <t>66YFQ38F3SWF4C58</t>
  </si>
  <si>
    <t>$2.9352 per Unused Reservation Linux with SQL Std r6a.4xlarge Instance Hour</t>
  </si>
  <si>
    <t>JJGZJ8UKDMQ6UTH7</t>
  </si>
  <si>
    <t>$0.326 per Dedicated Unused Reservation RHEL i3en.large Instance Hour</t>
  </si>
  <si>
    <t>APXZM5S4CA2SUCR2</t>
  </si>
  <si>
    <t>$15.47022 per Dedicated Unused Reservation RHEL with SQL Standard r6idn.16xlarge Instance Hour</t>
  </si>
  <si>
    <t>BBG84D9W5KDRXHWJ</t>
  </si>
  <si>
    <t>$0.00 per Linux g3.4xlarge Dedicated Host Instance hour</t>
  </si>
  <si>
    <t>JUGBM9Y6DW8VBWXD</t>
  </si>
  <si>
    <t>$0.290 per On Demand SUSE m1.large Instance Hour</t>
  </si>
  <si>
    <t>4QJWZ36X2MCY9599</t>
  </si>
  <si>
    <t>$2.818 per Unused Reservation RHEL with SQL Standard c5.4xlarge Instance Hour</t>
  </si>
  <si>
    <t>2CNFZFVNBBP4TYAC</t>
  </si>
  <si>
    <t>$3.7216 per Dedicated Unused Reservation Ubuntu Pro r6g.16xlarge Instance Hour</t>
  </si>
  <si>
    <t>ETRDQ2F6S4QWSVMV</t>
  </si>
  <si>
    <t>$45.552 per Unused Reservation Windows with SQL Server Enterprise m5.24xlarge Instance Hour</t>
  </si>
  <si>
    <t>AUP6NBZ67NUY5VPK</t>
  </si>
  <si>
    <t>$29.45268 per Dedicated Unused Reservation RHEL with HA and SQL Standard r6idn.32xlarge Instance Hour</t>
  </si>
  <si>
    <t>5B6KMQVP3FEGBHV6</t>
  </si>
  <si>
    <t>$28.59688 per Dedicated RHEL with SQL Server Enterprise r6a.16xlarge Instance Hour</t>
  </si>
  <si>
    <t>KGYJ5PQMM6QJ84TH</t>
  </si>
  <si>
    <t>$1.11368 per Dedicated Unused Reservation SUSE m7i.4xlarge Instance Hour</t>
  </si>
  <si>
    <t>JRNUSBJV37JGETH7</t>
  </si>
  <si>
    <t>$27.936 per Dedicated Unused Reservation Windows with SQL Std i3en.metal Instance Hour</t>
  </si>
  <si>
    <t>JZ8XA3THN6EVADTF</t>
  </si>
  <si>
    <t>$0.23953 per Dedicated RHEL with SQL Web m6id.large Instance Hour</t>
  </si>
  <si>
    <t>J7T9AH3BTKEN7KCQ</t>
  </si>
  <si>
    <t>$2.5032 per Unused Reservation Windows with SQL Web x2iezn.2xlarge Instance Hour</t>
  </si>
  <si>
    <t>A2BE2RDQRFJ37RJ5</t>
  </si>
  <si>
    <t>$3.63358 per Dedicated Unused Reservation RHEL with SQL Server Enterprise c6id.2xlarge Instance Hour</t>
  </si>
  <si>
    <t>7SP7MUZ4VX3R286F</t>
  </si>
  <si>
    <t>$0.00 per Dedicated Reservation Linux m6id.large Instance Hour</t>
  </si>
  <si>
    <t>2AXXS7GGXUUPQX4T</t>
  </si>
  <si>
    <t>$3.256 per Dedicated Unused Reservation Linux with SQL Web r5d.8xlarge Instance Hour</t>
  </si>
  <si>
    <t>SGDAT4G3BC5X9C2X</t>
  </si>
  <si>
    <t>$58.917 per On Demand RHEL with HA and SQL Enterprise r6id.32xlarge Instance Hour</t>
  </si>
  <si>
    <t>EWJFPPGQWK7TJJ8K</t>
  </si>
  <si>
    <t>$25.41 per Dedicated Unused Reservation RHEL with SQL Standard x1e.16xlarge Instance Hour</t>
  </si>
  <si>
    <t>TQYHS5G6CG46CTYF</t>
  </si>
  <si>
    <t>$1.4789 per Dedicated Unused Reservation Linux c6gd.8xlarge Instance Hour</t>
  </si>
  <si>
    <t>4YP8K5VFXDSB7PC6</t>
  </si>
  <si>
    <t>$0.00 per Reservation RHEL with SQL Web m6id.large Instance Hour</t>
  </si>
  <si>
    <t>BYNTGWB7ANUZP4MK</t>
  </si>
  <si>
    <t>$2.89771 per Unused Reservation Red Hat Enterprise Linux with HA g5.8xlarge Instance Hour</t>
  </si>
  <si>
    <t>GNZ9BABDDEXG69N6</t>
  </si>
  <si>
    <t>$0.00 per Reservation Linux with SQL Server Enterprise m6idn.24xlarge Instance Hour</t>
  </si>
  <si>
    <t>YED2JZVFC2N58FX8</t>
  </si>
  <si>
    <t>$0.00 per Linux with SQL Std r6a.metal Dedicated Host Instance hour</t>
  </si>
  <si>
    <t>K6XW582UQC7M9ZKV</t>
  </si>
  <si>
    <t>$0.00 per Red Hat Enterprise Linux with HA c7g.large Dedicated Host Instance hour</t>
  </si>
  <si>
    <t>YE97VGSY98E55BYW</t>
  </si>
  <si>
    <t>$0.376 per Unused Reservation Windows m5a.xlarge Instance Hour</t>
  </si>
  <si>
    <t>P7EXSP7DV4PVJMKX</t>
  </si>
  <si>
    <t>$0.00 per Windows with SQL Std m6id.metal Dedicated Host Instance hour</t>
  </si>
  <si>
    <t>88P4R8ZS4YJP6FJF</t>
  </si>
  <si>
    <t>$11.01235 per Dedicated Linux with SQL Web m6idn.24xlarge Instance Hour</t>
  </si>
  <si>
    <t>GAN8KAVGWWD36SKC</t>
  </si>
  <si>
    <t>$10.7634 per Unused Reservation RHEL with HA and SQL Standard c6i.16xlarge Instance Hour</t>
  </si>
  <si>
    <t>JBMWSWNTBKMFMS6S</t>
  </si>
  <si>
    <t>$10.8128 per Dedicated Unused Reservation Windows with SQL Web x2iezn.8xlarge Instance Hour</t>
  </si>
  <si>
    <t>8S5HBCFEYBC6JCVZ</t>
  </si>
  <si>
    <t>$0.00 per Linux with SQL Std m5n.large Dedicated Host Instance hour</t>
  </si>
  <si>
    <t>69G87QQQYEPCZY7H</t>
  </si>
  <si>
    <t>$0.00 per Reservation SUSE u-9tb1.112xlarge Instance Hour</t>
  </si>
  <si>
    <t>F7ZJ9VAAPHQZSZTP</t>
  </si>
  <si>
    <t>$0.00 per Red Hat Enterprise Linux with HA i3.8xlarge Dedicated Host Instance hour</t>
  </si>
  <si>
    <t>5DJDU63TTQYRSDTG</t>
  </si>
  <si>
    <t>$0.00 per SUSE m6gd.8xlarge Dedicated Host Instance hour</t>
  </si>
  <si>
    <t>DF6GQQ3797R4AYJ6</t>
  </si>
  <si>
    <t>$0.216 per Dedicated Windows BYOL c5ad.xlarge Instance Hour</t>
  </si>
  <si>
    <t>8TK4ADUJNBPVYHRN</t>
  </si>
  <si>
    <t>$8.339 per On Demand Windows with SQL Std i4i.8xlarge Instance Hour</t>
  </si>
  <si>
    <t>D67D8DB98K4X22A6</t>
  </si>
  <si>
    <t>$0.00 per Reservation Linux m7g.2xlarge Instance Hour</t>
  </si>
  <si>
    <t>A3K77GNW6J35SQJP</t>
  </si>
  <si>
    <t>$2.76 per Dedicated Linux with SQL Web h1.8xlarge Instance Hour</t>
  </si>
  <si>
    <t>QZF9AR7WVAAV4F6B</t>
  </si>
  <si>
    <t>$10.28557 per Dedicated Unused Reservation Windows with SQL Web m6idn.16xlarge Instance Hour</t>
  </si>
  <si>
    <t>FHSFXZEDMBX7EJZJ</t>
  </si>
  <si>
    <t>$13.899 per Unused Reservation RHEL with HA and SQL Standard i4i.16xlarge Instance Hour</t>
  </si>
  <si>
    <t>57H8MJ6SEXMH9HPD</t>
  </si>
  <si>
    <t>$0.00 per Reservation RHEL with HA and SQL Enterprise r6idn.12xlarge Instance Hour</t>
  </si>
  <si>
    <t>TXCQV2MQV7XEUZ75</t>
  </si>
  <si>
    <t>$8.9908 per On Demand RHEL with SQL Standard m7a.12xlarge Instance Hour</t>
  </si>
  <si>
    <t>YXUKWEZWXPBXYKQ3</t>
  </si>
  <si>
    <t>$0.00 per Reservation RHEL with SQL Standard m6a.48xlarge Instance Hour</t>
  </si>
  <si>
    <t>YX37DGYSDX64W93V</t>
  </si>
  <si>
    <t>$2.079 per Dedicated Windows with SQL Server Enterprise r5dn.xlarge Instance Hour</t>
  </si>
  <si>
    <t>W9JX7FAATXM2RA3A</t>
  </si>
  <si>
    <t>$15.62484 per On Demand RHEL with HA and SQL Standard c6a.24xlarge Instance Hour</t>
  </si>
  <si>
    <t>XJM5W9334VPEMZ87</t>
  </si>
  <si>
    <t>$0.00 per RHEL with SQL Standard m5dn.2xlarge Dedicated Host Instance hour</t>
  </si>
  <si>
    <t>RSGPDAMDJRG8G48B</t>
  </si>
  <si>
    <t>$0.00 per Dedicated Reservation RHEL with SQL Standard c6i.12xlarge Instance Hour</t>
  </si>
  <si>
    <t>5X2BX3NHCS3ZKV3W</t>
  </si>
  <si>
    <t>$1.892 per On Demand Windows with SQL Std r5.2xlarge Instance Hour</t>
  </si>
  <si>
    <t>4CBETZCQ48XRECFD</t>
  </si>
  <si>
    <t>$3.50772 per On Demand RHEL with HA and SQL Standard m6idn.4xlarge Instance Hour</t>
  </si>
  <si>
    <t>UHR7S8TYX855MBUX</t>
  </si>
  <si>
    <t>$0.00 per Dedicated Reservation Windows with SQL Server Enterprise m6id.8xlarge Instance Hour</t>
  </si>
  <si>
    <t>FMFJVDXVQXADBSFP</t>
  </si>
  <si>
    <t>$0.846 per Dedicated Unused Reservation Ubuntu Pro i4i.2xlarge Instance Hour</t>
  </si>
  <si>
    <t>EZFZFDFWPKDRR63G</t>
  </si>
  <si>
    <t>$2.7472 per Unused Reservation RHEL with SQL Web m5zn.6xlarge Instance Hour</t>
  </si>
  <si>
    <t>QR85HYCKW6FT2MHF</t>
  </si>
  <si>
    <t>$0.00 per Dedicated Reservation Windows with SQL Web z1d.2xlarge Instance Hour</t>
  </si>
  <si>
    <t>88PSFTXPH856JEDN</t>
  </si>
  <si>
    <t>$13.474 per Dedicated Unused Reservation Windows with SQL Web r5ad.24xlarge Instance Hour</t>
  </si>
  <si>
    <t>YHSSXKA22HUWDJCV</t>
  </si>
  <si>
    <t>$62.0864 per Dedicated Unused Reservation Windows with SQL Server Enterprise c6in.metal Instance Hour</t>
  </si>
  <si>
    <t>57MYUYEFBEBG6NPB</t>
  </si>
  <si>
    <t>$0.00 per Dedicated Reservation RHEL with SQL Web m6i.16xlarge Instance Hour</t>
  </si>
  <si>
    <t>HTKFHPGJRT6KGBDH</t>
  </si>
  <si>
    <t>$0.00 per Reservation RHEL r7g.large Instance Hour</t>
  </si>
  <si>
    <t>ZXABVTXMFPDRRVW4</t>
  </si>
  <si>
    <t>$0.00 per RHEL with SQL Web i3en.6xlarge Dedicated Host Instance hour</t>
  </si>
  <si>
    <t>CXBG9EUECFST26YX</t>
  </si>
  <si>
    <t>$0.00 per Reservation Linux x1e.16xlarge Instance Hour</t>
  </si>
  <si>
    <t>523329BJT5JVDCV8</t>
  </si>
  <si>
    <t>$0.00 per RHEL with SQL Server Enterprise r5n.24xlarge Dedicated Host Instance hour</t>
  </si>
  <si>
    <t>KNCFVVQN8DMM9RNC</t>
  </si>
  <si>
    <t>$0.00 per Reservation SUSE m6in.metal Instance Hour</t>
  </si>
  <si>
    <t>3HJHC6479JMB34JG</t>
  </si>
  <si>
    <t>$7.461 per Dedicated Unused Reservation Red Hat Enterprise Linux with HA m5dn.24xlarge Instance Hour</t>
  </si>
  <si>
    <t>KWNTMH2YDCVSK2WC</t>
  </si>
  <si>
    <t>$0.2763 per Dedicated Unused Reservation SUSE x2gd.large Instance Hour</t>
  </si>
  <si>
    <t>8SKZJSRWMJRCMVT2</t>
  </si>
  <si>
    <t>$0.361 per Dedicated Ubuntu Pro r5n.xlarge Instance Hour</t>
  </si>
  <si>
    <t>K6Y63488XVKPTS94</t>
  </si>
  <si>
    <t>$2.352 per Unused Reservation Windows BYOL c5ad.12xlarge Instance Hour</t>
  </si>
  <si>
    <t>Z8T6UYFHJUP2YEYN</t>
  </si>
  <si>
    <t>$0.00 per Dedicated Reservation Usage Windows with SQL Server Enterprise d2.4xlarge Instance Hour</t>
  </si>
  <si>
    <t>6246KQVHFMFQQ578</t>
  </si>
  <si>
    <t>$0.00 per Reservation RHEL with SQL Standard r6a.48xlarge Instance Hour</t>
  </si>
  <si>
    <t>2KKDYF94YYUJRVGS</t>
  </si>
  <si>
    <t>$0.00 per Reservation Ubuntu Pro m6i.24xlarge Instance Hour</t>
  </si>
  <si>
    <t>9AY36UTA52484MKZ</t>
  </si>
  <si>
    <t>$28.65696 per Dedicated Unused Reservation Linux with SQL Server Enterprise m6id.16xlarge Instance Hour</t>
  </si>
  <si>
    <t>VABPV57FNNYK42FT</t>
  </si>
  <si>
    <t>$0.00 per Dedicated Reservation Windows with SQL Std m5dn.12xlarge Instance Hour</t>
  </si>
  <si>
    <t>PFXWCV8KT8Q96ZT4</t>
  </si>
  <si>
    <t>$0.00 per Reservation Windows with SQL Server Enterprise m7i.48xlarge Instance Hour</t>
  </si>
  <si>
    <t>7HEKWSETR9AVFPXA</t>
  </si>
  <si>
    <t>$1.896 per Dedicated Windows with SQL Std m5n.2xlarge Instance Hour</t>
  </si>
  <si>
    <t>GJVYR9YX5X58Q9YG</t>
  </si>
  <si>
    <t>$0.00 per Windows with SQL Std r6idn.4xlarge Dedicated Host Instance hour</t>
  </si>
  <si>
    <t>8GH3KXHK46WBJYY2</t>
  </si>
  <si>
    <t>$0.00 per Windows with SQL Server Enterprise i3en.xlarge Dedicated Host Instance hour</t>
  </si>
  <si>
    <t>E9YZZJY7P6W3VHMW</t>
  </si>
  <si>
    <t>$7.15 per Dedicated Unused Reservation RHEL with SQL Standard m4.10xlarge Instance Hour</t>
  </si>
  <si>
    <t>C638QTFNST2H5KQW</t>
  </si>
  <si>
    <t>$13.28747 per Dedicated RHEL with SQL Standard m6in.16xlarge Instance Hour</t>
  </si>
  <si>
    <t>NDAK6AXPJKNV4AZQ</t>
  </si>
  <si>
    <t>$4.952 per Dedicated Ubuntu Pro g3.16xlarge Instance Hour</t>
  </si>
  <si>
    <t>6UKB6VQH6PP3KX76</t>
  </si>
  <si>
    <t>$1.93 per On Demand RHEL with SQL Server Enterprise r3.xlarge Instance Hour</t>
  </si>
  <si>
    <t>AQB78AHE923NNKFR</t>
  </si>
  <si>
    <t>$2.138 per Dedicated Unused Reservation Windows with SQL Std m5zn.2xlarge Instance Hour</t>
  </si>
  <si>
    <t>CT9FF9KUCY2KKAAB</t>
  </si>
  <si>
    <t>$0.00 per Reservation Windows with SQL Web m6id.12xlarge Instance Hour</t>
  </si>
  <si>
    <t>BUHD2YY3HU2UVQHJ</t>
  </si>
  <si>
    <t>$9.154 per Unused Reservation RHEL with SQL Web m6i.32xlarge Instance Hour</t>
  </si>
  <si>
    <t>NH2A7M6K6HBJEHUG</t>
  </si>
  <si>
    <t>$0.00 per Dedicated Reservation RHEL with SQL Web r6a.metal Instance Hour</t>
  </si>
  <si>
    <t>3RZYZRP3EJ9FVDN6</t>
  </si>
  <si>
    <t>$7.027 per Unused Reservation Windows with SQL Web r5n.12xlarge Instance Hour</t>
  </si>
  <si>
    <t>BCVBM22PA5K4EWXR</t>
  </si>
  <si>
    <t>$23.7234 per Dedicated RHEL with HA and SQL Standard c6in.metal Instance Hour</t>
  </si>
  <si>
    <t>BQB44SRB49MV4RP6</t>
  </si>
  <si>
    <t>$29.83 per Dedicated Unused Reservation RHEL with HA and SQL Enterprise r5n.16xlarge Instance Hour</t>
  </si>
  <si>
    <t>QCH9FD47SR6TJXY2</t>
  </si>
  <si>
    <t>$6.758 per Dedicated Unused Reservation Linux with SQL Web m5.24xlarge Instance Hour</t>
  </si>
  <si>
    <t>KVW86US9WKE2VF2D</t>
  </si>
  <si>
    <t>$0.201 per Unused Reservation RHEL with SQL Web m6i.large Instance Hour</t>
  </si>
  <si>
    <t>DTM6P5Y8TZRTJ8ME</t>
  </si>
  <si>
    <t>$13.19088 per On Demand Windows with SQL Std r6idn.12xlarge Instance Hour</t>
  </si>
  <si>
    <t>QABXFGYVWW9FQZYW</t>
  </si>
  <si>
    <t>$0.00 per Reservation Windows m6in.metal Instance Hour</t>
  </si>
  <si>
    <t>BSWNRA5SHWE7W45Q</t>
  </si>
  <si>
    <t>$0.00 per Reservation Linux with SQL Web c6a.large Instance Hour</t>
  </si>
  <si>
    <t>C7Q3EE6EHTHJ78JT</t>
  </si>
  <si>
    <t>$1.864 per Unused Reservation Windows r5.4xlarge Instance Hour</t>
  </si>
  <si>
    <t>62K8X3P9U2WEF9TD</t>
  </si>
  <si>
    <t>$0.1158 per Unused Reservation SUSE m7gd.medium Instance Hour</t>
  </si>
  <si>
    <t>4F5NCHY4T74EQ52E</t>
  </si>
  <si>
    <t>$13.334 per Unused Reservation Windows with SQL Web m5dn.metal Instance Hour</t>
  </si>
  <si>
    <t>NFZ44SGDV9PABPD5</t>
  </si>
  <si>
    <t>$0.00 per Red Hat Enterprise Linux with HA m6i.16xlarge Dedicated Host Instance hour</t>
  </si>
  <si>
    <t>ZJYFYD3XFGGMZUYN</t>
  </si>
  <si>
    <t>$6.03794 per Unused Reservation Red Hat Enterprise Linux with HA vt1.24xlarge Instance Hour</t>
  </si>
  <si>
    <t>R45HE5A23HWGTQ7A</t>
  </si>
  <si>
    <t>$0.00 per RHEL with HA and SQL Enterprise z1d.3xlarge Dedicated Host Instance hour</t>
  </si>
  <si>
    <t>GPXXYVYNMTXM7CT4</t>
  </si>
  <si>
    <t>$0.00 per Dedicated Reservation RHEL c5d.xlarge Instance Hour</t>
  </si>
  <si>
    <t>8275C2JUSNUH7VPU</t>
  </si>
  <si>
    <t>$0.00 per Reservation Windows with SQL Server Enterprise c5ad.24xlarge Instance Hour</t>
  </si>
  <si>
    <t>54ZYHJZB9QAFU5NT</t>
  </si>
  <si>
    <t>$0.00 per Dedicated Reservation SUSE m7gd.xlarge Instance Hour</t>
  </si>
  <si>
    <t>3ZUVABYFMQ9JP6SK</t>
  </si>
  <si>
    <t>$0.00 per Red Hat Enterprise Linux with HA h1.16xlarge Dedicated Host Instance hour</t>
  </si>
  <si>
    <t>4AQ5K2KTRVKJ372J</t>
  </si>
  <si>
    <t>$0.00 per Dedicated Reservation RHEL with SQL Web m6in.metal Instance Hour</t>
  </si>
  <si>
    <t>2BY2BRYQ2Y2ZU8V7</t>
  </si>
  <si>
    <t>$0.00 per Linux with SQL Web c5d.24xlarge Dedicated Host Instance hour</t>
  </si>
  <si>
    <t>VP643VXN8WJTC8EN</t>
  </si>
  <si>
    <t>$0.296 per On Demand SUSE r7g.xlarge Instance Hour</t>
  </si>
  <si>
    <t>3BGD5D753C4DCDPM</t>
  </si>
  <si>
    <t>$1.06798 per Unused Reservation Linux with SQL Web x2iedn.xlarge Instance Hour</t>
  </si>
  <si>
    <t>Z3NQ5BXPHYCWRMZ8</t>
  </si>
  <si>
    <t>$0.93125 per Dedicated RHEL with SQL Standard m6idn.xlarge Instance Hour</t>
  </si>
  <si>
    <t>TUEMTGAVJZWCCM3T</t>
  </si>
  <si>
    <t>$0.00 per Linux r5.24xlarge Dedicated Host Instance hour</t>
  </si>
  <si>
    <t>GM6YQMABKZSG8K97</t>
  </si>
  <si>
    <t>$17.76 per On Demand Linux with SQL Std x2iezn.12xlarge Instance Hour</t>
  </si>
  <si>
    <t>UENKE5JBCVNNJPX4</t>
  </si>
  <si>
    <t>$0.5187 per Dedicated Unused Reservation RHEL with HA and SQL Standard r5b.large Instance Hour</t>
  </si>
  <si>
    <t>XSWDCVKM5ZVDAG6V</t>
  </si>
  <si>
    <t>$0.00 per Reservation RHEL with HA and SQL Enterprise c6i.metal Instance Hour</t>
  </si>
  <si>
    <t>KEG5DPKVRGGFR6XU</t>
  </si>
  <si>
    <t>$1.445 per Unused Reservation Red Hat Enterprise Linux with HA r5d.4xlarge Instance Hour</t>
  </si>
  <si>
    <t>QPPH7MF8T6YYZRGF</t>
  </si>
  <si>
    <t>$0.1364 per Dedicated SUSE r7gd.medium Instance Hour</t>
  </si>
  <si>
    <t>NY79B2FPMGEMTBZU</t>
  </si>
  <si>
    <t>$0.00 per Dedicated Reservation Linux with SQL Web x2iedn.24xlarge Instance Hour</t>
  </si>
  <si>
    <t>UNUJ3WM35ZFMCQJC</t>
  </si>
  <si>
    <t>$0.858 per Unused Reservation RHEL with SQL Web r4.2xlarge Instance Hour</t>
  </si>
  <si>
    <t>9G467ETV45YBVYQT</t>
  </si>
  <si>
    <t>$0.00 per Reservation Windows with SQL Web x1e.8xlarge Instance Hour</t>
  </si>
  <si>
    <t>2G9UYGAJNQHWFM6S</t>
  </si>
  <si>
    <t>$0.35522 per Dedicated Unused Reservation Windows with SQL Web m6idn.large Instance Hour</t>
  </si>
  <si>
    <t>8QXY3R34FHW7EENC</t>
  </si>
  <si>
    <t>$5.87517 per Dedicated Unused Reservation RHEL r6idn.12xlarge Instance Hour</t>
  </si>
  <si>
    <t>5AZ8M6UHGK6MJ3CC</t>
  </si>
  <si>
    <t>$0.00 per Dedicated Reservation RHEL with HA and SQL Enterprise d2.xlarge Instance Hour</t>
  </si>
  <si>
    <t>MXZ7RDZKC7GVN552</t>
  </si>
  <si>
    <t>$0.00 per Dedicated Reservation Usage Linux r4.xlarge Instance Hour</t>
  </si>
  <si>
    <t>9W4SDP2BH85583MX</t>
  </si>
  <si>
    <t>$0.00 per Dedicated Reservation RHEL with SQL Server Enterprise c4.2xlarge Instance Hour</t>
  </si>
  <si>
    <t>URJEGCDKZMXTHG9N</t>
  </si>
  <si>
    <t>$7.475 per Dedicated Unused Reservation Windows with SQL Web c5ad.16xlarge Instance Hour</t>
  </si>
  <si>
    <t>HF8Q8BE38G2HGS3R</t>
  </si>
  <si>
    <t>$3.99511 per Dedicated Unused Reservation Red Hat Enterprise Linux with HA r6idn.8xlarge Instance Hour</t>
  </si>
  <si>
    <t>2XCMPEEXSZMXMGZF</t>
  </si>
  <si>
    <t>$21.626 per Dedicated Windows with SQL Web x1e.16xlarge Instance Hour</t>
  </si>
  <si>
    <t>SSZV3R7E36MRK52V</t>
  </si>
  <si>
    <t>$0.00 per Dedicated Reservation RHEL c5.2xlarge Instance Hour</t>
  </si>
  <si>
    <t>DVY7NEYH2WTYGTXD</t>
  </si>
  <si>
    <t>$0.00 per Reservation RHEL m6i.xlarge Instance Hour</t>
  </si>
  <si>
    <t>GDWXS9FRP7ER9XY3</t>
  </si>
  <si>
    <t>$0.00 per Reservation SUSE hpc7a.24xlarge Instance Hour</t>
  </si>
  <si>
    <t>W5JR9ZVE674FWF44</t>
  </si>
  <si>
    <t>$25.86156 per Unused Reservation RHEL with HA and SQL Enterprise d3en.12xlarge Instance Hour</t>
  </si>
  <si>
    <t>HEUG7S5CJVBSN76J</t>
  </si>
  <si>
    <t>$0.17995 per On Demand Linux with SQL Web m7i.large Instance Hour</t>
  </si>
  <si>
    <t>MRQMADQFQYRS6U39</t>
  </si>
  <si>
    <t>$0.00 per Dedicated Reservation Linux r5b.large Instance Hour</t>
  </si>
  <si>
    <t>T7EHCNPKRB4B5XED</t>
  </si>
  <si>
    <t>$15.84704 per Unused Reservation Windows m6in.metal Instance Hour</t>
  </si>
  <si>
    <t>KFWB5CZ68KU3MH8P</t>
  </si>
  <si>
    <t>$0.18 per Unused Reservation RHEL with SQL Web c5a.large Instance Hour</t>
  </si>
  <si>
    <t>W6MXWFPGSX33BE6B</t>
  </si>
  <si>
    <t>$0.00 per Dedicated Reservation Linux with SQL Web r5n.large Instance Hour</t>
  </si>
  <si>
    <t>UUZZN8TMFBTWSCRR</t>
  </si>
  <si>
    <t>$14.09268 per On Demand Red Hat Enterprise Linux with HA r6idn.32xlarge Instance Hour</t>
  </si>
  <si>
    <t>KMBN8FYDY75EPBQM</t>
  </si>
  <si>
    <t>$1.862 per Dedicated RHEL with HA and SQL Enterprise m5d.xlarge Instance Hour</t>
  </si>
  <si>
    <t>K8768SZH8BNZCZXF</t>
  </si>
  <si>
    <t>$0.00 per Dedicated Reservation Linux with SQL Web m5d.12xlarge Instance Hour</t>
  </si>
  <si>
    <t>KEK4J7TQA5KCGN9G</t>
  </si>
  <si>
    <t>$0.00 per Reservation Linux with SQL Web x1e.2xlarge Instance Hour</t>
  </si>
  <si>
    <t>EWBCBPYWX58ZGJRT</t>
  </si>
  <si>
    <t>$49.79472 per On Demand Windows with SQL Server Enterprise r6in.24xlarge Instance Hour</t>
  </si>
  <si>
    <t>EPD7JES4YPYVAMDC</t>
  </si>
  <si>
    <t>$31.496 per Dedicated RHEL with SQL Standard x1.32xlarge Instance Hour</t>
  </si>
  <si>
    <t>QQEPF25NJC3AE733</t>
  </si>
  <si>
    <t>$0.09029 per Dedicated Unused Reservation Linux c6a.large Instance Hour</t>
  </si>
  <si>
    <t>DYHTB8ZYNDTANXFP</t>
  </si>
  <si>
    <t>$0.00 per RHEL with HA and SQL Enterprise z1d.metal Dedicated Host Instance hour</t>
  </si>
  <si>
    <t>4CTDEMJYADHX7A63</t>
  </si>
  <si>
    <t>$0.00 per Dedicated Reservation RHEL with SQL Web r5n.16xlarge Instance Hour</t>
  </si>
  <si>
    <t>PP32QCJVW35GWCFK</t>
  </si>
  <si>
    <t>$5.06 per Dedicated Linux with SQL Web r5n.12xlarge Instance Hour</t>
  </si>
  <si>
    <t>RTD2CD7EZ9YA9JH3</t>
  </si>
  <si>
    <t>$0.00 per Dedicated Reservation Linux with SQL Std c5n.9xlarge Instance Hour</t>
  </si>
  <si>
    <t>SSCWKQ4FW7RHGHVZ</t>
  </si>
  <si>
    <t>$6.633 per Dedicated Windows with SQL Std z1d.6xlarge Instance Hour</t>
  </si>
  <si>
    <t>6GMJ7F492EYM8RRR</t>
  </si>
  <si>
    <t>$4.84 per Dedicated Windows BYOL g3.16xlarge Instance Hour</t>
  </si>
  <si>
    <t>A4B62KGYSS5RNFS6</t>
  </si>
  <si>
    <t>$0.00 per Red Hat Enterprise Linux with HA c6gd.metal Dedicated Host Instance hour</t>
  </si>
  <si>
    <t>CK3M2K5TSHGHGRXA</t>
  </si>
  <si>
    <t>$0.1825 per Dedicated SUSE m7gd.large Instance Hour</t>
  </si>
  <si>
    <t>M2FJCBKS46YBRACF</t>
  </si>
  <si>
    <t>$9.936 per Unused Reservation Windows m5ad.24xlarge Instance Hour</t>
  </si>
  <si>
    <t>AJUEZYTQJHV98XC3</t>
  </si>
  <si>
    <t>$0.00 per Windows with SQL Std r6in.12xlarge Dedicated Host Instance hour</t>
  </si>
  <si>
    <t>JMDJ6S55FZVABPVX</t>
  </si>
  <si>
    <t>$0.00 per Dedicated Reservation RHEL with SQL Web r7a.8xlarge Instance Hour</t>
  </si>
  <si>
    <t>H8N9636G97NCKK6S</t>
  </si>
  <si>
    <t>$0.00 per Linux r7gd.4xlarge Dedicated Host Instance hour</t>
  </si>
  <si>
    <t>E5WYM3U7GGV5N7Q9</t>
  </si>
  <si>
    <t>$1.1236 per Dedicated Windows with SQL Web r6i.2xlarge Instance Hour</t>
  </si>
  <si>
    <t>CS23VH33KKGC3U78</t>
  </si>
  <si>
    <t>$4.357 per Unused Reservation Linux with SQL Std d3.4xlarge Instance Hour</t>
  </si>
  <si>
    <t>Q2WE97NQNXCHMF9C</t>
  </si>
  <si>
    <t>$6.142 per Dedicated RHEL with HA and SQL Standard m5d.8xlarge Instance Hour</t>
  </si>
  <si>
    <t>5YT9S5HGR9P6ZCDT</t>
  </si>
  <si>
    <t>$4.834 per Unused Reservation RHEL c5ad.24xlarge Instance Hour</t>
  </si>
  <si>
    <t>9M49W4R9QET7NPUA</t>
  </si>
  <si>
    <t>$0.363 per Dedicated RHEL m2.xlarge Instance Hour</t>
  </si>
  <si>
    <t>T9FJCTC3HWZWB7MU</t>
  </si>
  <si>
    <t>$3.173 per On Demand Windows d3.4xlarge Instance Hour</t>
  </si>
  <si>
    <t>6P65EE3CSCSSKFRF</t>
  </si>
  <si>
    <t>$9.898 per Unused Reservation RHEL with SQL Standard r5n.12xlarge Instance Hour</t>
  </si>
  <si>
    <t>9553MANZJJG68CTY</t>
  </si>
  <si>
    <t>$6.46024 per Dedicated Linux vt1.24xlarge Instance Hour</t>
  </si>
  <si>
    <t>CQCA2U25AVCXXRYM</t>
  </si>
  <si>
    <t>$2.3484 per Dedicated Unused Reservation RHEL c6gd.12xlarge Instance Hour</t>
  </si>
  <si>
    <t>4KNBPCC4J75K856C</t>
  </si>
  <si>
    <t>$0.00 per RHEL r7g.4xlarge Dedicated Host Instance hour</t>
  </si>
  <si>
    <t>TFHTZUVD24TG29P2</t>
  </si>
  <si>
    <t>$0.00 per Dedicated Reservation Windows m5.large Instance Hour</t>
  </si>
  <si>
    <t>MNPRWR7A2A9SKHMX</t>
  </si>
  <si>
    <t>$0.00 per RHEL with SQL Server Enterprise m6idn.8xlarge Dedicated Host Instance hour</t>
  </si>
  <si>
    <t>4Z9XVUQXMVXC3EPW</t>
  </si>
  <si>
    <t>$0.00 per Reservation Windows with SQL Std r5.24xlarge Instance Hour</t>
  </si>
  <si>
    <t>TGATPJH69NDMD5N7</t>
  </si>
  <si>
    <t>$0.00 per Reservation Windows r6id.12xlarge Instance Hour</t>
  </si>
  <si>
    <t>XERQJWFDSSN86869</t>
  </si>
  <si>
    <t>$0.00 per Reservation Windows c6a.4xlarge Instance Hour</t>
  </si>
  <si>
    <t>PS5VDCNNEM8DHYMA</t>
  </si>
  <si>
    <t>$0.00 per RHEL with SQL Web m6idn.12xlarge Dedicated Host Instance hour</t>
  </si>
  <si>
    <t>HCFVNSG3M4ZRQB54</t>
  </si>
  <si>
    <t>$0.00 per Linux with SQL Std m4.10xlarge Dedicated Host Instance hour</t>
  </si>
  <si>
    <t>UHJJJR4DVQSVPN5N</t>
  </si>
  <si>
    <t>$0.00 per Dedicated Reservation RHEL m7a.12xlarge Instance Hour</t>
  </si>
  <si>
    <t>7TAYJC28JXECTBJZ</t>
  </si>
  <si>
    <t>$2.944 per Windows m5.16xlarge Dedicated Host Instance hour</t>
  </si>
  <si>
    <t>2ZPBWXVHF2JNK2GH</t>
  </si>
  <si>
    <t>$0.00 per Reservation Windows d2.8xlarge Instance Hour</t>
  </si>
  <si>
    <t>GWYN694KGR5K3SED</t>
  </si>
  <si>
    <t>$0.512 per Dedicated Unused Reservation RHEL with HA and SQL Standard r5n.large Instance Hour</t>
  </si>
  <si>
    <t>KE2CH43D7NXCAAMK</t>
  </si>
  <si>
    <t>$0.00 per Dedicated Reservation RHEL with SQL Web m5a.large Instance Hour</t>
  </si>
  <si>
    <t>J54Y6793VQGXAC43</t>
  </si>
  <si>
    <t>$7.9168 per Dedicated Windows with SQL Std r4.8xlarge Instance Hour</t>
  </si>
  <si>
    <t>B5Z8EP4GXW7R4DDE</t>
  </si>
  <si>
    <t>$0.00 per Windows with SQL Std m5dn.xlarge Dedicated Host Instance hour</t>
  </si>
  <si>
    <t>U6K6QAWEN7AQHFRY</t>
  </si>
  <si>
    <t>$0.232 per Unused Reservation RHEL m6g.xlarge Instance Hour</t>
  </si>
  <si>
    <t>MDJUU7GWW6C6YV5D</t>
  </si>
  <si>
    <t>$2.84 per Dedicated Unused Reservation SUSE m5.12xlarge Instance Hour</t>
  </si>
  <si>
    <t>SJFY7WMHMJ84YVQX</t>
  </si>
  <si>
    <t>$1.5744 per Unused Reservation RHEL with HA and SQL Standard m7i.2xlarge Instance Hour</t>
  </si>
  <si>
    <t>XA9E8QRFD5KU7BB6</t>
  </si>
  <si>
    <t>$0.2078 per On Demand Red Hat Enterprise Linux with HA r6g.large Instance Hour</t>
  </si>
  <si>
    <t>KS3SUT9NTK3KWWQ4</t>
  </si>
  <si>
    <t>$7.461 per Dedicated Red Hat Enterprise Linux with HA m5dn.metal Instance Hour</t>
  </si>
  <si>
    <t>T9DYJC66HV2D85F7</t>
  </si>
  <si>
    <t>$0.00 per Reservation Linux with SQL Server Enterprise r5dn.xlarge Instance Hour</t>
  </si>
  <si>
    <t>PHTYTYQTPJHZK3GJ</t>
  </si>
  <si>
    <t>$0.00 per Reservation Red Hat Enterprise Linux with HA m7a.4xlarge Instance Hour</t>
  </si>
  <si>
    <t>REN5YUY9T2NGPD4Z</t>
  </si>
  <si>
    <t>$0.00 per Dedicated Reservation Usage Windows m3.2xlarge Instance Hour</t>
  </si>
  <si>
    <t>K973ZSE4NZ4VD8A6</t>
  </si>
  <si>
    <t>$0.00 per Reservation RHEL with SQL Standard x2iedn.2xlarge Instance Hour</t>
  </si>
  <si>
    <t>T4WD6QMNK5VX7X4B</t>
  </si>
  <si>
    <t>$8.4224 per Dedicated Ubuntu Pro c6in.32xlarge Instance Hour</t>
  </si>
  <si>
    <t>3T35DY54SR8R5UFX</t>
  </si>
  <si>
    <t>$0.66276 per Dedicated Windows r6idn.xlarge Instance Hour</t>
  </si>
  <si>
    <t>HGMJK2CCBR7DH85G</t>
  </si>
  <si>
    <t>$45.024 per Unused Reservation Windows with SQL Server Enterprise c5.24xlarge Instance Hour</t>
  </si>
  <si>
    <t>BGADA3K3KF7C3VZW</t>
  </si>
  <si>
    <t>$0.00 per Reservation Linux c5n.metal Instance Hour</t>
  </si>
  <si>
    <t>VMBZ8RRWRANFZPAA</t>
  </si>
  <si>
    <t>$0.00 per Reservation Linux with SQL Web z1d.large Instance Hour</t>
  </si>
  <si>
    <t>Z6UT4SKB898BHQYF</t>
  </si>
  <si>
    <t>$0.97253 per Dedicated Red Hat Enterprise Linux with HA vt1.3xlarge Instance Hour</t>
  </si>
  <si>
    <t>RNUGQDCUPFYET3EW</t>
  </si>
  <si>
    <t>$0.00 per Dedicated Reservation RHEL with SQL Server Enterprise c5ad.4xlarge Instance Hour</t>
  </si>
  <si>
    <t>KX7TXU6H4ZNZT3R5</t>
  </si>
  <si>
    <t>$41.362 per Unused Reservation RHEL with SQL Server Enterprise c5d.metal Instance Hour</t>
  </si>
  <si>
    <t>GZVZGNY8ZXV4YQUW</t>
  </si>
  <si>
    <t>$5.844 per Dedicated Windows with SQL Web m6i.12xlarge Instance Hour</t>
  </si>
  <si>
    <t>CW6UDJDUPMGMHNV6</t>
  </si>
  <si>
    <t>$0.00 per Reservation Linux with SQL Std m7a.2xlarge Instance Hour</t>
  </si>
  <si>
    <t>2PPR38SJP53FAYEY</t>
  </si>
  <si>
    <t>$2.752 per On Demand Linux m6g.16xlarge Instance Hour</t>
  </si>
  <si>
    <t>R4GVYSM9AFC4KKVP</t>
  </si>
  <si>
    <t>$0.00 per Reservation Linux z1d.xlarge Instance Hour</t>
  </si>
  <si>
    <t>8ZDWQ4S5CZWM8KZH</t>
  </si>
  <si>
    <t>$9.639 per Dedicated Unused Reservation RHEL with HA and SQL Standard r5ad.12xlarge Instance Hour</t>
  </si>
  <si>
    <t>JPCSCCPCAFTB7FQH</t>
  </si>
  <si>
    <t>$0.00 per RHEL with HA and SQL Standard x1e.32xlarge Dedicated Host Instance hour</t>
  </si>
  <si>
    <t>RDFRWTXSKXE25EEG</t>
  </si>
  <si>
    <t>$0.1706 per Unused Reservation Red Hat Enterprise Linux with HA r7gd.medium Instance Hour</t>
  </si>
  <si>
    <t>GRGXC6BD5RBP4JS5</t>
  </si>
  <si>
    <t>$0.00 per Reservation Red Hat Enterprise Linux with HA c6gn.4xlarge Instance Hour</t>
  </si>
  <si>
    <t>NH9MP7N5HE59B5UW</t>
  </si>
  <si>
    <t>$11.36 per On Demand Linux with SQL Std m5ad.16xlarge Instance Hour</t>
  </si>
  <si>
    <t>8Z8MQ8WTSVK299KG</t>
  </si>
  <si>
    <t>$34.236 per Dedicated Windows with SQL Server Enterprise c5d.18xlarge Instance Hour</t>
  </si>
  <si>
    <t>HQHH3UUD8SG24PX2</t>
  </si>
  <si>
    <t>$0.00 per Dedicated Reservation RHEL m5a.large Instance Hour</t>
  </si>
  <si>
    <t>JQXNWJ7E63K8P8KK</t>
  </si>
  <si>
    <t>$2.608 per Unused Reservation Linux with SQL Std c5a.4xlarge Instance Hour</t>
  </si>
  <si>
    <t>CW42888T4V5BJPWV</t>
  </si>
  <si>
    <t>$0.00 per Reservation RHEL with HA and SQL Standard r5a.2xlarge Instance Hour</t>
  </si>
  <si>
    <t>5NZ85B5HCH2WKEJF</t>
  </si>
  <si>
    <t>$2.986 per Dedicated Windows c5a.8xlarge Instance Hour</t>
  </si>
  <si>
    <t>NAUX2RZNMVGWHZPB</t>
  </si>
  <si>
    <t>$0.00 per Reservation Windows with SQL Std c6a.metal Instance Hour</t>
  </si>
  <si>
    <t>AYKZ2R94AK9SMPG3</t>
  </si>
  <si>
    <t>$7.454 per Dedicated RHEL with HA and SQL Enterprise m5dn.4xlarge Instance Hour</t>
  </si>
  <si>
    <t>UP9V6WWCN9QT7JUT</t>
  </si>
  <si>
    <t>$0.22 per On Demand RHEL with SQL Web m5d.large Instance Hour</t>
  </si>
  <si>
    <t>EU47XFPRW8TZZ5YA</t>
  </si>
  <si>
    <t>$3.2882 per On Demand Red Hat Enterprise Linux with HA c6gn.16xlarge Instance Hour</t>
  </si>
  <si>
    <t>HFHSAXTKRQ5FHVSD</t>
  </si>
  <si>
    <t>$0.00 per Reservation Linux with SQL Std c6a.2xlarge Instance Hour</t>
  </si>
  <si>
    <t>MCZGFNWHRA2K6Z8F</t>
  </si>
  <si>
    <t>$12.216 per Dedicated Unused Reservation Windows with SQL Std r5n.12xlarge Instance Hour</t>
  </si>
  <si>
    <t>VSFDTFCAZX5CZBR2</t>
  </si>
  <si>
    <t>$7.3248 per Unused Reservation Windows BYOL c6id.32xlarge Instance Hour</t>
  </si>
  <si>
    <t>3ZKXCD6NK8K9TA8F</t>
  </si>
  <si>
    <t>$4.06984 per On Demand RHEL c6a.24xlarge Instance Hour</t>
  </si>
  <si>
    <t>9F7PTFBSCZBRN8AJ</t>
  </si>
  <si>
    <t>$3.461 per Dedicated Unused Reservation Red Hat Enterprise Linux with HA c7gd.16xlarge Instance Hour</t>
  </si>
  <si>
    <t>VN8W7TG9XPFBV5GR</t>
  </si>
  <si>
    <t>$0.00 per Red Hat Enterprise Linux with HA m6a.32xlarge Dedicated Host Instance hour</t>
  </si>
  <si>
    <t>E82QXWZ69P5PMWRB</t>
  </si>
  <si>
    <t>$21.4296 per On Demand Windows with SQL Std c6id.24xlarge Instance Hour</t>
  </si>
  <si>
    <t>5VPSHF2EKZ72Z6DK</t>
  </si>
  <si>
    <t>$0.00 per Dedicated Reservation Windows BYOL r6a.2xlarge Instance Hour</t>
  </si>
  <si>
    <t>39QDNGA7YKYWRVDD</t>
  </si>
  <si>
    <t>$20.746 per Unused Reservation RHEL with SQL Server Enterprise c5d.12xlarge Instance Hour</t>
  </si>
  <si>
    <t>7UZ7E57WRQGTN6DM</t>
  </si>
  <si>
    <t>$2.5052 per Unused Reservation RHEL with SQL Web c6id.8xlarge Instance Hour</t>
  </si>
  <si>
    <t>VH6TGMCXR8ZV5ETY</t>
  </si>
  <si>
    <t>$0.00 per Dedicated Reservation RHEL with HA and SQL Enterprise d3en.xlarge Instance Hour</t>
  </si>
  <si>
    <t>SR9JVQGD78RWQ4KJ</t>
  </si>
  <si>
    <t>$18.112 per Dedicated Unused Reservation RHEL with SQL Standard r5a.24xlarge Instance Hour</t>
  </si>
  <si>
    <t>NWRM28QDJXW2W632</t>
  </si>
  <si>
    <t>$0.00 per Dedicated Reservation Usage Windows r3.xlarge Instance Hour</t>
  </si>
  <si>
    <t>W8DXQKS75B7B4ZQ4</t>
  </si>
  <si>
    <t>$0.00 per Dedicated Reservation Windows with SQL Std r6id.2xlarge Instance Hour</t>
  </si>
  <si>
    <t>4JT5KKSGX7ZCQQQF</t>
  </si>
  <si>
    <t>$0.00 per Red Hat Enterprise Linux with HA r6a.xlarge Dedicated Host Instance hour</t>
  </si>
  <si>
    <t>KC5R5NYVY6P9NDUE</t>
  </si>
  <si>
    <t>$4.59824 per On Demand Windows r6in.8xlarge Instance Hour</t>
  </si>
  <si>
    <t>EP3PBEVBXEKXV37T</t>
  </si>
  <si>
    <t>$0.00 per Dedicated Reservation Red Hat Enterprise Linux with HA c6id.8xlarge Instance Hour</t>
  </si>
  <si>
    <t>46UTSP7F4TNN2E5V</t>
  </si>
  <si>
    <t>$0.00 per Reservation Linux with SQL Std m5a.8xlarge Instance Hour</t>
  </si>
  <si>
    <t>6P8QM5BMBAX6Q95B</t>
  </si>
  <si>
    <t>$1.00 per Unused Reservation Windows with SQL Std r6id.xlarge Instance Hour</t>
  </si>
  <si>
    <t>ETZFJPSCV5P87VF9</t>
  </si>
  <si>
    <t>$0.00 per RHEL i4i.16xlarge Dedicated Host Instance hour</t>
  </si>
  <si>
    <t>8V7JKC94G3JRX9E5</t>
  </si>
  <si>
    <t>$0.00 per Reservation Red Hat Enterprise Linux with HA m6gd.metal Instance Hour</t>
  </si>
  <si>
    <t>5Q68XB6FBJG3TZ3N</t>
  </si>
  <si>
    <t>$0.00 per Reservation Windows with SQL Server Enterprise c6id.metal Instance Hour</t>
  </si>
  <si>
    <t>ZKKGSK6HTGD49UP9</t>
  </si>
  <si>
    <t>$4.08472 per Dedicated RHEL m7i.16xlarge Instance Hour</t>
  </si>
  <si>
    <t>EWJ9YEUNJDPJVWNS</t>
  </si>
  <si>
    <t>$0.00 per Reservation RHEL with HA and SQL Standard m6in.12xlarge Instance Hour</t>
  </si>
  <si>
    <t>ZZSGPWRD579P6SFA</t>
  </si>
  <si>
    <t>$1.541 per On Demand Red Hat Enterprise Linux with HA m6g.8xlarge Instance Hour</t>
  </si>
  <si>
    <t>ZJAZXTKCGPAVW5JP</t>
  </si>
  <si>
    <t>$0.00 per Dedicated Reservation Windows BYOL r6in.metal Instance Hour</t>
  </si>
  <si>
    <t>H9NR3MTAUSW86QMD</t>
  </si>
  <si>
    <t>$0.1892 per On Demand RHEL m7a.large Instance Hour</t>
  </si>
  <si>
    <t>WB998DRVS2C2HX3F</t>
  </si>
  <si>
    <t>$0.00 per Reservation Linux with SQL Std m5zn.2xlarge Instance Hour</t>
  </si>
  <si>
    <t>8TM258XP88VTQRGS</t>
  </si>
  <si>
    <t>$6.15424 per Dedicated Unused Reservation Windows c6i.16xlarge Instance Hour</t>
  </si>
  <si>
    <t>CFZ58FHYMGKECUPU</t>
  </si>
  <si>
    <t>$0.00 per Reservation RHEL with HA and SQL Standard x1.16xlarge Instance Hour</t>
  </si>
  <si>
    <t>XK7A7PQ33DG8PJUK</t>
  </si>
  <si>
    <t>$0.073 per On Demand Linux c6g.large Instance Hour</t>
  </si>
  <si>
    <t>K3KYMNZSUUHT8ZR3</t>
  </si>
  <si>
    <t>$8.1138 per Unused Reservation RHEL with HA and SQL Standard c6i.12xlarge Instance Hour</t>
  </si>
  <si>
    <t>R6VXUVYTXQVZDPK4</t>
  </si>
  <si>
    <t>$7.36208 per On Demand Linux with SQL Server Enterprise r7a.4xlarge Instance Hour</t>
  </si>
  <si>
    <t>KZY2HW2VMZE2EXZT</t>
  </si>
  <si>
    <t>$0.00 per Reservation Windows i4i.2xlarge Instance Hour</t>
  </si>
  <si>
    <t>3592A974FNBYJMKG</t>
  </si>
  <si>
    <t>$0.2703 per Unused Reservation SUSE m6i.xlarge Instance Hour</t>
  </si>
  <si>
    <t>DEZQZSYDF38TMCKU</t>
  </si>
  <si>
    <t>$114.55 per On Demand Linux with SQL Server Enterprise u-3tb1.56xlarge Instance Hour</t>
  </si>
  <si>
    <t>2TSF3BJAD4995GFP</t>
  </si>
  <si>
    <t>$1.834 per Unused Reservation RHEL with SQL Web i3en.3xlarge Instance Hour</t>
  </si>
  <si>
    <t>SJVW4YN38T5XK374</t>
  </si>
  <si>
    <t>$61.92768 per Dedicated Linux with SQL Server Enterprise r6idn.32xlarge Instance Hour</t>
  </si>
  <si>
    <t>WEP9237KF98ZEX3S</t>
  </si>
  <si>
    <t>$2.684 per On Demand Windows with SQL Server Enterprise x1e.xlarge Instance Hour</t>
  </si>
  <si>
    <t>WNDZEK69G697FGW7</t>
  </si>
  <si>
    <t>$15.958 per Dedicated RHEL with SQL Server Enterprise c5n.9xlarge Instance Hour</t>
  </si>
  <si>
    <t>8RUXX8CFEUXHMUGY</t>
  </si>
  <si>
    <t>$23.40 per On Demand Windows with SQL Server Enterprise m5n.12xlarge Instance Hour</t>
  </si>
  <si>
    <t>K6UJEMGMUG3EECTE</t>
  </si>
  <si>
    <t>$0.00 per Dedicated Reservation Linux with SQL Std c6a.2xlarge Instance Hour</t>
  </si>
  <si>
    <t>882Q33ETF9DQYS96</t>
  </si>
  <si>
    <t>$3.157 per On Demand RHEL i4i.8xlarge Instance Hour</t>
  </si>
  <si>
    <t>56J56DZR4YHVYQZE</t>
  </si>
  <si>
    <t>$0.00 per Dedicated Reservation RHEL with SQL Web r6id.xlarge Instance Hour</t>
  </si>
  <si>
    <t>JC5TH469NV7JKDCQ</t>
  </si>
  <si>
    <t>$0.00 per Reservation Linux with SQL Web m7a.32xlarge Instance Hour</t>
  </si>
  <si>
    <t>CQYNXZJED9MJXABA</t>
  </si>
  <si>
    <t>$0.00 per Dedicated Reservation SUSE c6gd.xlarge Instance Hour</t>
  </si>
  <si>
    <t>BARTFW7TM2EFJMUF</t>
  </si>
  <si>
    <t>$0.00 per Reservation RHEL with HA and SQL Standard r7a.32xlarge Instance Hour</t>
  </si>
  <si>
    <t>8J3FH7MDVA27DD6J</t>
  </si>
  <si>
    <t>$3.898 per On Demand Windows g4dn.8xlarge Instance Hour</t>
  </si>
  <si>
    <t>PGYMB6Y935S8VJBW</t>
  </si>
  <si>
    <t>$6.293 per Unused Reservation RHEL with HA and SQL Standard c4.8xlarge Instance Hour</t>
  </si>
  <si>
    <t>G7MQECCCDU9JDE8T</t>
  </si>
  <si>
    <t>$5.362 per Unused Reservation RHEL c5d.24xlarge Instance Hour</t>
  </si>
  <si>
    <t>7WUJPGPU4UGS773U</t>
  </si>
  <si>
    <t>$7.12456 per Dedicated RHEL with SQL Standard r5dn.8xlarge Instance Hour</t>
  </si>
  <si>
    <t>HAYV7NCWJHCEMADV</t>
  </si>
  <si>
    <t>$2.62632 per Dedicated Unused Reservation Ubuntu Pro m6a.12xlarge Instance Hour</t>
  </si>
  <si>
    <t>9GSUN8CNMVQS3CSN</t>
  </si>
  <si>
    <t>$0.4963 per Dedicated SUSE x2gd.xlarge Instance Hour</t>
  </si>
  <si>
    <t>834M825HRQ36K5PV</t>
  </si>
  <si>
    <t>$0.00 per Dedicated Reservation RHEL with SQL Standard r5.8xlarge Instance Hour</t>
  </si>
  <si>
    <t>5YMB4YWX4CH3KUDA</t>
  </si>
  <si>
    <t>$0.00 per Dedicated Reservation Windows with SQL Std c6id.large Instance Hour</t>
  </si>
  <si>
    <t>MSQSJJD329P9H79S</t>
  </si>
  <si>
    <t>$0.00 per Reservation Windows with SQL Std m7i.8xlarge Instance Hour</t>
  </si>
  <si>
    <t>UQSEDMCVGASVEDTE</t>
  </si>
  <si>
    <t>$0.00 per Reservation RHEL with SQL Web x1e.16xlarge Instance Hour</t>
  </si>
  <si>
    <t>GMWDY3GUE9NH3SUM</t>
  </si>
  <si>
    <t>$0.18529 per Dedicated Unused Reservation Red Hat Enterprise Linux with HA c6a.large Instance Hour</t>
  </si>
  <si>
    <t>W52B5FNZNGZQQBDR</t>
  </si>
  <si>
    <t>$0.00 per Linux with SQL Std c3.2xlarge Dedicated Host Instance hour</t>
  </si>
  <si>
    <t>XGVEZGBWUYU8HNHW</t>
  </si>
  <si>
    <t>$0.00 per Dedicated Reservation Red Hat Enterprise Linux with HA z1d.large Instance Hour</t>
  </si>
  <si>
    <t>TTSW3TGWG5ETHQ88</t>
  </si>
  <si>
    <t>$0.00 per SUSE m6i.metal Dedicated Host Instance hour</t>
  </si>
  <si>
    <t>X35ZWUCDU2W5782J</t>
  </si>
  <si>
    <t>$8.9826 per Dedicated Red Hat Enterprise Linux with HA r5b.24xlarge Instance Hour</t>
  </si>
  <si>
    <t>77UFCFPN68G4XR6X</t>
  </si>
  <si>
    <t>$11.97048 per Dedicated Unused Reservation Windows with SQL Web m7i.24xlarge Instance Hour</t>
  </si>
  <si>
    <t>WQ72TAUVDDH8773W</t>
  </si>
  <si>
    <t>$2.938 per On Demand RHEL g2.8xlarge Instance Hour</t>
  </si>
  <si>
    <t>K9GE9S895R6BAXKE</t>
  </si>
  <si>
    <t>$3.728 per On Demand Windows r5.8xlarge Instance Hour</t>
  </si>
  <si>
    <t>X7DHS7MWARPYJA5K</t>
  </si>
  <si>
    <t>$42.384 per Unused Reservation Linux with SQL Server Enterprise m5n.24xlarge Instance Hour</t>
  </si>
  <si>
    <t>QNCGMDNXTDM6ZY2U</t>
  </si>
  <si>
    <t>$2.179 per On Demand Linux with SQL Std d3.2xlarge Instance Hour</t>
  </si>
  <si>
    <t>M6JCTZ5XRJYUHAM6</t>
  </si>
  <si>
    <t>$5.47747 per Dedicated Unused Reservation Linux m6in.16xlarge Instance Hour</t>
  </si>
  <si>
    <t>ZDR3CXUZ5ATNM2YK</t>
  </si>
  <si>
    <t>$6.768 per Dedicated Windows BYOL r5.metal Instance Hour</t>
  </si>
  <si>
    <t>E2GE7ZNPNB9C3SX7</t>
  </si>
  <si>
    <t>$3.1584 per On Demand Ubuntu Pro c6in.12xlarge Instance Hour</t>
  </si>
  <si>
    <t>ZAGEMKF7JU68NNAK</t>
  </si>
  <si>
    <t>$0.00 per Linux with SQL Web x1.32xlarge Dedicated Host Instance hour</t>
  </si>
  <si>
    <t>DUABXHMY22KEPM8A</t>
  </si>
  <si>
    <t>$15.16688 per Dedicated Windows with SQL Server Enterprise m6a.8xlarge Instance Hour</t>
  </si>
  <si>
    <t>FPQDPVGMP6KSD8T3</t>
  </si>
  <si>
    <t>$38.0949 per Dedicated Unused Reservation RHEL with HA and SQL Standard x2iedn.24xlarge Instance Hour</t>
  </si>
  <si>
    <t>A788WKXAGSWUN5D8</t>
  </si>
  <si>
    <t>$0.00 per Reservation RHEL u-18tb1.112xlarge Instance Hour</t>
  </si>
  <si>
    <t>NT5Y8WJ9SCJCTHU7</t>
  </si>
  <si>
    <t>$0.67562 per Dedicated Linux with SQL Std m6idn.large Instance Hour</t>
  </si>
  <si>
    <t>XEVVQG4PETAC9C94</t>
  </si>
  <si>
    <t>$0.00 per Windows with SQL Std r6i.24xlarge Dedicated Host Instance hour</t>
  </si>
  <si>
    <t>YPUGZ8VQV4BXYVVU</t>
  </si>
  <si>
    <t>$5.795 per Dedicated Unused Reservation Windows r5.12xlarge Instance Hour</t>
  </si>
  <si>
    <t>VZ9JNN4FVBGSM8BQ</t>
  </si>
  <si>
    <t>$3.12551 per Dedicated RHEL i4g.8xlarge Instance Hour</t>
  </si>
  <si>
    <t>FMTVR6Q5WR8N5CN8</t>
  </si>
  <si>
    <t>$1.84776 per Dedicated Unused Reservation RHEL c6gn.8xlarge Instance Hour</t>
  </si>
  <si>
    <t>V4HFKXTV8PYP3KGJ</t>
  </si>
  <si>
    <t>$10.18304 per On Demand Ubuntu Pro m6in.metal Instance Hour</t>
  </si>
  <si>
    <t>U2TSWP4V485FVV4N</t>
  </si>
  <si>
    <t>$0.00 per Dedicated Reservation Windows with SQL Web m5a.2xlarge Instance Hour</t>
  </si>
  <si>
    <t>E95ACBAGDVEX2AFD</t>
  </si>
  <si>
    <t>$5.2833 per Dedicated Unused Reservation SUSE r6in.12xlarge Instance Hour</t>
  </si>
  <si>
    <t>64A59NPS8JUAMPYX</t>
  </si>
  <si>
    <t>$1.1948 per Dedicated RHEL g4ad.4xlarge Instance Hour</t>
  </si>
  <si>
    <t>ZAAAWZTQ6DYW7C2N</t>
  </si>
  <si>
    <t>$1.0198 per Dedicated Unused Reservation Red Hat Enterprise Linux with HA m6gd.4xlarge Instance Hour</t>
  </si>
  <si>
    <t>5V4R9VCN8VSG976W</t>
  </si>
  <si>
    <t>$0.633 per Dedicated Unused Reservation Ubuntu Pro r5ad.2xlarge Instance Hour</t>
  </si>
  <si>
    <t>DMMJUDJ5VSCU8TMH</t>
  </si>
  <si>
    <t>$0.2385 per Dedicated SUSE m6g.xlarge Instance Hour</t>
  </si>
  <si>
    <t>3P5HTXK6WMDHJF8W</t>
  </si>
  <si>
    <t>$8.103 per Unused Reservation SUSE x1.16xlarge Instance Hour</t>
  </si>
  <si>
    <t>NDHWSE8HNKJ6WAZE</t>
  </si>
  <si>
    <t>$6.994 per Dedicated RHEL with SQL Web c5d.metal Instance Hour</t>
  </si>
  <si>
    <t>UYDGQSHTEKRG48VB</t>
  </si>
  <si>
    <t>$5.9668 per Dedicated RHEL c6i.metal Instance Hour</t>
  </si>
  <si>
    <t>ZBTCEBNHCN9A4QEK</t>
  </si>
  <si>
    <t>$0.00 per Windows BYOL r6a.xlarge Dedicated Host Instance hour</t>
  </si>
  <si>
    <t>874SBQCKPKSS2NVE</t>
  </si>
  <si>
    <t>$0.00 per Reservation Linux r6g.8xlarge Instance Hour</t>
  </si>
  <si>
    <t>C74QDM69TTKH2HCM</t>
  </si>
  <si>
    <t>$0.00 per Red Hat Enterprise Linux with HA m5d.xlarge Dedicated Host Instance hour</t>
  </si>
  <si>
    <t>UVGH5HY7JZ6EACDZ</t>
  </si>
  <si>
    <t>$0.00 per Dedicated Reservation SUSE m4.4xlarge Instance Hour</t>
  </si>
  <si>
    <t>C34ZZYK3N6EM5AHJ</t>
  </si>
  <si>
    <t>$4.4242 per Dedicated Red Hat Enterprise Linux with HA g4ad.16xlarge Instance Hour</t>
  </si>
  <si>
    <t>2WMFUJFAGBZK283K</t>
  </si>
  <si>
    <t>$0.00 per Linux r5.4xlarge Dedicated Host Instance hour</t>
  </si>
  <si>
    <t>P7CCNHSZU2V6XTA7</t>
  </si>
  <si>
    <t>$0.196 per On Demand Linux c5ad.xlarge Instance Hour</t>
  </si>
  <si>
    <t>RQ5KY9TBNJG4SEGC</t>
  </si>
  <si>
    <t>$20.616 per Unused Reservation Linux with SQL Server Enterprise c5d.12xlarge Instance Hour</t>
  </si>
  <si>
    <t>K6YR9SASY3V43SKU</t>
  </si>
  <si>
    <t>$0.00 per Reservation Linux with SQL Web c5d.24xlarge Instance Hour</t>
  </si>
  <si>
    <t>HKZXGKXB2F5PTUGN</t>
  </si>
  <si>
    <t>$1.728 per On Demand Windows BYOL c5.9xlarge Instance Hour</t>
  </si>
  <si>
    <t>V5CAY88V5PPYAWKW</t>
  </si>
  <si>
    <t>$0.00 per Reservation RHEL with SQL Server Enterprise r5b.24xlarge Instance Hour</t>
  </si>
  <si>
    <t>CSFQ5THVY4JX3VS3</t>
  </si>
  <si>
    <t>$7.5064 per On Demand Windows with SQL Server Enterprise m6a.4xlarge Instance Hour</t>
  </si>
  <si>
    <t>FSWXU7EAJZ8UWRNP</t>
  </si>
  <si>
    <t>$0.00 per Reservation RHEL with HA and SQL Enterprise i3.4xlarge Instance Hour</t>
  </si>
  <si>
    <t>ZY6E36ZXHVW3RBUV</t>
  </si>
  <si>
    <t>$18.83393 per Dedicated Unused Reservation Windows with SQL Server Enterprise d3.8xlarge Instance Hour</t>
  </si>
  <si>
    <t>CTHTW3KUVVH7MMUK</t>
  </si>
  <si>
    <t>$1.869 per On Demand RHEL with HA and SQL Standard r5dn.2xlarge Instance Hour</t>
  </si>
  <si>
    <t>Y7YK3M5J49MCPVZC</t>
  </si>
  <si>
    <t>$0.1702 per On Demand Linux i4g.large Instance Hour</t>
  </si>
  <si>
    <t>EM74E6Y4TT5CVW9H</t>
  </si>
  <si>
    <t>$4.1256 per Dedicated Windows with SQL Std r5b.4xlarge Instance Hour</t>
  </si>
  <si>
    <t>FRBRBXT2Q8ZYXNS5</t>
  </si>
  <si>
    <t>$0.00 per Dedicated Reservation Windows with SQL Std c5n.18xlarge Instance Hour</t>
  </si>
  <si>
    <t>54Z2F2GK6AU2SE3X</t>
  </si>
  <si>
    <t>$0.552 per Windows i3en.3xlarge Dedicated Host Instance hour</t>
  </si>
  <si>
    <t>96DK8CVMDE5RQK7S</t>
  </si>
  <si>
    <t>$0.00 per Linux with SQL Std r5.large Dedicated Host Instance hour</t>
  </si>
  <si>
    <t>2MY75P4R59SXND6Z</t>
  </si>
  <si>
    <t>$4.992 per Unused Reservation Linux z1d.metal Instance Hour</t>
  </si>
  <si>
    <t>TZHK3FYYADZNRUT9</t>
  </si>
  <si>
    <t>$0.00 per Dedicated Reservation RHEL r5dn.16xlarge Instance Hour</t>
  </si>
  <si>
    <t>KFC329AMSH4A4GSN</t>
  </si>
  <si>
    <t>$0.00 per Windows with SQL Web t3.xlarge Dedicated Host Instance hour</t>
  </si>
  <si>
    <t>CEM2JVGMSCDJEJGD</t>
  </si>
  <si>
    <t>$0.00 per RHEL with SQL Standard c5d.18xlarge Dedicated Host Instance hour</t>
  </si>
  <si>
    <t>W2HK5XCVZFZDZYR4</t>
  </si>
  <si>
    <t>$0.00 per RHEL with HA and SQL Standard c5d.large Dedicated Host Instance hour</t>
  </si>
  <si>
    <t>VS37GF2NSDTQVYJ5</t>
  </si>
  <si>
    <t>$0.00 per RHEL i2.4xlarge Dedicated Host Instance hour</t>
  </si>
  <si>
    <t>8UEEM8QE29KHQBEX</t>
  </si>
  <si>
    <t>$3.753 per Dedicated Unused Reservation SUSE m5.16xlarge Instance Hour</t>
  </si>
  <si>
    <t>G96Y2XZYH7S4PXNN</t>
  </si>
  <si>
    <t>$5.9618 per Dedicated SUSE c6i.metal Instance Hour</t>
  </si>
  <si>
    <t>QQY59Q9JPEQGA3ZK</t>
  </si>
  <si>
    <t>$23.01034 per Dedicated Unused Reservation Linux with SQL Std r6idn.24xlarge Instance Hour</t>
  </si>
  <si>
    <t>89YMUB3PKFFUX7FC</t>
  </si>
  <si>
    <t>$0.00 per Reservation RHEL with HA and SQL Enterprise r5.8xlarge Instance Hour</t>
  </si>
  <si>
    <t>47TH7SDCUZ6YDNUN</t>
  </si>
  <si>
    <t>$0.00 per Dedicated Reservation Windows with SQL Web c6i.24xlarge Instance Hour</t>
  </si>
  <si>
    <t>9VV5Y8G2XTURWY85</t>
  </si>
  <si>
    <t>$0.00 per Dedicated Reservation Linux with SQL Web m5d.16xlarge Instance Hour</t>
  </si>
  <si>
    <t>GQ5VGWM3ZRSNFJ2Z</t>
  </si>
  <si>
    <t>$0.00 per Reservation Windows BYOL m6idn.large Instance Hour</t>
  </si>
  <si>
    <t>KERNWMS3DRXUCU66</t>
  </si>
  <si>
    <t>$18.51833 per On Demand Ubuntu Pro g5.48xlarge Instance Hour</t>
  </si>
  <si>
    <t>8U8GVCX6G4BEZ994</t>
  </si>
  <si>
    <t>$3.992 per On Demand Windows with SQL Std r5n.4xlarge Instance Hour</t>
  </si>
  <si>
    <t>TKG2PG5T4NJN5Q5D</t>
  </si>
  <si>
    <t>$1.472 per Windows p2.8xlarge Dedicated Host Instance hour</t>
  </si>
  <si>
    <t>FE96MMBS4CTGUY7F</t>
  </si>
  <si>
    <t>$0.00 per Linux with SQL Std c6a.16xlarge Dedicated Host Instance hour</t>
  </si>
  <si>
    <t>UYN9CNHP8DYDAQEZ</t>
  </si>
  <si>
    <t>$15.60352 per On Demand Windows with SQL Std m6in.16xlarge Instance Hour</t>
  </si>
  <si>
    <t>NX6KD2ZEQC2SF9TR</t>
  </si>
  <si>
    <t>$5.36875 per Unused Reservation Windows with SQL Server Enterprise x2iedn.2xlarge Instance Hour</t>
  </si>
  <si>
    <t>HGYHZYSWPT9XZXUA</t>
  </si>
  <si>
    <t>$23.592 per On Demand Windows with SQL Server Enterprise r6i.12xlarge Instance Hour</t>
  </si>
  <si>
    <t>8P4AHUC5HTJJXM83</t>
  </si>
  <si>
    <t>$0.00 per Dedicated Reservation RHEL with SQL Standard r5d.24xlarge Instance Hour</t>
  </si>
  <si>
    <t>UBEHZQ6XRGNGMUQA</t>
  </si>
  <si>
    <t>$0.00 per Reservation Red Hat Enterprise Linux with HA im4gn.8xlarge Instance Hour</t>
  </si>
  <si>
    <t>89FP6TG9ZA74VT8J</t>
  </si>
  <si>
    <t>$0.669 per Dedicated Linux with SQL Std i3.large Instance Hour</t>
  </si>
  <si>
    <t>NZQJVHTH9GK8GBTF</t>
  </si>
  <si>
    <t>$1.569 per On Demand RHEL with HA and SQL Standard m4.2xlarge Instance Hour</t>
  </si>
  <si>
    <t>JMG6KQ2P3SQDYNMW</t>
  </si>
  <si>
    <t>$0.1881 per On Demand RHEL c6in.large Instance Hour</t>
  </si>
  <si>
    <t>X8PT6P2T77UQJV9F</t>
  </si>
  <si>
    <t>$42.048 per Unused Reservation Linux with SQL Server Enterprise m5d.24xlarge Instance Hour</t>
  </si>
  <si>
    <t>295VB5EMUY5P5A69</t>
  </si>
  <si>
    <t>$0.00 per Dedicated Reservation Red Hat Enterprise Linux with HA g5.12xlarge Instance Hour</t>
  </si>
  <si>
    <t>MGDYWVQGEQKAF47Z</t>
  </si>
  <si>
    <t>$0.00 per Reservation Windows with SQL Std m7i.24xlarge Instance Hour</t>
  </si>
  <si>
    <t>QKENXRW22TR4GAQV</t>
  </si>
  <si>
    <t>$9.309 per On Demand RHEL with HA and SQL Standard r6i.12xlarge Instance Hour</t>
  </si>
  <si>
    <t>2W4ED2WWPV74N4FE</t>
  </si>
  <si>
    <t>$0.00 per Reservation Ubuntu Pro r5ad.12xlarge Instance Hour</t>
  </si>
  <si>
    <t>JYA33QG3BA6VM6BP</t>
  </si>
  <si>
    <t>$3.752 per Unused Reservation Windows with SQL Server Enterprise c5.2xlarge Instance Hour</t>
  </si>
  <si>
    <t>ETWAQP59E238NC2B</t>
  </si>
  <si>
    <t>$0.00 per Reservation Red Hat Enterprise Linux with HA r6i.32xlarge Instance Hour</t>
  </si>
  <si>
    <t>SN5ZYXNN8DZNN7BH</t>
  </si>
  <si>
    <t>$0.00 per Reservation RHEL with SQL Standard x1e.32xlarge Instance Hour</t>
  </si>
  <si>
    <t>AZ4XW733G6NU3QUJ</t>
  </si>
  <si>
    <t>$6.642 per Dedicated Unused Reservation Ubuntu Pro x2iezn.6xlarge Instance Hour</t>
  </si>
  <si>
    <t>5PWVQ3SU2SZCUTGM</t>
  </si>
  <si>
    <t>$1.2235 per Dedicated Unused Reservation Ubuntu Pro c7gn.4xlarge Instance Hour</t>
  </si>
  <si>
    <t>PFZCCK55HWQXEDFA</t>
  </si>
  <si>
    <t>$0.1274 per Dedicated Linux r7g.large Instance Hour</t>
  </si>
  <si>
    <t>G7D8H52MM774MNYJ</t>
  </si>
  <si>
    <t>$0.00 per Windows BYOL m6in.metal Dedicated Host Instance hour</t>
  </si>
  <si>
    <t>W93YRCXBMQ9X263P</t>
  </si>
  <si>
    <t>$0.00 per Reservation Linux with SQL Server Enterprise i2.8xlarge Instance Hour</t>
  </si>
  <si>
    <t>9CMJKRQ9PKPRGWJU</t>
  </si>
  <si>
    <t>$27.5113 per Dedicated Unused Reservation RHEL with HA and SQL Standard r7a.32xlarge Instance Hour</t>
  </si>
  <si>
    <t>ZDFBH39H2RVGM62M</t>
  </si>
  <si>
    <t>$0.00 per Reservation Linux i4g.2xlarge Instance Hour</t>
  </si>
  <si>
    <t>TFPGHP5AK8U8SCTP</t>
  </si>
  <si>
    <t>$3.924 per Dedicated Windows BYOL c5d.18xlarge Instance Hour</t>
  </si>
  <si>
    <t>UVTJGYS5ZGUV799M</t>
  </si>
  <si>
    <t>$0.00 per Reservation Red Hat Enterprise Linux with HA m6i.xlarge Instance Hour</t>
  </si>
  <si>
    <t>5H5ZMJYWAF5PDPFY</t>
  </si>
  <si>
    <t>$0.00 per Red Hat Enterprise Linux with HA r7gd.12xlarge Dedicated Host Instance hour</t>
  </si>
  <si>
    <t>RVAP67KP3JUG8H8S</t>
  </si>
  <si>
    <t>$12.46286 per Dedicated Windows with SQL Std r7a.12xlarge Instance Hour</t>
  </si>
  <si>
    <t>Q7VQTGAFBTTNA7K4</t>
  </si>
  <si>
    <t>$0.00 per Dedicated Reservation Red Hat Enterprise Linux with HA c5d.9xlarge Instance Hour</t>
  </si>
  <si>
    <t>UMTNP7XNK569BZPA</t>
  </si>
  <si>
    <t>$0.1118 per Dedicated Ubuntu Pro x2gd.medium Instance Hour</t>
  </si>
  <si>
    <t>9U87UFR759MCWSKT</t>
  </si>
  <si>
    <t>$0.00 per RHEL with SQL Standard r5d.12xlarge Dedicated Host Instance hour</t>
  </si>
  <si>
    <t>XGWKAJK7XYEM2WXS</t>
  </si>
  <si>
    <t>$0.00 per Dedicated Reservation Usage RHEL g2.8xlarge Instance Hour</t>
  </si>
  <si>
    <t>2H29U54KA4MC4EY8</t>
  </si>
  <si>
    <t>$0.9006 per Dedicated Unused Reservation RHEL with HA and SQL Standard r4.xlarge Instance Hour</t>
  </si>
  <si>
    <t>98FGTEA49KUAT6NE</t>
  </si>
  <si>
    <t>$0.00 per RHEL with SQL Standard m5zn.large Dedicated Host Instance hour</t>
  </si>
  <si>
    <t>39V9UMU4DZMJHPYW</t>
  </si>
  <si>
    <t>$8.952 per Dedicated Unused Reservation RHEL with SQL Server Enterprise d3en.4xlarge Instance Hour</t>
  </si>
  <si>
    <t>6MRQPS6DQDRXJ6GX</t>
  </si>
  <si>
    <t>$5.42688 per Dedicated Unused Reservation Windows with SQL Web c6i.12xlarge Instance Hour</t>
  </si>
  <si>
    <t>7BEES5XCZNZB6GWY</t>
  </si>
  <si>
    <t>$1.52928 per Dedicated RHEL with SQL Web c6in.4xlarge Instance Hour</t>
  </si>
  <si>
    <t>JWTABF837EKXFDHE</t>
  </si>
  <si>
    <t>$0.1154 per Unused Reservation Red Hat Enterprise Linux with HA t3a.small Instance Hour</t>
  </si>
  <si>
    <t>K7ERFDK9VHWMCXJ5</t>
  </si>
  <si>
    <t>$0.1948 per Dedicated Linux t3.xlarge Instance Hour</t>
  </si>
  <si>
    <t>V9QZ5UASDP5DUR97</t>
  </si>
  <si>
    <t>$1.8448 per On Demand Windows with SQL Std m7a.2xlarge Instance Hour</t>
  </si>
  <si>
    <t>RMHJCM6UUA58PN6W</t>
  </si>
  <si>
    <t>$0.00 per Dedicated Reservation Linux m6gd.8xlarge Instance Hour</t>
  </si>
  <si>
    <t>C72RBATTQ6KJM9B2</t>
  </si>
  <si>
    <t>$0.00 per Reservation Windows with SQL Std m6idn.metal Instance Hour</t>
  </si>
  <si>
    <t>P9R93QEBWZUQ5QQH</t>
  </si>
  <si>
    <t>$0.254 per Dedicated Windows m5dn.large Instance Hour</t>
  </si>
  <si>
    <t>96U5UVWVYXFP8NWW</t>
  </si>
  <si>
    <t>$0.00 per Reservation Windows with SQL Web t3a.2xlarge Instance Hour</t>
  </si>
  <si>
    <t>K3N29WNZK5MND7ZX</t>
  </si>
  <si>
    <t>$0.00 per Dedicated Reservation RHEL with HA and SQL Enterprise m4.16xlarge Instance Hour</t>
  </si>
  <si>
    <t>PMBF42AM27NWHVMD</t>
  </si>
  <si>
    <t>$8.056 per Unused Reservation Ubuntu Pro x2iezn.8xlarge Instance Hour</t>
  </si>
  <si>
    <t>F7T8SE994SZYBAY4</t>
  </si>
  <si>
    <t>$7.4696 per Dedicated Unused Reservation Linux with SQL Server Enterprise r5b.4xlarge Instance Hour</t>
  </si>
  <si>
    <t>TV7F4HNQZ4BQ39PC</t>
  </si>
  <si>
    <t>$3.878 per Unused Reservation Windows with SQL Std h1.4xlarge Instance Hour</t>
  </si>
  <si>
    <t>AHF99XMWM46HMKHA</t>
  </si>
  <si>
    <t>$2.127 per On Demand Red Hat Enterprise Linux with HA c5d.9xlarge Instance Hour</t>
  </si>
  <si>
    <t>2Y8669Z89598PYY4</t>
  </si>
  <si>
    <t>$22.62486 per Dedicated Unused Reservation RHEL with SQL Server Enterprise r7a.12xlarge Instance Hour</t>
  </si>
  <si>
    <t>NHJQAMFXEA6V4UQT</t>
  </si>
  <si>
    <t>$6.41766 per On Demand Linux im4gn.16xlarge Instance Hour</t>
  </si>
  <si>
    <t>C2ENZ42NS3UKUQ88</t>
  </si>
  <si>
    <t>$0.141 per Unused Reservation Linux with SQL Web m3.medium Instance Hour</t>
  </si>
  <si>
    <t>254EQVGYUSXJWUDK</t>
  </si>
  <si>
    <t>$0.19 per Dedicated Unused Reservation Linux with SQL Web m5ad.large Instance Hour</t>
  </si>
  <si>
    <t>3HCNAQ3CYKKMEH2S</t>
  </si>
  <si>
    <t>$0.23459 per Dedicated Unused Reservation Red Hat Enterprise Linux with HA r6a.large Instance Hour</t>
  </si>
  <si>
    <t>TNEH3MX855F9SUNQ</t>
  </si>
  <si>
    <t>$0.00 per Dedicated Reservation RHEL with SQL Web c6i.2xlarge Instance Hour</t>
  </si>
  <si>
    <t>UR8DEEXYW9DK7Y5J</t>
  </si>
  <si>
    <t>$0.00 per Reservation RHEL with HA and SQL Standard r4.16xlarge Instance Hour</t>
  </si>
  <si>
    <t>R3NUV7VFZ4PAUM7G</t>
  </si>
  <si>
    <t>$0.00 per Windows with SQL Std m6idn.24xlarge Dedicated Host Instance hour</t>
  </si>
  <si>
    <t>XTG8SG6VZNQRNRV4</t>
  </si>
  <si>
    <t>$12.0045 per On Demand Linux x2idn.24xlarge Instance Hour</t>
  </si>
  <si>
    <t>QKA6TX6VGXMJZS39</t>
  </si>
  <si>
    <t>$1.766 per Unused Reservation Linux with SQL Server Enterprise m5n.xlarge Instance Hour</t>
  </si>
  <si>
    <t>85MUXCZKJZW9AD8W</t>
  </si>
  <si>
    <t>$0.00 per Reservation Windows m5ad.16xlarge Instance Hour</t>
  </si>
  <si>
    <t>GDXFSARER3JZ88JN</t>
  </si>
  <si>
    <t>$0.00 per Dedicated Reservation Windows r5dn.2xlarge Instance Hour</t>
  </si>
  <si>
    <t>EFN5VWJ57VJC9FRT</t>
  </si>
  <si>
    <t>$11.40168 per Dedicated RHEL with SQL Web m7a.32xlarge Instance Hour</t>
  </si>
  <si>
    <t>N8FHZ85YSSMF5S4Y</t>
  </si>
  <si>
    <t>$0.00 per Dedicated Reservation RHEL f1.16xlarge Instance Hour</t>
  </si>
  <si>
    <t>5CG7G9JPC6QUAS76</t>
  </si>
  <si>
    <t>$1.36208 per Unused Reservation Linux r7a.4xlarge Instance Hour</t>
  </si>
  <si>
    <t>FCHHFG6MA93TSYVY</t>
  </si>
  <si>
    <t>$0.00 per Reservation RHEL with SQL Web c5n.large Instance Hour</t>
  </si>
  <si>
    <t>TTDPN44VW4UM3S9B</t>
  </si>
  <si>
    <t>$8.832 per Windows c6a.metal Dedicated Host Instance hour</t>
  </si>
  <si>
    <t>JFHYQMS7P942HDK2</t>
  </si>
  <si>
    <t>$12.62996 per On Demand SUSE r6in.32xlarge Instance Hour</t>
  </si>
  <si>
    <t>D7HGTT8SRMWVVHK8</t>
  </si>
  <si>
    <t>$0.00 per Linux with SQL Std m7a.32xlarge Dedicated Host Instance hour</t>
  </si>
  <si>
    <t>H5WQFNRTFFKNHKEN</t>
  </si>
  <si>
    <t>$0.00 per Reservation RHEL r6g.medium Instance Hour</t>
  </si>
  <si>
    <t>95ZYS7PBE86U62GP</t>
  </si>
  <si>
    <t>$1.10 per Dedicated Linux x1e.xlarge Instance Hour</t>
  </si>
  <si>
    <t>44CHDTFRBCTP9NPE</t>
  </si>
  <si>
    <t>$2.118 per Dedicated Unused Reservation Windows with SQL Std r5dn.2xlarge Instance Hour</t>
  </si>
  <si>
    <t>5Q39PZ5A2CS42ZDK</t>
  </si>
  <si>
    <t>$3.0456 per On Demand Linux r6a.12xlarge Instance Hour</t>
  </si>
  <si>
    <t>Q83MV48EFS9H7U4F</t>
  </si>
  <si>
    <t>$0.00 per Dedicated Reservation RHEL with HA and SQL Enterprise z1d.metal Instance Hour</t>
  </si>
  <si>
    <t>MM6B9D3WARNH34NP</t>
  </si>
  <si>
    <t>$3.312 per Unused Reservation Windows m5ad.8xlarge Instance Hour</t>
  </si>
  <si>
    <t>MS7A4WEFZ7RE97AG</t>
  </si>
  <si>
    <t>$0.1473 per On Demand SUSE m7g.large Instance Hour</t>
  </si>
  <si>
    <t>KTA2ZT6YSBYHBASX</t>
  </si>
  <si>
    <t>$34.704 per Unused Reservation Windows with SQL Server Enterprise c5n.18xlarge Instance Hour</t>
  </si>
  <si>
    <t>CFPUA7FM5G9SJ72K</t>
  </si>
  <si>
    <t>$0.00 per Windows BYOL m6in.2xlarge Dedicated Host Instance hour</t>
  </si>
  <si>
    <t>YV5A9AAK24FS5239</t>
  </si>
  <si>
    <t>$0.582 per Dedicated Linux with SQL Std c5.large Instance Hour</t>
  </si>
  <si>
    <t>89CFRYTK2PVWVE8A</t>
  </si>
  <si>
    <t>$0.00 per Red Hat Enterprise Linux with HA c3.8xlarge Dedicated Host Instance hour</t>
  </si>
  <si>
    <t>FE4UVTYVVJJWABDE</t>
  </si>
  <si>
    <t>$3.455 per Dedicated Unused Reservation SUSE i4i.8xlarge Instance Hour</t>
  </si>
  <si>
    <t>CE23VQMW2CJVGDWE</t>
  </si>
  <si>
    <t>$0.00 per Reservation Windows with SQL Web m5.8xlarge Instance Hour</t>
  </si>
  <si>
    <t>5PY8E5V94Q6NY3WJ</t>
  </si>
  <si>
    <t>$7.135 per Dedicated Linux with SQL Server Enterprise m5n.4xlarge Instance Hour</t>
  </si>
  <si>
    <t>7Z6WZU9DDWNF7J97</t>
  </si>
  <si>
    <t>$0.00 per Dedicated Reservation RHEL g4dn.2xlarge Instance Hour</t>
  </si>
  <si>
    <t>KMJYZ2P5MBHMDPCX</t>
  </si>
  <si>
    <t>$0.629 per Dedicated Unused Reservation Linux with SQL Std r5.large Instance Hour</t>
  </si>
  <si>
    <t>AXHB62EUBYN58DGD</t>
  </si>
  <si>
    <t>$0.00 per Reservation Windows BYOL r6id.32xlarge Instance Hour</t>
  </si>
  <si>
    <t>AUEAC24NKUEHXS53</t>
  </si>
  <si>
    <t>$8.38421 per Dedicated Ubuntu Pro m6in.24xlarge Instance Hour</t>
  </si>
  <si>
    <t>MYHCR8XNV7T85WZK</t>
  </si>
  <si>
    <t>$0.171 per On Demand RHEL m4.large Instance Hour</t>
  </si>
  <si>
    <t>AJ9D439RD7Q8WTGP</t>
  </si>
  <si>
    <t>$0.1226 per Unused Reservation Ubuntu Pro m7gd.large Instance Hour</t>
  </si>
  <si>
    <t>5XCDY429AEYEG7CJ</t>
  </si>
  <si>
    <t>$0.00 per Windows with SQL Web c5d.12xlarge Dedicated Host Instance hour</t>
  </si>
  <si>
    <t>3D8G5NKXUU7WRZ5B</t>
  </si>
  <si>
    <t>$15.813 per Unused Reservation RHEL with SQL Standard x2idn.16xlarge Instance Hour</t>
  </si>
  <si>
    <t>W25M7KSGBQ5EUHY7</t>
  </si>
  <si>
    <t>$1.674 per Unused Reservation RHEL with SQL Standard m3.2xlarge Instance Hour</t>
  </si>
  <si>
    <t>8KCVB48JKZ9MK7EX</t>
  </si>
  <si>
    <t>$0.00 per Reservation RHEL with SQL Standard t3a.xlarge Instance Hour</t>
  </si>
  <si>
    <t>2S638BKN8HU3ZT4W</t>
  </si>
  <si>
    <t>$0.00 per Reservation Linux x2gd.2xlarge Instance Hour</t>
  </si>
  <si>
    <t>DBTHSGPGN7QW73CY</t>
  </si>
  <si>
    <t>$47.184 per Unused Reservation Windows with SQL Server Enterprise r5.24xlarge Instance Hour</t>
  </si>
  <si>
    <t>P5AGRJEUF7QJ8KU7</t>
  </si>
  <si>
    <t>$4.19304 per Dedicated Unused Reservation Linux with SQL Web c6in.12xlarge Instance Hour</t>
  </si>
  <si>
    <t>W7DH62RCPHU8GRHQ</t>
  </si>
  <si>
    <t>$3.7348 per Dedicated Linux with SQL Server Enterprise r5b.2xlarge Instance Hour</t>
  </si>
  <si>
    <t>PNJFKAKTSHVAPFUE</t>
  </si>
  <si>
    <t>$10.389 per On Demand RHEL with HA and SQL Standard r5dn.12xlarge Instance Hour</t>
  </si>
  <si>
    <t>ZKRJYHCTZ7YZBXU8</t>
  </si>
  <si>
    <t>$27.278 per Dedicated Unused Reservation Linux with SQL Server Enterprise m5a.16xlarge Instance Hour</t>
  </si>
  <si>
    <t>A99CZR9V4J9J4273</t>
  </si>
  <si>
    <t>$0.00 per Windows with SQL Server Enterprise c6in.metal Dedicated Host Instance hour</t>
  </si>
  <si>
    <t>7MA2YSFV8GG3B73K</t>
  </si>
  <si>
    <t>$0.00 per Dedicated Reservation Linux c5d.12xlarge Instance Hour</t>
  </si>
  <si>
    <t>5T79Q5DK7HWEAN72</t>
  </si>
  <si>
    <t>$0.00 per Dedicated Reservation RHEL with SQL Server Enterprise r5b.8xlarge Instance Hour</t>
  </si>
  <si>
    <t>MBJGAQYKM4S9EQAZ</t>
  </si>
  <si>
    <t>$0.00 per Dedicated Reservation Red Hat Enterprise Linux with HA m6i.24xlarge Instance Hour</t>
  </si>
  <si>
    <t>AK8EMFXHQ4ZFH9YT</t>
  </si>
  <si>
    <t>$20.578 per Dedicated Unused Reservation RHEL with SQL Standard r5dn.metal Instance Hour</t>
  </si>
  <si>
    <t>XKA7UH8YZT7SGQU2</t>
  </si>
  <si>
    <t>$10.756 per Dedicated Windows with SQL Std c5d.12xlarge Instance Hour</t>
  </si>
  <si>
    <t>4YXR7S924JH738WN</t>
  </si>
  <si>
    <t>$35.5732 per Dedicated RHEL with SQL Standard m7a.48xlarge Instance Hour</t>
  </si>
  <si>
    <t>5R4Y8RSXV5UBP93P</t>
  </si>
  <si>
    <t>$0.00 per Reservation Windows with SQL Server Enterprise m4.10xlarge Instance Hour</t>
  </si>
  <si>
    <t>FKJPWQ6T5JYQHYZJ</t>
  </si>
  <si>
    <t>$0.9268 per On Demand Ubuntu Pro m7i.4xlarge Instance Hour</t>
  </si>
  <si>
    <t>3WG3UBWUMZK6M8FC</t>
  </si>
  <si>
    <t>$10.6644 per Unused Reservation Windows with SQL Std m7i.12xlarge Instance Hour</t>
  </si>
  <si>
    <t>PWKG4CK2CYQJ6FAD</t>
  </si>
  <si>
    <t>$9.984 per On Demand Windows with SQL Std x2iezn.6xlarge Instance Hour</t>
  </si>
  <si>
    <t>99TNTW6DS6NE9XD7</t>
  </si>
  <si>
    <t>$1.938 per Unused Reservation RHEL with SQL Server Enterprise i4i.xlarge Instance Hour</t>
  </si>
  <si>
    <t>HBZK7W7D7QJ3224N</t>
  </si>
  <si>
    <t>$0.83106 per Dedicated Unused Reservation RHEL with SQL Standard m6id.xlarge Instance Hour</t>
  </si>
  <si>
    <t>PNY6DYW7TGPY6757</t>
  </si>
  <si>
    <t>$0.00 per Linux with SQL Server Enterprise i4i.4xlarge Dedicated Host Instance hour</t>
  </si>
  <si>
    <t>4QJGSFCNFFFTXBFF</t>
  </si>
  <si>
    <t>$1.912 per Dedicated Windows with SQL Server Enterprise m5.xlarge Instance Hour</t>
  </si>
  <si>
    <t>A8YPYKQKVFJC6MRZ</t>
  </si>
  <si>
    <t>$4.895 per Dedicated Unused Reservation Ubuntu Pro r5.16xlarge Instance Hour</t>
  </si>
  <si>
    <t>96H2KXRR5FA22YAK</t>
  </si>
  <si>
    <t>$0.00 per Linux r4.4xlarge Dedicated Host Instance hour</t>
  </si>
  <si>
    <t>UTAVDR5GR726W4JP</t>
  </si>
  <si>
    <t>$0.188 per Unused Reservation Windows c5.large Instance Hour</t>
  </si>
  <si>
    <t>23ZZ4H4TXJTBZQ7A</t>
  </si>
  <si>
    <t>$0.843 per Dedicated Unused Reservation Red Hat Enterprise Linux with HA r5d.2xlarge Instance Hour</t>
  </si>
  <si>
    <t>6T64XSZZZE2NP2NY</t>
  </si>
  <si>
    <t>$0.00 per Reservation RHEL c4.large Instance Hour</t>
  </si>
  <si>
    <t>JWQX65J8QRBMU6HB</t>
  </si>
  <si>
    <t>$0.00 per Reservation RHEL with SQL Web r6id.2xlarge Instance Hour</t>
  </si>
  <si>
    <t>6SDBJNDUFX7ZYHAG</t>
  </si>
  <si>
    <t>$0.00 per Red Hat Enterprise Linux with HA m6in.12xlarge Dedicated Host Instance hour</t>
  </si>
  <si>
    <t>Z4YZZFTA7DAZSFGU</t>
  </si>
  <si>
    <t>$6.778 per Unused Reservation Windows with SQL Web c5a.16xlarge Instance Hour</t>
  </si>
  <si>
    <t>Q95A3J72WZTNVMWA</t>
  </si>
  <si>
    <t>$0.00 per Windows with SQL Web m7a.32xlarge Dedicated Host Instance hour</t>
  </si>
  <si>
    <t>AG4Y6CVKK5B53MD7</t>
  </si>
  <si>
    <t>$4.73696 per On Demand Windows with SQL Web r7a.8xlarge Instance Hour</t>
  </si>
  <si>
    <t>M7AG5F3ZW5PYZUH3</t>
  </si>
  <si>
    <t>$0.218 per Dedicated Unused Reservation RHEL with SQL Web c4.large Instance Hour</t>
  </si>
  <si>
    <t>HM4UH8ZJR3JP7C5G</t>
  </si>
  <si>
    <t>$0.00 per Reservation Red Hat Enterprise Linux with HA d3.xlarge Instance Hour</t>
  </si>
  <si>
    <t>D73A3MFATN7U4PVJ</t>
  </si>
  <si>
    <t>Y2QXGPGMRVD743W6</t>
  </si>
  <si>
    <t>$1.953 per Dedicated Unused Reservation Windows with SQL Server Enterprise m5d.xlarge Instance Hour</t>
  </si>
  <si>
    <t>C7R27EGGW8AZZBUW</t>
  </si>
  <si>
    <t>$1.781 per Dedicated Ubuntu Pro c5ad.8xlarge Instance Hour</t>
  </si>
  <si>
    <t>EG5XWB2AB4NTRS2X</t>
  </si>
  <si>
    <t>$15.0192 per On Demand Windows with SQL Web x2iezn.metal Instance Hour</t>
  </si>
  <si>
    <t>6GRFCTF2JQT3F4NB</t>
  </si>
  <si>
    <t>$0.00 per Reservation Windows m7i.24xlarge Instance Hour</t>
  </si>
  <si>
    <t>A8BQM4MDJDPRJNCU</t>
  </si>
  <si>
    <t>$0.00 per SUSE c7gd.2xlarge Dedicated Host Instance hour</t>
  </si>
  <si>
    <t>PM5ZGCKVS8VJ4H54</t>
  </si>
  <si>
    <t>$0.00 per Dedicated Reservation RHEL with HA and SQL Standard r6id.2xlarge Instance Hour</t>
  </si>
  <si>
    <t>VG6DVNN9T5B6PPPS</t>
  </si>
  <si>
    <t>$2.266 per Dedicated Unused Reservation RHEL with SQL Server Enterprise d3en.xlarge Instance Hour</t>
  </si>
  <si>
    <t>3VQK8MBUM8PP4GBQ</t>
  </si>
  <si>
    <t>$3.09604 per Dedicated Unused Reservation RHEL m7i.12xlarge Instance Hour</t>
  </si>
  <si>
    <t>FBHEA9S6M3RNH949</t>
  </si>
  <si>
    <t>$0.18429 per Dedicated Unused Reservation RHEL with SQL Web c6a.large Instance Hour</t>
  </si>
  <si>
    <t>Q7P6U8QHD555TY8F</t>
  </si>
  <si>
    <t>$0.00 per Windows with SQL Server Enterprise m6a.12xlarge Dedicated Host Instance hour</t>
  </si>
  <si>
    <t>76BYUZW4SMCPPGBT</t>
  </si>
  <si>
    <t>$1.344 per Unused Reservation SUSE d3.2xlarge Instance Hour</t>
  </si>
  <si>
    <t>ZPBKGF844W7NXCU8</t>
  </si>
  <si>
    <t>$0.00 per Dedicated Reservation Windows with SQL Server Enterprise r5ad.4xlarge Instance Hour</t>
  </si>
  <si>
    <t>T7S8JN7S74C6WUY5</t>
  </si>
  <si>
    <t>$4.98336 per Dedicated Ubuntu Pro c6i.24xlarge Instance Hour</t>
  </si>
  <si>
    <t>Y4QDZJT47RFYZZXC</t>
  </si>
  <si>
    <t>$34.60422 per Dedicated Unused Reservation Windows with SQL Server Enterprise r6idn.16xlarge Instance Hour</t>
  </si>
  <si>
    <t>KRZKY67KCGKUGPN2</t>
  </si>
  <si>
    <t>$3.924 per Unused Reservation Linux c5d.18xlarge Instance Hour</t>
  </si>
  <si>
    <t>VQVMEJUV3VRCY8WX</t>
  </si>
  <si>
    <t>$0.00 per RHEL with SQL Standard c6in.xlarge Dedicated Host Instance hour</t>
  </si>
  <si>
    <t>CAT84DUUE7H8DUKA</t>
  </si>
  <si>
    <t>$0.14806 per Dedicated RHEL with SQL Web m7a.medium Instance Hour</t>
  </si>
  <si>
    <t>72BEXSU2XE64WAWM</t>
  </si>
  <si>
    <t>$0.267 per Dedicated Unused Reservation Windows BYOL m5d.xlarge Instance Hour</t>
  </si>
  <si>
    <t>KPUXCVRWGSQ2GYU6</t>
  </si>
  <si>
    <t>$0.00 per Reservation Linux g4ad.2xlarge Instance Hour</t>
  </si>
  <si>
    <t>NXGRJXVPHATPNXQV</t>
  </si>
  <si>
    <t>$2.6056 per Dedicated Unused Reservation SUSE c7g.metal Instance Hour</t>
  </si>
  <si>
    <t>9TUV9YDW245CSG75</t>
  </si>
  <si>
    <t>$0.00 per Reservation Linux is4gen.xlarge Instance Hour</t>
  </si>
  <si>
    <t>7ATPCFFMQNBG5PUZ</t>
  </si>
  <si>
    <t>$0.00 per Dedicated Reservation Windows BYOL r5.metal Instance Hour</t>
  </si>
  <si>
    <t>D4VC3C5PUGJP957Q</t>
  </si>
  <si>
    <t>$0.00 per Reservation Red Hat Enterprise Linux with HA i4i.metal Instance Hour</t>
  </si>
  <si>
    <t>AAZFAV87Y5NVU5W3</t>
  </si>
  <si>
    <t>$4.672 per Unused Reservation Linux r5ad.16xlarge Instance Hour</t>
  </si>
  <si>
    <t>RH7B3HP798MN3X3C</t>
  </si>
  <si>
    <t>$0.284 per Unused Reservation Red Hat Enterprise Linux with HA i4i.large Instance Hour</t>
  </si>
  <si>
    <t>P28NGMDJFFDSB4ZB</t>
  </si>
  <si>
    <t>$2.738 per Dedicated Usage RHEL r4.8xlarge Instance Hour</t>
  </si>
  <si>
    <t>D6C2ETQXPGZT79U6</t>
  </si>
  <si>
    <t>$1.592 per On Demand Ubuntu Pro m5a.8xlarge Instance Hour</t>
  </si>
  <si>
    <t>YNA5AK8ZKTWCUJTN</t>
  </si>
  <si>
    <t>$4.013 per On Demand Red Hat Enterprise Linux with HA d3en.6xlarge Instance Hour</t>
  </si>
  <si>
    <t>S6TZH9SPES9VMVEF</t>
  </si>
  <si>
    <t>$8.5972 per On Demand RHEL m6id.32xlarge Instance Hour</t>
  </si>
  <si>
    <t>FD738QC85K5TZKJ3</t>
  </si>
  <si>
    <t>$0.00 per Reservation Linux r6in.xlarge Instance Hour</t>
  </si>
  <si>
    <t>GETJQX7HV6F5DXQU</t>
  </si>
  <si>
    <t>$0.00 per Dedicated Reservation Windows with SQL Std r6in.32xlarge Instance Hour</t>
  </si>
  <si>
    <t>GD4VBVKVBQ4NEGRP</t>
  </si>
  <si>
    <t>$0.00 per Dedicated Reservation Linux c3.xlarge Instance Hour</t>
  </si>
  <si>
    <t>3ZPFMRKJN3ZC3UG3</t>
  </si>
  <si>
    <t>$0.00 per Reservation Red Hat Enterprise Linux with HA m6idn.large Instance Hour</t>
  </si>
  <si>
    <t>3QEY39ZU55KGEA98</t>
  </si>
  <si>
    <t>$3.178 per Dedicated Unused Reservation RHEL with SQL Standard m5n.4xlarge Instance Hour</t>
  </si>
  <si>
    <t>WBKV99FYX33R8JDJ</t>
  </si>
  <si>
    <t>$0.00 per Linux c4.large Dedicated Host Instance hour</t>
  </si>
  <si>
    <t>7FQHMCZTC4V35TPF</t>
  </si>
  <si>
    <t>$0.00 per Reservation Linux with SQL Web m6a.12xlarge Instance Hour</t>
  </si>
  <si>
    <t>RNJQQAU3PRR5QRTH</t>
  </si>
  <si>
    <t>$3.0224 per On Demand Ubuntu Pro m7g.16xlarge Instance Hour</t>
  </si>
  <si>
    <t>C86Z4KMPCMMUBR4V</t>
  </si>
  <si>
    <t>$3.083 per Dedicated Ubuntu Pro i3.8xlarge Instance Hour</t>
  </si>
  <si>
    <t>E8XSFWRAZN7B2UWD</t>
  </si>
  <si>
    <t>$27.05422 per Dedicated Unused Reservation RHEL with HA and SQL Enterprise c6a.16xlarge Instance Hour</t>
  </si>
  <si>
    <t>7MJFC5DSEZCGPHH4</t>
  </si>
  <si>
    <t>$1.377 per Dedicated Unused Reservation RHEL with SQL Web m5ad.4xlarge Instance Hour</t>
  </si>
  <si>
    <t>BZ2PWMSZ9CXRQBGF</t>
  </si>
  <si>
    <t>$2.691 per On Demand SUSE d3en.4xlarge Instance Hour</t>
  </si>
  <si>
    <t>FQ8UREE6HUX7G9M7</t>
  </si>
  <si>
    <t>$0.628 per On Demand Linux with SQL Std r4.large Instance Hour</t>
  </si>
  <si>
    <t>ZU7EMDKBFWNTTKQ2</t>
  </si>
  <si>
    <t>$0.757 per Dedicated Unused Reservation Windows BYOL i3.2xlarge Instance Hour</t>
  </si>
  <si>
    <t>F8W9MCPATA9UJ27J</t>
  </si>
  <si>
    <t>$0.00 per Dedicated Reservation RHEL with SQL Standard m6idn.xlarge Instance Hour</t>
  </si>
  <si>
    <t>GGXNXJ5DVVJ988UX</t>
  </si>
  <si>
    <t>$0.00 per Dedicated Reservation Windows r6id.4xlarge Instance Hour</t>
  </si>
  <si>
    <t>2DZRFE7CR2JXVJ2H</t>
  </si>
  <si>
    <t>$2.214 per Dedicated Ubuntu Pro x2iezn.2xlarge Instance Hour</t>
  </si>
  <si>
    <t>XJT4BXW9V3X6HXUK</t>
  </si>
  <si>
    <t>$0.00 per Dedicated Reservation Red Hat Enterprise Linux with HA m4.10xlarge Instance Hour</t>
  </si>
  <si>
    <t>UDEC64B3RSXEPGJC</t>
  </si>
  <si>
    <t>$0.00 per Dedicated Reservation Windows with SQL Web c5a.xlarge Instance Hour</t>
  </si>
  <si>
    <t>C6VEN3QB4PGNTJHM</t>
  </si>
  <si>
    <t>$8.696 per Unused Reservation RHEL with SQL Server Enterprise d3en.4xlarge Instance Hour</t>
  </si>
  <si>
    <t>6KPW7V2828E49EU9</t>
  </si>
  <si>
    <t>$0.00 per Red Hat Enterprise Linux with HA i3en.24xlarge Dedicated Host Instance hour</t>
  </si>
  <si>
    <t>5CGJBE476N3XS9H5</t>
  </si>
  <si>
    <t>$0.431 per On Demand Red Hat Enterprise Linux with HA r6id.xlarge Instance Hour</t>
  </si>
  <si>
    <t>DY3T4NMRYJR3W9KK</t>
  </si>
  <si>
    <t>$0.00 per Reservation RHEL with SQL Web c6i.8xlarge Instance Hour</t>
  </si>
  <si>
    <t>EF7NGSDSTGC8KWE2</t>
  </si>
  <si>
    <t>$0.00 per Reservation RHEL with SQL Standard c4.4xlarge Instance Hour</t>
  </si>
  <si>
    <t>ZAFM2YUECKFZAS8H</t>
  </si>
  <si>
    <t>$4.77336 per On Demand Ubuntu Pro r6in.12xlarge Instance Hour</t>
  </si>
  <si>
    <t>RFGQ9R3N285N9A86</t>
  </si>
  <si>
    <t>$2.828 per Dedicated RHEL with SQL Web r5a.8xlarge Instance Hour</t>
  </si>
  <si>
    <t>YMUYZYX9ENSBR8FH</t>
  </si>
  <si>
    <t>$16.656 per Dedicated Linux with SQL Std m5.metal Instance Hour</t>
  </si>
  <si>
    <t>FNJPTMDA4HWPJETF</t>
  </si>
  <si>
    <t>$7.55912 per On Demand RHEL with SQL Web c6a.32xlarge Instance Hour</t>
  </si>
  <si>
    <t>MZFU2FG789XZS6W3</t>
  </si>
  <si>
    <t>$0.00 per Dedicated Reservation Ubuntu Pro r6idn.32xlarge Instance Hour</t>
  </si>
  <si>
    <t>QY64P9F37SWBFEHV</t>
  </si>
  <si>
    <t>$3.253 per On Demand RHEL with HA and SQL Standard r5ad.4xlarge Instance Hour</t>
  </si>
  <si>
    <t>EA8PJRDG4G2QD7BX</t>
  </si>
  <si>
    <t>$0.00 per Red Hat Enterprise Linux with HA m6in.xlarge Dedicated Host Instance hour</t>
  </si>
  <si>
    <t>BKEYNVGPWXEGXACS</t>
  </si>
  <si>
    <t>$0.00 per Reservation RHEL with SQL Standard t3.xlarge Instance Hour</t>
  </si>
  <si>
    <t>RQUVTB6R8BN2ERZR</t>
  </si>
  <si>
    <t>$0.00 per Reservation Linux with SQL Server Enterprise r5d.12xlarge Instance Hour</t>
  </si>
  <si>
    <t>RUTDHEEY4K2FVK2W</t>
  </si>
  <si>
    <t>$0.00 per Windows with SQL Std m6id.12xlarge Dedicated Host Instance hour</t>
  </si>
  <si>
    <t>NVE5QNFSP2ZW6CPS</t>
  </si>
  <si>
    <t>$0.00 per Dedicated Reservation RHEL with HA and SQL Standard c5d.metal Instance Hour</t>
  </si>
  <si>
    <t>XAKANRYJBDXZDJTA</t>
  </si>
  <si>
    <t>$5.634 per On Demand RHEL i3.metal Instance Hour</t>
  </si>
  <si>
    <t>JMJDKZKGVTQWVTY7</t>
  </si>
  <si>
    <t>$0.7348 per On Demand RHEL r7gd.2xlarge Instance Hour</t>
  </si>
  <si>
    <t>RGGP49UBMX3RX76Q</t>
  </si>
  <si>
    <t>$0.956 per Dedicated Unused Reservation RHEL with SQL Standard i4i.xlarge Instance Hour</t>
  </si>
  <si>
    <t>XR7WMMN8EA57WRJ5</t>
  </si>
  <si>
    <t>$0.93256 per Dedicated Unused Reservation RHEL c6i.4xlarge Instance Hour</t>
  </si>
  <si>
    <t>499CYN8VZM9R5KM4</t>
  </si>
  <si>
    <t>$0.00 per SUSE m6gd.2xlarge Dedicated Host Instance hour</t>
  </si>
  <si>
    <t>DQ3P7RZG7MMV5E2V</t>
  </si>
  <si>
    <t>$0.00 per Windows with SQL Web c4.xlarge Dedicated Host Instance hour</t>
  </si>
  <si>
    <t>H27KRH7QW8DCMTPC</t>
  </si>
  <si>
    <t>$2.05857 per Dedicated Windows with SQL Server Enterprise r7a.xlarge Instance Hour</t>
  </si>
  <si>
    <t>Y6WG7S85K36RZ32D</t>
  </si>
  <si>
    <t>$41.65 per Unused Reservation RHEL with SQL Server Enterprise m5ad.24xlarge Instance Hour</t>
  </si>
  <si>
    <t>4SPP3E8U3HZGXTX2</t>
  </si>
  <si>
    <t>$21.48016 per Dedicated Unused Reservation RHEL with SQL Server Enterprise r6a.12xlarge Instance Hour</t>
  </si>
  <si>
    <t>8PCZD78MJB2RJS6D</t>
  </si>
  <si>
    <t>$5.304 per Dedicated Ubuntu Pro m5.24xlarge Instance Hour</t>
  </si>
  <si>
    <t>54FGP9VSX6F36Z8Z</t>
  </si>
  <si>
    <t>$2.4453 per Dedicated SUSE m7g.12xlarge Instance Hour</t>
  </si>
  <si>
    <t>VN7T8H32BWF3NBTP</t>
  </si>
  <si>
    <t>$10.69 per On Demand RHEL with SQL Web r5dn.24xlarge Instance Hour</t>
  </si>
  <si>
    <t>Y3S7MGYE8Z8PDY32</t>
  </si>
  <si>
    <t>$21.894 per On Demand Windows x2idn.metal Instance Hour</t>
  </si>
  <si>
    <t>RDQ4J5H689NTTBET</t>
  </si>
  <si>
    <t>$0.00 per RHEL with SQL Standard r5b.4xlarge Dedicated Host Instance hour</t>
  </si>
  <si>
    <t>YRHUTR8AU2HTBP3M</t>
  </si>
  <si>
    <t>$0.00 per Dedicated Reservation Windows m7i.12xlarge Instance Hour</t>
  </si>
  <si>
    <t>PX3AE49AYX5SRGG3</t>
  </si>
  <si>
    <t>$16.752 per Dedicated Unused Reservation Linux with SQL Std c5d.metal Instance Hour</t>
  </si>
  <si>
    <t>3D69G8BU933A9CEA</t>
  </si>
  <si>
    <t>$1.852 per Unused Reservation RHEL with SQL Server Enterprise m3.xlarge Instance Hour</t>
  </si>
  <si>
    <t>AM9CDTQDARKNKYBE</t>
  </si>
  <si>
    <t>$4.57237 per On Demand Linux g5.16xlarge Instance Hour</t>
  </si>
  <si>
    <t>5SD57MQXEH33MT6T</t>
  </si>
  <si>
    <t>$0.4736 per On Demand Windows t3a.2xlarge Instance Hour</t>
  </si>
  <si>
    <t>MYHS75Y9T73PKVUB</t>
  </si>
  <si>
    <t>$11.982 per Dedicated Linux with SQL Std m5d.16xlarge Instance Hour</t>
  </si>
  <si>
    <t>34R3XR99X4XQPPQE</t>
  </si>
  <si>
    <t>$0.97522 per Unused Reservation Windows with SQL Std m6in.xlarge Instance Hour</t>
  </si>
  <si>
    <t>BWF98QGA442HJ4JN</t>
  </si>
  <si>
    <t>$0.00 per Dedicated Reservation SQL Std g2.2xlarge Instance Hour</t>
  </si>
  <si>
    <t>2NUPC2WUJDJ6DTT6</t>
  </si>
  <si>
    <t>$0.00 per Reservation RHEL with SQL Web c6in.large Instance Hour</t>
  </si>
  <si>
    <t>XGDNBZ5WJJD8SF7D</t>
  </si>
  <si>
    <t>$0.00 per Red Hat Enterprise Linux with HA g5.12xlarge Dedicated Host Instance hour</t>
  </si>
  <si>
    <t>H44ZWRMUTGHJTX8C</t>
  </si>
  <si>
    <t>$0.00 per Windows with SQL Server Enterprise r5n.24xlarge Dedicated Host Instance hour</t>
  </si>
  <si>
    <t>YWWP7E2H68FMQ4NW</t>
  </si>
  <si>
    <t>$0.00 per Dedicated Reservation Windows r6idn.12xlarge Instance Hour</t>
  </si>
  <si>
    <t>SVFPXSJC2TV59Y9U</t>
  </si>
  <si>
    <t>$0.184 per Windows r5b.xlarge Dedicated Host Instance hour</t>
  </si>
  <si>
    <t>YECSZQBGAY74YY6Z</t>
  </si>
  <si>
    <t>$0.00 per RHEL with SQL Standard x2iezn.8xlarge Dedicated Host Instance hour</t>
  </si>
  <si>
    <t>36VFSNK4QR9R9SSC</t>
  </si>
  <si>
    <t>$0.00 per Reservation Red Hat Enterprise Linux with HA c6id.24xlarge Instance Hour</t>
  </si>
  <si>
    <t>GF87S9A27VB8VMXV</t>
  </si>
  <si>
    <t>$0.2799 per Dedicated Red Hat Enterprise Linux with HA c6gd.xlarge Instance Hour</t>
  </si>
  <si>
    <t>C2S7MYVEWQNBCGMF</t>
  </si>
  <si>
    <t>$0.00 per Reservation Windows with SQL Std r6id.12xlarge Instance Hour</t>
  </si>
  <si>
    <t>YUJV8TPUBNT5ZHUV</t>
  </si>
  <si>
    <t>$0.2501 per Dedicated Red Hat Enterprise Linux with HA r6i.large Instance Hour</t>
  </si>
  <si>
    <t>9Z7CSAA7PS7KF8YU</t>
  </si>
  <si>
    <t>$0.00 per Reservation SUSE is4gen.large Instance Hour</t>
  </si>
  <si>
    <t>6FP6U7KBRMW5PFFR</t>
  </si>
  <si>
    <t>$0.00 per Reservation Windows with SQL Std h1.16xlarge Instance Hour</t>
  </si>
  <si>
    <t>T6A44U9NKBW8V49U</t>
  </si>
  <si>
    <t>$0.00 per Reservation SUSE r6idn.24xlarge Instance Hour</t>
  </si>
  <si>
    <t>2JB26V3KAFHSMSNH</t>
  </si>
  <si>
    <t>$0.00 per Dedicated Reservation RHEL r5ad.24xlarge Instance Hour</t>
  </si>
  <si>
    <t>8D5FTNF4N8KMXYEF</t>
  </si>
  <si>
    <t>$0.00 per Reservation RHEL with HA and SQL Standard m7i.8xlarge Instance Hour</t>
  </si>
  <si>
    <t>6VTDUBF5GVQSD7ZP</t>
  </si>
  <si>
    <t>$0.2317 per Unused Reservation Ubuntu Pro m7i.xlarge Instance Hour</t>
  </si>
  <si>
    <t>8U9Y76TZE7UX727Y</t>
  </si>
  <si>
    <t>$1.756 per On Demand RHEL with SQL Server Enterprise c5ad.xlarge Instance Hour</t>
  </si>
  <si>
    <t>A28WPWUNA7SGCHKM</t>
  </si>
  <si>
    <t>$0.83568 per On Demand Linux with SQL Std m6idn.xlarge Instance Hour</t>
  </si>
  <si>
    <t>H8JJDMV25ZA7YMQE</t>
  </si>
  <si>
    <t>$0.00 per Linux with SQL Web c6i.4xlarge Dedicated Host Instance hour</t>
  </si>
  <si>
    <t>A795JHSJRHJTNSWQ</t>
  </si>
  <si>
    <t>$17.781 per On Demand RHEL with HA and SQL Standard r5a.24xlarge Instance Hour</t>
  </si>
  <si>
    <t>BTBUCB5WR6RCG2D6</t>
  </si>
  <si>
    <t>$3.978 per On Demand RHEL d3en.6xlarge Instance Hour</t>
  </si>
  <si>
    <t>258STFMP3GGWN2FJ</t>
  </si>
  <si>
    <t>$1.645 per Dedicated Unused Reservation RHEL with SQL Standard h1.2xlarge Instance Hour</t>
  </si>
  <si>
    <t>767EKKRDQ5UP9ENV</t>
  </si>
  <si>
    <t>$0.00 per Dedicated Reservation Usage Windows with SQL Web c4.2xlarge Instance Hour</t>
  </si>
  <si>
    <t>UBHUX9SH8SDQQU8T</t>
  </si>
  <si>
    <t>$0.00 per Linux r5dn.24xlarge Dedicated Host Instance hour</t>
  </si>
  <si>
    <t>5AVZX32VUB7Z9MPU</t>
  </si>
  <si>
    <t>$7.2556 per Unused Reservation RHEL with SQL Web c6id.24xlarge Instance Hour</t>
  </si>
  <si>
    <t>ZMUQK855UR3VR565</t>
  </si>
  <si>
    <t>$0.3912 per Unused Reservation RHEL with SQL Standard c6i.large Instance Hour</t>
  </si>
  <si>
    <t>MWF8FS7MKB5SVQYZ</t>
  </si>
  <si>
    <t>$0.00 per Linux with SQL Std r5.2xlarge Dedicated Host Instance hour</t>
  </si>
  <si>
    <t>BP49P2V8HDYN6UCY</t>
  </si>
  <si>
    <t>$3.84 per On Demand Windows BYOL r5d.12xlarge Instance Hour</t>
  </si>
  <si>
    <t>SPP8QM8ZA7VAQQTF</t>
  </si>
  <si>
    <t>$0.00 per Dedicated Reservation Ubuntu Pro c7g.8xlarge Instance Hour</t>
  </si>
  <si>
    <t>Z3CF29ZJAW36GV7F</t>
  </si>
  <si>
    <t>$0.53584 per Dedicated Windows with SQL Web m7a.xlarge Instance Hour</t>
  </si>
  <si>
    <t>QA275J7BMXJR8X35</t>
  </si>
  <si>
    <t>$0.688 per On Demand Linux i3.2xlarge Instance Hour</t>
  </si>
  <si>
    <t>TGNA828VUVV3Q8MK</t>
  </si>
  <si>
    <t>$18.658 per Unused Reservation RHEL with SQL Standard r5ad.24xlarge Instance Hour</t>
  </si>
  <si>
    <t>CYNGPPKZUGVSP823</t>
  </si>
  <si>
    <t>$3.717 per Dedicated Red Hat Enterprise Linux with HA m4.16xlarge Instance Hour</t>
  </si>
  <si>
    <t>RHVNSVV76J3CDY2B</t>
  </si>
  <si>
    <t>$4.948 per Dedicated Red Hat Enterprise Linux with HA r5.16xlarge Instance Hour</t>
  </si>
  <si>
    <t>CCRN2785NUFR4DZD</t>
  </si>
  <si>
    <t>$1.667 per Unused Reservation Linux with SQL Server Enterprise r5b.large Instance Hour</t>
  </si>
  <si>
    <t>ZZYHKK2N9TB57UAQ</t>
  </si>
  <si>
    <t>$0.26617 per Dedicated Unused Reservation Red Hat Enterprise Linux with HA m6in.large Instance Hour</t>
  </si>
  <si>
    <t>4YWCF6YCDG8ZM8UJ</t>
  </si>
  <si>
    <t>$0.00 per Reservation Linux with SQL Server Enterprise i3.metal Instance Hour</t>
  </si>
  <si>
    <t>X3VXKFNV24ECU5QK</t>
  </si>
  <si>
    <t>$6.758 per Unused Reservation Linux with SQL Web m5.metal Instance Hour</t>
  </si>
  <si>
    <t>BF5DVWNC93MSXGXB</t>
  </si>
  <si>
    <t>$1.43828 per On Demand SUSE c6a.8xlarge Instance Hour</t>
  </si>
  <si>
    <t>M2ANSZQHCKC5XZEQ</t>
  </si>
  <si>
    <t>$0.8464 per On Demand Windows with SQL Std c6i.xlarge Instance Hour</t>
  </si>
  <si>
    <t>V2HUZMZCGNAQ38R2</t>
  </si>
  <si>
    <t>$0.977 per Unused Reservation RHEL with SQL Server Enterprise r5b.large Instance Hour</t>
  </si>
  <si>
    <t>MXKPRVRN7PY5B3VH</t>
  </si>
  <si>
    <t>$7.272 per Dedicated Unused Reservation Linux with SQL Web m6i.24xlarge Instance Hour</t>
  </si>
  <si>
    <t>DZGA9YJTJXW28FFN</t>
  </si>
  <si>
    <t>$0.00 per Reservation RHEL with HA and SQL Standard m5n.12xlarge Instance Hour</t>
  </si>
  <si>
    <t>GZVTVREK2CG89R5F</t>
  </si>
  <si>
    <t>$0.9452 per Dedicated Unused Reservation Linux with SQL Web m5zn.2xlarge Instance Hour</t>
  </si>
  <si>
    <t>3MKFBHVRHTTZYYW8</t>
  </si>
  <si>
    <t>$0.00 per Linux with SQL Server Enterprise m7a.4xlarge Dedicated Host Instance hour</t>
  </si>
  <si>
    <t>992QS7NPEDWPJ8PC</t>
  </si>
  <si>
    <t>$23.816 per On Demand RHEL with SQL Standard x2iedn.16xlarge Instance Hour</t>
  </si>
  <si>
    <t>ABUZPUP2Q5DUE2BV</t>
  </si>
  <si>
    <t>$0.00 per Dedicated Reservation Windows with SQL Server Enterprise c6a.xlarge Instance Hour</t>
  </si>
  <si>
    <t>9KJP9YZFRBMZZFSY</t>
  </si>
  <si>
    <t>$0.00 per Dedicated Reservation Windows BYOL r5.8xlarge Instance Hour</t>
  </si>
  <si>
    <t>NGTWM348ZMNY8VSV</t>
  </si>
  <si>
    <t>$20.064 per Unused Reservation Linux with SQL Server Enterprise c5a.12xlarge Instance Hour</t>
  </si>
  <si>
    <t>JMRX6VAEDTXHNKB6</t>
  </si>
  <si>
    <t>$4.848 per Dedicated Unused Reservation Linux with SQL Web m6i.16xlarge Instance Hour</t>
  </si>
  <si>
    <t>KQK2272R2CVMYFT7</t>
  </si>
  <si>
    <t>$5.344 per On Demand Linux r5b.16xlarge Instance Hour</t>
  </si>
  <si>
    <t>Z4832YD4J97C2HCV</t>
  </si>
  <si>
    <t>$0.00 per Dedicated Reservation Red Hat Enterprise Linux with HA m7gd.large Instance Hour</t>
  </si>
  <si>
    <t>57E2UWE6JKGJPBUJ</t>
  </si>
  <si>
    <t>$0.00 per Dedicated Reservation SUSE g4dn.4xlarge Instance Hour</t>
  </si>
  <si>
    <t>MU72GSRW99HSA6MX</t>
  </si>
  <si>
    <t>$0.00 per Dedicated Reservation Ubuntu Pro c5a.2xlarge Instance Hour</t>
  </si>
  <si>
    <t>7NNPC67EAXBB4VFG</t>
  </si>
  <si>
    <t>$55.3248 per On Demand Linux with SQL Server Enterprise c6id.32xlarge Instance Hour</t>
  </si>
  <si>
    <t>UBFTYQ4JCEZ4QT57</t>
  </si>
  <si>
    <t>$0.00 per Reservation RHEL with SQL Server Enterprise d3en.xlarge Instance Hour</t>
  </si>
  <si>
    <t>TG8ZD4TC7AP3HKRK</t>
  </si>
  <si>
    <t>$0.00 per Dedicated Reservation Ubuntu Pro m4.large Instance Hour</t>
  </si>
  <si>
    <t>EN3XXXGCNA774CRH</t>
  </si>
  <si>
    <t>$0.236 per On Demand Red Hat Enterprise Linux with HA r5.large Instance Hour</t>
  </si>
  <si>
    <t>XFQTM7YDU93VQMQ4</t>
  </si>
  <si>
    <t>$0.00 per Dedicated Reservation Linux with SQL Web c3.xlarge Instance Hour</t>
  </si>
  <si>
    <t>7AVB7BNG2XHSQEJZ</t>
  </si>
  <si>
    <t>$3.339 per Dedicated RHEL with SQL Standard m5dn.4xlarge Instance Hour</t>
  </si>
  <si>
    <t>Z2HPQRHUMG55CMKJ</t>
  </si>
  <si>
    <t>$0.00 per Dedicated Reservation Red Hat Enterprise Linux with HA r5ad.16xlarge Instance Hour</t>
  </si>
  <si>
    <t>C9VN9XTWXRPQVX24</t>
  </si>
  <si>
    <t>$12.66298 per Dedicated Windows with SQL Std m6idn.12xlarge Instance Hour</t>
  </si>
  <si>
    <t>GEJKBDD8FSBYRB6Y</t>
  </si>
  <si>
    <t>$0.457 per Dedicated Unused Reservation Linux m5.2xlarge Instance Hour</t>
  </si>
  <si>
    <t>8GD8XUW4FC8FBTQY</t>
  </si>
  <si>
    <t>$60.109 per Dedicated Unused Reservation Linux with SQL Server Enterprise i4i.metal Instance Hour</t>
  </si>
  <si>
    <t>GYKD4UX2XAC8H3QB</t>
  </si>
  <si>
    <t>$23.616 per Unused Reservation Windows with SQL Std r5d.metal Instance Hour</t>
  </si>
  <si>
    <t>58UMW8X8BC6Y465U</t>
  </si>
  <si>
    <t>$0.60 per Dedicated Linux with SQL Web i3en.xlarge Instance Hour</t>
  </si>
  <si>
    <t>E27AR7G5QRSD39FR</t>
  </si>
  <si>
    <t>$0.00 per RHEL c6in.4xlarge Dedicated Host Instance hour</t>
  </si>
  <si>
    <t>PJBPS7A7SS9AHRC5</t>
  </si>
  <si>
    <t>$0.00 per Reservation Linux with SQL Std c6i.32xlarge Instance Hour</t>
  </si>
  <si>
    <t>TRB5KYSUCMPSER6Z</t>
  </si>
  <si>
    <t>$14.267 per Dedicated Unused Reservation RHEL with SQL Server Enterprise m5d.8xlarge Instance Hour</t>
  </si>
  <si>
    <t>XBD5BHJD23HW4QVU</t>
  </si>
  <si>
    <t>$0.322 per On Demand Linux with SQL Web inf1.xlarge Instance Hour</t>
  </si>
  <si>
    <t>B5V4EQQRSNZGP763</t>
  </si>
  <si>
    <t>$3.2224 per Dedicated Unused Reservation Linux with SQL Std r4.4xlarge Instance Hour</t>
  </si>
  <si>
    <t>B4V2KW3KUF8ADC56</t>
  </si>
  <si>
    <t>$28.541 per Dedicated Unused Reservation Linux with SQL Server Enterprise m5n.16xlarge Instance Hour</t>
  </si>
  <si>
    <t>98EEX8KJ4GQD9HXB</t>
  </si>
  <si>
    <t>$1.9855 per Unused Reservation SUSE c7g.12xlarge Instance Hour</t>
  </si>
  <si>
    <t>ZNGQKNDATXEJTB7X</t>
  </si>
  <si>
    <t>$8.2688 per Dedicated Unused Reservation Windows with SQL Std r6id.8xlarge Instance Hour</t>
  </si>
  <si>
    <t>KXMFQEV9HCBDAJ42</t>
  </si>
  <si>
    <t>$3.7396 per On Demand RHEL r6g.metal Instance Hour</t>
  </si>
  <si>
    <t>S8B9RCDRHFKKE9YK</t>
  </si>
  <si>
    <t>$5.98 per Dedicated Unused Reservation Usage SUSE d2.8xlarge Instance Hour</t>
  </si>
  <si>
    <t>VEKSDVJEV3J4BJGZ</t>
  </si>
  <si>
    <t>$0.00 per Reservation RHEL with HA and SQL Enterprise c5n.xlarge Instance Hour</t>
  </si>
  <si>
    <t>CUGZKDDD4EB2J6P5</t>
  </si>
  <si>
    <t>$0.371 per On Demand Windows BYOL r3.xlarge Instance Hour</t>
  </si>
  <si>
    <t>2WK9B9BE9Y52MH65</t>
  </si>
  <si>
    <t>$0.00 per Reservation Linux with SQL Std m5n.8xlarge Instance Hour</t>
  </si>
  <si>
    <t>UNJD7SVH8VZ8DU72</t>
  </si>
  <si>
    <t>$8.6322 per Dedicated Unused Reservation Red Hat Enterprise Linux with HA m6id.metal Instance Hour</t>
  </si>
  <si>
    <t>DAHKWBQXU4HKK3Q8</t>
  </si>
  <si>
    <t>$9.97624 per Unused Reservation RHEL with SQL Standard r7a.12xlarge Instance Hour</t>
  </si>
  <si>
    <t>KSYHV8U9T3WT4TGB</t>
  </si>
  <si>
    <t>$0.27929 per Dedicated Windows r7a.large Instance Hour</t>
  </si>
  <si>
    <t>N2BBY6S7X8RQNYQ7</t>
  </si>
  <si>
    <t>$0.00 per Dedicated Reservation RHEL with HA and SQL Standard i4i.16xlarge Instance Hour</t>
  </si>
  <si>
    <t>VBKP329QFKNRV4U9</t>
  </si>
  <si>
    <t>$0.00 per Red Hat Enterprise Linux with HA m7i.48xlarge Dedicated Host Instance hour</t>
  </si>
  <si>
    <t>YNHBY5RJZ9WVUS3W</t>
  </si>
  <si>
    <t>$5.1282 per Dedicated Red Hat Enterprise Linux with HA r6i.16xlarge Instance Hour</t>
  </si>
  <si>
    <t>8AA7DAZHE2UDG662</t>
  </si>
  <si>
    <t>$1.90622 per Unused Reservation RHEL with HA and SQL Enterprise m6in.xlarge Instance Hour</t>
  </si>
  <si>
    <t>QXZD6QFGMKA48DQK</t>
  </si>
  <si>
    <t>$0.00 per Reservation Windows r5ad.2xlarge Instance Hour</t>
  </si>
  <si>
    <t>26C3F3XHXZDYSM8M</t>
  </si>
  <si>
    <t>$20.852 per Dedicated Unused Reservation RHEL with SQL Server Enterprise m5.12xlarge Instance Hour</t>
  </si>
  <si>
    <t>P3EA44Z2JZDX6BHD</t>
  </si>
  <si>
    <t>$0.00 per Windows with SQL Web m6a.8xlarge Dedicated Host Instance hour</t>
  </si>
  <si>
    <t>ZQW6FYHG2G2GDKDY</t>
  </si>
  <si>
    <t>$0.00 per Reservation Linux with SQL Server Enterprise r5d.24xlarge Instance Hour</t>
  </si>
  <si>
    <t>P8N8BWE8KJJS67T3</t>
  </si>
  <si>
    <t>$0.00 per Reservation SUSE r6in.2xlarge Instance Hour</t>
  </si>
  <si>
    <t>PNQTRSU7ES3KBR9A</t>
  </si>
  <si>
    <t>$0.00 per Reservation Windows with SQL Server Enterprise d2.4xlarge Instance Hour</t>
  </si>
  <si>
    <t>46Z5JVPBE55ZJVZP</t>
  </si>
  <si>
    <t>$0.1019 per Unused Reservation SUSE t3.medium Instance Hour</t>
  </si>
  <si>
    <t>Q5W5CRN2WHBE97RN</t>
  </si>
  <si>
    <t>$0.00 per Linux with SQL Server Enterprise r3.xlarge Dedicated Host Instance hour</t>
  </si>
  <si>
    <t>7EFGNP7K28MCQZFE</t>
  </si>
  <si>
    <t>$0.00 per RHEL with SQL Web i3en.3xlarge Dedicated Host Instance hour</t>
  </si>
  <si>
    <t>BESCKU8J5S2V2UYX</t>
  </si>
  <si>
    <t>$7.784 per Dedicated Unused Reservation Windows g3.16xlarge Instance Hour</t>
  </si>
  <si>
    <t>YAVR327CBM9XJUHQ</t>
  </si>
  <si>
    <t>$3.728 per Dedicated Unused Reservation RHEL with SQL Server Enterprise r5.2xlarge Instance Hour</t>
  </si>
  <si>
    <t>TGV8ABYSTNJ3TPSU</t>
  </si>
  <si>
    <t>$0.00 per Dedicated Reservation Linux with SQL Std x2iezn.2xlarge Instance Hour</t>
  </si>
  <si>
    <t>PNEM44KRJRR56TTF</t>
  </si>
  <si>
    <t>$0.00 per Dedicated Reservation SUSE r5ad.2xlarge Instance Hour</t>
  </si>
  <si>
    <t>XX3HQQFYBCG87TMN</t>
  </si>
  <si>
    <t>$0.00 per Dedicated Reservation SUSE f1.2xlarge Instance Hour</t>
  </si>
  <si>
    <t>Z8JD6C2G3KMH9Q5F</t>
  </si>
  <si>
    <t>$4.404 per Dedicated RHEL with SQL Standard inf1.6xlarge Instance Hour</t>
  </si>
  <si>
    <t>PK9JXUAJCGSCA7WF</t>
  </si>
  <si>
    <t>$9.053 per Dedicated SUSE r5dn.metal Instance Hour</t>
  </si>
  <si>
    <t>QQR93MX9GRX3UVKK</t>
  </si>
  <si>
    <t>$2.5644 per Dedicated Linux r7gd.8xlarge Instance Hour</t>
  </si>
  <si>
    <t>U2QRB6KNFZ9C22ME</t>
  </si>
  <si>
    <t>$0.00 per Linux c6g.large Dedicated Host Instance hour</t>
  </si>
  <si>
    <t>CK2N4QSD6C9EW843</t>
  </si>
  <si>
    <t>$0.00 per RHEL x2iezn.6xlarge Dedicated Host Instance hour</t>
  </si>
  <si>
    <t>JNH7SKNEAG9JN2HT</t>
  </si>
  <si>
    <t>$4.464 per Unused Reservation Linux r5dn.12xlarge Instance Hour</t>
  </si>
  <si>
    <t>ZGFPYV5N4SGW5FGT</t>
  </si>
  <si>
    <t>$8.43232 per Dedicated Unused Reservation RHEL with SQL Standard m6a.12xlarge Instance Hour</t>
  </si>
  <si>
    <t>5XH89RKPWFDD2JWM</t>
  </si>
  <si>
    <t>$6.57736 per Dedicated RHEL with SQL Web c6i.24xlarge Instance Hour</t>
  </si>
  <si>
    <t>PG7ZZ9CBNWCFFY9V</t>
  </si>
  <si>
    <t>$0.00 per Linux r5dn.2xlarge Dedicated Host Instance hour</t>
  </si>
  <si>
    <t>94HXDMRNF2TW7PSJ</t>
  </si>
  <si>
    <t>$0.73 per Dedicated RHEL d3.xlarge Instance Hour</t>
  </si>
  <si>
    <t>J7QD6N6VHV34RCPU</t>
  </si>
  <si>
    <t>$0.00 per Reservation Linux with SQL Server Enterprise m5n.2xlarge Instance Hour</t>
  </si>
  <si>
    <t>2GM3AV2HKE9R6K52</t>
  </si>
  <si>
    <t>$0.00 per Linux c4.4xlarge Dedicated Host Instance hour</t>
  </si>
  <si>
    <t>G2S4VBQPSGY7JBMH</t>
  </si>
  <si>
    <t>$2.96604 per Dedicated Unused Reservation Windows BYOL m7i.12xlarge Instance Hour</t>
  </si>
  <si>
    <t>M787ANHUX92YEBB9</t>
  </si>
  <si>
    <t>$0.00 per Dedicated Reservation Ubuntu Pro r5a.16xlarge Instance Hour</t>
  </si>
  <si>
    <t>5SEMJC2JVYECHY5K</t>
  </si>
  <si>
    <t>$3.99511 per Dedicated Red Hat Enterprise Linux with HA r6idn.8xlarge Instance Hour</t>
  </si>
  <si>
    <t>PXMFWSTNMXVYRFA2</t>
  </si>
  <si>
    <t>$7.1802 per On Demand RHEL with HA and SQL Enterprise r6a.4xlarge Instance Hour</t>
  </si>
  <si>
    <t>JQT62AM69CY6SDMY</t>
  </si>
  <si>
    <t>$0.00 per Reservation Windows c6id.4xlarge Instance Hour</t>
  </si>
  <si>
    <t>B72EEPCEZQG3FJMG</t>
  </si>
  <si>
    <t>$8.921 per Unused Reservation Windows with SQL Web c5n.metal Instance Hour</t>
  </si>
  <si>
    <t>DYEYYREFNHAZ5NUE</t>
  </si>
  <si>
    <t>$0.00 per Reservation Windows with SQL Web i3en.3xlarge Instance Hour</t>
  </si>
  <si>
    <t>ZX8JBVUETWTVYDKG</t>
  </si>
  <si>
    <t>$30.34368 per Dedicated Unused Reservation Windows with SQL Std m7a.32xlarge Instance Hour</t>
  </si>
  <si>
    <t>4SWFY5VT576A95WV</t>
  </si>
  <si>
    <t>$1.82488 per Dedicated RHEL m6a.8xlarge Instance Hour</t>
  </si>
  <si>
    <t>GTJWB6R6M6GWGQS9</t>
  </si>
  <si>
    <t>$0.00 per Reservation Linux m5a.xlarge Instance Hour</t>
  </si>
  <si>
    <t>H48TVPK5AR4NHMCT</t>
  </si>
  <si>
    <t>$0.18058 per Dedicated Windows BYOL c6a.xlarge Instance Hour</t>
  </si>
  <si>
    <t>XEYP696VZRGUE25X</t>
  </si>
  <si>
    <t>$0.00 per Reservation RHEL with SQL Server Enterprise x1e.8xlarge Instance Hour</t>
  </si>
  <si>
    <t>54F7R5YVCPARHR93</t>
  </si>
  <si>
    <t>$0.679 per Dedicated Linux r5d.2xlarge Instance Hour</t>
  </si>
  <si>
    <t>DCQ8ZEBBMNF2THNN</t>
  </si>
  <si>
    <t>$0.462 per Unused Reservation RHEL with HA and SQL Standard r5a.large Instance Hour</t>
  </si>
  <si>
    <t>69GUANEQDVNJ9BWH</t>
  </si>
  <si>
    <t>$0.957 per Dedicated Unused Reservation SUSE i4i.2xlarge Instance Hour</t>
  </si>
  <si>
    <t>TSWSA6KABTEXM4EH</t>
  </si>
  <si>
    <t>$119.8292 per On Demand Windows with SQL Web u-9tb1.112xlarge Instance Hour</t>
  </si>
  <si>
    <t>MZGA5X5Y2E3K2YGP</t>
  </si>
  <si>
    <t>$0.00 per Dedicated Reservation Ubuntu Pro c5a.24xlarge Instance Hour</t>
  </si>
  <si>
    <t>W4NTKS3DVVN7245V</t>
  </si>
  <si>
    <t>$1.4696 per Dedicated Windows BYOL r5b.4xlarge Instance Hour</t>
  </si>
  <si>
    <t>97ANJ7ZMGMGZ6V8U</t>
  </si>
  <si>
    <t>$4.59188 per Dedicated Unused Reservation SUSE r6a.16xlarge Instance Hour</t>
  </si>
  <si>
    <t>F766H76DK39A3JBG</t>
  </si>
  <si>
    <t>$0.00 per Dedicated Reservation Windows m5zn.metal Instance Hour</t>
  </si>
  <si>
    <t>CXX6FF78S8DQPUQV</t>
  </si>
  <si>
    <t>$84.3124 per Dedicated Unused Reservation RHEL with SQL Server Enterprise r6a.metal Instance Hour</t>
  </si>
  <si>
    <t>H8PB2979Q6B7RRZE</t>
  </si>
  <si>
    <t>$0.00 per Dedicated Reservation RHEL with HA and SQL Standard r5n.2xlarge Instance Hour</t>
  </si>
  <si>
    <t>8PMY8N2K2BCS665N</t>
  </si>
  <si>
    <t>$0.00 per Dedicated Reservation SUSE c7g.metal Instance Hour</t>
  </si>
  <si>
    <t>QMSQHWJJ66FHVHKU</t>
  </si>
  <si>
    <t>$6.13 per Unused Reservation RHEL x2iezn.6xlarge Instance Hour</t>
  </si>
  <si>
    <t>9JRAUGHP4F2SR5HH</t>
  </si>
  <si>
    <t>$14.358 per Dedicated Windows with SQL Std i3en.12xlarge Instance Hour</t>
  </si>
  <si>
    <t>NERC2JAGMT6KQ3Z2</t>
  </si>
  <si>
    <t>$2.3128 per Unused Reservation RHEL m7g.12xlarge Instance Hour</t>
  </si>
  <si>
    <t>SJGFTH62VAMCVC8H</t>
  </si>
  <si>
    <t>$4.75032 per Dedicated Unused Reservation Windows m6a.12xlarge Instance Hour</t>
  </si>
  <si>
    <t>WPYYWC3BEU5JXXDM</t>
  </si>
  <si>
    <t>$0.00 per Reservation RHEL t3a.xlarge Instance Hour</t>
  </si>
  <si>
    <t>NWFPGDQ5BAWVXME8</t>
  </si>
  <si>
    <t>$0.00 per Reservation SUSE i3.16xlarge Instance Hour</t>
  </si>
  <si>
    <t>DRQMZW2B9P5FA46C</t>
  </si>
  <si>
    <t>$14.62 per Dedicated SUSE f1.16xlarge Instance Hour</t>
  </si>
  <si>
    <t>FPB5CB73FKMJHNZ8</t>
  </si>
  <si>
    <t>$30.117 per On Demand RHEL with HA and SQL Enterprise r5dn.16xlarge Instance Hour</t>
  </si>
  <si>
    <t>9UZGHKQETXASU6NN</t>
  </si>
  <si>
    <t>$8.53632 per Unused Reservation Linux m6idn.24xlarge Instance Hour</t>
  </si>
  <si>
    <t>C6ENGKEVQ8ESF5HS</t>
  </si>
  <si>
    <t>$54.0018 per On Demand RHEL with HA and SQL Enterprise c6i.metal Instance Hour</t>
  </si>
  <si>
    <t>ADWEB88DRDSHJ67D</t>
  </si>
  <si>
    <t>$0.00 per RHEL with HA and SQL Enterprise d2.xlarge Dedicated Host Instance hour</t>
  </si>
  <si>
    <t>UAVEJTMVNFGEPEMP</t>
  </si>
  <si>
    <t>$6.888 per Unused Reservation Linux with SQL Server Enterprise m4.4xlarge Instance Hour</t>
  </si>
  <si>
    <t>S6CBN4NE52SF9E2U</t>
  </si>
  <si>
    <t>$0.00 per Reservation Windows with SQL Web r6id.8xlarge Instance Hour</t>
  </si>
  <si>
    <t>SH38MG7U7J57HXVV</t>
  </si>
  <si>
    <t>$0.00 per Windows BYOL c6in.xlarge Dedicated Host Instance hour</t>
  </si>
  <si>
    <t>KD4XGNDK389YJ5Y4</t>
  </si>
  <si>
    <t>$0.00 per Reservation RHEL with SQL Standard t3a.2xlarge Instance Hour</t>
  </si>
  <si>
    <t>WQW8KHWH6RNR4FSP</t>
  </si>
  <si>
    <t>$0.00 per Dedicated Reservation RHEL with SQL Standard r5.metal Instance Hour</t>
  </si>
  <si>
    <t>832FNMH9VBBWJ3UT</t>
  </si>
  <si>
    <t>$0.642 per Unused Reservation RHEL r6gd.2xlarge Instance Hour</t>
  </si>
  <si>
    <t>QU8A5CVDHJ2HJRGG</t>
  </si>
  <si>
    <t>$21.0744 per Unused Reservation Linux with SQL Server Enterprise c6in.12xlarge Instance Hour</t>
  </si>
  <si>
    <t>T6W7PTQKBCSKJ5EM</t>
  </si>
  <si>
    <t>$0.227 per Dedicated Unused Reservation Red Hat Enterprise Linux with HA c3.large Instance Hour</t>
  </si>
  <si>
    <t>A4HC4A3GTRG2KWP8</t>
  </si>
  <si>
    <t>$0.00 per Windows with SQL Std r5b.16xlarge Dedicated Host Instance hour</t>
  </si>
  <si>
    <t>K3VYDA34TJGQFVM9</t>
  </si>
  <si>
    <t>$0.00 per Reservation RHEL with SQL Standard r6in.4xlarge Instance Hour</t>
  </si>
  <si>
    <t>KAM6TMEFVPGDNTM5</t>
  </si>
  <si>
    <t>$0.00 per RHEL r5d.large Dedicated Host Instance hour</t>
  </si>
  <si>
    <t>WV5YH3QBT6TKKDMF</t>
  </si>
  <si>
    <t>$0.0771 per Unused Reservation Ubuntu Pro t4g.large Instance Hour</t>
  </si>
  <si>
    <t>NNSPMAY8A3CJTANS</t>
  </si>
  <si>
    <t>$0.00 per RHEL with HA and SQL Enterprise i4i.8xlarge Dedicated Host Instance hour</t>
  </si>
  <si>
    <t>CC3SGJJ437CAD9P2</t>
  </si>
  <si>
    <t>$7.185 per Unused Reservation RHEL with HA and SQL Standard m4.10xlarge Instance Hour</t>
  </si>
  <si>
    <t>7NGWSW6MPJ54KAM2</t>
  </si>
  <si>
    <t>$1.40736 per Dedicated Unused Reservation Linux with SQL Web m7a.4xlarge Instance Hour</t>
  </si>
  <si>
    <t>97UCKNXUNJBWE9WF</t>
  </si>
  <si>
    <t>$3.461 per On Demand Red Hat Enterprise Linux with HA c7gd.16xlarge Instance Hour</t>
  </si>
  <si>
    <t>96EW739AQ6WHCGFP</t>
  </si>
  <si>
    <t>$43.6098 per Dedicated RHEL with HA and SQL Enterprise r6i.24xlarge Instance Hour</t>
  </si>
  <si>
    <t>23J9PKHPCHCAFD9Y</t>
  </si>
  <si>
    <t>$14.415 per Dedicated Unused Reservation RHEL with SQL Web i4i.metal Instance Hour</t>
  </si>
  <si>
    <t>NHUJGU5PJMT6ZW4X</t>
  </si>
  <si>
    <t>$4.1315 per Unused Reservation RHEL x2iedn.4xlarge Instance Hour</t>
  </si>
  <si>
    <t>UKKYWTA9ERKZATVA</t>
  </si>
  <si>
    <t>$32.142 per On Demand RHEL x2iedn.metal Instance Hour</t>
  </si>
  <si>
    <t>8Z6DFPF32R44J63C</t>
  </si>
  <si>
    <t>$0.00 per Dedicated Reservation Windows BYOL c6i.large Instance Hour</t>
  </si>
  <si>
    <t>Z6MP8ZUJ4VTJWRJX</t>
  </si>
  <si>
    <t>$23.0252 per Dedicated Unused Reservation RHEL with HA and SQL Enterprise m5zn.12xlarge Instance Hour</t>
  </si>
  <si>
    <t>GEYJP8YCNFVMAYTG</t>
  </si>
  <si>
    <t>$2.2144 per Dedicated Unused Reservation Windows r6id.4xlarge Instance Hour</t>
  </si>
  <si>
    <t>FP8ASQR9GZFB9AKG</t>
  </si>
  <si>
    <t>$1.076 per Dedicated RHEL with SQL Web m5zn.2xlarge Instance Hour</t>
  </si>
  <si>
    <t>QW7PEYSYAF2F2V55</t>
  </si>
  <si>
    <t>$1.758 per Unused Reservation RHEL with SQL Standard r5b.2xlarge Instance Hour</t>
  </si>
  <si>
    <t>4QNHHFWXAYAU6NWV</t>
  </si>
  <si>
    <t>$0.00 per Linux with SQL Web m6in.xlarge Dedicated Host Instance hour</t>
  </si>
  <si>
    <t>NT9BJDHSVPVJYHCJ</t>
  </si>
  <si>
    <t>$9.51995 per Dedicated Unused Reservation RHEL m6idn.24xlarge Instance Hour</t>
  </si>
  <si>
    <t>3ZPJ29QBNQ4E2UVE</t>
  </si>
  <si>
    <t>$1.7562 per On Demand Linux with SQL Server Enterprise c6in.xlarge Instance Hour</t>
  </si>
  <si>
    <t>FDXSFWZJYEFGR7RP</t>
  </si>
  <si>
    <t>$0.00 per SUSE m6i.32xlarge Dedicated Host Instance hour</t>
  </si>
  <si>
    <t>G9FJF8YU6AM5224D</t>
  </si>
  <si>
    <t>$0.00 per SUSE i3en.24xlarge Dedicated Host Instance hour</t>
  </si>
  <si>
    <t>TAT22F8TE33G4PTE</t>
  </si>
  <si>
    <t>$0.00 per Linux with SQL Std r6idn.32xlarge Dedicated Host Instance hour</t>
  </si>
  <si>
    <t>MK45FDTUHPEAESG4</t>
  </si>
  <si>
    <t>$0.9608 per Unused Reservation Windows r4.2xlarge Instance Hour</t>
  </si>
  <si>
    <t>H9PZEYNEW7C3F8Y2</t>
  </si>
  <si>
    <t>$0.00 per Reservation Linux with SQL Std r6in.xlarge Instance Hour</t>
  </si>
  <si>
    <t>TRYWDJURVRA589MK</t>
  </si>
  <si>
    <t>$3.904 per On Demand Windows m5dn.8xlarge Instance Hour</t>
  </si>
  <si>
    <t>ZSJVCVZ5XG96KXQE</t>
  </si>
  <si>
    <t>$0.00 per Dedicated Reservation RHEL with HA and SQL Standard r5a.large Instance Hour</t>
  </si>
  <si>
    <t>Z38TM54EEFXPD866</t>
  </si>
  <si>
    <t>$0.00 per Linux with SQL Web m5n.24xlarge Dedicated Host Instance hour</t>
  </si>
  <si>
    <t>8PYV256RV4W5WC6V</t>
  </si>
  <si>
    <t>$0.1551 per Dedicated Windows BYOL r6i.large Instance Hour</t>
  </si>
  <si>
    <t>5ZPQ85XUW2VS24E5</t>
  </si>
  <si>
    <t>$41.232 per On Demand Linux with SQL Server Enterprise c5d.metal Instance Hour</t>
  </si>
  <si>
    <t>8S2VVW48KDCZ6MT4</t>
  </si>
  <si>
    <t>$5.604 per Unused Reservation SUSE i3.16xlarge Instance Hour</t>
  </si>
  <si>
    <t>CDKV85BHM6X4M4ZD</t>
  </si>
  <si>
    <t>$0.00 per Red Hat Enterprise Linux with HA r3.4xlarge Dedicated Host Instance hour</t>
  </si>
  <si>
    <t>539RCJ4XR4STBT3W</t>
  </si>
  <si>
    <t>$2.688 per Dedicated Ubuntu Pro z1d.6xlarge Instance Hour</t>
  </si>
  <si>
    <t>DPE3F9ZQXR2AFBPE</t>
  </si>
  <si>
    <t>$0.00 per Dedicated Reservation Red Hat Enterprise Linux with HA c5.18xlarge Instance Hour</t>
  </si>
  <si>
    <t>B4JK5FQKHABQPRME</t>
  </si>
  <si>
    <t>$0.2888 per Unused Reservation Windows with SQL Web m7a.large Instance Hour</t>
  </si>
  <si>
    <t>HVW9G34FG4CNMCYR</t>
  </si>
  <si>
    <t>$0.00 per Linux with SQL Server Enterprise t3.xlarge Dedicated Host Instance hour</t>
  </si>
  <si>
    <t>ZKKHZSAYNB4ZYQST</t>
  </si>
  <si>
    <t>$9.2448 per Unused Reservation Linux m6a.metal Instance Hour</t>
  </si>
  <si>
    <t>PJ6VQMC5SRSWFBPY</t>
  </si>
  <si>
    <t>$0.00 per Red Hat Enterprise Linux with HA inf1.2xlarge Dedicated Host Instance hour</t>
  </si>
  <si>
    <t>F8XXYTJ3JX9PEWRP</t>
  </si>
  <si>
    <t>$0.00 per Dedicated Reservation Windows with SQL Std c6id.32xlarge Instance Hour</t>
  </si>
  <si>
    <t>KQ3TX9XSUPYZQ269</t>
  </si>
  <si>
    <t>$0.00 per Dedicated Reservation Windows with SQL Std r6i.2xlarge Instance Hour</t>
  </si>
  <si>
    <t>HNS95CZU3R6CS883</t>
  </si>
  <si>
    <t>$3.072 per On Demand Linux m5a.16xlarge Instance Hour</t>
  </si>
  <si>
    <t>E65QW86ZRNJBWJVV</t>
  </si>
  <si>
    <t>$4.89684 per Dedicated Red Hat Enterprise Linux with HA r5dn.12xlarge Instance Hour</t>
  </si>
  <si>
    <t>MUV4B3FCDC59S2J7</t>
  </si>
  <si>
    <t>$0.00 per Reservation RHEL with HA and SQL Standard d3en.6xlarge Instance Hour</t>
  </si>
  <si>
    <t>S5GRDUTZT7Z9EV4Q</t>
  </si>
  <si>
    <t>$0.00 per Reservation Red Hat Enterprise Linux with HA m7i.8xlarge Instance Hour</t>
  </si>
  <si>
    <t>UCNAS6E656VGRNYR</t>
  </si>
  <si>
    <t>$22.2381 per Dedicated Unused Reservation RHEL with SQL Server Enterprise m6in.12xlarge Instance Hour</t>
  </si>
  <si>
    <t>JF3ZQYARYKQJFSPV</t>
  </si>
  <si>
    <t>$0.2757 per Dedicated Unused Reservation Windows r5b.large Instance Hour</t>
  </si>
  <si>
    <t>QNNZW28F5928AB2N</t>
  </si>
  <si>
    <t>$0.00 per Dedicated Reservation RHEL with SQL Web m7i.4xlarge Instance Hour</t>
  </si>
  <si>
    <t>5A2V3TBU877WKVS5</t>
  </si>
  <si>
    <t>$0.162 per Unused Reservation Ubuntu Pro c7g.xlarge Instance Hour</t>
  </si>
  <si>
    <t>A6R83Y8U8W567WMM</t>
  </si>
  <si>
    <t>$2.743 per Dedicated Red Hat Enterprise Linux with HA m5dn.8xlarge Instance Hour</t>
  </si>
  <si>
    <t>3XCWKZBKZC28NJ2Q</t>
  </si>
  <si>
    <t>$12.3074 per On Demand SUSE r6a.metal Instance Hour</t>
  </si>
  <si>
    <t>M5SJB4S95G7TS8X8</t>
  </si>
  <si>
    <t>$0.53584 per Dedicated Unused Reservation Windows with SQL Web m7a.xlarge Instance Hour</t>
  </si>
  <si>
    <t>NRWBADM6ZTKSXJEN</t>
  </si>
  <si>
    <t>$2.50469 per Dedicated Unused Reservation Windows with SQL Web r7a.4xlarge Instance Hour</t>
  </si>
  <si>
    <t>5GMBWE6EFWJB3UJ5</t>
  </si>
  <si>
    <t>$55.4898 per Unused Reservation RHEL with HA and SQL Enterprise c6id.metal Instance Hour</t>
  </si>
  <si>
    <t>AVHY2FTERP5T8EDV</t>
  </si>
  <si>
    <t>$0.00 per Windows with SQL Server Enterprise r5.xlarge Dedicated Host Instance hour</t>
  </si>
  <si>
    <t>6PEWKTQ966EXBP3D</t>
  </si>
  <si>
    <t>$0.00 per Windows with SQL Std r6id.2xlarge Dedicated Host Instance hour</t>
  </si>
  <si>
    <t>M2F7H7KCMNKFSTA8</t>
  </si>
  <si>
    <t>$7.91506 per Dedicated Linux with SQL Server Enterprise r6idn.4xlarge Instance Hour</t>
  </si>
  <si>
    <t>UZ7XJQWXCDJ9VZN3</t>
  </si>
  <si>
    <t>$1.1636 per Unused Reservation RHEL m7a.4xlarge Instance Hour</t>
  </si>
  <si>
    <t>9SK6ASJN3QUQFACN</t>
  </si>
  <si>
    <t>$0.228 per Unused Reservation RHEL r6id.large Instance Hour</t>
  </si>
  <si>
    <t>M5D8TJJERR8AVEUP</t>
  </si>
  <si>
    <t>$0.00 per Dedicated Reservation Ubuntu Pro m5n.24xlarge Instance Hour</t>
  </si>
  <si>
    <t>2U7QHUYF49DGBM5V</t>
  </si>
  <si>
    <t>$3.237 per Unused Reservation Red Hat Enterprise Linux with HA m5a.16xlarge Instance Hour</t>
  </si>
  <si>
    <t>M9H6EVT9VSEZ3NJG</t>
  </si>
  <si>
    <t>$0.00 per Linux with SQL Server Enterprise m5.8xlarge Dedicated Host Instance hour</t>
  </si>
  <si>
    <t>6GG29ERWBBPWGPH8</t>
  </si>
  <si>
    <t>$3.408 per Dedicated Unused Reservation Ubuntu Pro c7gd.16xlarge Instance Hour</t>
  </si>
  <si>
    <t>AXGATGNCGXPD5GQ9</t>
  </si>
  <si>
    <t>$10.6202 per Dedicated Linux with SQL Std m5zn.12xlarge Instance Hour</t>
  </si>
  <si>
    <t>RR5AR5RX9G5P4NAP</t>
  </si>
  <si>
    <t>$20.026 per Unused Reservation Windows with SQL Web x1e.16xlarge Instance Hour</t>
  </si>
  <si>
    <t>M2KXHY5PN3R6T7PK</t>
  </si>
  <si>
    <t>$4.5834 per On Demand Red Hat Enterprise Linux with HA m5zn.12xlarge Instance Hour</t>
  </si>
  <si>
    <t>533Z8QNSMKG2U69J</t>
  </si>
  <si>
    <t>$1.71244 per On Demand RHEL with SQL Standard m6in.2xlarge Instance Hour</t>
  </si>
  <si>
    <t>85875TC428SHZPKG</t>
  </si>
  <si>
    <t>$30.0434 per Dedicated RHEL with HA and SQL Enterprise r5b.16xlarge Instance Hour</t>
  </si>
  <si>
    <t>UZE673PUGBN4TCRE</t>
  </si>
  <si>
    <t>$0.82679 per Dedicated RHEL with HA and SQL Standard c6id.xlarge Instance Hour</t>
  </si>
  <si>
    <t>V88A8AJ6UHT6KGRB</t>
  </si>
  <si>
    <t>$91.815 per Dedicated Red Hat Enterprise Linux with HA u-9tb1.112xlarge Instance Hour</t>
  </si>
  <si>
    <t>BZPWZKRK3GQ2H5AK</t>
  </si>
  <si>
    <t>$5.236 per Dedicated SUSE m5.metal Instance Hour</t>
  </si>
  <si>
    <t>X7A4FKBSQWQF56ER</t>
  </si>
  <si>
    <t>$0.00 per Linux with SQL Server Enterprise m7a.metal-48xl Dedicated Host Instance hour</t>
  </si>
  <si>
    <t>6EU8VCJ2YKQQ8H9K</t>
  </si>
  <si>
    <t>$0.2422 per Dedicated Unused Reservation RHEL m6g.xlarge Instance Hour</t>
  </si>
  <si>
    <t>U86D2DUE3A6XZXQ2</t>
  </si>
  <si>
    <t>$12.165 per Dedicated Unused Reservation Red Hat Enterprise Linux with HA i3en.metal Instance Hour</t>
  </si>
  <si>
    <t>GZ3UA4UF8JZUVKYH</t>
  </si>
  <si>
    <t>$0.00 per Linux with SQL Std m6in.metal Dedicated Host Instance hour</t>
  </si>
  <si>
    <t>XBKGZFVSM345XTG8</t>
  </si>
  <si>
    <t>$10.89664 per On Demand Linux r7a.32xlarge Instance Hour</t>
  </si>
  <si>
    <t>BJHQXV9AESU42JZ5</t>
  </si>
  <si>
    <t>$0.00 per Reservation RHEL with SQL Web c6in.4xlarge Instance Hour</t>
  </si>
  <si>
    <t>CWY84GKV5J2ZF5SS</t>
  </si>
  <si>
    <t>$0.00 per SUSE r7g.large Dedicated Host Instance hour</t>
  </si>
  <si>
    <t>V8AY72ZZ57BRQ7DN</t>
  </si>
  <si>
    <t>$2.6119 per Dedicated RHEL c6g.metal Instance Hour</t>
  </si>
  <si>
    <t>ARMS4E5EYUYR7TBV</t>
  </si>
  <si>
    <t>$0.00 per Windows with SQL Std m6a.large Dedicated Host Instance hour</t>
  </si>
  <si>
    <t>HCZZHRVRSZWP8T8M</t>
  </si>
  <si>
    <t>$0.00 per Linux m6idn.large Dedicated Host Instance hour</t>
  </si>
  <si>
    <t>GN9Q5BKPDT3HNE2E</t>
  </si>
  <si>
    <t>$6.3266 per On Demand SUSE m7a.24xlarge Instance Hour</t>
  </si>
  <si>
    <t>EQ5W5QZCKXXN73V4</t>
  </si>
  <si>
    <t>$20.607 per Dedicated RHEL with HA and SQL Enterprise m5a.12xlarge Instance Hour</t>
  </si>
  <si>
    <t>4XHDTNGKD6EU5VVA</t>
  </si>
  <si>
    <t>$0.7455 per Dedicated Unused Reservation SUSE c6g.4xlarge Instance Hour</t>
  </si>
  <si>
    <t>BW7ZQV8U867ZVJ78</t>
  </si>
  <si>
    <t>$0.00 per Dedicated Reservation Windows with SQL Server Enterprise x2iedn.metal Instance Hour</t>
  </si>
  <si>
    <t>JY3XFRJN93S49VTT</t>
  </si>
  <si>
    <t>$0.00 per Reservation RHEL with SQL Server Enterprise r6a.16xlarge Instance Hour</t>
  </si>
  <si>
    <t>MVR7V87UBJC27FR4</t>
  </si>
  <si>
    <t>$0.00 per RHEL with HA and SQL Enterprise x1.32xlarge Dedicated Host Instance hour</t>
  </si>
  <si>
    <t>Z36QBZFR3HJYDSKM</t>
  </si>
  <si>
    <t>$0.263 per Dedicated Linux c3.xlarge Instance Hour</t>
  </si>
  <si>
    <t>KVG5PDM32CFENGVB</t>
  </si>
  <si>
    <t>$0.00 per Dedicated Reservation Windows with SQL Web c6a.16xlarge Instance Hour</t>
  </si>
  <si>
    <t>HVDTXB7XSCW4Q36F</t>
  </si>
  <si>
    <t>$1.8642 per Dedicated RHEL with HA and SQL Standard r6id.2xlarge Instance Hour</t>
  </si>
  <si>
    <t>8UUHAYZ6SRFDNKG2</t>
  </si>
  <si>
    <t>$19.0948 per Dedicated RHEL with SQL Standard r6i.24xlarge Instance Hour</t>
  </si>
  <si>
    <t>YKDY593QD56HEDWD</t>
  </si>
  <si>
    <t>$0.00 per Reservation SUSE r5.2xlarge Instance Hour</t>
  </si>
  <si>
    <t>55FE396UZZSPAPJZ</t>
  </si>
  <si>
    <t>$0.00 per Reservation Linux with SQL Server Enterprise c5.18xlarge Instance Hour</t>
  </si>
  <si>
    <t>RVSN9ST6ZBU5V9XY</t>
  </si>
  <si>
    <t>$3.7588 per Unused Reservation RHEL r7gd.12xlarge Instance Hour</t>
  </si>
  <si>
    <t>8MDPKDGTA25Q3NNF</t>
  </si>
  <si>
    <t>$0.00 per Dedicated Reservation Windows c5d.4xlarge Instance Hour</t>
  </si>
  <si>
    <t>BBGPE6VM6CXWQ57Q</t>
  </si>
  <si>
    <t>$3.34272 per On Demand Linux with SQL Std m6idn.4xlarge Instance Hour</t>
  </si>
  <si>
    <t>Z78YSDREG8FHPS3E</t>
  </si>
  <si>
    <t>$0.1043 per On Demand Ubuntu Pro t2.large Instance Hour</t>
  </si>
  <si>
    <t>NP52643VCPQYAMMS</t>
  </si>
  <si>
    <t>$9.3698 per Dedicated Unused Reservation SUSE m6a.metal Instance Hour</t>
  </si>
  <si>
    <t>9VFJVZU96EVW4FQ7</t>
  </si>
  <si>
    <t>$0.00 per Reservation Windows with SQL Std m4.large Instance Hour</t>
  </si>
  <si>
    <t>MWASSVH2S4KMSU4B</t>
  </si>
  <si>
    <t>$0.213 per Unused Reservation Ubuntu Pro c7gd.xlarge Instance Hour</t>
  </si>
  <si>
    <t>4RP4NHWVHG4WM4YX</t>
  </si>
  <si>
    <t>$6.001 per Dedicated RHEL with SQL Web r5.16xlarge Instance Hour</t>
  </si>
  <si>
    <t>9TYH6NRZGNHMXFEV</t>
  </si>
  <si>
    <t>$0.00 per Windows with SQL Web x2iedn.32xlarge Dedicated Host Instance hour</t>
  </si>
  <si>
    <t>3T6JEKPUKQYQBDPJ</t>
  </si>
  <si>
    <t>$29.4464 per Unused Reservation Windows with SQL Std c6in.metal Instance Hour</t>
  </si>
  <si>
    <t>VDZ36Q8FYKWK87XT</t>
  </si>
  <si>
    <t>$203.908 per Unused Reservation Windows u-18tb1.112xlarge Instance Hour</t>
  </si>
  <si>
    <t>JVPCDQZZT5UE5U2F</t>
  </si>
  <si>
    <t>$0.3087 per Dedicated Red Hat Enterprise Linux with HA m6gd.xlarge Instance Hour</t>
  </si>
  <si>
    <t>UVRXRGYKEN4FKDDH</t>
  </si>
  <si>
    <t>$0.00 per Reservation RHEL r5b.4xlarge Instance Hour</t>
  </si>
  <si>
    <t>XS7DYWYAX45MNJWD</t>
  </si>
  <si>
    <t>$21.778 per Unused Reservation RHEL with SQL Server Enterprise m5dn.12xlarge Instance Hour</t>
  </si>
  <si>
    <t>GJ8TG2AX7PRB75W2</t>
  </si>
  <si>
    <t>$0.00 per Reservation RHEL with SQL Web m5n.16xlarge Instance Hour</t>
  </si>
  <si>
    <t>NAY8KXGDKK3K4WTT</t>
  </si>
  <si>
    <t>$60.63496 per On Demand RHEL with SQL Server Enterprise r6in.metal Instance Hour</t>
  </si>
  <si>
    <t>HD9QHAQCCGTKTNGS</t>
  </si>
  <si>
    <t>$0.00 per Dedicated Reservation Windows m4.large Instance Hour</t>
  </si>
  <si>
    <t>D25DAXS8PKBV782N</t>
  </si>
  <si>
    <t>$0.773 per Dedicated Unused Reservation Usage Windows with SQL Std m3.large Instance Hour</t>
  </si>
  <si>
    <t>5YVH3VVNZGHACXNV</t>
  </si>
  <si>
    <t>$0.00 per Reservation Ubuntu Pro m6g.16xlarge Instance Hour</t>
  </si>
  <si>
    <t>76HRS4SFZVN9ZSAQ</t>
  </si>
  <si>
    <t>$0.00 per Reservation Linux with SQL Web c6i.xlarge Instance Hour</t>
  </si>
  <si>
    <t>CPR4QRTGJYV9FDDH</t>
  </si>
  <si>
    <t>$2.01356 per Dedicated Unused Reservation Windows with SQL Web c6id.4xlarge Instance Hour</t>
  </si>
  <si>
    <t>M7QC7G4GX5UNDJMS</t>
  </si>
  <si>
    <t>$23.3233 per Dedicated RHEL with HA and SQL Enterprise r6in.12xlarge Instance Hour</t>
  </si>
  <si>
    <t>N5HMJ2Y3YPY269CJ</t>
  </si>
  <si>
    <t>$88.47496 per Dedicated RHEL with SQL Server Enterprise r7a.48xlarge Instance Hour</t>
  </si>
  <si>
    <t>JT2M93HB8NBXRJ7N</t>
  </si>
  <si>
    <t>$0.00 per Linux with SQL Web m7a.4xlarge Dedicated Host Instance hour</t>
  </si>
  <si>
    <t>EXUHGTUVUFRSV464</t>
  </si>
  <si>
    <t>$1.373 per On Demand SUSE z1d.3xlarge Instance Hour</t>
  </si>
  <si>
    <t>EPPE296GZ5CXJ244</t>
  </si>
  <si>
    <t>$0.00 per Reservation RHEL with SQL Server Enterprise d3en.6xlarge Instance Hour</t>
  </si>
  <si>
    <t>B2YK3PHW5GYQRRM6</t>
  </si>
  <si>
    <t>$0.1639 per On Demand Linux with SQL Web m6a.large Instance Hour</t>
  </si>
  <si>
    <t>D2NCCD54C3CZKU7G</t>
  </si>
  <si>
    <t>$2.976 per Unused Reservation Linux r5dn.8xlarge Instance Hour</t>
  </si>
  <si>
    <t>2NXGAURPJNCK78B5</t>
  </si>
  <si>
    <t>$0.00 per Dedicated Reservation Windows r5n.2xlarge Instance Hour</t>
  </si>
  <si>
    <t>P98ENERCDGMM495Y</t>
  </si>
  <si>
    <t>$0.1862 per Dedicated Unused Reservation RHEL m7gd.large Instance Hour</t>
  </si>
  <si>
    <t>N5R8ZMPW8V34J5FT</t>
  </si>
  <si>
    <t>$7.94163 per Dedicated Unused Reservation Linux with SQL Web c6a.32xlarge Instance Hour</t>
  </si>
  <si>
    <t>HZ4AJXXX8WVR5YRT</t>
  </si>
  <si>
    <t>$0.153 per Dedicated SUSE t3.large Instance Hour</t>
  </si>
  <si>
    <t>ABK6VR73QXT7CFJE</t>
  </si>
  <si>
    <t>$0.00 per Dedicated Reservation SUSE a1.medium Instance Hour</t>
  </si>
  <si>
    <t>9ABR2DNGM676BWXY</t>
  </si>
  <si>
    <t>$10.37568 per Dedicated Windows with SQL Std c6i.12xlarge Instance Hour</t>
  </si>
  <si>
    <t>AMDRUF423M9BA6PN</t>
  </si>
  <si>
    <t>$0.00 per Reservation SUSE m7a.xlarge Instance Hour</t>
  </si>
  <si>
    <t>98PV89MXVBRGYAT3</t>
  </si>
  <si>
    <t>$8.816 per Dedicated Unused Reservation RHEL with SQL Standard m5ad.12xlarge Instance Hour</t>
  </si>
  <si>
    <t>9KWNBYBZPTFQRB7Y</t>
  </si>
  <si>
    <t>$0.00 per Dedicated Reservation SUSE x2gd.12xlarge Instance Hour</t>
  </si>
  <si>
    <t>UWB8WKTGAZX3ETJS</t>
  </si>
  <si>
    <t>$0.283 per Dedicated RHEL with SQL Web i3.large Instance Hour</t>
  </si>
  <si>
    <t>B8JTHCM7XPCT3PF6</t>
  </si>
  <si>
    <t>$0.00 per Reservation Red Hat Enterprise Linux with HA c7g.metal Instance Hour</t>
  </si>
  <si>
    <t>TZZUAKAH8ES3R5FT</t>
  </si>
  <si>
    <t>$0.34424 per Dedicated Unused Reservation RHEL m7a.xlarge Instance Hour</t>
  </si>
  <si>
    <t>WZ2FVNVCCQQMS73F</t>
  </si>
  <si>
    <t>$0.00 per Reservation Ubuntu Pro c7g.16xlarge Instance Hour</t>
  </si>
  <si>
    <t>YAZNSD8KE8VV7FND</t>
  </si>
  <si>
    <t>$40.98036 per Dedicated RHEL with HA and SQL Enterprise c6i.24xlarge Instance Hour</t>
  </si>
  <si>
    <t>8PTZW5JGZFW7FFPW</t>
  </si>
  <si>
    <t>$6.4256 per Unused Reservation Linux with SQL Web r5b.16xlarge Instance Hour</t>
  </si>
  <si>
    <t>J58SR83RNJTX26M6</t>
  </si>
  <si>
    <t>$3.205 per Dedicated Unused Reservation Windows BYOL m5d.12xlarge Instance Hour</t>
  </si>
  <si>
    <t>XAVQDJ9FPHEU2CN3</t>
  </si>
  <si>
    <t>$0.00 per Dedicated Reservation Linux r6id.32xlarge Instance Hour</t>
  </si>
  <si>
    <t>RVQZ8TNV82EQYRH5</t>
  </si>
  <si>
    <t>$5.953 per Dedicated Unused Reservation RHEL with SQL Server Enterprise z1d.3xlarge Instance Hour</t>
  </si>
  <si>
    <t>SPFRYHURYN6PTUY6</t>
  </si>
  <si>
    <t>$0.00 per RHEL with HA and SQL Enterprise m6a.4xlarge Dedicated Host Instance hour</t>
  </si>
  <si>
    <t>ZEQ726SECC67RRP6</t>
  </si>
  <si>
    <t>$6.205 per Dedicated RHEL with SQL Standard i3en.6xlarge Instance Hour</t>
  </si>
  <si>
    <t>J8P99F8Q64W6VTUM</t>
  </si>
  <si>
    <t>$0.00 per Windows with SQL Web r6i.metal Dedicated Host Instance hour</t>
  </si>
  <si>
    <t>ZY4AVC7FXQAQXE3E</t>
  </si>
  <si>
    <t>$84.1824 per Dedicated Unused Reservation Linux with SQL Server Enterprise r6a.metal Instance Hour</t>
  </si>
  <si>
    <t>EUAQ4HQ2HM5DPXV5</t>
  </si>
  <si>
    <t>$0.00 per Dedicated Reservation RHEL with SQL Server Enterprise u-3tb1.56xlarge Instance Hour</t>
  </si>
  <si>
    <t>5TEMKQPZVEYJH34P</t>
  </si>
  <si>
    <t>$0.00 per Dedicated Reservation Linux c5n.xlarge Instance Hour</t>
  </si>
  <si>
    <t>Y5DW3KSMBMVPMT8P</t>
  </si>
  <si>
    <t>$45.648 per On Demand Windows with SQL Server Enterprise c5d.metal Instance Hour</t>
  </si>
  <si>
    <t>DK55NXERR7RQN4NW</t>
  </si>
  <si>
    <t>$0.00 per Dedicated Reservation RHEL with HA and SQL Standard m6id.16xlarge Instance Hour</t>
  </si>
  <si>
    <t>XUEW7G8MYYWVSYYB</t>
  </si>
  <si>
    <t>$3.634 per Unused Reservation RHEL with SQL Server Enterprise m5d.2xlarge Instance Hour</t>
  </si>
  <si>
    <t>R84DKXSRSJ264JM8</t>
  </si>
  <si>
    <t>$5.2296 per On Demand Linux with SQL Web m5zn.metal Instance Hour</t>
  </si>
  <si>
    <t>NBFBYT4HH8X2TNSB</t>
  </si>
  <si>
    <t>$0.921 per Dedicated Linux with SQL Std z1d.xlarge Instance Hour</t>
  </si>
  <si>
    <t>CR4XW6MDF36UA6HQ</t>
  </si>
  <si>
    <t>$0.00 per Dedicated Reservation RHEL with SQL Standard m6idn.large Instance Hour</t>
  </si>
  <si>
    <t>ETC5QXB9BHC8GB52</t>
  </si>
  <si>
    <t>$0.00 per Reservation RHEL with SQL Server Enterprise c5a.12xlarge Instance Hour</t>
  </si>
  <si>
    <t>P9BM9GKZVHE3548H</t>
  </si>
  <si>
    <t>$0.00 per Reservation Windows with SQL Server Enterprise m6i.24xlarge Instance Hour</t>
  </si>
  <si>
    <t>UAMR5UU4T4M9AMCW</t>
  </si>
  <si>
    <t>$0.00 per Reservation Windows with SQL Web m7a.medium Instance Hour</t>
  </si>
  <si>
    <t>AJG9A6YRQYYX4G4Q</t>
  </si>
  <si>
    <t>$0.00 per Reservation Ubuntu Pro c6id.16xlarge Instance Hour</t>
  </si>
  <si>
    <t>VNU764NHWGMAD3DE</t>
  </si>
  <si>
    <t>$3.7202 per Unused Reservation SUSE m7i.16xlarge Instance Hour</t>
  </si>
  <si>
    <t>J2XA53WRQPP559EM</t>
  </si>
  <si>
    <t>$35.3524 per On Demand RHEL with SQL Standard r6a.48xlarge Instance Hour</t>
  </si>
  <si>
    <t>YJ63THKDS9KAPTN5</t>
  </si>
  <si>
    <t>$0.00 per Dedicated Reservation Linux with SQL Std r5d.large Instance Hour</t>
  </si>
  <si>
    <t>B68A8SRG99AJ7D94</t>
  </si>
  <si>
    <t>$37.888 per Dedicated Windows x1e.32xlarge Instance Hour</t>
  </si>
  <si>
    <t>P9CT7G899Z72JHEK</t>
  </si>
  <si>
    <t>$0.24989 per Dedicated Unused Reservation Windows with SQL Web c6a.large Instance Hour</t>
  </si>
  <si>
    <t>RRAGMXHH6TS6CJXZ</t>
  </si>
  <si>
    <t>$0.00 per Reservation Linux r5a.8xlarge Instance Hour</t>
  </si>
  <si>
    <t>VMPWPA7KNRTBH8PW</t>
  </si>
  <si>
    <t>$1.77376 per Dedicated Ubuntu Pro c6gn.8xlarge Instance Hour</t>
  </si>
  <si>
    <t>DBYSNKHJU78ERKAN</t>
  </si>
  <si>
    <t>$5.13 per Unused Reservation RHEL with SQL Server Enterprise x1e.2xlarge Instance Hour</t>
  </si>
  <si>
    <t>FWRRFN9US9MTAAC4</t>
  </si>
  <si>
    <t>$0.18229 per Dedicated Unused Reservation Windows c6a.large Instance Hour</t>
  </si>
  <si>
    <t>6HEFSNPUH377929Y</t>
  </si>
  <si>
    <t>$40.006 per Unused Reservation Linux with SQL Server Enterprise x2iedn.16xlarge Instance Hour</t>
  </si>
  <si>
    <t>GTWNCR3HNAHYECYA</t>
  </si>
  <si>
    <t>$0.526 per Unused Reservation Ubuntu Pro r6gd.2xlarge Instance Hour</t>
  </si>
  <si>
    <t>RB3CYH9T2QWVABVW</t>
  </si>
  <si>
    <t>$0.00 per Reservation Red Hat Enterprise Linux with HA m5zn.12xlarge Instance Hour</t>
  </si>
  <si>
    <t>A6DKECP4KDMZMGQF</t>
  </si>
  <si>
    <t>$14.054 per Dedicated Windows with SQL Web r5n.metal Instance Hour</t>
  </si>
  <si>
    <t>UASDNWVTXAESBFGE</t>
  </si>
  <si>
    <t>$1.01 per On Demand RHEL with SQL Web r5dn.2xlarge Instance Hour</t>
  </si>
  <si>
    <t>7HTREF2ZHKVZ2WDR</t>
  </si>
  <si>
    <t>$0.265 per Dedicated Unused Reservation Linux with SQL Web r5dn.large Instance Hour</t>
  </si>
  <si>
    <t>PDJUBSJECV4ZZREH</t>
  </si>
  <si>
    <t>$0.74317 per Dedicated Windows with SQL Std m6in.large Instance Hour</t>
  </si>
  <si>
    <t>ZVXBR2AT3QYFRS66</t>
  </si>
  <si>
    <t>$1.9129 per On Demand Windows with SQL Server Enterprise c6id.xlarge Instance Hour</t>
  </si>
  <si>
    <t>3E8T6S98KTGS6YPB</t>
  </si>
  <si>
    <t>$0.00 per Linux with SQL Web m6in.32xlarge Dedicated Host Instance hour</t>
  </si>
  <si>
    <t>5GY4S4K2CVF6PV5T</t>
  </si>
  <si>
    <t>$28.1344 per Unused Reservation Linux with SQL Server Enterprise m7a.16xlarge Instance Hour</t>
  </si>
  <si>
    <t>CE7Z4MXN8NKZN4M8</t>
  </si>
  <si>
    <t>$65.8743 per Dedicated Windows with SQL Server Enterprise r7a.32xlarge Instance Hour</t>
  </si>
  <si>
    <t>57NUA836GA8XFNRG</t>
  </si>
  <si>
    <t>$9.058 per Unused Reservation RHEL r5dn.metal Instance Hour</t>
  </si>
  <si>
    <t>PBSXZZ8WFQNSCV5D</t>
  </si>
  <si>
    <t>$0.11795 per Unused Reservation Ubuntu Pro c6id.large Instance Hour</t>
  </si>
  <si>
    <t>RT8ZM63WCGSAMETB</t>
  </si>
  <si>
    <t>$1.474 per On Demand RHEL r6id.4xlarge Instance Hour</t>
  </si>
  <si>
    <t>W9AZ8V96H3395565</t>
  </si>
  <si>
    <t>$0.00 per RHEL with SQL Server Enterprise m5n.xlarge Dedicated Host Instance hour</t>
  </si>
  <si>
    <t>TGDJ6ZCAP979BHT3</t>
  </si>
  <si>
    <t>$0.213 per Unused Reservation SUSE c4.large Instance Hour</t>
  </si>
  <si>
    <t>78NKTWP2462WGKVS</t>
  </si>
  <si>
    <t>$13.36995 per Dedicated Unused Reservation Red Hat Enterprise Linux with HA x2idn.24xlarge Instance Hour</t>
  </si>
  <si>
    <t>9EZPWFFQ44AXAJFU</t>
  </si>
  <si>
    <t>$0.832 per On Demand Linux z1d.2xlarge Instance Hour</t>
  </si>
  <si>
    <t>SMB5YDYBU35UVP5E</t>
  </si>
  <si>
    <t>$0.1494 per Dedicated Unused Reservation Linux c7gn.large Instance Hour</t>
  </si>
  <si>
    <t>RKPAX77DT688JY7J</t>
  </si>
  <si>
    <t>$7.08884 per On Demand SUSE r6idn.16xlarge Instance Hour</t>
  </si>
  <si>
    <t>QF2JVMXGJA8ZSNRZ</t>
  </si>
  <si>
    <t>$3.508 per Dedicated Unused Reservation RHEL with SQL Server Enterprise c5a.2xlarge Instance Hour</t>
  </si>
  <si>
    <t>J2AA8Z54DGMFYVXP</t>
  </si>
  <si>
    <t>$0.18229 per Dedicated Windows c6a.large Instance Hour</t>
  </si>
  <si>
    <t>CA8T3DW7VCVSEP9S</t>
  </si>
  <si>
    <t>$1.156 per Dedicated Ubuntu Pro m5n.4xlarge Instance Hour</t>
  </si>
  <si>
    <t>VX7QMGF53AC7YTAG</t>
  </si>
  <si>
    <t>$0.599 per Unused Reservation Windows with SQL Web i3.xlarge Instance Hour</t>
  </si>
  <si>
    <t>HRGT3GQSMPK2BBZD</t>
  </si>
  <si>
    <t>$0.527 per On Demand Linux with SQL Web c5ad.2xlarge Instance Hour</t>
  </si>
  <si>
    <t>JJ4BDZYM955P7SYX</t>
  </si>
  <si>
    <t>$0.87048 per On Demand Linux r6idn.2xlarge Instance Hour</t>
  </si>
  <si>
    <t>GX73BEW7GQWPT386</t>
  </si>
  <si>
    <t>$3.833 per On Demand RHEL with HA and SQL Enterprise r5n.2xlarge Instance Hour</t>
  </si>
  <si>
    <t>C66QGC5SD88T7DFQ</t>
  </si>
  <si>
    <t>$4.256 per Dedicated Unused Reservation RHEL i2.4xlarge Instance Hour</t>
  </si>
  <si>
    <t>BSU34SW4E2EZ2YT9</t>
  </si>
  <si>
    <t>$7.82656 per Unused Reservation RHEL d3en.12xlarge Instance Hour</t>
  </si>
  <si>
    <t>YV78278QAN66MDU8</t>
  </si>
  <si>
    <t>$0.00 per Dedicated Reservation RHEL with SQL Server Enterprise r5dn.xlarge Instance Hour</t>
  </si>
  <si>
    <t>D39TKZJCMPBCCPQF</t>
  </si>
  <si>
    <t>$7.568 per Unused Reservation Windows with SQL Std r6i.8xlarge Instance Hour</t>
  </si>
  <si>
    <t>DB56989UV2WVSZKN</t>
  </si>
  <si>
    <t>$0.00 per Dedicated Reservation Usage Windows m3.large Instance Hour</t>
  </si>
  <si>
    <t>YWT5AZNQAFF45WPE</t>
  </si>
  <si>
    <t>$1.97876 per Dedicated Linux with SQL Server Enterprise r6idn.xlarge Instance Hour</t>
  </si>
  <si>
    <t>6P9HX9DURZ663KZ6</t>
  </si>
  <si>
    <t>$0.00 per Dedicated Reservation RHEL with HA and SQL Enterprise c5ad.8xlarge Instance Hour</t>
  </si>
  <si>
    <t>XTRXJKSCMKR5FBER</t>
  </si>
  <si>
    <t>$11.234 per Unused Reservation RHEL with SQL Standard m5.16xlarge Instance Hour</t>
  </si>
  <si>
    <t>ABZJ9EZD9QM2FBK5</t>
  </si>
  <si>
    <t>$0.00 per Dedicated Reservation RHEL with HA and SQL Standard x2iezn.12xlarge Instance Hour</t>
  </si>
  <si>
    <t>9ME29U2EPXMRHAEU</t>
  </si>
  <si>
    <t>$0.00 per Reservation Windows with SQL Web m5a.16xlarge Instance Hour</t>
  </si>
  <si>
    <t>3Q2E9ZY2E23DRN3P</t>
  </si>
  <si>
    <t>$10.7732 per Dedicated RHEL with SQL Web m6id.32xlarge Instance Hour</t>
  </si>
  <si>
    <t>4RY4JBCUD3PD8TW3</t>
  </si>
  <si>
    <t>$1.128 per Unused Reservation Linux r5.4xlarge Instance Hour</t>
  </si>
  <si>
    <t>GW5NCWV4A3RBUWDW</t>
  </si>
  <si>
    <t>$0.00 per Dedicated Reservation Linux with SQL Std c6i.2xlarge Instance Hour</t>
  </si>
  <si>
    <t>XZJFNFN7D4PNH4RE</t>
  </si>
  <si>
    <t>$0.9588 per Unused Reservation Linux r7g.4xlarge Instance Hour</t>
  </si>
  <si>
    <t>C6VKKP2KFEHB7W3B</t>
  </si>
  <si>
    <t>$0.00 per Reservation RHEL with SQL Standard i3en.xlarge Instance Hour</t>
  </si>
  <si>
    <t>WUZ6MY42D5XUMWTF</t>
  </si>
  <si>
    <t>$0.00 per Reservation Linux with SQL Web m5a.2xlarge Instance Hour</t>
  </si>
  <si>
    <t>RJM59WMEGSGHKSZG</t>
  </si>
  <si>
    <t>$0.00 per RHEL with SQL Web x2iezn.12xlarge Dedicated Host Instance hour</t>
  </si>
  <si>
    <t>FJJYKEUCBVQRGDBF</t>
  </si>
  <si>
    <t>$21.48016 per Dedicated RHEL with SQL Server Enterprise r6a.12xlarge Instance Hour</t>
  </si>
  <si>
    <t>29MUZ2BW86QTVM8Z</t>
  </si>
  <si>
    <t>$2.093 per Dedicated Unused Reservation RHEL m5ad.8xlarge Instance Hour</t>
  </si>
  <si>
    <t>4CZ4YFD4JS75Z77W</t>
  </si>
  <si>
    <t>$0.00 per Red Hat Enterprise Linux with HA r5b.large Dedicated Host Instance hour</t>
  </si>
  <si>
    <t>T9NGUN6E2GKUY9Q5</t>
  </si>
  <si>
    <t>$0.00 per Linux im4gn.xlarge Dedicated Host Instance hour</t>
  </si>
  <si>
    <t>9EN89R9FPUHC2CPH</t>
  </si>
  <si>
    <t>$1.228 per Dedicated RHEL with SQL Web x1e.xlarge Instance Hour</t>
  </si>
  <si>
    <t>J9YCJ4TC6GKNRUT7</t>
  </si>
  <si>
    <t>$0.00 per Dedicated Reservation Windows with SQL Std m5n.8xlarge Instance Hour</t>
  </si>
  <si>
    <t>KN4TCDV5ETF6AEG4</t>
  </si>
  <si>
    <t>$0.00 per Dedicated Reservation SUSE r6a.12xlarge Instance Hour</t>
  </si>
  <si>
    <t>WUEQBJ4DCU6WHF9U</t>
  </si>
  <si>
    <t>$0.00 per Dedicated Reservation Red Hat Enterprise Linux with HA r6a.16xlarge Instance Hour</t>
  </si>
  <si>
    <t>YGA28GHYRFS8GHW2</t>
  </si>
  <si>
    <t>$0.00 per Dedicated Reservation Red Hat Enterprise Linux with HA c6g.large Instance Hour</t>
  </si>
  <si>
    <t>BU34WFYS73AKNNNR</t>
  </si>
  <si>
    <t>$1.859 per Dedicated RHEL with SQL Server Enterprise r5.xlarge Instance Hour</t>
  </si>
  <si>
    <t>RB878RJX53Z3Z662</t>
  </si>
  <si>
    <t>$5.278 per Unused Reservation RHEL with SQL Web c5d.18xlarge Instance Hour</t>
  </si>
  <si>
    <t>G9G5DGDPHYCND4SF</t>
  </si>
  <si>
    <t>$0.00 per Dedicated Reservation Linux with SQL Web c3.4xlarge Instance Hour</t>
  </si>
  <si>
    <t>XKUTPR5478CNXNXZ</t>
  </si>
  <si>
    <t>$0.00 per Dedicated Reservation Ubuntu Pro r7gd.large Instance Hour</t>
  </si>
  <si>
    <t>F4K3VR3NMQRJ4PCU</t>
  </si>
  <si>
    <t>$0.00 per Dedicated Reservation Windows with SQL Web x2iedn.2xlarge Instance Hour</t>
  </si>
  <si>
    <t>H57Y7CF3Y29DSYAV</t>
  </si>
  <si>
    <t>$21.6532 per On Demand RHEL with SQL Standard m6a.32xlarge Instance Hour</t>
  </si>
  <si>
    <t>JKGU5KM56882H2PC</t>
  </si>
  <si>
    <t>$0.00 per Reservation Windows m6i.8xlarge Instance Hour</t>
  </si>
  <si>
    <t>T86RKAHE9EZRGFUU</t>
  </si>
  <si>
    <t>$0.00 per RHEL with SQL Server Enterprise d2.xlarge Dedicated Host Instance hour</t>
  </si>
  <si>
    <t>Q9K6836EGFZGETWP</t>
  </si>
  <si>
    <t>$0.00 per Dedicated Reservation Linux i3.metal Instance Hour</t>
  </si>
  <si>
    <t>VH58D2NUZS3XACGB</t>
  </si>
  <si>
    <t>$1.74717 per Dedicated Unused Reservation Linux with SQL Server Enterprise m7i.xlarge Instance Hour</t>
  </si>
  <si>
    <t>TAXKWE73N4Q783UM</t>
  </si>
  <si>
    <t>$0.00 per Linux m5n.2xlarge Dedicated Host Instance hour</t>
  </si>
  <si>
    <t>F6CDVX9ZRH3BF2HS</t>
  </si>
  <si>
    <t>$5.63536 per On Demand RHEL with SQL Web r6in.12xlarge Instance Hour</t>
  </si>
  <si>
    <t>KS5FTGYBZBC7QNGX</t>
  </si>
  <si>
    <t>$30.0436 per Dedicated Unused Reservation RHEL with SQL Server Enterprise r6id.16xlarge Instance Hour</t>
  </si>
  <si>
    <t>4UGNUGB388MSJQG9</t>
  </si>
  <si>
    <t>$10.917 per Unused Reservation RHEL with HA and SQL Standard z1d.12xlarge Instance Hour</t>
  </si>
  <si>
    <t>Q3HVK737YAF3SM59</t>
  </si>
  <si>
    <t>$4.08 per Dedicated Usage Windows r4.8xlarge Instance Hour</t>
  </si>
  <si>
    <t>SNQ8AK4MA7WUTGE6</t>
  </si>
  <si>
    <t>$0.00 per Dedicated Reservation Red Hat Enterprise Linux with HA r6id.xlarge Instance Hour</t>
  </si>
  <si>
    <t>5RM7JCKWAABFE4TF</t>
  </si>
  <si>
    <t>$12.1163 per Dedicated Unused Reservation RHEL r7a.32xlarge Instance Hour</t>
  </si>
  <si>
    <t>MR2N9M74SZ77WZ7S</t>
  </si>
  <si>
    <t>$3.027 per Dedicated Windows BYOL i3.8xlarge Instance Hour</t>
  </si>
  <si>
    <t>4H9WXZQHNNYMYQ5V</t>
  </si>
  <si>
    <t>$12.00 per On Demand Windows BYOL x2iezn.12xlarge Instance Hour</t>
  </si>
  <si>
    <t>KNFKBDX4UFKKG3CA</t>
  </si>
  <si>
    <t>$0.1551 per Dedicated Linux c6g.xlarge Instance Hour</t>
  </si>
  <si>
    <t>WTFUWBK9NUAENRCA</t>
  </si>
  <si>
    <t>$5.37 per Unused Reservation RHEL with SQL Web h1.16xlarge Instance Hour</t>
  </si>
  <si>
    <t>PYXD6PDCU67MYT76</t>
  </si>
  <si>
    <t>$1.769 per Dedicated Linux with SQL Server Enterprise r5a.xlarge Instance Hour</t>
  </si>
  <si>
    <t>Z2M849ZG4K4JWVF5</t>
  </si>
  <si>
    <t>$9.442 per Dedicated Unused Reservation RHEL with SQL Web r5d.metal Instance Hour</t>
  </si>
  <si>
    <t>JS69TPZVWZJYQEMY</t>
  </si>
  <si>
    <t>$0.00 per SUSE m7gd.4xlarge Dedicated Host Instance hour</t>
  </si>
  <si>
    <t>8HC5YE4CBM4Y3M82</t>
  </si>
  <si>
    <t>$0.00 per Linux with SQL Server Enterprise x1e.4xlarge Dedicated Host Instance hour</t>
  </si>
  <si>
    <t>VY25JGAXNTDYTW9H</t>
  </si>
  <si>
    <t>$0.00 per Dedicated Reservation RHEL with SQL Standard m5ad.8xlarge Instance Hour</t>
  </si>
  <si>
    <t>MUEGTC9M5QGZYE8V</t>
  </si>
  <si>
    <t>$0.556 per On Demand SUSE i3en.xlarge Instance Hour</t>
  </si>
  <si>
    <t>V9QE9MRBP8S876MY</t>
  </si>
  <si>
    <t>$0.00 per Dedicated Reservation Linux with SQL Std c3.large Instance Hour</t>
  </si>
  <si>
    <t>CVEBNJHDNJ75CZBP</t>
  </si>
  <si>
    <t>$0.233 per Unused Reservation Ubuntu Pro c4.xlarge Instance Hour</t>
  </si>
  <si>
    <t>VK49Y98QXP238AVK</t>
  </si>
  <si>
    <t>$3.468 per On Demand Ubuntu Pro c7gn.12xlarge Instance Hour</t>
  </si>
  <si>
    <t>6GPMAJYB8P52P7UU</t>
  </si>
  <si>
    <t>$3.7202 per On Demand SUSE m7i.16xlarge Instance Hour</t>
  </si>
  <si>
    <t>8Q9XR5NSAN3VWPF3</t>
  </si>
  <si>
    <t>$2.996 per Dedicated Linux with SQL Std m5d.4xlarge Instance Hour</t>
  </si>
  <si>
    <t>VCR4CY93F9FQ9NY9</t>
  </si>
  <si>
    <t>$0.00 per RHEL with SQL Server Enterprise c6a.24xlarge Dedicated Host Instance hour</t>
  </si>
  <si>
    <t>HC6URVGY37GRN3CX</t>
  </si>
  <si>
    <t>$0.00 per Dedicated Reservation Linux with SQL Std d3en.12xlarge Instance Hour</t>
  </si>
  <si>
    <t>XKYY268AS4QJEH44</t>
  </si>
  <si>
    <t>$1.612 per On Demand RHEL r3.4xlarge Instance Hour</t>
  </si>
  <si>
    <t>NRE9V55MCP22GN4Z</t>
  </si>
  <si>
    <t>$14.01432 per Dedicated Linux with SQL Server Enterprise c6id.8xlarge Instance Hour</t>
  </si>
  <si>
    <t>VAYQCST5VFFCDSQQ</t>
  </si>
  <si>
    <t>$0.00 per Dedicated Reservation RHEL with HA and SQL Enterprise m5dn.2xlarge Instance Hour</t>
  </si>
  <si>
    <t>BH7AAWGTCZ49J626</t>
  </si>
  <si>
    <t>$0.00 per Dedicated Reservation Red Hat Enterprise Linux with HA c6in.32xlarge Instance Hour</t>
  </si>
  <si>
    <t>BQK9M5HBBP33GKYN</t>
  </si>
  <si>
    <t>$0.00 per Linux with SQL Std r6id.large Dedicated Host Instance hour</t>
  </si>
  <si>
    <t>XTZH8BZ33AF3XAAX</t>
  </si>
  <si>
    <t>$1.752 per On Demand Linux with SQL Server Enterprise m5d.xlarge Instance Hour</t>
  </si>
  <si>
    <t>AQ7GFB6HV4M8ZQRK</t>
  </si>
  <si>
    <t>$124.854 per On Demand Windows with SQL Server Enterprise u-3tb1.56xlarge Instance Hour</t>
  </si>
  <si>
    <t>MRXQGAQ5DYF254X9</t>
  </si>
  <si>
    <t>$9.61 per Dedicated Unused Reservation RHEL with SQL Standard x2iezn.6xlarge Instance Hour</t>
  </si>
  <si>
    <t>QR6XBNS6M2Q2F262</t>
  </si>
  <si>
    <t>$0.8523 per Dedicated RHEL c6a.4xlarge Instance Hour</t>
  </si>
  <si>
    <t>X3J28Z7G4JCGJZ2H</t>
  </si>
  <si>
    <t>$1.83048 per Unused Reservation Linux with SQL Std r6idn.2xlarge Instance Hour</t>
  </si>
  <si>
    <t>DHDHEYTJADEGXHBF</t>
  </si>
  <si>
    <t>$0.545 per Dedicated Linux with SQL Web m5a.2xlarge Instance Hour</t>
  </si>
  <si>
    <t>TUYYR9SXJTS3QG9V</t>
  </si>
  <si>
    <t>$0.00 per Reservation RHEL with HA and SQL Enterprise r6a.48xlarge Instance Hour</t>
  </si>
  <si>
    <t>PYJ5WQQRXJ8H8D72</t>
  </si>
  <si>
    <t>$3.519 per On Demand Linux with SQL Server Enterprise h1.2xlarge Instance Hour</t>
  </si>
  <si>
    <t>VTWEKW46URT8QM2N</t>
  </si>
  <si>
    <t>$18.496 per Dedicated Unused Reservation Usage Windows p2.16xlarge Instance Hour</t>
  </si>
  <si>
    <t>3JX3TVR646VBM5Y6</t>
  </si>
  <si>
    <t>$0.00 per Reservation Linux with SQL Std c5d.24xlarge Instance Hour</t>
  </si>
  <si>
    <t>4KQ6QENCS6JQJPXB</t>
  </si>
  <si>
    <t>$4.5652 per Dedicated Unused Reservation RHEL r6id.12xlarge Instance Hour</t>
  </si>
  <si>
    <t>75UB9DBD2EZDNRRF</t>
  </si>
  <si>
    <t>$0.50339 per Dedicated Windows with SQL Web c6id.xlarge Instance Hour</t>
  </si>
  <si>
    <t>GYD8GMZK5FQFZQWY</t>
  </si>
  <si>
    <t>$0.615 per Dedicated Linux with SQL Std r5a.large Instance Hour</t>
  </si>
  <si>
    <t>HJSKZSWAWYM5MMVS</t>
  </si>
  <si>
    <t>$1.904 per Unused Reservation Windows r5ad.4xlarge Instance Hour</t>
  </si>
  <si>
    <t>498YBURC52Q9GA9C</t>
  </si>
  <si>
    <t>$0.00 per RHEL with HA and SQL Standard m5n.large Dedicated Host Instance hour</t>
  </si>
  <si>
    <t>ZCS4SJG2CUWXMZWP</t>
  </si>
  <si>
    <t>$13.622 per Dedicated Unused Reservation Linux with SQL Web i3en.metal Instance Hour</t>
  </si>
  <si>
    <t>ZZ3JB9AS2GZ9JK6N</t>
  </si>
  <si>
    <t>$22.248 per Dedicated Linux with SQL Server Enterprise r5n.12xlarge Instance Hour</t>
  </si>
  <si>
    <t>UGQQH8D9BG8YNJ82</t>
  </si>
  <si>
    <t>$0.56324 per On Demand RHEL with SQL Web r6idn.xlarge Instance Hour</t>
  </si>
  <si>
    <t>DH89JX9MVGNSZPBK</t>
  </si>
  <si>
    <t>$0.322 per Dedicated Usage Windows BYOL m3.xlarge Instance Hour</t>
  </si>
  <si>
    <t>83PFVW6EWM5N5W8S</t>
  </si>
  <si>
    <t>$0.00 per Reservation RHEL with SQL Standard r6id.16xlarge Instance Hour</t>
  </si>
  <si>
    <t>4BEXBJE25J7SNG9J</t>
  </si>
  <si>
    <t>$0.6825 per Dedicated Linux with SQL Std m5zn.large Instance Hour</t>
  </si>
  <si>
    <t>KUJ4F4PAYJZBA7KY</t>
  </si>
  <si>
    <t>$44.016 per Dedicated Unused Reservation Linux with SQL Server Enterprise r5n.metal Instance Hour</t>
  </si>
  <si>
    <t>NTPJ8SVBM5TQMKS5</t>
  </si>
  <si>
    <t>$0.00 per Reservation SUSE c7gn.16xlarge Instance Hour</t>
  </si>
  <si>
    <t>NQFKTABFVDWR2Z43</t>
  </si>
  <si>
    <t>$0.733 per On Demand Windows with SQL Web m3.xlarge Instance Hour</t>
  </si>
  <si>
    <t>ZR7T2GUGN55DB95U</t>
  </si>
  <si>
    <t>$0.00 per Dedicated Reservation RHEL with SQL Web m7a.4xlarge Instance Hour</t>
  </si>
  <si>
    <t>JPWCWVTK9MGC35CF</t>
  </si>
  <si>
    <t>$0.992 per Dedicated RHEL c5ad.4xlarge Instance Hour</t>
  </si>
  <si>
    <t>F6FMGVEBMB5A9NSR</t>
  </si>
  <si>
    <t>$91.65 per Unused Reservation Windows BYOL u-9tb1.112xlarge Instance Hour</t>
  </si>
  <si>
    <t>YGZWZ5DVJACXPZEF</t>
  </si>
  <si>
    <t>$8.921 per Unused Reservation Windows with SQL Web c5n.18xlarge Instance Hour</t>
  </si>
  <si>
    <t>S7ER5CGU4DR6T9S9</t>
  </si>
  <si>
    <t>$0.00 per RHEL r6i.24xlarge Dedicated Host Instance hour</t>
  </si>
  <si>
    <t>F2F7B3CS92THUBC5</t>
  </si>
  <si>
    <t>$1.99522 per On Demand Windows with SQL Server Enterprise m6in.xlarge Instance Hour</t>
  </si>
  <si>
    <t>VJTWCV9SSTNEBTHJ</t>
  </si>
  <si>
    <t>$1.656 per Windows c5n.9xlarge Dedicated Host Instance hour</t>
  </si>
  <si>
    <t>Y748ACPY7N6WAMEV</t>
  </si>
  <si>
    <t>$4.2292 per Unused Reservation RHEL c6in.16xlarge Instance Hour</t>
  </si>
  <si>
    <t>JV6JACGSPDSJW76M</t>
  </si>
  <si>
    <t>$0.00 per Dedicated Reservation Linux with SQL Server Enterprise m5.8xlarge Instance Hour</t>
  </si>
  <si>
    <t>SAZ7AKTTRWJBUF8H</t>
  </si>
  <si>
    <t>$7.11044 per Dedicated SUSE m6id.24xlarge Instance Hour</t>
  </si>
  <si>
    <t>ERCMV64F65KNTEMG</t>
  </si>
  <si>
    <t>$2.725 per On Demand Red Hat Enterprise Linux with HA r5d.8xlarge Instance Hour</t>
  </si>
  <si>
    <t>4KA2PSN247BBKEJ4</t>
  </si>
  <si>
    <t>$6.1632 per On Demand Linux m6a.32xlarge Instance Hour</t>
  </si>
  <si>
    <t>9KFUA4DST2QNUJ3G</t>
  </si>
  <si>
    <t>$0.8276 per On Demand RHEL c6gd.4xlarge Instance Hour</t>
  </si>
  <si>
    <t>ER6WKWVREXJNCJTF</t>
  </si>
  <si>
    <t>$12.00 per On Demand Windows with SQL Std r6id.12xlarge Instance Hour</t>
  </si>
  <si>
    <t>UQD6PSV5MAQ2CGC8</t>
  </si>
  <si>
    <t>$0.00 per Dedicated Reservation Windows r7a.4xlarge Instance Hour</t>
  </si>
  <si>
    <t>Y8FPSKQD58ETAUV3</t>
  </si>
  <si>
    <t>$0.00 per Dedicated Reservation RHEL with SQL Server Enterprise m4.16xlarge Instance Hour</t>
  </si>
  <si>
    <t>M7N4TNQ8K4ZY57Q6</t>
  </si>
  <si>
    <t>$1.101 per Dedicated Windows with SQL Web r5.2xlarge Instance Hour</t>
  </si>
  <si>
    <t>JX9887QJT9VP7J24</t>
  </si>
  <si>
    <t>$0.00 per Windows BYOL t3.small Dedicated Host Instance hour</t>
  </si>
  <si>
    <t>69JRNDSUZPBPUBJU</t>
  </si>
  <si>
    <t>$47.712 per Dedicated Unused Reservation Windows with SQL Server Enterprise m5dn.24xlarge Instance Hour</t>
  </si>
  <si>
    <t>ESGE59TCDBSQKCQY</t>
  </si>
  <si>
    <t>$1.038 per On Demand Linux h1.4xlarge Instance Hour</t>
  </si>
  <si>
    <t>557XYAKNE9JAV4H5</t>
  </si>
  <si>
    <t>$22.737 per Dedicated Unused Reservation Linux with SQL Server Enterprise r5dn.12xlarge Instance Hour</t>
  </si>
  <si>
    <t>BSXJXNQBQ6CCRT3N</t>
  </si>
  <si>
    <t>$38.127 per Unused Reservation Windows p3dn.24xlarge Instance Hour</t>
  </si>
  <si>
    <t>722U9M25BBQ4AKU9</t>
  </si>
  <si>
    <t>$0.8695 per Dedicated Unused Reservation RHEL c6gd.4xlarge Instance Hour</t>
  </si>
  <si>
    <t>JSMJ4BSYN3TD2YMH</t>
  </si>
  <si>
    <t>$0.092 per Windows c3.large Dedicated Host Instance hour</t>
  </si>
  <si>
    <t>6V42QX967YZBT7GX</t>
  </si>
  <si>
    <t>$37.254 per Dedicated Windows with SQL Std x2idn.32xlarge Instance Hour</t>
  </si>
  <si>
    <t>TCKD7ZXFA22Z5SUD</t>
  </si>
  <si>
    <t>$12.5282 per On Demand SUSE m7a.48xlarge Instance Hour</t>
  </si>
  <si>
    <t>9P5SST3ERY2E658C</t>
  </si>
  <si>
    <t>$0.00 per Dedicated Reservation Windows BYOL i4i.2xlarge Instance Hour</t>
  </si>
  <si>
    <t>M3EMFPT5PA85JF7C</t>
  </si>
  <si>
    <t>$4.2644 per On Demand RHEL m7a.16xlarge Instance Hour</t>
  </si>
  <si>
    <t>BA8UXXXQQ37HRN4A</t>
  </si>
  <si>
    <t>$0.00 per Reservation SUSE r5b.2xlarge Instance Hour</t>
  </si>
  <si>
    <t>XSDB6QJWWWG5UKU6</t>
  </si>
  <si>
    <t>$0.00 per Reservation RHEL with SQL Standard r4.2xlarge Instance Hour</t>
  </si>
  <si>
    <t>22ZHCW4YNNX5SVSQ</t>
  </si>
  <si>
    <t>$0.00 per RHEL c7gd.medium Dedicated Host Instance hour</t>
  </si>
  <si>
    <t>77ZP2QKJ9BUUJRRV</t>
  </si>
  <si>
    <t>$0.00 per Reservation RHEL with HA and SQL Enterprise r5ad.xlarge Instance Hour</t>
  </si>
  <si>
    <t>XGKERH8MNQXPURZS</t>
  </si>
  <si>
    <t>$11.136 per Dedicated Unused Reservation Windows with SQL Server Enterprise x2iezn.4xlarge Instance Hour</t>
  </si>
  <si>
    <t>R4ABMR4YAQFH3HM5</t>
  </si>
  <si>
    <t>$0.181 per Dedicated Unused Reservation Ubuntu Pro r5n.large Instance Hour</t>
  </si>
  <si>
    <t>NQNUGDK7E88H7TUP</t>
  </si>
  <si>
    <t>$0.00 per Dedicated Reservation Windows r5dn.8xlarge Instance Hour</t>
  </si>
  <si>
    <t>5WUMYDMYFFQ46DH9</t>
  </si>
  <si>
    <t>$0.00 per Red Hat Enterprise Linux with HA m6id.32xlarge Dedicated Host Instance hour</t>
  </si>
  <si>
    <t>XCNDZMQN48TWGDQ5</t>
  </si>
  <si>
    <t>$0.00 per Dedicated Reservation Windows with SQL Web r5n.xlarge Instance Hour</t>
  </si>
  <si>
    <t>PC6SGVYWU7DSSS6F</t>
  </si>
  <si>
    <t>$0.61 per Dedicated Linux with SQL Std c5n.large Instance Hour</t>
  </si>
  <si>
    <t>QBVCBEZ9RME3E5CW</t>
  </si>
  <si>
    <t>$6.8946 per On Demand RHEL with HA and SQL Enterprise c6i.4xlarge Instance Hour</t>
  </si>
  <si>
    <t>B6DNVS9GPS6TKDJX</t>
  </si>
  <si>
    <t>$4.67284 per Dedicated SUSE m7a.16xlarge Instance Hour</t>
  </si>
  <si>
    <t>JW6FJ9FJT4QG5N2Z</t>
  </si>
  <si>
    <t>$5.57637 per On Demand RHEL i4g.16xlarge Instance Hour</t>
  </si>
  <si>
    <t>WYVBDY89BKDX9TQS</t>
  </si>
  <si>
    <t>$0.00 per RHEL with SQL Standard r6in.24xlarge Dedicated Host Instance hour</t>
  </si>
  <si>
    <t>3EHKEP8G2Y65ZSDQ</t>
  </si>
  <si>
    <t>$1.24488 per On Demand Linux m6in.4xlarge Instance Hour</t>
  </si>
  <si>
    <t>PRFWDJ698GKKTQV8</t>
  </si>
  <si>
    <t>$0.25179 per Dedicated Windows BYOL c6id.xlarge Instance Hour</t>
  </si>
  <si>
    <t>2KX4VWHRUSM9HT5G</t>
  </si>
  <si>
    <t>$0.00 per Reservation Red Hat Enterprise Linux with HA c6in.metal Instance Hour</t>
  </si>
  <si>
    <t>5DG2DNCMW6SVWYZB</t>
  </si>
  <si>
    <t>$1.4484 per Dedicated Unused Reservation Linux with SQL Std m4.2xlarge Instance Hour</t>
  </si>
  <si>
    <t>VEYAHEHNHTT8S9SW</t>
  </si>
  <si>
    <t>$0.00 per Windows with SQL Std m7a.8xlarge Dedicated Host Instance hour</t>
  </si>
  <si>
    <t>224ET9EJQCSYRZ8D</t>
  </si>
  <si>
    <t>$2.997 per Dedicated Red Hat Enterprise Linux with HA r5n.8xlarge Instance Hour</t>
  </si>
  <si>
    <t>8XYWVZRP2MP2YX5P</t>
  </si>
  <si>
    <t>$7.686 per Dedicated Usage Windows r4.16xlarge Instance Hour</t>
  </si>
  <si>
    <t>XVE7AY4PJ77WVPRJ</t>
  </si>
  <si>
    <t>$0.693 per Dedicated Red Hat Enterprise Linux with HA c3.2xlarge Instance Hour</t>
  </si>
  <si>
    <t>2D8BQZ4BFM9M4UYC</t>
  </si>
  <si>
    <t>$0.2097 per Dedicated Unused Reservation Windows m6i.large Instance Hour</t>
  </si>
  <si>
    <t>7U5XYRM27F4GUZAH</t>
  </si>
  <si>
    <t>$0.00 per RHEL with HA and SQL Standard m5d.24xlarge Dedicated Host Instance hour</t>
  </si>
  <si>
    <t>RHMZWUSC83Z73WD2</t>
  </si>
  <si>
    <t>$0.00 per RHEL with SQL Standard m6in.32xlarge Dedicated Host Instance hour</t>
  </si>
  <si>
    <t>YW24443NGFBT9X6S</t>
  </si>
  <si>
    <t>$25.2866 per Dedicated Linux with SQL Std x2iedn.16xlarge Instance Hour</t>
  </si>
  <si>
    <t>U7G5N9FCFUBCQV5W</t>
  </si>
  <si>
    <t>$1.434 per On Demand RHEL with SQL Standard c5a.2xlarge Instance Hour</t>
  </si>
  <si>
    <t>T6E7G4RYGV3SW6Y4</t>
  </si>
  <si>
    <t>$14.2923 per Dedicated RHEL with SQL Web r7a.32xlarge Instance Hour</t>
  </si>
  <si>
    <t>J4ZVGQCSUJH7DFFM</t>
  </si>
  <si>
    <t>$0.00 per Reservation Linux with SQL Server Enterprise m5zn.xlarge Instance Hour</t>
  </si>
  <si>
    <t>BTQ9JWAPYF6KYBGF</t>
  </si>
  <si>
    <t>$0.00 per Reservation RHEL with SQL Standard u-9tb1.112xlarge Instance Hour</t>
  </si>
  <si>
    <t>9VCXGBBHGHMZEYEQ</t>
  </si>
  <si>
    <t>$2.712 per Dedicated SUSE c5ad.12xlarge Instance Hour</t>
  </si>
  <si>
    <t>UFXRJFPQP48WGGXP</t>
  </si>
  <si>
    <t>$5.665 per Dedicated Windows BYOL r5n.16xlarge Instance Hour</t>
  </si>
  <si>
    <t>N5MCP4GZ4AX75CGX</t>
  </si>
  <si>
    <t>$0.49332 per On Demand Red Hat Enterprise Linux with HA c6a.2xlarge Instance Hour</t>
  </si>
  <si>
    <t>2MMPUJYBKVHRDZPA</t>
  </si>
  <si>
    <t>$0.00 per Dedicated Reservation Windows BYOL c6a.metal Instance Hour</t>
  </si>
  <si>
    <t>AHYBNXU6UTTRV4J4</t>
  </si>
  <si>
    <t>$0.00 per Reservation Linux m5zn.2xlarge Instance Hour</t>
  </si>
  <si>
    <t>R6DK872KXWFGK3RD</t>
  </si>
  <si>
    <t>$0.744 per Dedicated RHEL with SQL Standard m5a.xlarge Instance Hour</t>
  </si>
  <si>
    <t>929PJWTZTWB7339G</t>
  </si>
  <si>
    <t>$0.00 per Dedicated Reservation Windows r5.12xlarge Instance Hour</t>
  </si>
  <si>
    <t>6FX7223TTJPH8T3M</t>
  </si>
  <si>
    <t>$0.00 per Dedicated Reservation Linux with SQL Web m7a.large Instance Hour</t>
  </si>
  <si>
    <t>PBETC5SMC39ZE6CU</t>
  </si>
  <si>
    <t>$0.00 per Reservation Windows BYOL r7a.xlarge Instance Hour</t>
  </si>
  <si>
    <t>H98U9GW7R86CTC8C</t>
  </si>
  <si>
    <t>$0.00 per Dedicated Reservation Linux d3en.12xlarge Instance Hour</t>
  </si>
  <si>
    <t>379TJPAH8GV3PUZQ</t>
  </si>
  <si>
    <t>$0.00 per Reservation Windows with SQL Server Enterprise x1.32xlarge Instance Hour</t>
  </si>
  <si>
    <t>CQRD8RTXQENX5CJ6</t>
  </si>
  <si>
    <t>$13.68776 per On Demand RHEL with SQL Web m6idn.metal Instance Hour</t>
  </si>
  <si>
    <t>YMPF5Q2AUJDM3FGX</t>
  </si>
  <si>
    <t>$25.43088 per Unused Reservation Windows with SQL Server Enterprise r6idn.12xlarge Instance Hour</t>
  </si>
  <si>
    <t>GW5M4S2MKNQHQG72</t>
  </si>
  <si>
    <t>$0.00 per Dedicated Reservation Linux with SQL Web r6in.8xlarge Instance Hour</t>
  </si>
  <si>
    <t>N49AD74F295J3DE3</t>
  </si>
  <si>
    <t>$4.867 per Dedicated RHEL r5dn.12xlarge Instance Hour</t>
  </si>
  <si>
    <t>69J7WC979Z8C75P9</t>
  </si>
  <si>
    <t>$0.00 per Linux with SQL Server Enterprise m5n.16xlarge Dedicated Host Instance hour</t>
  </si>
  <si>
    <t>FDGEVFECXRQKRSD9</t>
  </si>
  <si>
    <t>$8.448 per Dedicated Windows i3.metal Instance Hour</t>
  </si>
  <si>
    <t>HUEVZK63CA8XUXVV</t>
  </si>
  <si>
    <t>$2.208 per Windows r5n.12xlarge Dedicated Host Instance hour</t>
  </si>
  <si>
    <t>HRT88P9Z5YMUX64C</t>
  </si>
  <si>
    <t>$1.173 per Unused Reservation Red Hat Enterprise Linux with HA m5d.4xlarge Instance Hour</t>
  </si>
  <si>
    <t>X3HWSHK6XFQSFUVS</t>
  </si>
  <si>
    <t>$0.00 per Dedicated Reservation Windows BYOL r5d.large Instance Hour</t>
  </si>
  <si>
    <t>8RT3SFB79UUTU98T</t>
  </si>
  <si>
    <t>$0.00 per Reservation Red Hat Enterprise Linux with HA m7i-flex.2xlarge Instance Hour</t>
  </si>
  <si>
    <t>GVUS3X62Q79WY8NR</t>
  </si>
  <si>
    <t>$0.00 per Reservation Windows with SQL Web r4.8xlarge Instance Hour</t>
  </si>
  <si>
    <t>M7J8RQSWSJH9J4TM</t>
  </si>
  <si>
    <t>$0.00 per Reservation Red Hat Enterprise Linux with HA r7a.12xlarge Instance Hour</t>
  </si>
  <si>
    <t>PYJN2VVPC6J56YFH</t>
  </si>
  <si>
    <t>$3.548 per On Demand Windows h1.8xlarge Instance Hour</t>
  </si>
  <si>
    <t>J32ZBRYUPED32XMG</t>
  </si>
  <si>
    <t>$0.00 per Dedicated Reservation Usage Windows c4.8xlarge Instance Hour</t>
  </si>
  <si>
    <t>ARKPNJ9HYYUVKCU7</t>
  </si>
  <si>
    <t>$0.00 per Dedicated Reservation RHEL with SQL Standard r6in.16xlarge Instance Hour</t>
  </si>
  <si>
    <t>5D5PDQHRZTS2VC6H</t>
  </si>
  <si>
    <t>$4.1315 per On Demand RHEL x2iedn.4xlarge Instance Hour</t>
  </si>
  <si>
    <t>VQHK9EQ7QG9AAD9C</t>
  </si>
  <si>
    <t>$0.00 per Linux with SQL Web m5dn.large Dedicated Host Instance hour</t>
  </si>
  <si>
    <t>EUUDXYXD8DPWUYNM</t>
  </si>
  <si>
    <t>$0.0976 per Unused Reservation Linux c6gn.large Instance Hour</t>
  </si>
  <si>
    <t>WP7UBZTGZJ9JRZ6H</t>
  </si>
  <si>
    <t>$0.00 per Reservation RHEL with HA and SQL Enterprise c6a.4xlarge Instance Hour</t>
  </si>
  <si>
    <t>UMV3JX24TC9NRPEC</t>
  </si>
  <si>
    <t>$0.43922 per Unused Reservation RHEL with SQL Web m6in.xlarge Instance Hour</t>
  </si>
  <si>
    <t>SFA25ZWHAXQFXSU3</t>
  </si>
  <si>
    <t>$0.00 per Reservation Linux with SQL Web c5d.9xlarge Instance Hour</t>
  </si>
  <si>
    <t>HNBHW3782Q9QXZQB</t>
  </si>
  <si>
    <t>$2.7904 per Unused Reservation Linux c6gd.metal Instance Hour</t>
  </si>
  <si>
    <t>SJ2UVUDDZBYFUNMH</t>
  </si>
  <si>
    <t>$0.00 per Dedicated Reservation RHEL with HA and SQL Enterprise r4.2xlarge Instance Hour</t>
  </si>
  <si>
    <t>FY9K84KTK3ENQKGT</t>
  </si>
  <si>
    <t>$2.391 per Dedicated Unused Reservation Windows BYOL r5.8xlarge Instance Hour</t>
  </si>
  <si>
    <t>N4S6PACGYNTEEF47</t>
  </si>
  <si>
    <t>$0.00 per Dedicated Reservation Linux r6in.16xlarge Instance Hour</t>
  </si>
  <si>
    <t>PDR59R74EV7WNGEC</t>
  </si>
  <si>
    <t>$0.00 per Reservation RHEL with HA and SQL Enterprise x1e.16xlarge Instance Hour</t>
  </si>
  <si>
    <t>XJQ5GDPRVF2W4QUY</t>
  </si>
  <si>
    <t>$0.00 per Dedicated Reservation RHEL with HA and SQL Standard d3.8xlarge Instance Hour</t>
  </si>
  <si>
    <t>XRT5HA8W4JAX8SUY</t>
  </si>
  <si>
    <t>$3.7216 per Unused Reservation Ubuntu Pro r6g.metal Instance Hour</t>
  </si>
  <si>
    <t>CKDHUE8D55ENF6MN</t>
  </si>
  <si>
    <t>$0.00 per Reservation Ubuntu Pro m7g.4xlarge Instance Hour</t>
  </si>
  <si>
    <t>CHVQ4SEWMFJ2TFTC</t>
  </si>
  <si>
    <t>$0.00 per Dedicated Reservation RHEL with SQL Standard m5zn.6xlarge Instance Hour</t>
  </si>
  <si>
    <t>NV624K3J4X2U9EEP</t>
  </si>
  <si>
    <t>$7.6128 per Dedicated Unused Reservation Ubuntu Pro r6i.24xlarge Instance Hour</t>
  </si>
  <si>
    <t>HTKZNQSCF86YBJBB</t>
  </si>
  <si>
    <t>$1.894 per On Demand RHEL with SQL Server Enterprise r5b.xlarge Instance Hour</t>
  </si>
  <si>
    <t>FP9ME39DN4XCP39Q</t>
  </si>
  <si>
    <t>$0.00 per Reservation Windows r5n.large Instance Hour</t>
  </si>
  <si>
    <t>DB6YDJXSG78QU7CW</t>
  </si>
  <si>
    <t>$0.43772 per Dedicated Ubuntu Pro m6a.2xlarge Instance Hour</t>
  </si>
  <si>
    <t>C67NPHYGMKRZY2XX</t>
  </si>
  <si>
    <t>$14.1604 per Unused Reservation RHEL with SQL Server Enterprise r6a.8xlarge Instance Hour</t>
  </si>
  <si>
    <t>KRZRA6F2722TXBFJ</t>
  </si>
  <si>
    <t>$0.00 per Reservation RHEL with HA and SQL Enterprise c5n.18xlarge Instance Hour</t>
  </si>
  <si>
    <t>NRAX8WDMSYJ5KX7P</t>
  </si>
  <si>
    <t>$0.158 per Dedicated SUSE c5.large Instance Hour</t>
  </si>
  <si>
    <t>VT2U7JMCDYFQM99C</t>
  </si>
  <si>
    <t>$0.00 per Dedicated Reservation Windows with SQL Web m5a.xlarge Instance Hour</t>
  </si>
  <si>
    <t>RPTDCBTV9P5H6CVJ</t>
  </si>
  <si>
    <t>$0.00 per RHEL with HA and SQL Standard z1d.large Dedicated Host Instance hour</t>
  </si>
  <si>
    <t>SMHVPDZ7ASBKXXHM</t>
  </si>
  <si>
    <t>$0.00 for 800 Mbps per r5a.xlarge instance-hour (or partial hour)</t>
  </si>
  <si>
    <t>JQ9N2PQTWCR39TD2</t>
  </si>
  <si>
    <t>$61.10 per Dedicated Windows BYOL u-6tb1.112xlarge Instance Hour</t>
  </si>
  <si>
    <t>HKFBZY6V2G7GW865</t>
  </si>
  <si>
    <t>$11.104 per Unused Reservation Linux with SQL Std m6i.16xlarge Instance Hour</t>
  </si>
  <si>
    <t>RB34JG9SS3E8VXRF</t>
  </si>
  <si>
    <t>$7.9216 per Unused Reservation Windows with SQL Server Enterprise r4.4xlarge Instance Hour</t>
  </si>
  <si>
    <t>TFQ4KF53U9JC43NY</t>
  </si>
  <si>
    <t>$371.908 per Dedicated Windows with SQL Server Enterprise u-18tb1.112xlarge Instance Hour</t>
  </si>
  <si>
    <t>N8AVY9935D8RXGD5</t>
  </si>
  <si>
    <t>$0.1046 per Dedicated Unused Reservation SUSE t3.medium Instance Hour</t>
  </si>
  <si>
    <t>39HW49MF66SQCASW</t>
  </si>
  <si>
    <t>$0.00 per Dedicated Reservation RHEL with HA and SQL Enterprise m5.2xlarge Instance Hour</t>
  </si>
  <si>
    <t>2U7C337QJCGJCJYU</t>
  </si>
  <si>
    <t>$2.22 per Dedicated Windows BYOL m4.10xlarge Instance Hour</t>
  </si>
  <si>
    <t>57VTRYMCETAMNX5Q</t>
  </si>
  <si>
    <t>$7.275 per Dedicated Windows with SQL Std m5ad.8xlarge Instance Hour</t>
  </si>
  <si>
    <t>6XWW4N58NKFFVCF3</t>
  </si>
  <si>
    <t>$0.00 per RHEL with SQL Web m6idn.16xlarge Dedicated Host Instance hour</t>
  </si>
  <si>
    <t>VFNJB3YWT7N3QK89</t>
  </si>
  <si>
    <t>$1.99416 per Dedicated Windows BYOL g5.4xlarge Instance Hour</t>
  </si>
  <si>
    <t>WHRE5PTSYU2GNY6V</t>
  </si>
  <si>
    <t>$1.85625 per Dedicated Windows g5.2xlarge Instance Hour</t>
  </si>
  <si>
    <t>WX76EQERSEV7ZJT6</t>
  </si>
  <si>
    <t>$0.00 per Dedicated Reservation Red Hat Enterprise Linux with HA c6gn.medium Instance Hour</t>
  </si>
  <si>
    <t>DW2RARHEUTS33DYM</t>
  </si>
  <si>
    <t>$22.17792 per Unused Reservation Windows with SQL Server Enterprise c6a.12xlarge Instance Hour</t>
  </si>
  <si>
    <t>8KDB3ZBK2VER4KTA</t>
  </si>
  <si>
    <t>$0.00 per SUSE r5d.12xlarge Dedicated Host Instance hour</t>
  </si>
  <si>
    <t>FDVNK4EVWRAEZHRY</t>
  </si>
  <si>
    <t>$0.00 per Reservation Linux with SQL Std c5n.2xlarge Instance Hour</t>
  </si>
  <si>
    <t>KJN34SDVP4WBK72P</t>
  </si>
  <si>
    <t>$2.2472 per Dedicated Unused Reservation Windows with SQL Web r6i.4xlarge Instance Hour</t>
  </si>
  <si>
    <t>395XP8Z87UEQTJVT</t>
  </si>
  <si>
    <t>$1.34 per Dedicated Windows BYOL d3.2xlarge Instance Hour</t>
  </si>
  <si>
    <t>28WMTND6GWN67DA5</t>
  </si>
  <si>
    <t>$0.00 per SUSE r7gd.4xlarge Dedicated Host Instance hour</t>
  </si>
  <si>
    <t>XNXE96H6KB8ND7JJ</t>
  </si>
  <si>
    <t>$0.00 per Dedicated Reservation Ubuntu Pro m6a.32xlarge Instance Hour</t>
  </si>
  <si>
    <t>JMJSM4A474MR3DYF</t>
  </si>
  <si>
    <t>$0.00 per Reservation SQL Std c3.large Instance Hour</t>
  </si>
  <si>
    <t>DQTS4EBWCDCZ52SG</t>
  </si>
  <si>
    <t>$2.528 per Dedicated Unused Reservation Linux with SQL Web c3.8xlarge Instance Hour</t>
  </si>
  <si>
    <t>DS5NWDMTHREPF4J4</t>
  </si>
  <si>
    <t>$11.60576 per Dedicated Unused Reservation Ubuntu Pro m6idn.metal Instance Hour</t>
  </si>
  <si>
    <t>N86X2SSM4JT9RD6U</t>
  </si>
  <si>
    <t>$0.14143 per On Demand SUSE r7a.medium Instance Hour</t>
  </si>
  <si>
    <t>ZDYZQHDWHYYN465K</t>
  </si>
  <si>
    <t>$0.715 per Unused Reservation RHEL m3.2xlarge Instance Hour</t>
  </si>
  <si>
    <t>TSGN6P4UM27XWPCN</t>
  </si>
  <si>
    <t>$0.264 per Dedicated RHEL with SQL Web r5d.large Instance Hour</t>
  </si>
  <si>
    <t>M8PCMAFT46PHCHWN</t>
  </si>
  <si>
    <t>$0.00 per RHEL m6a.metal Dedicated Host Instance hour</t>
  </si>
  <si>
    <t>NSVUSFAHM94ZEY8A</t>
  </si>
  <si>
    <t>$0.263 per Dedicated Usage SUSE r4.large Instance Hour</t>
  </si>
  <si>
    <t>Z9PD9Z9RU9X4P3MJ</t>
  </si>
  <si>
    <t>$0.00 per Reservation Linux r5d.12xlarge Instance Hour</t>
  </si>
  <si>
    <t>PNCFJHTHD9ZNXV7H</t>
  </si>
  <si>
    <t>$29.4464 per Dedicated Windows with SQL Std c6in.metal Instance Hour</t>
  </si>
  <si>
    <t>M45VEKTFG5VH9XP5</t>
  </si>
  <si>
    <t>$0.00 per Reservation RHEL r5ad.large Instance Hour</t>
  </si>
  <si>
    <t>E9T6U4CW4495DJHC</t>
  </si>
  <si>
    <t>$0.00 per Reservation Linux with SQL Std r5b.4xlarge Instance Hour</t>
  </si>
  <si>
    <t>79R2K7PSARRU99AK</t>
  </si>
  <si>
    <t>$0.00 per Reservation Linux d3en.12xlarge Instance Hour</t>
  </si>
  <si>
    <t>N2YP496D8TU3UJR3</t>
  </si>
  <si>
    <t>$2.32848 per Dedicated Unused Reservation Linux m6id.8xlarge Instance Hour</t>
  </si>
  <si>
    <t>DNMEC5YXT5RBYSBK</t>
  </si>
  <si>
    <t>$0.00 per RHEL x2idn.metal Dedicated Host Instance hour</t>
  </si>
  <si>
    <t>B5XANKDETX3NB7FS</t>
  </si>
  <si>
    <t>$0.00 per RHEL with SQL Web m6idn.8xlarge Dedicated Host Instance hour</t>
  </si>
  <si>
    <t>BY2T6VXUP7PC6SPZ</t>
  </si>
  <si>
    <t>$0.741 per Unused Reservation RHEL h1.2xlarge Instance Hour</t>
  </si>
  <si>
    <t>2MMKF5BBTV2FTGJE</t>
  </si>
  <si>
    <t>$0.00 per Dedicated Reservation SUSE im4gn.xlarge Instance Hour</t>
  </si>
  <si>
    <t>ST5MCNY3KNRU9YAC</t>
  </si>
  <si>
    <t>$0.00 per RHEL with HA and SQL Standard c6id.2xlarge Dedicated Host Instance hour</t>
  </si>
  <si>
    <t>ZZT6ZZMC2JXPUUXP</t>
  </si>
  <si>
    <t>$0.00 per Dedicated Reservation Windows BYOL r6a.large Instance Hour</t>
  </si>
  <si>
    <t>Q7F6PD8P5CWTZBHK</t>
  </si>
  <si>
    <t>$0.124 per Dedicated Usage Windows BYOL c4.large Instance Hour</t>
  </si>
  <si>
    <t>CXCY33HRE5KJ43P6</t>
  </si>
  <si>
    <t>$3.339 per Dedicated Unused Reservation RHEL with SQL Standard m5dn.4xlarge Instance Hour</t>
  </si>
  <si>
    <t>9CMPVM398PMFFJ6B</t>
  </si>
  <si>
    <t>$0.00 per Reservation Windows BYOL m6in.metal Instance Hour</t>
  </si>
  <si>
    <t>XZZ7QHPHXRYFV6MS</t>
  </si>
  <si>
    <t>$0.00 per Reservation Linux with SQL Web c6id.16xlarge Instance Hour</t>
  </si>
  <si>
    <t>QXQ2ZEGDZ8M6B678</t>
  </si>
  <si>
    <t>$0.00 per Windows with SQL Std m6a.12xlarge Dedicated Host Instance hour</t>
  </si>
  <si>
    <t>9GMXYGMSP8QEYTTV</t>
  </si>
  <si>
    <t>$0.00 per Dedicated Reservation Windows with SQL Server Enterprise r5dn.xlarge Instance Hour</t>
  </si>
  <si>
    <t>6MAEP7FH9QX5M8PZ</t>
  </si>
  <si>
    <t>$0.00 per Dedicated Reservation RHEL with HA and SQL Standard t3.xlarge Instance Hour</t>
  </si>
  <si>
    <t>REFS9YQ79SZ6J62T</t>
  </si>
  <si>
    <t>$3.8848 per On Demand Windows with SQL Server Enterprise m7a.2xlarge Instance Hour</t>
  </si>
  <si>
    <t>2AD55NHAWW8KZBGY</t>
  </si>
  <si>
    <t>$2.677 per Dedicated Unused Reservation Linux with SQL Std c5a.4xlarge Instance Hour</t>
  </si>
  <si>
    <t>RCGTWR79HTHESZ2C</t>
  </si>
  <si>
    <t>$0.00 per Dedicated Reservation Ubuntu Pro c6id.xlarge Instance Hour</t>
  </si>
  <si>
    <t>EBFPTPPVPKT2ENPB</t>
  </si>
  <si>
    <t>$42.3459 per Dedicated Unused Reservation Windows with SQL Std x2iedn.24xlarge Instance Hour</t>
  </si>
  <si>
    <t>T7Q3J9SYEQJVHRPR</t>
  </si>
  <si>
    <t>$13.33495 per Dedicated RHEL x2idn.24xlarge Instance Hour</t>
  </si>
  <si>
    <t>29SE57H7P2C43GWD</t>
  </si>
  <si>
    <t>$0.00 per Dedicated Reservation Usage Windows r4.4xlarge Instance Hour</t>
  </si>
  <si>
    <t>54VS2DJGR5ESS9Q4</t>
  </si>
  <si>
    <t>$42.898 per On Demand RHEL with SQL Server Enterprise r6i.24xlarge Instance Hour</t>
  </si>
  <si>
    <t>WNWTZQ85YWSP8VVF</t>
  </si>
  <si>
    <t>$0.544 per On Demand RHEL with SQL Web z1d.xlarge Instance Hour</t>
  </si>
  <si>
    <t>BMMCGKS6BYQPK4FJ</t>
  </si>
  <si>
    <t>$2.493 per Dedicated Red Hat Enterprise Linux with HA c5n.9xlarge Instance Hour</t>
  </si>
  <si>
    <t>X56U6FCW4S7DK2EX</t>
  </si>
  <si>
    <t>$8.5068 per On Demand Linux with SQL Std c6id.12xlarge Instance Hour</t>
  </si>
  <si>
    <t>MAD24GB28D2Z96VE</t>
  </si>
  <si>
    <t>$0.00 per Dedicated Reservation RHEL with HA and SQL Standard r7a.48xlarge Instance Hour</t>
  </si>
  <si>
    <t>XBKJX3HWDM7XGJ2Z</t>
  </si>
  <si>
    <t>$0.00 per Reservation SUSE r6g.2xlarge Instance Hour</t>
  </si>
  <si>
    <t>B8QYSFBWWRF4FUWA</t>
  </si>
  <si>
    <t>$13.877 per On Demand RHEL with HA and SQL Enterprise m6i.8xlarge Instance Hour</t>
  </si>
  <si>
    <t>ZTMT4EXKX2B9V6YU</t>
  </si>
  <si>
    <t>$0.00 per Windows with SQL Std r6in.xlarge Dedicated Host Instance hour</t>
  </si>
  <si>
    <t>EYGQJTREKPJC56PQ</t>
  </si>
  <si>
    <t>$0.00 per Reservation Linux with SQL Server Enterprise r5dn.12xlarge Instance Hour</t>
  </si>
  <si>
    <t>4DR947GWAG8WRK4M</t>
  </si>
  <si>
    <t>$0.00 per RHEL with SQL Server Enterprise x2iezn.6xlarge Dedicated Host Instance hour</t>
  </si>
  <si>
    <t>NNKJA9TUH7KF6FD8</t>
  </si>
  <si>
    <t>$0.00 per Reservation RHEL with HA and SQL Enterprise r6i.2xlarge Instance Hour</t>
  </si>
  <si>
    <t>3TJYC89KZ35KZXHH</t>
  </si>
  <si>
    <t>$0.00 per Dedicated Reservation Ubuntu Pro r6id.large Instance Hour</t>
  </si>
  <si>
    <t>WB52ECY7P9TTTFAV</t>
  </si>
  <si>
    <t>$5.20 per Dedicated Unused Reservation Linux with SQL Server Enterprise x1e.2xlarge Instance Hour</t>
  </si>
  <si>
    <t>RMBZ36ZTDXPSCQUM</t>
  </si>
  <si>
    <t>$12.321 per Dedicated Unused Reservation RHEL with SQL Standard m5n.16xlarge Instance Hour</t>
  </si>
  <si>
    <t>B497HNA8JQ2GWM7Q</t>
  </si>
  <si>
    <t>$0.00 per Reservation Linux c5ad.16xlarge Instance Hour</t>
  </si>
  <si>
    <t>6Z2MENUPXQYRK5HW</t>
  </si>
  <si>
    <t>$20.18632 per On Demand RHEL with SQL Standard m6idn.24xlarge Instance Hour</t>
  </si>
  <si>
    <t>E3DWFSRM6QTHT7J9</t>
  </si>
  <si>
    <t>$2.7468 per Unused Reservation Linux c6id.12xlarge Instance Hour</t>
  </si>
  <si>
    <t>CNDM59G2DHY5R6KC</t>
  </si>
  <si>
    <t>$1.472 per Windows p3.8xlarge Dedicated Host Instance hour</t>
  </si>
  <si>
    <t>R8VQ6VBHSNW9JNVH</t>
  </si>
  <si>
    <t>$0.00 per Dedicated Reservation Linux with SQL Std m5d.metal Instance Hour</t>
  </si>
  <si>
    <t>4FAYVH5JK2H72PAX</t>
  </si>
  <si>
    <t>$0.00 per Dedicated Reservation RHEL with SQL Web c6id.2xlarge Instance Hour</t>
  </si>
  <si>
    <t>8TERAV47U39BT9VF</t>
  </si>
  <si>
    <t>$12.66996 per Dedicated Unused Reservation Red Hat Enterprise Linux with HA r6in.metal Instance Hour</t>
  </si>
  <si>
    <t>QJZVJ49EGGYHABFX</t>
  </si>
  <si>
    <t>$4.952 per Unused Reservation Windows d3en.6xlarge Instance Hour</t>
  </si>
  <si>
    <t>UVBUXQVBX4XN9Y48</t>
  </si>
  <si>
    <t>$0.00 per Reservation SUSE inf1.2xlarge Instance Hour</t>
  </si>
  <si>
    <t>ZSRSVBKAQJ4226WZ</t>
  </si>
  <si>
    <t>$0.00 per Linux r5dn.8xlarge Dedicated Host Instance hour</t>
  </si>
  <si>
    <t>S6Q2HVBZ4XPMRXW5</t>
  </si>
  <si>
    <t>$0.00 per Reservation SUSE r7a.16xlarge Instance Hour</t>
  </si>
  <si>
    <t>SRE892VG94MFXRVA</t>
  </si>
  <si>
    <t>$0.00 per Reservation RHEL r6g.8xlarge Instance Hour</t>
  </si>
  <si>
    <t>FG47PG8Y6T2P6FMA</t>
  </si>
  <si>
    <t>$0.00 per Linux with SQL Server Enterprise x2iezn.6xlarge Dedicated Host Instance hour</t>
  </si>
  <si>
    <t>VN97G895TWGEPXX4</t>
  </si>
  <si>
    <t>$7.15368 per Dedicated Unused Reservation RHEL with HA and SQL Enterprise m7i.4xlarge Instance Hour</t>
  </si>
  <si>
    <t>7MPWMY74QDJQ2NTE</t>
  </si>
  <si>
    <t>$0.3766 per Dedicated Ubuntu Pro r6id.xlarge Instance Hour</t>
  </si>
  <si>
    <t>VZF3D8VS95Q6QZ28</t>
  </si>
  <si>
    <t>$0.5792 per Unused Reservation Linux with SQL Web m4.2xlarge Instance Hour</t>
  </si>
  <si>
    <t>2SUCWE85A89EBJ4W</t>
  </si>
  <si>
    <t>$0.00 per Dedicated Reservation Ubuntu Pro g5.4xlarge Instance Hour</t>
  </si>
  <si>
    <t>4EGGSDGHFZTJEN7S</t>
  </si>
  <si>
    <t>$0.435 per Unused Reservation SUSE i4i.xlarge Instance Hour</t>
  </si>
  <si>
    <t>C4RQQCHN2QEA6P7T</t>
  </si>
  <si>
    <t>$183.43 per On Demand RHEL u-18tb1.112xlarge Instance Hour</t>
  </si>
  <si>
    <t>Q3DJT75R3DER3DPA</t>
  </si>
  <si>
    <t>$0.00 per Reservation RHEL m5.4xlarge Instance Hour</t>
  </si>
  <si>
    <t>32KK7G5ZUGUF8EQG</t>
  </si>
  <si>
    <t>$0.00 per Reservation RHEL with HA and SQL Enterprise r6idn.24xlarge Instance Hour</t>
  </si>
  <si>
    <t>Q8NCRZ7CFBUNMYGJ</t>
  </si>
  <si>
    <t>$0.00 per Reservation SUSE i2.2xlarge Instance Hour</t>
  </si>
  <si>
    <t>CYJVD53C8PCH648Z</t>
  </si>
  <si>
    <t>$0.00 per Dedicated Reservation Windows c6a.16xlarge Instance Hour</t>
  </si>
  <si>
    <t>58YGP2F3386HN7UV</t>
  </si>
  <si>
    <t>$1.016 per Unused Reservation Linux r5a.4xlarge Instance Hour</t>
  </si>
  <si>
    <t>GM6FRAE9V7XZ7WRV</t>
  </si>
  <si>
    <t>$2.738 per Dedicated Unused Reservation Usage RHEL r4.8xlarge Instance Hour</t>
  </si>
  <si>
    <t>G6GQWWX8Q2K3SBX5</t>
  </si>
  <si>
    <t>$45.15473 per Dedicated RHEL with HA and SQL Enterprise r7a.24xlarge Instance Hour</t>
  </si>
  <si>
    <t>2PPXQKCDH3TS489H</t>
  </si>
  <si>
    <t>$6.515 per Dedicated SUSE i3en.12xlarge Instance Hour</t>
  </si>
  <si>
    <t>Z228CEDYHZY7K6WY</t>
  </si>
  <si>
    <t>$1.21 per On Demand Windows BYOL g3.4xlarge Instance Hour</t>
  </si>
  <si>
    <t>RQHG4TAYCY3NQ6FM</t>
  </si>
  <si>
    <t>$0.4512 per On Demand Linux r6g.2xlarge Instance Hour</t>
  </si>
  <si>
    <t>XATKMFK3MWZA9RNT</t>
  </si>
  <si>
    <t>$0.438 per Dedicated RHEL with SQL Web r5ad.xlarge Instance Hour</t>
  </si>
  <si>
    <t>JZVJ74X7V9T35D5N</t>
  </si>
  <si>
    <t>$0.00 per Reservation Windows r5b.12xlarge Instance Hour</t>
  </si>
  <si>
    <t>MHFSMSS5A8VRWG5V</t>
  </si>
  <si>
    <t>$0.00 per Reservation SUSE r6idn.16xlarge Instance Hour</t>
  </si>
  <si>
    <t>MX42VE8GPDST89FF</t>
  </si>
  <si>
    <t>$1.578 per On Demand RHEL with SQL Standard c5n.2xlarge Instance Hour</t>
  </si>
  <si>
    <t>4HZCZQ6RVAMS3K6A</t>
  </si>
  <si>
    <t>$0.00 per Reservation RHEL with HA and SQL Enterprise c6in.8xlarge Instance Hour</t>
  </si>
  <si>
    <t>FC92UE6EEQT7XWAU</t>
  </si>
  <si>
    <t>$0.00 per Dedicated Reservation Windows m6in.4xlarge Instance Hour</t>
  </si>
  <si>
    <t>TSXSWJ6GVPDMEY8X</t>
  </si>
  <si>
    <t>$0.7392 per Dedicated Linux r6id.2xlarge Instance Hour</t>
  </si>
  <si>
    <t>9JM9C7JBNVQHKSJJ</t>
  </si>
  <si>
    <t>$0.00 per Reservation Windows with SQL Std h1.2xlarge Instance Hour</t>
  </si>
  <si>
    <t>DG6BHHJ75U5E6DXB</t>
  </si>
  <si>
    <t>$0.00 per Dedicated Reservation Windows c6a.metal Instance Hour</t>
  </si>
  <si>
    <t>ZNHAKXNMFG7FCVNV</t>
  </si>
  <si>
    <t>$0.00 per Dedicated Reservation Red Hat Enterprise Linux with HA i4i.16xlarge Instance Hour</t>
  </si>
  <si>
    <t>EQCQXGCP98KC2R3C</t>
  </si>
  <si>
    <t>$0.00 per SUSE r7a.48xlarge Dedicated Host Instance hour</t>
  </si>
  <si>
    <t>MY5ET5FEC9WTXA5Q</t>
  </si>
  <si>
    <t>$2.9024 per Unused Reservation Ubuntu Pro c6gd.metal Instance Hour</t>
  </si>
  <si>
    <t>FWQJXCB6WHNCD5C5</t>
  </si>
  <si>
    <t>$1.916 per On Demand RHEL with SQL Web i4i.4xlarge Instance Hour</t>
  </si>
  <si>
    <t>R3NFKTWMWM287YKJ</t>
  </si>
  <si>
    <t>$2.585 per Dedicated Unused Reservation RHEL c5.12xlarge Instance Hour</t>
  </si>
  <si>
    <t>T3NE4D9A4T4TB8GJ</t>
  </si>
  <si>
    <t>$0.00 per Reservation Windows r6a.xlarge Instance Hour</t>
  </si>
  <si>
    <t>DG293K2SZXXKZC7Q</t>
  </si>
  <si>
    <t>$0.207 per Dedicated RHEL with SQL Web m5.large Instance Hour</t>
  </si>
  <si>
    <t>EC8V8Q9CYTKUA7SE</t>
  </si>
  <si>
    <t>$59.14112 per Unused Reservation Windows with SQL Server Enterprise c6a.32xlarge Instance Hour</t>
  </si>
  <si>
    <t>ANRHATFKNX3PKRM7</t>
  </si>
  <si>
    <t>$23.9572 per On Demand RHEL with SQL Standard m6id.32xlarge Instance Hour</t>
  </si>
  <si>
    <t>FVQABV6G9HYRHFVD</t>
  </si>
  <si>
    <t>$0.00 per Reservation Windows with SQL Std r5ad.16xlarge Instance Hour</t>
  </si>
  <si>
    <t>UJY8QRBR8NJNSNJ3</t>
  </si>
  <si>
    <t>$211.4792 per On Demand Windows with SQL Web u-18tb1.112xlarge Instance Hour</t>
  </si>
  <si>
    <t>EAE5U4TVXNVU7KUW</t>
  </si>
  <si>
    <t>$0.2442 per Dedicated Windows BYOL m4.xlarge Instance Hour</t>
  </si>
  <si>
    <t>BSQSCS4AH42NCN3H</t>
  </si>
  <si>
    <t>$0.00 per Dedicated Reservation RHEL r5d.2xlarge Instance Hour</t>
  </si>
  <si>
    <t>NBUB28BM66RZD77R</t>
  </si>
  <si>
    <t>$0.00 per Dedicated Reservation RHEL with HA and SQL Enterprise m5d.2xlarge Instance Hour</t>
  </si>
  <si>
    <t>PBJZV2SQQJ94H2XB</t>
  </si>
  <si>
    <t>$23.157 per Unused Reservation RHEL with HA and SQL Enterprise z1d.metal Instance Hour</t>
  </si>
  <si>
    <t>R6EACTSE48GYGCDH</t>
  </si>
  <si>
    <t>$4.629 per Unused Reservation Red Hat Enterprise Linux with HA r5dn.12xlarge Instance Hour</t>
  </si>
  <si>
    <t>GEXKAFQFW5W8P82V</t>
  </si>
  <si>
    <t>$14.112 per Dedicated Windows with SQL Std x1e.8xlarge Instance Hour</t>
  </si>
  <si>
    <t>ZPRS5324KXNAMNFJ</t>
  </si>
  <si>
    <t>$5.69088 per Unused Reservation Windows BYOL m6idn.16xlarge Instance Hour</t>
  </si>
  <si>
    <t>W4WUFHMY8SGP9ZBV</t>
  </si>
  <si>
    <t>$0.00 per RHEL r6g.xlarge Dedicated Host Instance hour</t>
  </si>
  <si>
    <t>QYZZ3VQ4G2S7HJWA</t>
  </si>
  <si>
    <t>$9.638 per On Demand Linux with SQL Web r5n.metal Instance Hour</t>
  </si>
  <si>
    <t>MCGDJXSHJ5E763TK</t>
  </si>
  <si>
    <t>$0.00 per SUSE r3.2xlarge Dedicated Host Instance hour</t>
  </si>
  <si>
    <t>AZDXJRV9H56ARFQR</t>
  </si>
  <si>
    <t>$7.37473 per Dedicated Windows with SQL Web d3.8xlarge Instance Hour</t>
  </si>
  <si>
    <t>SUM7WRZWPQ98HBQJ</t>
  </si>
  <si>
    <t>$10.752 per Dedicated Unused Reservation Linux r6id.32xlarge Instance Hour</t>
  </si>
  <si>
    <t>5ZS9E84FVJ9R7NPT</t>
  </si>
  <si>
    <t>$1.606 per Unused Reservation Linux with SQL Web r5n.4xlarge Instance Hour</t>
  </si>
  <si>
    <t>SWGVV5UBF8WA6TZX</t>
  </si>
  <si>
    <t>$7.8502 per Unused Reservation SUSE hpc7a.24xlarge Instance Hour</t>
  </si>
  <si>
    <t>4R4ZUKX59NJQHYPQ</t>
  </si>
  <si>
    <t>$11.63472 per Dedicated Linux with SQL Std m7i.16xlarge Instance Hour</t>
  </si>
  <si>
    <t>32VXJXA53JWYRXWT</t>
  </si>
  <si>
    <t>$89.11218 per Unused Reservation Windows with SQL Std u-6tb1.56xlarge Instance Hour</t>
  </si>
  <si>
    <t>U2MSRSFBEESFAJS7</t>
  </si>
  <si>
    <t>$13.80595 per Dedicated Windows m6idn.24xlarge Instance Hour</t>
  </si>
  <si>
    <t>J9N3YFBZPPSFS8V7</t>
  </si>
  <si>
    <t>$0.695 per Dedicated Windows with SQL Std m5ad.large Instance Hour</t>
  </si>
  <si>
    <t>9JHZ9XV8MCRHMNR7</t>
  </si>
  <si>
    <t>$0.956 per On Demand Windows with SQL Std r5ad.xlarge Instance Hour</t>
  </si>
  <si>
    <t>3MQTCVT6K42THD7A</t>
  </si>
  <si>
    <t>$2.352 per On Demand Windows BYOL c5ad.12xlarge Instance Hour</t>
  </si>
  <si>
    <t>2TH8GAGJZQ6BV2AJ</t>
  </si>
  <si>
    <t>$0.00 per Windows with SQL Server Enterprise m6in.32xlarge Dedicated Host Instance hour</t>
  </si>
  <si>
    <t>NE8R29VFSZRAUZWB</t>
  </si>
  <si>
    <t>$0.00 per Dedicated Reservation Linux with SQL Server Enterprise m5a.16xlarge Instance Hour</t>
  </si>
  <si>
    <t>4TXY5NFRJBW9TK2R</t>
  </si>
  <si>
    <t>$12.6432 per Dedicated Unused Reservation Linux with SQL Std r6i.16xlarge Instance Hour</t>
  </si>
  <si>
    <t>PES84T967FXAZD53</t>
  </si>
  <si>
    <t>$0.00 per Reservation RHEL with HA and SQL Standard d3en.12xlarge Instance Hour</t>
  </si>
  <si>
    <t>5EG6A6EAZW3UZ5BX</t>
  </si>
  <si>
    <t>$0.00 per Windows with SQL Std r6a.4xlarge Dedicated Host Instance hour</t>
  </si>
  <si>
    <t>PMYGVAYRR4F379UF</t>
  </si>
  <si>
    <t>$5.92 per Dedicated Unused Reservation RHEL with SQL Standard m5ad.8xlarge Instance Hour</t>
  </si>
  <si>
    <t>KSFC83HBEPQWV2ZR</t>
  </si>
  <si>
    <t>$0.00 per Dedicated Reservation Windows with SQL Std i3.xlarge Instance Hour</t>
  </si>
  <si>
    <t>984P2439DJBS5RSK</t>
  </si>
  <si>
    <t>$20.607 per Dedicated Unused Reservation RHEL with HA and SQL Enterprise m5a.12xlarge Instance Hour</t>
  </si>
  <si>
    <t>K7RFGBQFPVM9NTZ7</t>
  </si>
  <si>
    <t>$0.00 per Linux with SQL Web r6i.4xlarge Dedicated Host Instance hour</t>
  </si>
  <si>
    <t>34SUQMYZD7NKX8E6</t>
  </si>
  <si>
    <t>$2.662 per Dedicated Unused Reservation Linux g3.8xlarge Instance Hour</t>
  </si>
  <si>
    <t>QFRGSVVS3Q7VDZC6</t>
  </si>
  <si>
    <t>$0.00 per Dedicated Reservation Usage Windows with SQL Server Enterprise r3.8xlarge Instance Hour</t>
  </si>
  <si>
    <t>CXDEZATXU7XHWHGV</t>
  </si>
  <si>
    <t>$0.00 per Reservation RHEL h1.4xlarge Instance Hour</t>
  </si>
  <si>
    <t>HMTZF86Q9X9C7MYC</t>
  </si>
  <si>
    <t>$13.186 per On Demand RHEL with SQL Standard r6id.16xlarge Instance Hour</t>
  </si>
  <si>
    <t>7BBH6ZFBXC7KVBBK</t>
  </si>
  <si>
    <t>$0.00 per RHEL with SQL Standard r6i.2xlarge Dedicated Host Instance hour</t>
  </si>
  <si>
    <t>7X4K64YA59VZZAC3</t>
  </si>
  <si>
    <t>$0.111 per On Demand Linux m4.large Instance Hour</t>
  </si>
  <si>
    <t>AT4RMVWWUVPEAS3X</t>
  </si>
  <si>
    <t>$16.802 per Dedicated Windows with SQL Server Enterprise i4i.8xlarge Instance Hour</t>
  </si>
  <si>
    <t>AKH632GHRH6CW768</t>
  </si>
  <si>
    <t>$0.00 per Reservation Red Hat Enterprise Linux with HA r6id.metal Instance Hour</t>
  </si>
  <si>
    <t>4D7VGH75999YHE4V</t>
  </si>
  <si>
    <t>$2.738 per Dedicated Unused Reservation Linux with SQL Std c5.4xlarge Instance Hour</t>
  </si>
  <si>
    <t>NV3VY7RVFM9TE39V</t>
  </si>
  <si>
    <t>$0.00 per Dedicated Reservation Linux with SQL Web c6id.metal Instance Hour</t>
  </si>
  <si>
    <t>GAQ55YZESV8JJD2V</t>
  </si>
  <si>
    <t>$0.19842 per Dedicated SUSE m7a.large Instance Hour</t>
  </si>
  <si>
    <t>66Y7WBTE4P52G53H</t>
  </si>
  <si>
    <t>$0.00 per Dedicated Reservation Red Hat Enterprise Linux with HA x2iedn.16xlarge Instance Hour</t>
  </si>
  <si>
    <t>A59F5ZN52BREJ3JJ</t>
  </si>
  <si>
    <t>$0.00 per Dedicated Reservation Red Hat Enterprise Linux with HA c7gd.12xlarge Instance Hour</t>
  </si>
  <si>
    <t>9XXXHPN9NCVM4BVM</t>
  </si>
  <si>
    <t>$4.13 per Unused Reservation RHEL with SQL Server Enterprise i3en.2xlarge Instance Hour</t>
  </si>
  <si>
    <t>SJSK5DV6G4C5UPDX</t>
  </si>
  <si>
    <t>$1.809 per Dedicated RHEL with SQL Server Enterprise c4.xlarge Instance Hour</t>
  </si>
  <si>
    <t>JG4YB972CM4S5MWC</t>
  </si>
  <si>
    <t>$2.185 per Dedicated Unused Reservation SQL Web i2.2xlarge Instance Hour</t>
  </si>
  <si>
    <t>XYSK9NHXNGZNAJBT</t>
  </si>
  <si>
    <t>$4.728 per Dedicated Windows with SQL Web r5d.8xlarge Instance Hour</t>
  </si>
  <si>
    <t>A7NPU5GQ37AXJ4SJ</t>
  </si>
  <si>
    <t>$0.00 per Dedicated Reservation RHEL with HA and SQL Standard z1d.12xlarge Instance Hour</t>
  </si>
  <si>
    <t>2HUNEJFWVN98J32S</t>
  </si>
  <si>
    <t>$0.00 per Dedicated Reservation RHEL with HA and SQL Standard m7a.4xlarge Instance Hour</t>
  </si>
  <si>
    <t>SF3N377478KU5XMU</t>
  </si>
  <si>
    <t>$0.2997 per On Demand RHEL r7g.xlarge Instance Hour</t>
  </si>
  <si>
    <t>NZZKMZKVFN5NQ7EF</t>
  </si>
  <si>
    <t>$81.4098 per Dedicated Unused Reservation RHEL with HA and SQL Enterprise m6a.48xlarge Instance Hour</t>
  </si>
  <si>
    <t>GUCPQGS2GQJJBSE8</t>
  </si>
  <si>
    <t>$5.926 per Dedicated Windows r5ad.12xlarge Instance Hour</t>
  </si>
  <si>
    <t>8HDRX4JYZE5B87F3</t>
  </si>
  <si>
    <t>$0.00 per Dedicated Reservation RHEL with HA and SQL Standard r5.xlarge Instance Hour</t>
  </si>
  <si>
    <t>82GNFE32F89EAG6W</t>
  </si>
  <si>
    <t>$21.2044 per On Demand RHEL with SQL Server Enterprise c6in.12xlarge Instance Hour</t>
  </si>
  <si>
    <t>GYMPRNYEHNKJ8YQB</t>
  </si>
  <si>
    <t>$9.06376 per Dedicated RHEL r6a.32xlarge Instance Hour</t>
  </si>
  <si>
    <t>7VBJDEHFT2JXDCDV</t>
  </si>
  <si>
    <t>$14.66816 per Dedicated Linux with SQL Web r6in.32xlarge Instance Hour</t>
  </si>
  <si>
    <t>QSFKZFF27DRUFXED</t>
  </si>
  <si>
    <t>$1.668 per Dedicated Unused Reservation Usage Windows with SQL Web r3.2xlarge Instance Hour</t>
  </si>
  <si>
    <t>D5ERRXMGSD647ED7</t>
  </si>
  <si>
    <t>$0.00 per RHEL with HA and SQL Enterprise m6idn.12xlarge Dedicated Host Instance hour</t>
  </si>
  <si>
    <t>PBJRZQ3HHBFN8WME</t>
  </si>
  <si>
    <t>$13.024 per On Demand Linux with SQL Std r5n.16xlarge Instance Hour</t>
  </si>
  <si>
    <t>SGXEU78EC65AGJDZ</t>
  </si>
  <si>
    <t>$0.00 per Reservation Windows with SQL Server Enterprise x2idn.24xlarge Instance Hour</t>
  </si>
  <si>
    <t>U7GBSUTGWCQ4KYWU</t>
  </si>
  <si>
    <t>$0.00 per Reservation Ubuntu Pro g3.8xlarge Instance Hour</t>
  </si>
  <si>
    <t>V862AYFWJV5Y4GZA</t>
  </si>
  <si>
    <t>$11.962 per On Demand RHEL with SQL Standard h1.16xlarge Instance Hour</t>
  </si>
  <si>
    <t>3Z657NFJFZG24HKJ</t>
  </si>
  <si>
    <t>$12.50496 per On Demand Linux r6in.metal Instance Hour</t>
  </si>
  <si>
    <t>9S4FJ2RT5SDS57UB</t>
  </si>
  <si>
    <t>$0.00 per Dedicated Reservation Ubuntu Pro r5a.8xlarge Instance Hour</t>
  </si>
  <si>
    <t>V9S7BCQ59YCZZ4GH</t>
  </si>
  <si>
    <t>$0.00 per Reservation Windows with SQL Web r6a.xlarge Instance Hour</t>
  </si>
  <si>
    <t>RBHJS69VU93DNFC2</t>
  </si>
  <si>
    <t>$0.00 per Dedicated Reservation Windows r5.2xlarge Instance Hour</t>
  </si>
  <si>
    <t>8ZGVUTJZM75ZV97N</t>
  </si>
  <si>
    <t>$0.00 per Dedicated Reservation Windows with SQL Server Enterprise m6a.32xlarge Instance Hour</t>
  </si>
  <si>
    <t>A9PUD63PESX8XHR6</t>
  </si>
  <si>
    <t>$0.2491 per Dedicated Unused Reservation RHEL with SQL Web r6i.large Instance Hour</t>
  </si>
  <si>
    <t>AUFPUAARHZCGYWNH</t>
  </si>
  <si>
    <t>$7.97361 per Dedicated Unused Reservation Windows g5.16xlarge Instance Hour</t>
  </si>
  <si>
    <t>3H7RFAYUQQBDYSGH</t>
  </si>
  <si>
    <t>$0.00 per Dedicated Reservation Ubuntu Pro r6in.24xlarge Instance Hour</t>
  </si>
  <si>
    <t>9U724S7YX3CPT5AH</t>
  </si>
  <si>
    <t>$6.58548 per Dedicated Unused Reservation Red Hat Enterprise Linux with HA c6i.32xlarge Instance Hour</t>
  </si>
  <si>
    <t>STTQMN4KJSE59224</t>
  </si>
  <si>
    <t>$0.78664 per On Demand RHEL c6a.4xlarge Instance Hour</t>
  </si>
  <si>
    <t>ZEUKQ9PZJCSCJM6V</t>
  </si>
  <si>
    <t>$0.00 per Reservation Windows m5ad.xlarge Instance Hour</t>
  </si>
  <si>
    <t>RT29U3BXFBKFQEZT</t>
  </si>
  <si>
    <t>$0.00 per Reservation RHEL with SQL Standard r6in.32xlarge Instance Hour</t>
  </si>
  <si>
    <t>8YS8633Y8QPCUV96</t>
  </si>
  <si>
    <t>$0.00 per Dedicated Reservation RHEL with SQL Server Enterprise m6in.4xlarge Instance Hour</t>
  </si>
  <si>
    <t>MRV2ZGC6SMA9JWYV</t>
  </si>
  <si>
    <t>$0.00 per Reservation Linux r7a.32xlarge Instance Hour</t>
  </si>
  <si>
    <t>BSAGC6NY3GZWVJKZ</t>
  </si>
  <si>
    <t>$0.00 per RHEL with HA and SQL Standard r4.2xlarge Dedicated Host Instance hour</t>
  </si>
  <si>
    <t>Z96SSSCQQX5D6V2E</t>
  </si>
  <si>
    <t>$0.30 per On Demand Windows z1d.large Instance Hour</t>
  </si>
  <si>
    <t>KW367SKETKNPDRHZ</t>
  </si>
  <si>
    <t>$0.6258 per Dedicated Unused Reservation Red Hat Enterprise Linux with HA a1.4xlarge Instance Hour</t>
  </si>
  <si>
    <t>8RJMWJXK47ZWSRG6</t>
  </si>
  <si>
    <t>$11.474 per Unused Reservation RHEL with SQL Standard i2.8xlarge Instance Hour</t>
  </si>
  <si>
    <t>SVE6CFX3MF4H8X7C</t>
  </si>
  <si>
    <t>$0.00 per Reservation Ubuntu Pro x2iedn.metal Instance Hour</t>
  </si>
  <si>
    <t>X2KF26383A2YYKMV</t>
  </si>
  <si>
    <t>$0.00 per Reservation RHEL d2.4xlarge Instance Hour</t>
  </si>
  <si>
    <t>XBEHYG5FMEWKT3RW</t>
  </si>
  <si>
    <t>$12.192 per Unused Reservation Linux with SQL Std r6i.16xlarge Instance Hour</t>
  </si>
  <si>
    <t>MPCH6D3CQKSBYMC6</t>
  </si>
  <si>
    <t>$0.00 per Windows with SQL Std r5.24xlarge Dedicated Host Instance hour</t>
  </si>
  <si>
    <t>YTUJNZ836WYXXZXA</t>
  </si>
  <si>
    <t>$0.00 per Reservation SUSE c6i.24xlarge Instance Hour</t>
  </si>
  <si>
    <t>HPQG8Q9VBF4PKZBD</t>
  </si>
  <si>
    <t>$2.79156 per Unused Reservation Red Hat Enterprise Linux with HA c6a.16xlarge Instance Hour</t>
  </si>
  <si>
    <t>4KC3ZW75RAE9Z2Z3</t>
  </si>
  <si>
    <t>$3.3896 per Dedicated Unused Reservation Linux with SQL Std r5b.4xlarge Instance Hour</t>
  </si>
  <si>
    <t>9VHVNYYYAXBND5PB</t>
  </si>
  <si>
    <t>$0.862 per Dedicated Unused Reservation Windows BYOL c5ad.4xlarge Instance Hour</t>
  </si>
  <si>
    <t>H5FWWY5MEQ569WTQ</t>
  </si>
  <si>
    <t>$0.00 per Reservation RHEL r6id.12xlarge Instance Hour</t>
  </si>
  <si>
    <t>H8DWF7VVRGCXWVR4</t>
  </si>
  <si>
    <t>$0.00 per Dedicated Reservation Windows x2iedn.24xlarge Instance Hour</t>
  </si>
  <si>
    <t>VE67QSRJU8KV2ZAW</t>
  </si>
  <si>
    <t>$13.20495 per Dedicated Windows BYOL x2idn.24xlarge Instance Hour</t>
  </si>
  <si>
    <t>73W5YZRBJ45E3KCS</t>
  </si>
  <si>
    <t>$0.52452 per Unused Reservation Windows r7a.xlarge Instance Hour</t>
  </si>
  <si>
    <t>EQTMAUMX5X87S7QV</t>
  </si>
  <si>
    <t>$2.957 per Dedicated SUSE r5n.8xlarge Instance Hour</t>
  </si>
  <si>
    <t>X23UHB5MAU2XJMR7</t>
  </si>
  <si>
    <t>$0.00 per Dedicated Reservation Linux with SQL Server Enterprise c5ad.xlarge Instance Hour</t>
  </si>
  <si>
    <t>D3E46855C333A5UM</t>
  </si>
  <si>
    <t>$14.277 per Dedicated Unused Reservation Windows with SQL Std m5.16xlarge Instance Hour</t>
  </si>
  <si>
    <t>4WR3NTKGE589ZWM7</t>
  </si>
  <si>
    <t>$0.00 per RHEL with SQL Server Enterprise c5.metal Dedicated Host Instance hour</t>
  </si>
  <si>
    <t>HXM2Z96P84HMPQ5Q</t>
  </si>
  <si>
    <t>$0.694 per Unused Reservation RHEL with SQL Web m6i.2xlarge Instance Hour</t>
  </si>
  <si>
    <t>7AQCNWZEX5663Q72</t>
  </si>
  <si>
    <t>$59.51176 per Dedicated RHEL with SQL Server Enterprise m6idn.metal Instance Hour</t>
  </si>
  <si>
    <t>ZQJ6QY9GNPGCK2HG</t>
  </si>
  <si>
    <t>$4.413 per Dedicated Red Hat Enterprise Linux with HA r5n.12xlarge Instance Hour</t>
  </si>
  <si>
    <t>P2SXCZWMRCJGQHS6</t>
  </si>
  <si>
    <t>$0.00 per Reservation RHEL with HA and SQL Enterprise m6id.32xlarge Instance Hour</t>
  </si>
  <si>
    <t>W2YQKGJTKQ8V82MC</t>
  </si>
  <si>
    <t>$0.00 per Reservation Windows m5zn.3xlarge Instance Hour</t>
  </si>
  <si>
    <t>8Q7EKWQKXSWJFWEP</t>
  </si>
  <si>
    <t>$20.8264 per Unused Reservation RHEL with SQL Server Enterprise m7i.12xlarge Instance Hour</t>
  </si>
  <si>
    <t>JH5WWXBWWJJHCQ5U</t>
  </si>
  <si>
    <t>$5.365 per Dedicated RHEL with HA and SQL Enterprise x1e.2xlarge Instance Hour</t>
  </si>
  <si>
    <t>YGRHTWV82E5MHYJ3</t>
  </si>
  <si>
    <t>$27.072 per Unused Reservation Linux with SQL Server Enterprise m5a.16xlarge Instance Hour</t>
  </si>
  <si>
    <t>BKMMZVQPSHRBJBW7</t>
  </si>
  <si>
    <t>$0.00 per Windows with SQL Web i4i.32xlarge Dedicated Host Instance hour</t>
  </si>
  <si>
    <t>3C7A3PSRC75KVJK7</t>
  </si>
  <si>
    <t>$0.00 per Dedicated Reservation Windows with SQL Server Enterprise c6a.12xlarge Instance Hour</t>
  </si>
  <si>
    <t>HN9JFEFHVV37845J</t>
  </si>
  <si>
    <t>$0.00 per Reservation Red Hat Enterprise Linux with HA c6in.24xlarge Instance Hour</t>
  </si>
  <si>
    <t>VMCQN7BBSGQAN2KX</t>
  </si>
  <si>
    <t>$0.502 per Unused Reservation RHEL with HA and SQL Standard r5b.large Instance Hour</t>
  </si>
  <si>
    <t>9ZE4X3Y89U5235JJ</t>
  </si>
  <si>
    <t>$23.712 per On Demand Windows with SQL Server Enterprise r5ad.12xlarge Instance Hour</t>
  </si>
  <si>
    <t>NYKSU5R72BW6FE33</t>
  </si>
  <si>
    <t>$0.00 per Reservation Windows with SQL Std r6a.2xlarge Instance Hour</t>
  </si>
  <si>
    <t>RKY2VTXRQ798ZGEQ</t>
  </si>
  <si>
    <t>$0.00 per Reservation SUSE c6gn.4xlarge Instance Hour</t>
  </si>
  <si>
    <t>RHJ7RWY8M3WX6H6N</t>
  </si>
  <si>
    <t>$0.00 per Dedicated Reservation Windows m7a.48xlarge Instance Hour</t>
  </si>
  <si>
    <t>EMAWW9XJZM7TK7TW</t>
  </si>
  <si>
    <t>$0.747 per On Demand RHEL with HA and SQL Standard c5a.xlarge Instance Hour</t>
  </si>
  <si>
    <t>TZ2P63UQAQMQ2UKY</t>
  </si>
  <si>
    <t>$1.813 per Unused Reservation RHEL with HA and SQL Standard i3.2xlarge Instance Hour</t>
  </si>
  <si>
    <t>37DS2PZDTH3KK2VE</t>
  </si>
  <si>
    <t>$9.058 per On Demand RHEL with SQL Web m5dn.metal Instance Hour</t>
  </si>
  <si>
    <t>ZJZCC6UHWVF6XSTF</t>
  </si>
  <si>
    <t>$16.71168 per On Demand Windows c6a.metal Instance Hour</t>
  </si>
  <si>
    <t>FJS5B5N688BXKXYF</t>
  </si>
  <si>
    <t>$9.48414 per Dedicated Unused Reservation Linux with SQL Std d3en.8xlarge Instance Hour</t>
  </si>
  <si>
    <t>6JBRP6HP5KVA7F3K</t>
  </si>
  <si>
    <t>$30.0786 per Dedicated RHEL with HA and SQL Enterprise r6id.16xlarge Instance Hour</t>
  </si>
  <si>
    <t>C2MC944MC79RU5NN</t>
  </si>
  <si>
    <t>$0.00 per Red Hat Enterprise Linux with HA c7g.metal Dedicated Host Instance hour</t>
  </si>
  <si>
    <t>MXHAY8GGQCHKNGY3</t>
  </si>
  <si>
    <t>$0.00 per Reservation Linux m6id.4xlarge Instance Hour</t>
  </si>
  <si>
    <t>Z62TEFUVTDK9MX4V</t>
  </si>
  <si>
    <t>$3.798 per On Demand RHEL with SQL Server Enterprise r5n.2xlarge Instance Hour</t>
  </si>
  <si>
    <t>AXJ8MN3UHNT9FZRT</t>
  </si>
  <si>
    <t>$0.00 per Red Hat Enterprise Linux with HA x2iedn.8xlarge Dedicated Host Instance hour</t>
  </si>
  <si>
    <t>Y3ZAPNZH44Y754PS</t>
  </si>
  <si>
    <t>$0.59212 per Unused Reservation Windows with SQL Web r7a.xlarge Instance Hour</t>
  </si>
  <si>
    <t>DVSY7N84NB8F8D7T</t>
  </si>
  <si>
    <t>$1.915 per On Demand RHEL with HA and SQL Enterprise r5d.xlarge Instance Hour</t>
  </si>
  <si>
    <t>JADG3S3BBKCFY47S</t>
  </si>
  <si>
    <t>$27.936 per Dedicated Windows with SQL Std i3en.24xlarge Instance Hour</t>
  </si>
  <si>
    <t>UY235NFYU5HYNG2B</t>
  </si>
  <si>
    <t>$0.00 per RHEL with HA and SQL Standard c6id.4xlarge Dedicated Host Instance hour</t>
  </si>
  <si>
    <t>T7B5E59XE6TP2CFJ</t>
  </si>
  <si>
    <t>$6.01932 per Dedicated RHEL with HA and SQL Standard c6id.8xlarge Instance Hour</t>
  </si>
  <si>
    <t>FSKS7EKJTMNNBYAD</t>
  </si>
  <si>
    <t>$0.00 per Dedicated Reservation RHEL with HA and SQL Enterprise m6a.12xlarge Instance Hour</t>
  </si>
  <si>
    <t>6TUKGUN79P6VU6S2</t>
  </si>
  <si>
    <t>$0.00 per RHEL with SQL Server Enterprise m5dn.12xlarge Dedicated Host Instance hour</t>
  </si>
  <si>
    <t>U292HK593RQTQH53</t>
  </si>
  <si>
    <t>$0.00 per Reservation RHEL with HA and SQL Standard m7i.16xlarge Instance Hour</t>
  </si>
  <si>
    <t>YAXUC45UAZG5Y4KN</t>
  </si>
  <si>
    <t>$0.00 per Reservation RHEL with HA and SQL Standard x2iezn.8xlarge Instance Hour</t>
  </si>
  <si>
    <t>BHPSACRQB6FNX2QM</t>
  </si>
  <si>
    <t>$0.00 per Windows with SQL Server Enterprise r6in.8xlarge Dedicated Host Instance hour</t>
  </si>
  <si>
    <t>R3CSVSK2HGJAHYX3</t>
  </si>
  <si>
    <t>$28.5728 per Dedicated Windows with SQL Std c6id.32xlarge Instance Hour</t>
  </si>
  <si>
    <t>VCNXGYKREPWDE7XV</t>
  </si>
  <si>
    <t>$0.00 per Dedicated Reservation RHEL with HA and SQL Standard r5ad.12xlarge Instance Hour</t>
  </si>
  <si>
    <t>KSWQUB8ZNG5QZ6N4</t>
  </si>
  <si>
    <t>$1.57 per On Demand RHEL with SQL Standard c3.2xlarge Instance Hour</t>
  </si>
  <si>
    <t>J8BE2R2MP6TY3T6G</t>
  </si>
  <si>
    <t>$44.0544 per Unused Reservation Windows with SQL Std r6a.48xlarge Instance Hour</t>
  </si>
  <si>
    <t>DADHSGUF88F3BPHW</t>
  </si>
  <si>
    <t>$1.645 per On Demand Red Hat Enterprise Linux with HA r3.4xlarge Instance Hour</t>
  </si>
  <si>
    <t>JRKBQ9TGKB55PUS2</t>
  </si>
  <si>
    <t>$0.00 per Reservation RHEL with SQL Standard r5.large Instance Hour</t>
  </si>
  <si>
    <t>5FH4S9RHFC3275B5</t>
  </si>
  <si>
    <t>$1.472 per Windows g5.8xlarge Dedicated Host Instance hour</t>
  </si>
  <si>
    <t>QBQKFZSX7T8YHUZB</t>
  </si>
  <si>
    <t>$3.74712 per Dedicated Unused Reservation RHEL with HA and SQL Enterprise m6id.2xlarge Instance Hour</t>
  </si>
  <si>
    <t>8BUJZYRZ8DRFC47M</t>
  </si>
  <si>
    <t>$0.073 per Unused Reservation Linux m3.medium Instance Hour</t>
  </si>
  <si>
    <t>9B87JQPRSQ63YCR2</t>
  </si>
  <si>
    <t>$16.2724 per On Demand RHEL with SQL Standard m6a.24xlarge Instance Hour</t>
  </si>
  <si>
    <t>9UA9UQNNMQWAQZKB</t>
  </si>
  <si>
    <t>$0.00 per RHEL with SQL Server Enterprise m5.xlarge Dedicated Host Instance hour</t>
  </si>
  <si>
    <t>ZVQGVQ4WBACYPSJD</t>
  </si>
  <si>
    <t>$0.43087 per Dedicated SUSE r7a.xlarge Instance Hour</t>
  </si>
  <si>
    <t>CP3R5ZN5N6X3Y9VR</t>
  </si>
  <si>
    <t>$0.00 for 1000 Mbps per d2.2xlarge instance-hour (or partial hour)</t>
  </si>
  <si>
    <t>XXN7EUW3HV5GNNHY</t>
  </si>
  <si>
    <t>$0.00 per Windows with SQL Web x2idn.16xlarge Dedicated Host Instance hour</t>
  </si>
  <si>
    <t>PKVBJ7E6DRKM44H3</t>
  </si>
  <si>
    <t>$0.00 per Dedicated Reservation Windows c3.2xlarge Instance Hour</t>
  </si>
  <si>
    <t>6ZMQ7A2VHBKW7KQN</t>
  </si>
  <si>
    <t>$0.00 per Dedicated Reservation Usage RHEL p2.16xlarge Instance Hour</t>
  </si>
  <si>
    <t>APDGCGX2P626X9RQ</t>
  </si>
  <si>
    <t>$6.261 per Unused Reservation RHEL with HA and SQL Standard r5.8xlarge Instance Hour</t>
  </si>
  <si>
    <t>8YMJBAQUX5T2ZYSF</t>
  </si>
  <si>
    <t>$0.201 per Unused Reservation RHEL with SQL Web m5.large Instance Hour</t>
  </si>
  <si>
    <t>FYUUQK6VBYT9VY4F</t>
  </si>
  <si>
    <t>$0.598 per On Demand Ubuntu Pro r5ad.2xlarge Instance Hour</t>
  </si>
  <si>
    <t>5HKNEXDZK4HAU9C3</t>
  </si>
  <si>
    <t>$60.50496 per On Demand Linux with SQL Server Enterprise r6in.32xlarge Instance Hour</t>
  </si>
  <si>
    <t>M3J4UZFJYWP4KXA7</t>
  </si>
  <si>
    <t>$8.2144 per Dedicated Windows with SQL Server Enterprise r6id.4xlarge Instance Hour</t>
  </si>
  <si>
    <t>KXNGPS9KKUPHRPVE</t>
  </si>
  <si>
    <t>$0.571 per Unused Reservation Linux with SQL Web c5d.2xlarge Instance Hour</t>
  </si>
  <si>
    <t>8GZXGDJN6VRXXXZ3</t>
  </si>
  <si>
    <t>$2.164 per Dedicated Unused Reservation SUSE i2.2xlarge Instance Hour</t>
  </si>
  <si>
    <t>BTY78GUB2VCS2TDX</t>
  </si>
  <si>
    <t>$0.1874 per Dedicated Unused Reservation Red Hat Enterprise Linux with HA c6gd.large Instance Hour</t>
  </si>
  <si>
    <t>NQ3CKMKPAEPAHHJG</t>
  </si>
  <si>
    <t>$20.4762 per Unused Reservation RHEL with HA and SQL Enterprise m6a.12xlarge Instance Hour</t>
  </si>
  <si>
    <t>ZUXS2M5D9USUNBZX</t>
  </si>
  <si>
    <t>$0.2404 per Unused Reservation SUSE m5zn.large Instance Hour</t>
  </si>
  <si>
    <t>WUE7P9HCVVMYWDWD</t>
  </si>
  <si>
    <t>$1.988 per Unused Reservation Windows with SQL Server Enterprise m5dn.xlarge Instance Hour</t>
  </si>
  <si>
    <t>W92EAHQT87APS9HB</t>
  </si>
  <si>
    <t>$0.9177 per Dedicated Unused Reservation Linux with SQL Web m6idn.2xlarge Instance Hour</t>
  </si>
  <si>
    <t>W2GE64DQTECW9ZNX</t>
  </si>
  <si>
    <t>$0.00 per SUSE r6i.16xlarge Dedicated Host Instance hour</t>
  </si>
  <si>
    <t>WHMN7XXEVA39J9JH</t>
  </si>
  <si>
    <t>$0.00 per Dedicated Reservation Windows with SQL Web m6in.metal Instance Hour</t>
  </si>
  <si>
    <t>YPR7VRJYNK2258M6</t>
  </si>
  <si>
    <t>$4.24624 per Dedicated Windows with SQL Web r6a.8xlarge Instance Hour</t>
  </si>
  <si>
    <t>K5X43WDDVRV7VBTY</t>
  </si>
  <si>
    <t>$4.0624 per On Demand Windows with SQL Web c6in.8xlarge Instance Hour</t>
  </si>
  <si>
    <t>M69FZU9WJKZ3NRW5</t>
  </si>
  <si>
    <t>$0.2883 per Dedicated Unused Reservation Red Hat Enterprise Linux with HA t3.xlarge Instance Hour</t>
  </si>
  <si>
    <t>6S3KSTMNGAKYRR83</t>
  </si>
  <si>
    <t>$5.4401 per Dedicated RHEL with SQL Standard m5zn.6xlarge Instance Hour</t>
  </si>
  <si>
    <t>AKVBWKVYZCB5AXV9</t>
  </si>
  <si>
    <t>$9.058 per Unused Reservation RHEL with SQL Web m5dn.metal Instance Hour</t>
  </si>
  <si>
    <t>AW9ZXH8KT622S8PM</t>
  </si>
  <si>
    <t>$0.59394 per Dedicated Windows with SQL Web m6in.xlarge Instance Hour</t>
  </si>
  <si>
    <t>WAE3URGWV57NWXTA</t>
  </si>
  <si>
    <t>$0.00 per Dedicated Reservation Windows BYOL m7a.24xlarge Instance Hour</t>
  </si>
  <si>
    <t>AXSB6V78P7PQXVD4</t>
  </si>
  <si>
    <t>$0.00 per Linux with SQL Server Enterprise m6idn.12xlarge Dedicated Host Instance hour</t>
  </si>
  <si>
    <t>Y5EW4V59XF8EVFPD</t>
  </si>
  <si>
    <t>$0.00 per Reservation Linux with SQL Web c5n.4xlarge Instance Hour</t>
  </si>
  <si>
    <t>JPRNVT7CKVPDFQR2</t>
  </si>
  <si>
    <t>$0.40234 per Dedicated RHEL m6in.xlarge Instance Hour</t>
  </si>
  <si>
    <t>89U846C3TYSDSNN9</t>
  </si>
  <si>
    <t>$0.00 per Dedicated Reservation Windows with SQL Server Enterprise d3.xlarge Instance Hour</t>
  </si>
  <si>
    <t>QU7S8MKXGQNAZPDA</t>
  </si>
  <si>
    <t>$0.00 per Reservation Linux c6in.12xlarge Instance Hour</t>
  </si>
  <si>
    <t>XHK5W2BAJSZ2DXHX</t>
  </si>
  <si>
    <t>$0.00 per Reservation RHEL g2.2xlarge Instance Hour</t>
  </si>
  <si>
    <t>YWWY58QRQYND3QK4</t>
  </si>
  <si>
    <t>$0.198 per Dedicated Unused Reservation Linux with SQL Web c5n.large Instance Hour</t>
  </si>
  <si>
    <t>HWQM5A6FP76YX8RT</t>
  </si>
  <si>
    <t>$0.8396 per Unused Reservation RHEL with HA and SQL Standard m6id.xlarge Instance Hour</t>
  </si>
  <si>
    <t>QKEJWUTYE8CQ3835</t>
  </si>
  <si>
    <t>$1.246 per Dedicated Unused Reservation RHEL with SQL Standard d3en.xlarge Instance Hour</t>
  </si>
  <si>
    <t>4SQ32FSZT6H2THAM</t>
  </si>
  <si>
    <t>$27.936 per Dedicated Unused Reservation Windows with SQL Std i3en.24xlarge Instance Hour</t>
  </si>
  <si>
    <t>5EQUDYS8RJCVESVT</t>
  </si>
  <si>
    <t>$58.882 per Unused Reservation RHEL with SQL Server Enterprise r6id.metal Instance Hour</t>
  </si>
  <si>
    <t>KNNCSW8R3ZQ8XR5T</t>
  </si>
  <si>
    <t>$1.769 per Dedicated Unused Reservation Linux with SQL Server Enterprise r5a.xlarge Instance Hour</t>
  </si>
  <si>
    <t>N6JMV64K4CEC3EHF</t>
  </si>
  <si>
    <t>$51.92818 per On Demand Windows BYOL u-6tb1.56xlarge Instance Hour</t>
  </si>
  <si>
    <t>G84GBQZJQ8AAHW7M</t>
  </si>
  <si>
    <t>$1.5469 per Dedicated Unused Reservation Linux m7g.8xlarge Instance Hour</t>
  </si>
  <si>
    <t>52N5XDDYWM5EZUNZ</t>
  </si>
  <si>
    <t>$3.301 per Unused Reservation Red Hat Enterprise Linux with HA c5ad.16xlarge Instance Hour</t>
  </si>
  <si>
    <t>YG7ZXANM89UZJ9UM</t>
  </si>
  <si>
    <t>$0.0228 per Unused Reservation Windows BYOL t3.small Instance Hour</t>
  </si>
  <si>
    <t>JZ5XG3UGDU29ZD45</t>
  </si>
  <si>
    <t>$0.00 per Linux r3.large Dedicated Host Instance hour</t>
  </si>
  <si>
    <t>CKSUKSUQ62TZKHH6</t>
  </si>
  <si>
    <t>$0.00 per RHEL with SQL Server Enterprise m6a.16xlarge Dedicated Host Instance hour</t>
  </si>
  <si>
    <t>DTVSC84DK9NVQNTT</t>
  </si>
  <si>
    <t>$30.43912 per Dedicated Unused Reservation RHEL with SQL Server Enterprise r5dn.16xlarge Instance Hour</t>
  </si>
  <si>
    <t>T5934GNUSCGKC435</t>
  </si>
  <si>
    <t>$0.00 per Red Hat Enterprise Linux with HA m7a.24xlarge Dedicated Host Instance hour</t>
  </si>
  <si>
    <t>58S6B6JZ7JSUYRXH</t>
  </si>
  <si>
    <t>$0.00 per Reservation RHEL with SQL Web m6in.2xlarge Instance Hour</t>
  </si>
  <si>
    <t>XDF79DM2UE94VE66</t>
  </si>
  <si>
    <t>$10.584 per Dedicated Unused Reservation Windows with SQL Std x2iezn.6xlarge Instance Hour</t>
  </si>
  <si>
    <t>YNCAQB9ZXAGKVKXF</t>
  </si>
  <si>
    <t>$0.6308 per On Demand RHEL with SQL Web t3.2xlarge Instance Hour</t>
  </si>
  <si>
    <t>MS7XN4EBR6Z45DTA</t>
  </si>
  <si>
    <t>$0.00 per SUSE im4gn.2xlarge Dedicated Host Instance hour</t>
  </si>
  <si>
    <t>7EHYXBB3B3U2GPCV</t>
  </si>
  <si>
    <t>$0.00 per Reservation Windows with SQL Server Enterprise c6a.48xlarge Instance Hour</t>
  </si>
  <si>
    <t>VS5ZUCU72E8KRYGW</t>
  </si>
  <si>
    <t>$0.276 per Unused Reservation Linux with SQL Web z1d.large Instance Hour</t>
  </si>
  <si>
    <t>9W7ZKD8AMPZQWBSF</t>
  </si>
  <si>
    <t>$2.9536 per Dedicated Ubuntu Pro r6g.12xlarge Instance Hour</t>
  </si>
  <si>
    <t>WF7J45QQB673W6SR</t>
  </si>
  <si>
    <t>$0.00 per Linux with SQL Web m6a.12xlarge Dedicated Host Instance hour</t>
  </si>
  <si>
    <t>DMEDBCYZU6SG3JF2</t>
  </si>
  <si>
    <t>$0.473 per Dedicated Red Hat Enterprise Linux with HA i3.xlarge Instance Hour</t>
  </si>
  <si>
    <t>VKFCDH3UAUMP7P2A</t>
  </si>
  <si>
    <t>$3.1042 per Dedicated Unused Reservation Red Hat Enterprise Linux with HA r5b.8xlarge Instance Hour</t>
  </si>
  <si>
    <t>HJAUN73BPE5JQNQN</t>
  </si>
  <si>
    <t>$1.84087 per On Demand Ubuntu Pro g5.4xlarge Instance Hour</t>
  </si>
  <si>
    <t>9NV2ZHEGAS6DD9VZ</t>
  </si>
  <si>
    <t>$20.75136 per Dedicated Windows with SQL Std c6i.24xlarge Instance Hour</t>
  </si>
  <si>
    <t>MVWQT8TG2AN9PAB4</t>
  </si>
  <si>
    <t>$0.00 per Dedicated Reservation Linux c5.large Instance Hour</t>
  </si>
  <si>
    <t>QKPG6DYSDZDQTWA9</t>
  </si>
  <si>
    <t>$16.131 per Dedicated SUSE x2idn.metal Instance Hour</t>
  </si>
  <si>
    <t>E5MC9TDPF9C3Y5SN</t>
  </si>
  <si>
    <t>$2.9088 per On Demand Linux with SQL Web r4.8xlarge Instance Hour</t>
  </si>
  <si>
    <t>SRVB5RFTNVW98KYU</t>
  </si>
  <si>
    <t>$0.2716 per Unused Reservation Ubuntu Pro m6id.xlarge Instance Hour</t>
  </si>
  <si>
    <t>B232PAM7JUDBBHSK</t>
  </si>
  <si>
    <t>$9.71648 per Unused Reservation Windows with SQL Web m6idn.16xlarge Instance Hour</t>
  </si>
  <si>
    <t>SN8TR6ZJCAV92J7W</t>
  </si>
  <si>
    <t>$0.00 per Dedicated Reservation RHEL with HA and SQL Enterprise r5b.8xlarge Instance Hour</t>
  </si>
  <si>
    <t>3N2Y3JYGGEDQ3TZH</t>
  </si>
  <si>
    <t>$18.147 per Dedicated Unused Reservation RHEL with HA and SQL Standard r5a.24xlarge Instance Hour</t>
  </si>
  <si>
    <t>AYWKTE32J2QAEZ4F</t>
  </si>
  <si>
    <t>$23.926 per Dedicated Unused Reservation Windows with SQL Server Enterprise r5ad.12xlarge Instance Hour</t>
  </si>
  <si>
    <t>76SXY2CNVTJH2EPX</t>
  </si>
  <si>
    <t>$0.00 per Dedicated Reservation Red Hat Enterprise Linux with HA r6id.large Instance Hour</t>
  </si>
  <si>
    <t>7JMW8DYXTTURM8XK</t>
  </si>
  <si>
    <t>$0.00 per Reservation RHEL with HA and SQL Standard c6i.metal Instance Hour</t>
  </si>
  <si>
    <t>JN6C9EVBR26GBD2J</t>
  </si>
  <si>
    <t>$2.608 per Dedicated RHEL r5ad.8xlarge Instance Hour</t>
  </si>
  <si>
    <t>Z49VPURC5HXWE6J8</t>
  </si>
  <si>
    <t>$0.00 per Dedicated Reservation RHEL with SQL Web r5d.2xlarge Instance Hour</t>
  </si>
  <si>
    <t>JUWHDX8M2YESVV2X</t>
  </si>
  <si>
    <t>$0.00 per Dedicated Reservation RHEL c7gd.16xlarge Instance Hour</t>
  </si>
  <si>
    <t>K5U95EGRGVUD5UQ7</t>
  </si>
  <si>
    <t>$14.085 per Dedicated RHEL with HA and SQL Enterprise c3.8xlarge Instance Hour</t>
  </si>
  <si>
    <t>WX9GMWEH84U34UWR</t>
  </si>
  <si>
    <t>$0.00 per Dedicated Reservation Ubuntu Pro m6in.2xlarge Instance Hour</t>
  </si>
  <si>
    <t>NYTXWNUWAJQVUGRM</t>
  </si>
  <si>
    <t>$0.00 per RHEL m5n.4xlarge Dedicated Host Instance hour</t>
  </si>
  <si>
    <t>SG26ZT2FH2Y3CP62</t>
  </si>
  <si>
    <t>$0.00 per Reservation Ubuntu Pro c7g.metal Instance Hour</t>
  </si>
  <si>
    <t>B33JRRG7U55MWZYN</t>
  </si>
  <si>
    <t>$80.00968 per Unused Reservation RHEL with SQL Server Enterprise c6a.metal Instance Hour</t>
  </si>
  <si>
    <t>TQGA4X7VEW75QNRF</t>
  </si>
  <si>
    <t>$0.00 per SUSE a1.2xlarge Dedicated Host Instance hour</t>
  </si>
  <si>
    <t>UK77RFBB9ZE7PHK7</t>
  </si>
  <si>
    <t>$0.00 per SUSE r5dn.4xlarge Dedicated Host Instance hour</t>
  </si>
  <si>
    <t>UA7NRA5UBV6N4GUQ</t>
  </si>
  <si>
    <t>$0.262 per On Demand Red Hat Enterprise Linux with HA r5n.large Instance Hour</t>
  </si>
  <si>
    <t>5QDJ746DP4S8Y9EB</t>
  </si>
  <si>
    <t>$4.87448 per On Demand Windows BYOL d3.8xlarge Instance Hour</t>
  </si>
  <si>
    <t>D4RXMYBJ4FSQTKP9</t>
  </si>
  <si>
    <t>$21.894 per Dedicated Windows x2idn.32xlarge Instance Hour</t>
  </si>
  <si>
    <t>QBEPWKAKP4FD6T9U</t>
  </si>
  <si>
    <t>$30.97264 per Dedicated Windows with SQL Server Enterprise c6id.16xlarge Instance Hour</t>
  </si>
  <si>
    <t>WBC24D4SETTFMK3K</t>
  </si>
  <si>
    <t>$1.253 per Unused Reservation SUSE c7gn.4xlarge Instance Hour</t>
  </si>
  <si>
    <t>HMN4CBFSWCPBSYBP</t>
  </si>
  <si>
    <t>$0.00 per Dedicated Reservation Linux with SQL Std x2iezn.6xlarge Instance Hour</t>
  </si>
  <si>
    <t>T2YRBKTAYQWMUZHN</t>
  </si>
  <si>
    <t>$1.219 per Unused Reservation Linux d3.2xlarge Instance Hour</t>
  </si>
  <si>
    <t>R8MCCMU3QJWTE48X</t>
  </si>
  <si>
    <t>$0.37457 per Dedicated Unused Reservation Linux r7a.xlarge Instance Hour</t>
  </si>
  <si>
    <t>XSRPM4EVJEDHS5NJ</t>
  </si>
  <si>
    <t>$0.0882 per Unused Reservation Windows with SQL Web t3.micro Instance Hour</t>
  </si>
  <si>
    <t>B3MJ6ADSXY83839N</t>
  </si>
  <si>
    <t>$2.964 per On Demand Windows BYOL r3.8xlarge Instance Hour</t>
  </si>
  <si>
    <t>7EG9FJP59QGP6KV8</t>
  </si>
  <si>
    <t>$3.374 per Dedicated Unused Reservation RHEL with HA and SQL Standard m5dn.4xlarge Instance Hour</t>
  </si>
  <si>
    <t>PHE6PRGZCE2X8J8S</t>
  </si>
  <si>
    <t>$3.76943 per Dedicated Unused Reservation RHEL with SQL Standard r6in.4xlarge Instance Hour</t>
  </si>
  <si>
    <t>TNGU7W7F8GY3TNNJ</t>
  </si>
  <si>
    <t>$0.00 per Red Hat Enterprise Linux with HA t3.medium Dedicated Host Instance hour</t>
  </si>
  <si>
    <t>D833N2A8NMRHK3U8</t>
  </si>
  <si>
    <t>$0.00 per Dedicated Reservation Windows with SQL Std m6id.large Instance Hour</t>
  </si>
  <si>
    <t>C9BKGKEAFTZ5XVHT</t>
  </si>
  <si>
    <t>$16.78 per Unused Reservation Linux with SQL Std inf1.24xlarge Instance Hour</t>
  </si>
  <si>
    <t>4D2SUC4NJWNPQN7A</t>
  </si>
  <si>
    <t>$0.00 per Red Hat Enterprise Linux with HA c6a.4xlarge Dedicated Host Instance hour</t>
  </si>
  <si>
    <t>BPJ8CP78NM3YEZ3B</t>
  </si>
  <si>
    <t>$0.00 per Reservation Linux x2iedn.metal Instance Hour</t>
  </si>
  <si>
    <t>K8FGPVMNYT2TV93H</t>
  </si>
  <si>
    <t>$7.308 per Dedicated RHEL with SQL Web c5d.24xlarge Instance Hour</t>
  </si>
  <si>
    <t>CVG9CD6WHWXYVGCN</t>
  </si>
  <si>
    <t>$4.67 per Dedicated Linux with SQL Web x1e.4xlarge Instance Hour</t>
  </si>
  <si>
    <t>S6PBFPR3JCTAA2W7</t>
  </si>
  <si>
    <t>$0.00 per Linux c5d.18xlarge Dedicated Host Instance hour</t>
  </si>
  <si>
    <t>VEQ9EYZJAV6VBBN3</t>
  </si>
  <si>
    <t>$4.34128 per Dedicated Unused Reservation Windows with SQL Web m6id.8xlarge Instance Hour</t>
  </si>
  <si>
    <t>FGQQJW4EUU5PK3NA</t>
  </si>
  <si>
    <t>$0.00 per Dedicated Reservation Linux t3.small Instance Hour</t>
  </si>
  <si>
    <t>X5J4BG88FVTRRYGZ</t>
  </si>
  <si>
    <t>$1.567 per Dedicated Linux with SQL Web m5dn.4xlarge Instance Hour</t>
  </si>
  <si>
    <t>43YXGSNNVB3DDH6A</t>
  </si>
  <si>
    <t>$0.00 per Reservation RHEL with SQL Standard m3.large Instance Hour</t>
  </si>
  <si>
    <t>MW8D6ZN9BRH6H5FH</t>
  </si>
  <si>
    <t>$0.00 per Reservation SUSE g2.8xlarge Instance Hour</t>
  </si>
  <si>
    <t>PWJT3GM9Z4UKY2GE</t>
  </si>
  <si>
    <t>$9.17088 per Dedicated Unused Reservation Linux with SQL Std m7a.12xlarge Instance Hour</t>
  </si>
  <si>
    <t>YZMZCZJHTF8E2UUK</t>
  </si>
  <si>
    <t>$48.95232 per Unused Reservation Windows with SQL Server Enterprise m6idn.24xlarge Instance Hour</t>
  </si>
  <si>
    <t>V8T9VABA4SJE9UKF</t>
  </si>
  <si>
    <t>$2.304 per Unused Reservation Linux m5a.12xlarge Instance Hour</t>
  </si>
  <si>
    <t>ZHN4CT5UCKQD2G8D</t>
  </si>
  <si>
    <t>$0.00 per Dedicated Reservation Windows BYOL c5ad.4xlarge Instance Hour</t>
  </si>
  <si>
    <t>PYCWXR9WGJD6RSCH</t>
  </si>
  <si>
    <t>$0.00 per Reservation Linux with SQL Server Enterprise m6id.xlarge Instance Hour</t>
  </si>
  <si>
    <t>3DSQGBYHKBYFF44H</t>
  </si>
  <si>
    <t>$12.168 per Dedicated Ubuntu Pro i3en.24xlarge Instance Hour</t>
  </si>
  <si>
    <t>93FB9HTRT5PFDWK4</t>
  </si>
  <si>
    <t>$5.018 per Unused Reservation RHEL h1.16xlarge Instance Hour</t>
  </si>
  <si>
    <t>2E96SEWK9PEJYNBE</t>
  </si>
  <si>
    <t>$0.00 per Windows with SQL Server Enterprise r6in.32xlarge Dedicated Host Instance hour</t>
  </si>
  <si>
    <t>KT4P4WM683Q2WFWE</t>
  </si>
  <si>
    <t>$7.42272 per Unused Reservation Linux with SQL Server Enterprise m6idn.4xlarge Instance Hour</t>
  </si>
  <si>
    <t>CEMVWQANXBJNXB4Y</t>
  </si>
  <si>
    <t>$41.397 per On Demand RHEL with HA and SQL Enterprise c5d.24xlarge Instance Hour</t>
  </si>
  <si>
    <t>Y993HAC9YV9EQFKP</t>
  </si>
  <si>
    <t>$0.00 per Reservation RHEL with SQL Web m4.16xlarge Instance Hour</t>
  </si>
  <si>
    <t>GZEYMY9MWZ9YEVDH</t>
  </si>
  <si>
    <t>$0.00 per Dedicated Reservation Windows c5d.24xlarge Instance Hour</t>
  </si>
  <si>
    <t>F8C9GDVRTDHUZCQQ</t>
  </si>
  <si>
    <t>$1.62329 per Dedicated SUSE r7a.4xlarge Instance Hour</t>
  </si>
  <si>
    <t>N5ZXFBH9DK4S4GGG</t>
  </si>
  <si>
    <t>$0.00 per Reservation Red Hat Enterprise Linux with HA m7i.4xlarge Instance Hour</t>
  </si>
  <si>
    <t>VJUBCSFX8F9XBKFG</t>
  </si>
  <si>
    <t>$0.2265 per On Demand SUSE i4g.large Instance Hour</t>
  </si>
  <si>
    <t>FWTAGJDV3U9KV8EH</t>
  </si>
  <si>
    <t>$0.00 per Reservation Red Hat Enterprise Linux with HA m6g.4xlarge Instance Hour</t>
  </si>
  <si>
    <t>ACS4DBF5JNJE6A25</t>
  </si>
  <si>
    <t>$1.0666 per Dedicated Unused Reservation SUSE m6i.4xlarge Instance Hour</t>
  </si>
  <si>
    <t>5RUCC4RNA82BZ2GD</t>
  </si>
  <si>
    <t>$0.00 per RHEL with SQL Standard m5zn.2xlarge Dedicated Host Instance hour</t>
  </si>
  <si>
    <t>5JNDJV3Y5BYM8HFK</t>
  </si>
  <si>
    <t>$0.00 per SUSE r5.large Dedicated Host Instance hour</t>
  </si>
  <si>
    <t>JWCAWRPKMSUCPEHS</t>
  </si>
  <si>
    <t>$0.837 per On Demand Red Hat Enterprise Linux with HA r6id.2xlarge Instance Hour</t>
  </si>
  <si>
    <t>22666BKUUPYJFAU8</t>
  </si>
  <si>
    <t>$0.00 per Red Hat Enterprise Linux with HA m7i.24xlarge Dedicated Host Instance hour</t>
  </si>
  <si>
    <t>9J2GVH5SAG4WGFYW</t>
  </si>
  <si>
    <t>$3.96748 per Dedicated RHEL with SQL Web c6id.12xlarge Instance Hour</t>
  </si>
  <si>
    <t>PJJBT6CTUBEZMT55</t>
  </si>
  <si>
    <t>$2.04506 per Dedicated RHEL r6idn.4xlarge Instance Hour</t>
  </si>
  <si>
    <t>NNKDD8J38E7HFMWD</t>
  </si>
  <si>
    <t>$3.4708 per Dedicated Linux with SQL Server Enterprise m6i.2xlarge Instance Hour</t>
  </si>
  <si>
    <t>UMHQ3DPJGXSQM4VE</t>
  </si>
  <si>
    <t>$0.00 per Linux with SQL Web m6id.12xlarge Dedicated Host Instance hour</t>
  </si>
  <si>
    <t>63M3DTXJ2ZHD399Y</t>
  </si>
  <si>
    <t>$23.616 per On Demand Windows with SQL Std r5d.metal Instance Hour</t>
  </si>
  <si>
    <t>JN8R9WSXZDBX9QXE</t>
  </si>
  <si>
    <t>mac2.metal</t>
  </si>
  <si>
    <t>$0.00 per Linux mac2.metal Dedicated Host Instance hour</t>
  </si>
  <si>
    <t>P2V7FHAYXMZ8FXWH</t>
  </si>
  <si>
    <t>$0.00 per Reservation Windows with SQL Web m6i.32xlarge Instance Hour</t>
  </si>
  <si>
    <t>QYTQ9GZKY3GS6NUF</t>
  </si>
  <si>
    <t>$0.00 per Dedicated Reservation Windows with SQL Std i3en.12xlarge Instance Hour</t>
  </si>
  <si>
    <t>NTMB66DMTFMGG2TH</t>
  </si>
  <si>
    <t>$31.04968 per Unused Reservation RHEL with SQL Standard c6a.metal Instance Hour</t>
  </si>
  <si>
    <t>C7JBH2E7M6XEZD8E</t>
  </si>
  <si>
    <t>$29.541 per Unused Reservation RHEL with HA and SQL Enterprise r6id.16xlarge Instance Hour</t>
  </si>
  <si>
    <t>R38CA5YFTWQ3APW7</t>
  </si>
  <si>
    <t>$0.00 per Reservation Windows m6idn.large Instance Hour</t>
  </si>
  <si>
    <t>KYNYB9GCJR4RPDDE</t>
  </si>
  <si>
    <t>$0.00 per RHEL c5.9xlarge Dedicated Host Instance hour</t>
  </si>
  <si>
    <t>CJKBYVHAAF7H6ZRC</t>
  </si>
  <si>
    <t>$0.00 per Reservation RHEL with SQL Standard r6id.8xlarge Instance Hour</t>
  </si>
  <si>
    <t>RPV9ERYVKVGRTEK6</t>
  </si>
  <si>
    <t>$1.06038 per Unused Reservation RHEL x2iedn.xlarge Instance Hour</t>
  </si>
  <si>
    <t>7ENX645GPURU4DBJ</t>
  </si>
  <si>
    <t>$1.86328 per Dedicated Unused Reservation Windows c6in.4xlarge Instance Hour</t>
  </si>
  <si>
    <t>B2335FQM3KGVW3JG</t>
  </si>
  <si>
    <t>$0.52 per Dedicated Unused Reservation RHEL with SQL Standard z1d.large Instance Hour</t>
  </si>
  <si>
    <t>HXHEJ9UP77VHTTU3</t>
  </si>
  <si>
    <t>$0.00 per Dedicated Reservation Linux with SQL Web r5.large Instance Hour</t>
  </si>
  <si>
    <t>KE98RAMNHVKR6SZY</t>
  </si>
  <si>
    <t>$13.50717 per On Demand Windows g5.24xlarge Instance Hour</t>
  </si>
  <si>
    <t>FC3PRK66B7D95APR</t>
  </si>
  <si>
    <t>$3.528 per Dedicated Windows with SQL Std x1e.2xlarge Instance Hour</t>
  </si>
  <si>
    <t>J4KMFFPFPFR4FCQA</t>
  </si>
  <si>
    <t>$8.375 per Dedicated Windows r5d.16xlarge Instance Hour</t>
  </si>
  <si>
    <t>BWCWBSRAC73VATXZ</t>
  </si>
  <si>
    <t>$6.00 per On Demand Linux with SQL Web c6i.24xlarge Instance Hour</t>
  </si>
  <si>
    <t>R73D6ESJ283G6MA8</t>
  </si>
  <si>
    <t>$0.3644 per Dedicated Unused Reservation Linux m6g.2xlarge Instance Hour</t>
  </si>
  <si>
    <t>GN5CZAK9TD4QXZNV</t>
  </si>
  <si>
    <t>$0.00 per Reservation Red Hat Enterprise Linux with HA r6i.24xlarge Instance Hour</t>
  </si>
  <si>
    <t>DCSJQDZWHBA3H37C</t>
  </si>
  <si>
    <t>$16.5184 per On Demand Windows with SQL Web m6id.metal Instance Hour</t>
  </si>
  <si>
    <t>9DMMQPV8MWR5CSR5</t>
  </si>
  <si>
    <t>$23.232 per Dedicated Unused Reservation Windows with SQL Std m5dn.24xlarge Instance Hour</t>
  </si>
  <si>
    <t>2DZETZTN3NM28AZ9</t>
  </si>
  <si>
    <t>$0.00 per Reservation Windows with SQL Std c6a.xlarge Instance Hour</t>
  </si>
  <si>
    <t>X32WAN3GRA6WQ4EB</t>
  </si>
  <si>
    <t>$1.774 per Unused Reservation RHEL with SQL Server Enterprise m6i.xlarge Instance Hour</t>
  </si>
  <si>
    <t>D8MXCZCH3K2NTVF2</t>
  </si>
  <si>
    <t>$43.426 per On Demand RHEL with SQL Server Enterprise m5dn.metal Instance Hour</t>
  </si>
  <si>
    <t>FUDYS62SVWPJV542</t>
  </si>
  <si>
    <t>$0.00 per Dedicated Reservation RHEL with SQL Standard c5.18xlarge Instance Hour</t>
  </si>
  <si>
    <t>V2B5NW5FE9BXYTDF</t>
  </si>
  <si>
    <t>$13.54496 per On Demand Linux with SQL Web m6idn.32xlarge Instance Hour</t>
  </si>
  <si>
    <t>EF2PB2VEVZYZTHTK</t>
  </si>
  <si>
    <t>$0.7228 per On Demand RHEL r4.2xlarge Instance Hour</t>
  </si>
  <si>
    <t>TE6PGAH4SJJ86YBD</t>
  </si>
  <si>
    <t>$4.33 per Unused Reservation RHEL with SQL Web r5.12xlarge Instance Hour</t>
  </si>
  <si>
    <t>QY8HANA7KFTZYWHY</t>
  </si>
  <si>
    <t>$0.00 per Reservation Linux with SQL Server Enterprise m4.10xlarge Instance Hour</t>
  </si>
  <si>
    <t>SAVK2X9BCF57VSZ2</t>
  </si>
  <si>
    <t>$0.00 per Dedicated Reservation RHEL with SQL Standard m5zn.12xlarge Instance Hour</t>
  </si>
  <si>
    <t>GCZCF56N33BB59HX</t>
  </si>
  <si>
    <t>$6.859 per On Demand Windows with SQL Web r5d.12xlarge Instance Hour</t>
  </si>
  <si>
    <t>ZFQGJ95RN4B5JTFR</t>
  </si>
  <si>
    <t>$2.152 per Dedicated Windows r5n.4xlarge Instance Hour</t>
  </si>
  <si>
    <t>MRV2X736DEEWND22</t>
  </si>
  <si>
    <t>$9.024 per Dedicated Unused Reservation Windows BYOL r6i.32xlarge Instance Hour</t>
  </si>
  <si>
    <t>A3YQR9RNT2A593WG</t>
  </si>
  <si>
    <t>$0.00 per SUSE c6g.large Dedicated Host Instance hour</t>
  </si>
  <si>
    <t>2M85X2DU48QX6H62</t>
  </si>
  <si>
    <t>$0.00 per Dedicated Reservation SUSE m6g.12xlarge Instance Hour</t>
  </si>
  <si>
    <t>Q72R5S4XYGHB8ZBW</t>
  </si>
  <si>
    <t>$0.754 per On Demand RHEL with SQL Standard m5.xlarge Instance Hour</t>
  </si>
  <si>
    <t>TBJW9Y66CG2TTAKU</t>
  </si>
  <si>
    <t>$0.504 per Unused Reservation Windows r5d.xlarge Instance Hour</t>
  </si>
  <si>
    <t>W8JC7DK5R3NP86KY</t>
  </si>
  <si>
    <t>$0.00 per Reservation Ubuntu Pro d3en.12xlarge Instance Hour</t>
  </si>
  <si>
    <t>VCZ7TYDAWSVCUS4P</t>
  </si>
  <si>
    <t>$2.77 per Dedicated Ubuntu Pro r5d.8xlarge Instance Hour</t>
  </si>
  <si>
    <t>CJM9DYCCH9MA4MDF</t>
  </si>
  <si>
    <t>$0.00 per Dedicated Reservation SUSE c7gd.medium Instance Hour</t>
  </si>
  <si>
    <t>HNFFABSNV8ZPZJNG</t>
  </si>
  <si>
    <t>$0.00 per Dedicated Reservation Windows with SQL Web m6in.4xlarge Instance Hour</t>
  </si>
  <si>
    <t>67UCG4TEDGTPUD9Q</t>
  </si>
  <si>
    <t>$0.00 per Reservation RHEL m5n.12xlarge Instance Hour</t>
  </si>
  <si>
    <t>WAW6G4CXFGZKB88H</t>
  </si>
  <si>
    <t>$0.00 per Reservation Ubuntu Pro c6gd.medium Instance Hour</t>
  </si>
  <si>
    <t>XN6WENHHYMXZ8TA6</t>
  </si>
  <si>
    <t>$3.7602 per Unused Reservation Red Hat Enterprise Linux with HA m7i.16xlarge Instance Hour</t>
  </si>
  <si>
    <t>QCMFXVT3GVASGYBN</t>
  </si>
  <si>
    <t>$0.00 per Linux r6in.4xlarge Dedicated Host Instance hour</t>
  </si>
  <si>
    <t>6VZF42EU9SBN3N6Q</t>
  </si>
  <si>
    <t>$0.00 per Windows with SQL Server Enterprise m7a.xlarge Dedicated Host Instance hour</t>
  </si>
  <si>
    <t>5DBRB7AZ3J32R3VK</t>
  </si>
  <si>
    <t>$8.189 per On Demand SUSE r6id.24xlarge Instance Hour</t>
  </si>
  <si>
    <t>WNWJ7V7Y435Q66H4</t>
  </si>
  <si>
    <t>$0.00 per Reservation RHEL with HA and SQL Enterprise c5d.metal Instance Hour</t>
  </si>
  <si>
    <t>5Y8MN9M46NBDNJXH</t>
  </si>
  <si>
    <t>$0.00 per Reservation Red Hat Enterprise Linux with HA d2.xlarge Instance Hour</t>
  </si>
  <si>
    <t>FQ2SQUWPHQCC92Y6</t>
  </si>
  <si>
    <t>$1.544 per Unused Reservation Linux with SQL Std m3.2xlarge Instance Hour</t>
  </si>
  <si>
    <t>FWGGV79HCSFE4NKN</t>
  </si>
  <si>
    <t>$7.7136 per Unused Reservation Linux with SQL Web r6a.24xlarge Instance Hour</t>
  </si>
  <si>
    <t>BP8BFJDC7D2FNR8R</t>
  </si>
  <si>
    <t>$9.778 per Dedicated Unused Reservation RHEL with SQL Web r5n.24xlarge Instance Hour</t>
  </si>
  <si>
    <t>NDYE5EEXGJ3XWGWT</t>
  </si>
  <si>
    <t>$43.15044 per Dedicated RHEL with HA and SQL Enterprise m6id.24xlarge Instance Hour</t>
  </si>
  <si>
    <t>EJFUMRFNH2UCB4EV</t>
  </si>
  <si>
    <t>$15.744 per On Demand Windows with SQL Std r5d.16xlarge Instance Hour</t>
  </si>
  <si>
    <t>VG47QS3DEYWEGTYN</t>
  </si>
  <si>
    <t>$2.79156 per On Demand Red Hat Enterprise Linux with HA c6a.16xlarge Instance Hour</t>
  </si>
  <si>
    <t>66S7Q6DEJKFD9VVW</t>
  </si>
  <si>
    <t>$0.00 per Dedicated Reservation Windows with SQL Web t3.xlarge Instance Hour</t>
  </si>
  <si>
    <t>H9Z2K7YB24E7539Q</t>
  </si>
  <si>
    <t>$0.7704 per Unused Reservation Linux m6a.4xlarge Instance Hour</t>
  </si>
  <si>
    <t>ESVTF79VYPGR6W58</t>
  </si>
  <si>
    <t>$4.66 per Dedicated Unused Reservation RHEL with SQL Web r5ad.12xlarge Instance Hour</t>
  </si>
  <si>
    <t>3RZNYBE6X5DFR54S</t>
  </si>
  <si>
    <t>$3.71136 per Unused Reservation Linux with SQL Server Enterprise m6idn.2xlarge Instance Hour</t>
  </si>
  <si>
    <t>UQ64X8Z33F9F7EKF</t>
  </si>
  <si>
    <t>$0.00 per Dedicated Reservation RHEL r6idn.16xlarge Instance Hour</t>
  </si>
  <si>
    <t>ACRRNBSPFKRRX9CW</t>
  </si>
  <si>
    <t>$8.1248 per On Demand Windows with SQL Web c6in.16xlarge Instance Hour</t>
  </si>
  <si>
    <t>V4WQRT4726XVRTT6</t>
  </si>
  <si>
    <t>$0.00 per Reservation Linux with SQL Std d3.xlarge Instance Hour</t>
  </si>
  <si>
    <t>BYC9KKT9MZEYX4AJ</t>
  </si>
  <si>
    <t>$0.974 per Dedicated Unused Reservation Windows with SQL Web m6i.2xlarge Instance Hour</t>
  </si>
  <si>
    <t>647TDETNFCS8JFG5</t>
  </si>
  <si>
    <t>$1.6632 per Unused Reservation Linux with SQL Server Enterprise t3a.xlarge Instance Hour</t>
  </si>
  <si>
    <t>BCXDYVAM2MSXV8KB</t>
  </si>
  <si>
    <t>$0.00 per RHEL with SQL Web c5.2xlarge Dedicated Host Instance hour</t>
  </si>
  <si>
    <t>B6WUY6ZA5GYCJA2X</t>
  </si>
  <si>
    <t>$1.899 per On Demand RHEL with HA and SQL Enterprise m5dn.xlarge Instance Hour</t>
  </si>
  <si>
    <t>EF5NVV2G2ZD7AG8C</t>
  </si>
  <si>
    <t>$0.00 per RHEL with SQL Standard m4.xlarge Dedicated Host Instance hour</t>
  </si>
  <si>
    <t>BG8E99UBN6RZV6WV</t>
  </si>
  <si>
    <t>$0.905 per On Demand Linux c4.4xlarge Instance Hour</t>
  </si>
  <si>
    <t>WEXZPYVJ9J5U8TRN</t>
  </si>
  <si>
    <t>$0.00 per Dedicated Reservation Windows with SQL Server Enterprise h1.16xlarge Instance Hour</t>
  </si>
  <si>
    <t>QEJP8PWTE492R8MU</t>
  </si>
  <si>
    <t>$0.00 per Dedicated Reservation RHEL with SQL Server Enterprise x2iezn.2xlarge Instance Hour</t>
  </si>
  <si>
    <t>4Y44ZDENWXMT3CMD</t>
  </si>
  <si>
    <t>$4.349 per Unused Reservation RHEL with SQL Server Enterprise d3.2xlarge Instance Hour</t>
  </si>
  <si>
    <t>WW3P6TDCWQ2E37N4</t>
  </si>
  <si>
    <t>$0.87586 per Dedicated Unused Reservation Windows with SQL Std m6a.xlarge Instance Hour</t>
  </si>
  <si>
    <t>JVV49NJWBNKY8NSV</t>
  </si>
  <si>
    <t>$35.17568 per Dedicated Windows with SQL Std r6idn.metal Instance Hour</t>
  </si>
  <si>
    <t>53H47VSKW77WMX3F</t>
  </si>
  <si>
    <t>$1.178 per Dedicated Unused Reservation Windows m5zn.2xlarge Instance Hour</t>
  </si>
  <si>
    <t>MSGF47JJX3PA7XX4</t>
  </si>
  <si>
    <t>$1.00038 per Unused Reservation Windows BYOL x2iedn.xlarge Instance Hour</t>
  </si>
  <si>
    <t>KQ78WAPYT7J3H64Q</t>
  </si>
  <si>
    <t>$0.00 per Reservation SUSE x2gd.2xlarge Instance Hour</t>
  </si>
  <si>
    <t>4FAVNVUS78HAYG22</t>
  </si>
  <si>
    <t>$1.9216 per Unused Reservation Windows r4.4xlarge Instance Hour</t>
  </si>
  <si>
    <t>Y7FD2B2K4KYFKREU</t>
  </si>
  <si>
    <t>$0.00 per Dedicated Reservation SQL Std i2.4xlarge Instance Hour</t>
  </si>
  <si>
    <t>KG73G4A9NPWJVFSJ</t>
  </si>
  <si>
    <t>$0.00 per Reservation RHEL with SQL Standard r5n.metal Instance Hour</t>
  </si>
  <si>
    <t>UMDDZACH2VS8K8H5</t>
  </si>
  <si>
    <t>$0.00 per Linux with SQL Web r5b.4xlarge Dedicated Host Instance hour</t>
  </si>
  <si>
    <t>3P3QMSCXC9JCEGAB</t>
  </si>
  <si>
    <t>$1.6516 per Unused Reservation Windows c6id.4xlarge Instance Hour</t>
  </si>
  <si>
    <t>NE25NMNH33X7Z44V</t>
  </si>
  <si>
    <t>$0.00 per Dedicated Reservation Red Hat Enterprise Linux with HA r6i.xlarge Instance Hour</t>
  </si>
  <si>
    <t>PVSKZTMYTUEMEU6C</t>
  </si>
  <si>
    <t>$9.9392 per Dedicated Windows with SQL Web r6id.16xlarge Instance Hour</t>
  </si>
  <si>
    <t>JGPJHUWHMMAV4BFV</t>
  </si>
  <si>
    <t>$0.615 per Unused Reservation Linux with SQL Web c3.2xlarge Instance Hour</t>
  </si>
  <si>
    <t>MUSYXFC2E33MJTP8</t>
  </si>
  <si>
    <t>$11.7248 per Dedicated Windows c6i.metal Instance Hour</t>
  </si>
  <si>
    <t>JJUBAHBMZKW9PSMV</t>
  </si>
  <si>
    <t>$0.00 per Reservation Linux r5ad.4xlarge Instance Hour</t>
  </si>
  <si>
    <t>AQAD3WM4A8JEKXED</t>
  </si>
  <si>
    <t>$0.00 per RHEL with HA and SQL Enterprise r6idn.24xlarge Dedicated Host Instance hour</t>
  </si>
  <si>
    <t>ZBNZZA3V25BT6B6D</t>
  </si>
  <si>
    <t>$6.80256 per Dedicated Unused Reservation Linux with SQL Server Enterprise c6i.4xlarge Instance Hour</t>
  </si>
  <si>
    <t>54W3H55ZY4629WFP</t>
  </si>
  <si>
    <t>$6.89368 per Dedicated RHEL c6in.24xlarge Instance Hour</t>
  </si>
  <si>
    <t>M4N8SZP3MXCDBGBA</t>
  </si>
  <si>
    <t>$0.00 per Dedicated Reservation Windows with SQL Std m4.16xlarge Instance Hour</t>
  </si>
  <si>
    <t>89VZSB7CM5FGFEP5</t>
  </si>
  <si>
    <t>$0.00 per Reservation Windows with SQL Server Enterprise r6i.12xlarge Instance Hour</t>
  </si>
  <si>
    <t>6R286M2PRBR3BFBW</t>
  </si>
  <si>
    <t>$12.3074 per Unused Reservation SUSE r6a.metal Instance Hour</t>
  </si>
  <si>
    <t>2UEA8DZK64GTJ366</t>
  </si>
  <si>
    <t>$3.733 per Dedicated Unused Reservation RHEL with SQL Web i3en.6xlarge Instance Hour</t>
  </si>
  <si>
    <t>RDZ2JKGEME47MY29</t>
  </si>
  <si>
    <t>$0.00 per Reservation Windows with SQL Std r6in.metal Instance Hour</t>
  </si>
  <si>
    <t>DKNKKE2BW9PEEGZQ</t>
  </si>
  <si>
    <t>$0.00 per Windows with SQL Server Enterprise c5n.2xlarge Dedicated Host Instance hour</t>
  </si>
  <si>
    <t>6UVGECQTQ93H6SCX</t>
  </si>
  <si>
    <t>$0.79122 per On Demand Linux with SQL Std m6in.xlarge Instance Hour</t>
  </si>
  <si>
    <t>Y6H427YTQD462X6S</t>
  </si>
  <si>
    <t>$0.00 per Dedicated Reservation SUSE c7g.medium Instance Hour</t>
  </si>
  <si>
    <t>AR4A6PAPKRW7CXCN</t>
  </si>
  <si>
    <t>$0.00 per Reservation RHEL with SQL Web r6a.2xlarge Instance Hour</t>
  </si>
  <si>
    <t>3G7K94FKCJKWTRPR</t>
  </si>
  <si>
    <t>$0.00 per Reservation RHEL m5a.xlarge Instance Hour</t>
  </si>
  <si>
    <t>ZFUGECRTGQQXUGWM</t>
  </si>
  <si>
    <t>$1.222 per Unused Reservation Linux h1.4xlarge Instance Hour</t>
  </si>
  <si>
    <t>ZNDVUBR8T8UQMP7D</t>
  </si>
  <si>
    <t>$0.00 per Reservation Windows u-3tb1.56xlarge Instance Hour</t>
  </si>
  <si>
    <t>F94JK5XZYHWP87GX</t>
  </si>
  <si>
    <t>$5.28328 per Unused Reservation RHEL with SQL Standard c6a.8xlarge Instance Hour</t>
  </si>
  <si>
    <t>2JYX3CRGMN6WQSAX</t>
  </si>
  <si>
    <t>$0.00 per RHEL with HA and SQL Enterprise m6id.2xlarge Dedicated Host Instance hour</t>
  </si>
  <si>
    <t>GVSGZ9XDGJYVYXUW</t>
  </si>
  <si>
    <t>$3.574 per Unused Reservation RHEL with SQL Server Enterprise m4.2xlarge Instance Hour</t>
  </si>
  <si>
    <t>TUEY2NZX5TD665U4</t>
  </si>
  <si>
    <t>$7.243 per Dedicated RHEL with SQL Standard d3en.6xlarge Instance Hour</t>
  </si>
  <si>
    <t>E2K37VD7CV8H3VT5</t>
  </si>
  <si>
    <t>$0.00 per Reservation SUSE r6idn.32xlarge Instance Hour</t>
  </si>
  <si>
    <t>5MZE2DNMUJ8ZMFCK</t>
  </si>
  <si>
    <t>$41.1168 per On Demand Windows with SQL Std m6a.48xlarge Instance Hour</t>
  </si>
  <si>
    <t>KUB65XD6PUYGV8Y6</t>
  </si>
  <si>
    <t>$21.475 per On Demand Windows with SQL Server Enterprise x2iedn.8xlarge Instance Hour</t>
  </si>
  <si>
    <t>Q69DSZU9F29VGKZC</t>
  </si>
  <si>
    <t>$7.53856 per Dedicated Windows with SQL Server Enterprise c6i.4xlarge Instance Hour</t>
  </si>
  <si>
    <t>88ETRJ8NHPUVRMMA</t>
  </si>
  <si>
    <t>$0.00 per Reservation RHEL with HA and SQL Standard r5dn.xlarge Instance Hour</t>
  </si>
  <si>
    <t>R497E622DMKAN9NH</t>
  </si>
  <si>
    <t>$0.00 per Reservation Windows BYOL m7a.large Instance Hour</t>
  </si>
  <si>
    <t>SRZTDNCTB7M2ZHUP</t>
  </si>
  <si>
    <t>$0.00 per Dedicated Reservation RHEL c5ad.4xlarge Instance Hour</t>
  </si>
  <si>
    <t>XBG3ZTUEU3U5AKB7</t>
  </si>
  <si>
    <t>$10.15872 per On Demand Linux with SQL Web m6idn.24xlarge Instance Hour</t>
  </si>
  <si>
    <t>3NAJQPGE95RYPYHX</t>
  </si>
  <si>
    <t>$6.88 per Unused Reservation Windows with SQL Std c5ad.8xlarge Instance Hour</t>
  </si>
  <si>
    <t>BD5WJSZ7HQPNWZ7A</t>
  </si>
  <si>
    <t>$18.28368 per Dedicated Linux with SQL Std c6in.24xlarge Instance Hour</t>
  </si>
  <si>
    <t>5JXU99UWSQY7BBUB</t>
  </si>
  <si>
    <t>$7.87096 per On Demand RHEL with SQL Server Enterprise r6idn.4xlarge Instance Hour</t>
  </si>
  <si>
    <t>QXAUFKM4XWEPPJ6K</t>
  </si>
  <si>
    <t>$22.26816 per Unused Reservation Linux with SQL Server Enterprise m6idn.12xlarge Instance Hour</t>
  </si>
  <si>
    <t>2HZ6H4V8BQNNKKHZ</t>
  </si>
  <si>
    <t>$0.00 per Dedicated Reservation RHEL with HA and SQL Enterprise r5a.16xlarge Instance Hour</t>
  </si>
  <si>
    <t>5BFG99G5SGJHY68U</t>
  </si>
  <si>
    <t>$1.819 per Dedicated Windows with SQL Std m5ad.2xlarge Instance Hour</t>
  </si>
  <si>
    <t>HNZXREEJYYS25KCP</t>
  </si>
  <si>
    <t>$1.941 per Unused Reservation RHEL c4.8xlarge Instance Hour</t>
  </si>
  <si>
    <t>239ZGM7D2GAMNNJG</t>
  </si>
  <si>
    <t>$0.876 per Unused Reservation RHEL with SQL Standard r6id.xlarge Instance Hour</t>
  </si>
  <si>
    <t>N9DRUZYNWT9YS8PF</t>
  </si>
  <si>
    <t>$15.42 per Dedicated Linux with SQL Server Enterprise c3.8xlarge Instance Hour</t>
  </si>
  <si>
    <t>3SQWBMZ58ESP398P</t>
  </si>
  <si>
    <t>$3.178 per Unused Reservation RHEL with SQL Standard r6i.4xlarge Instance Hour</t>
  </si>
  <si>
    <t>58XHJG5UFM9HRMFV</t>
  </si>
  <si>
    <t>$0.6358 per Dedicated Unused Reservation Red Hat Enterprise Linux with HA m6i.2xlarge Instance Hour</t>
  </si>
  <si>
    <t>C5FCXNACJE583BNT</t>
  </si>
  <si>
    <t>$1.936 per Unused Reservation Linux g4ad.8xlarge Instance Hour</t>
  </si>
  <si>
    <t>34DDXXCX3CYTYGPK</t>
  </si>
  <si>
    <t>$0.635 per Dedicated Unused Reservation Linux with SQL Std r5ad.large Instance Hour</t>
  </si>
  <si>
    <t>GJ3WKDXCJTCRMNJP</t>
  </si>
  <si>
    <t>$0.81 per Dedicated Unused Reservation Usage Windows with SQL Web r3.xlarge Instance Hour</t>
  </si>
  <si>
    <t>GUKEZ6WYUFG3TKJ3</t>
  </si>
  <si>
    <t>$3.4213 per Dedicated Unused Reservation Red Hat Enterprise Linux with HA r6gd.12xlarge Instance Hour</t>
  </si>
  <si>
    <t>Y67DX5KUUR4D8GAF</t>
  </si>
  <si>
    <t>$22.272 per Dedicated Windows with SQL Server Enterprise x1e.8xlarge Instance Hour</t>
  </si>
  <si>
    <t>N6H9K8TH5HMAPKF2</t>
  </si>
  <si>
    <t>$3.16672 per Dedicated RHEL with SQL Standard r6a.4xlarge Instance Hour</t>
  </si>
  <si>
    <t>DKCYQSENTEP4QCE5</t>
  </si>
  <si>
    <t>$2.148 per On Demand Ubuntu Pro c5a.12xlarge Instance Hour</t>
  </si>
  <si>
    <t>PJCV3QS6SQXQM2VP</t>
  </si>
  <si>
    <t>$0.00 per Linux r6in.metal Dedicated Host Instance hour</t>
  </si>
  <si>
    <t>293EMFR2T85K593T</t>
  </si>
  <si>
    <t>$0.575 per Dedicated Unused Reservation Linux with SQL Std c5a.large Instance Hour</t>
  </si>
  <si>
    <t>VV98SQACZACR3XXC</t>
  </si>
  <si>
    <t>$0.42372 per Dedicated Unused Reservation Windows BYOL m6a.2xlarge Instance Hour</t>
  </si>
  <si>
    <t>PHQM6QH4AN88GM7U</t>
  </si>
  <si>
    <t>$0.00 per Dedicated Reservation Linux with SQL Web m7a.32xlarge Instance Hour</t>
  </si>
  <si>
    <t>VWQ8D8SY2PGWTQYY</t>
  </si>
  <si>
    <t>$7.037 per On Demand RHEL with HA and SQL Enterprise c5d.4xlarge Instance Hour</t>
  </si>
  <si>
    <t>6ZEYYQD89DVPEQKF</t>
  </si>
  <si>
    <t>$10.464 per Dedicated Windows m5d.metal Instance Hour</t>
  </si>
  <si>
    <t>6M5GYWS3KN5RVRSG</t>
  </si>
  <si>
    <t>$3.00598 per Dedicated Linux g5.8xlarge Instance Hour</t>
  </si>
  <si>
    <t>98BJPZSSF7MET4KZ</t>
  </si>
  <si>
    <t>$0.145 per Unused Reservation Ubuntu Pro r5.large Instance Hour</t>
  </si>
  <si>
    <t>4Q9D3DH2C4F5MMR6</t>
  </si>
  <si>
    <t>$0.713 per Unused Reservation Windows with SQL Std r6i.large Instance Hour</t>
  </si>
  <si>
    <t>GPU79PKFAYTY5T59</t>
  </si>
  <si>
    <t>$0.00 per Reservation Windows with SQL Web r7a.large Instance Hour</t>
  </si>
  <si>
    <t>H4PCGUER873T9BB5</t>
  </si>
  <si>
    <t>$0.186 per On Demand RHEL m5d.large Instance Hour</t>
  </si>
  <si>
    <t>QK7KM8RE7PH8DGQB</t>
  </si>
  <si>
    <t>$28.512 per On Demand Linux with SQL Server Enterprise r5.16xlarge Instance Hour</t>
  </si>
  <si>
    <t>SS7YV3NFYZPV3WWX</t>
  </si>
  <si>
    <t>$1.88464 per Dedicated Windows with SQL Server Enterprise c6i.xlarge Instance Hour</t>
  </si>
  <si>
    <t>AVP55WKRR79JYYB9</t>
  </si>
  <si>
    <t>$39.75168 per Dedicated Windows with SQL Std c6a.metal Instance Hour</t>
  </si>
  <si>
    <t>EBSXXD6ETVPM4J2A</t>
  </si>
  <si>
    <t>$19.95648 per Dedicated Windows with SQL Web c6a.metal Instance Hour</t>
  </si>
  <si>
    <t>V5EYBCUFCMXVM652</t>
  </si>
  <si>
    <t>$0.248 per On Demand SUSE c1.medium Instance Hour</t>
  </si>
  <si>
    <t>QMPTE74PGPBFMH7A</t>
  </si>
  <si>
    <t>$16.128 per Dedicated Windows with SQL Std i3.metal Instance Hour</t>
  </si>
  <si>
    <t>BUC4R6YKVPRX7ZMU</t>
  </si>
  <si>
    <t>$0.21186 per Dedicated Unused Reservation Windows BYOL m6a.xlarge Instance Hour</t>
  </si>
  <si>
    <t>8D8C2QCWTGVUWFP7</t>
  </si>
  <si>
    <t>$1.18424 per Unused Reservation Windows with SQL Web r7a.2xlarge Instance Hour</t>
  </si>
  <si>
    <t>BP4HS5TCX3HARJ2F</t>
  </si>
  <si>
    <t>$0.0963 per Unused Reservation Windows BYOL m6a.large Instance Hour</t>
  </si>
  <si>
    <t>T6TP6X7S5J2FZS65</t>
  </si>
  <si>
    <t>$0.00 per Dedicated Reservation SUSE i2.xlarge Instance Hour</t>
  </si>
  <si>
    <t>3VM7W3KEHPTGRXRU</t>
  </si>
  <si>
    <t>$0.7736 per Unused Reservation RHEL with SQL Web r6a.2xlarge Instance Hour</t>
  </si>
  <si>
    <t>JENERUE4QQEJ2CWJ</t>
  </si>
  <si>
    <t>$0.00 per Dedicated Reservation Ubuntu Pro r7g.xlarge Instance Hour</t>
  </si>
  <si>
    <t>BX6FYCPTEGRKNQEN</t>
  </si>
  <si>
    <t>$0.00 per Reservation Linux with SQL Server Enterprise x2iezn.4xlarge Instance Hour</t>
  </si>
  <si>
    <t>GNZTZHP35M9RZGX4</t>
  </si>
  <si>
    <t>$0.00 per Linux with SQL Web m5.metal Dedicated Host Instance hour</t>
  </si>
  <si>
    <t>ZV7YWRNBT752RBGC</t>
  </si>
  <si>
    <t>$0.00 per Reservation RHEL with HA and SQL Standard c5n.xlarge Instance Hour</t>
  </si>
  <si>
    <t>3TXYHBM53DJMBKF8</t>
  </si>
  <si>
    <t>$0.00 per Reservation Linux c5ad.2xlarge Instance Hour</t>
  </si>
  <si>
    <t>K4MYREMGSZPJFYW7</t>
  </si>
  <si>
    <t>$0.00 per Dedicated Reservation Windows with SQL Server Enterprise x2iezn.metal Instance Hour</t>
  </si>
  <si>
    <t>6N7SVG3SUMUZZESD</t>
  </si>
  <si>
    <t>$0.00 per Reservation RHEL with SQL Server Enterprise r5n.24xlarge Instance Hour</t>
  </si>
  <si>
    <t>MQTQ4JVQJV4FWCNP</t>
  </si>
  <si>
    <t>$2.042 per Dedicated RHEL c3.8xlarge Instance Hour</t>
  </si>
  <si>
    <t>X2CQDAJK8C6GUQZE</t>
  </si>
  <si>
    <t>$0.00 per SUSE r4.2xlarge Dedicated Host Instance hour</t>
  </si>
  <si>
    <t>PWAXK9JUYS4RVYKB</t>
  </si>
  <si>
    <t>$0.00 per Reservation Windows with SQL Std c6in.8xlarge Instance Hour</t>
  </si>
  <si>
    <t>XXA58YR46R7WZNHR</t>
  </si>
  <si>
    <t>$0.00 per Dedicated Reservation RHEL m7g.2xlarge Instance Hour</t>
  </si>
  <si>
    <t>69XMXBABHWASBWE8</t>
  </si>
  <si>
    <t>$0.00 per Dedicated Reservation RHEL with SQL Standard r7a.32xlarge Instance Hour</t>
  </si>
  <si>
    <t>TGKNTGTMF2X753FT</t>
  </si>
  <si>
    <t>$0.00 per RHEL with SQL Server Enterprise m5d.24xlarge Dedicated Host Instance hour</t>
  </si>
  <si>
    <t>CJ9URSXVCTX8YP7S</t>
  </si>
  <si>
    <t>$1.858 per Unused Reservation RHEL c5.9xlarge Instance Hour</t>
  </si>
  <si>
    <t>VQB926AJ2Z27CDUA</t>
  </si>
  <si>
    <t>$1.84234 per Dedicated Unused Reservation Linux with SQL Server Enterprise m6in.xlarge Instance Hour</t>
  </si>
  <si>
    <t>SWCDKV77KJ7ZKQQN</t>
  </si>
  <si>
    <t>$0.00 per Dedicated Reservation Linux with SQL Web z1d.large Instance Hour</t>
  </si>
  <si>
    <t>5DHMBXZ7CYREMGSA</t>
  </si>
  <si>
    <t>$0.8458 per On Demand Red Hat Enterprise Linux with HA i4g.2xlarge Instance Hour</t>
  </si>
  <si>
    <t>AE393BW6J3WJ9JM3</t>
  </si>
  <si>
    <t>$4.9684 per On Demand RHEL r7gd.16xlarge Instance Hour</t>
  </si>
  <si>
    <t>USGXSB2Y2K7QSPHS</t>
  </si>
  <si>
    <t>$0.00 per Reservation SUSE m5d.12xlarge Instance Hour</t>
  </si>
  <si>
    <t>EBJNC87TT8Q8RZJK</t>
  </si>
  <si>
    <t>$0.00 per Reservation Linux d3en.xlarge Instance Hour</t>
  </si>
  <si>
    <t>BUVD7CBY9MH5XFA9</t>
  </si>
  <si>
    <t>$39.38496 per Dedicated Linux with SQL Std r7a.48xlarge Instance Hour</t>
  </si>
  <si>
    <t>9ZMURQSFRWWDX7VQ</t>
  </si>
  <si>
    <t>$21.894 per Dedicated Usage Windows x1.32xlarge Instance Hour</t>
  </si>
  <si>
    <t>B7G62U8SFVRB3X76</t>
  </si>
  <si>
    <t>$1.712 per Unused Reservation Windows with SQL Std c5.2xlarge Instance Hour</t>
  </si>
  <si>
    <t>YFJZ325U6W9BM76K</t>
  </si>
  <si>
    <t>$8.339 per Dedicated Unused Reservation Windows with SQL Std i3.8xlarge Instance Hour</t>
  </si>
  <si>
    <t>6Y5E8HW55QAZZUQ6</t>
  </si>
  <si>
    <t>$0.0102 per On Demand SUSE t3a.micro Instance Hour</t>
  </si>
  <si>
    <t>JQ2QKRA8TXAE4KXS</t>
  </si>
  <si>
    <t>$0.00 per Dedicated Reservation Windows with SQL Std t3.xlarge Instance Hour</t>
  </si>
  <si>
    <t>PPJNG3JAT7UGM2FR</t>
  </si>
  <si>
    <t>$0.00 per Windows with SQL Server Enterprise c6i.24xlarge Dedicated Host Instance hour</t>
  </si>
  <si>
    <t>3K7MSYWAC497J8TN</t>
  </si>
  <si>
    <t>$0.3404 per On Demand Ubuntu Pro t3a.2xlarge Instance Hour</t>
  </si>
  <si>
    <t>6TZZ4XQB42YRG6UW</t>
  </si>
  <si>
    <t>$0.00 per Dedicated Reservation Red Hat Enterprise Linux with HA c6in.2xlarge Instance Hour</t>
  </si>
  <si>
    <t>5VJ32FHZDXCAGS8V</t>
  </si>
  <si>
    <t>$0.25061 per Unused Reservation Red Hat Enterprise Linux with HA m6in.large Instance Hour</t>
  </si>
  <si>
    <t>M9ZN3ESER7522UV9</t>
  </si>
  <si>
    <t>$3.41 per Dedicated Unused Reservation Linux with SQL Server Enterprise m5a.2xlarge Instance Hour</t>
  </si>
  <si>
    <t>XRH9D6B64TY276DF</t>
  </si>
  <si>
    <t>$11.12448 per On Demand Linux with SQL Web c6a.48xlarge Instance Hour</t>
  </si>
  <si>
    <t>N2EEBQWXNRPQX85F</t>
  </si>
  <si>
    <t>$2.716 per Dedicated Usage Windows with SQL Server Enterprise i2.xlarge Instance Hour</t>
  </si>
  <si>
    <t>4S9TRCKE6C92UEJH</t>
  </si>
  <si>
    <t>$85.888 per Dedicated Unused Reservation Windows with SQL Server Enterprise x1e.32xlarge Instance Hour</t>
  </si>
  <si>
    <t>XM9Q6DF3X7YD8DFU</t>
  </si>
  <si>
    <t>$0.00 per Linux with SQL Server Enterprise r6id.8xlarge Dedicated Host Instance hour</t>
  </si>
  <si>
    <t>FNV8FN6W8CKU6TE9</t>
  </si>
  <si>
    <t>$0.00 per Reservation Windows with SQL Std m6in.large Instance Hour</t>
  </si>
  <si>
    <t>KV59M3Q3G242TV42</t>
  </si>
  <si>
    <t>$0.00 per Red Hat Enterprise Linux with HA m4.2xlarge Dedicated Host Instance hour</t>
  </si>
  <si>
    <t>YKBVAPVUTWQ6NSQT</t>
  </si>
  <si>
    <t>$0.923 per Dedicated Windows h1.2xlarge Instance Hour</t>
  </si>
  <si>
    <t>JZR7J726NUP4XGDH</t>
  </si>
  <si>
    <t>$0.00 per Reservation Windows BYOL c6a.24xlarge Instance Hour</t>
  </si>
  <si>
    <t>M9XSATF5ACG7N2K3</t>
  </si>
  <si>
    <t>$5.28461 per Dedicated Linux with SQL Std c6a.8xlarge Instance Hour</t>
  </si>
  <si>
    <t>SWX6TYCTUGCQ4FZ9</t>
  </si>
  <si>
    <t>$3.296 per Unused Reservation Linux c7gd.16xlarge Instance Hour</t>
  </si>
  <si>
    <t>VGFRZMYZT7D6Q8VW</t>
  </si>
  <si>
    <t>$0.00 per RHEL with SQL Server Enterprise r5.metal Dedicated Host Instance hour</t>
  </si>
  <si>
    <t>FVHFBV2B62MPBX69</t>
  </si>
  <si>
    <t>$0.00 per Reservation RHEL with HA and SQL Standard m3.xlarge Instance Hour</t>
  </si>
  <si>
    <t>MG7HDWB8KZCS6YM2</t>
  </si>
  <si>
    <t>$14.1024 per On Demand Windows with SQL Web r6id.24xlarge Instance Hour</t>
  </si>
  <si>
    <t>49GAJRDV62UFE46S</t>
  </si>
  <si>
    <t>$8.13 per On Demand RHEL x1e.8xlarge Instance Hour</t>
  </si>
  <si>
    <t>9EB9948MBQNEVJCR</t>
  </si>
  <si>
    <t>$0.784 per Unused Reservation RHEL with SQL Standard c5n.xlarge Instance Hour</t>
  </si>
  <si>
    <t>Z8E9E999J5RTQ997</t>
  </si>
  <si>
    <t>$1.829 per Dedicated Unused Reservation RHEL with SQL Server Enterprise inf1.xlarge Instance Hour</t>
  </si>
  <si>
    <t>BDD3HTDXCSN7TPTU</t>
  </si>
  <si>
    <t>$0.00 per Reservation Windows m7i.2xlarge Instance Hour</t>
  </si>
  <si>
    <t>CFBTWPPV24VJFMCQ</t>
  </si>
  <si>
    <t>$0.00 per Reservation Windows r5ad.large Instance Hour</t>
  </si>
  <si>
    <t>B6KTRVSFSRG9FKSF</t>
  </si>
  <si>
    <t>$0.00 per Dedicated Reservation RHEL c7gn.16xlarge Instance Hour</t>
  </si>
  <si>
    <t>PDUUPGRNS6N8MHDB</t>
  </si>
  <si>
    <t>$0.00 per Reservation RHEL i4g.8xlarge Instance Hour</t>
  </si>
  <si>
    <t>2ZNMTBEFVF44ZQF6</t>
  </si>
  <si>
    <t>$0.41528 per Dedicated Unused Reservation Ubuntu Pro c6i.2xlarge Instance Hour</t>
  </si>
  <si>
    <t>ESM68PP6GHCV4ABE</t>
  </si>
  <si>
    <t>$5.362 per Dedicated Unused Reservation RHEL c5d.metal Instance Hour</t>
  </si>
  <si>
    <t>XXCXY263FKQEB77C</t>
  </si>
  <si>
    <t>$0.00 per Linux i2.8xlarge Dedicated Host Instance hour</t>
  </si>
  <si>
    <t>8WQZVYHNENHCJYAD</t>
  </si>
  <si>
    <t>$14.272 per Dedicated Unused Reservation Linux with SQL Web i4i.metal Instance Hour</t>
  </si>
  <si>
    <t>23R5MRY2CH9Z4UD9</t>
  </si>
  <si>
    <t>$20.752 per Dedicated Unused Reservation RHEL with HA and SQL Enterprise c5ad.12xlarge Instance Hour</t>
  </si>
  <si>
    <t>ZP2NZQBRE6UNX5D7</t>
  </si>
  <si>
    <t>$12.4032 per On Demand Windows BYOL m7a.metal-48xl Instance Hour</t>
  </si>
  <si>
    <t>HZNSYXF7Y2YPVCJD</t>
  </si>
  <si>
    <t>$0.00 per Linux with SQL Web r7a.4xlarge Dedicated Host Instance hour</t>
  </si>
  <si>
    <t>YF2YU247FYZDBBNQ</t>
  </si>
  <si>
    <t>$7.17 per Dedicated RHEL x2gd.metal Instance Hour</t>
  </si>
  <si>
    <t>WKV8WYMJWDWHPRXS</t>
  </si>
  <si>
    <t>$0.2865 per On Demand Windows with SQL Web r6a.large Instance Hour</t>
  </si>
  <si>
    <t>93JDWTX7DR54372N</t>
  </si>
  <si>
    <t>$0.00 per RHEL with HA and SQL Standard i3.metal Dedicated Host Instance hour</t>
  </si>
  <si>
    <t>MDZE56DBU9PBSYCM</t>
  </si>
  <si>
    <t>$0.00 per RHEL with SQL Server Enterprise c5.2xlarge Dedicated Host Instance hour</t>
  </si>
  <si>
    <t>CXCRTFS9MFCD8P2R</t>
  </si>
  <si>
    <t>$0.00 per Linux x2idn.16xlarge Dedicated Host Instance hour</t>
  </si>
  <si>
    <t>QQ8MCK9H963KWGWP</t>
  </si>
  <si>
    <t>$3.538 per Unused Reservation RHEL with SQL Web i3en.6xlarge Instance Hour</t>
  </si>
  <si>
    <t>JY5DHK9KT9TVFB8X</t>
  </si>
  <si>
    <t>$32.003 per On Demand Linux with SQL Server Enterprise x1.16xlarge Instance Hour</t>
  </si>
  <si>
    <t>2V2KKC8XMJUTUYFW</t>
  </si>
  <si>
    <t>$1.644 per Dedicated Unused Reservation RHEL i3.4xlarge Instance Hour</t>
  </si>
  <si>
    <t>ZTSQTHQ7HZ7UMN7N</t>
  </si>
  <si>
    <t>$0.51925 per Dedicated RHEL with SQL Web m6idn.xlarge Instance Hour</t>
  </si>
  <si>
    <t>SU6Y93GQN672MVV6</t>
  </si>
  <si>
    <t>$8.146 per Dedicated Unused Reservation RHEL r5n.24xlarge Instance Hour</t>
  </si>
  <si>
    <t>8KBNGY5VK3GJ4VQC</t>
  </si>
  <si>
    <t>$0.00 per Dedicated Reservation RHEL with HA and SQL Standard m6i.32xlarge Instance Hour</t>
  </si>
  <si>
    <t>FT8MJM7GQG94WK93</t>
  </si>
  <si>
    <t>$0.00 per Reservation RHEL m7g.4xlarge Instance Hour</t>
  </si>
  <si>
    <t>Y92Y6YB4H7VW9KY2</t>
  </si>
  <si>
    <t>$0.00 per RHEL with SQL Server Enterprise r3.8xlarge Dedicated Host Instance hour</t>
  </si>
  <si>
    <t>KHK2B8PCKZUWSMRM</t>
  </si>
  <si>
    <t>$0.00 per Windows with SQL Web c6a.16xlarge Dedicated Host Instance hour</t>
  </si>
  <si>
    <t>AZ63J4BPRBHWGN3W</t>
  </si>
  <si>
    <t>$0.00 per Dedicated Reservation RHEL with SQL Standard m4.16xlarge Instance Hour</t>
  </si>
  <si>
    <t>ZUH2966W6U4SBUTM</t>
  </si>
  <si>
    <t>$0.2003 per Dedicated Ubuntu Pro t3.xlarge Instance Hour</t>
  </si>
  <si>
    <t>3VSVAS7M2RRTZDEX</t>
  </si>
  <si>
    <t>$0.00 per Reservation Red Hat Enterprise Linux with HA c6gd.2xlarge Instance Hour</t>
  </si>
  <si>
    <t>A9V3VJ83T2SCVM95</t>
  </si>
  <si>
    <t>$3.408 per On Demand Linux with SQL Std r5dn.4xlarge Instance Hour</t>
  </si>
  <si>
    <t>WYVQ5BKB7QGW5BRT</t>
  </si>
  <si>
    <t>$8.146 per Dedicated RHEL with SQL Web m5n.24xlarge Instance Hour</t>
  </si>
  <si>
    <t>VJCJX65SHJ9JS2TZ</t>
  </si>
  <si>
    <t>$0.6472 per Unused Reservation Windows with SQL Web t3.2xlarge Instance Hour</t>
  </si>
  <si>
    <t>TFGHW5GWAUA7HVKY</t>
  </si>
  <si>
    <t>$0.00 per Dedicated Reservation Windows with SQL Std r5dn.xlarge Instance Hour</t>
  </si>
  <si>
    <t>EYEZSUYXKJ7FK5MQ</t>
  </si>
  <si>
    <t>$3.6896 per Unused Reservation Windows with SQL Std m7a.4xlarge Instance Hour</t>
  </si>
  <si>
    <t>EUKF57KMAH3VT363</t>
  </si>
  <si>
    <t>$0.00 per Reservation RHEL with SQL Server Enterprise m6id.24xlarge Instance Hour</t>
  </si>
  <si>
    <t>KVZVFMQC2HHTH8TE</t>
  </si>
  <si>
    <t>$1.6566 per On Demand Windows m5zn.3xlarge Instance Hour</t>
  </si>
  <si>
    <t>Y2RV8SZMASAG2338</t>
  </si>
  <si>
    <t>$0.00 per Windows with SQL Web x2idn.32xlarge Dedicated Host Instance hour</t>
  </si>
  <si>
    <t>V89AZYY8G97MQH9Q</t>
  </si>
  <si>
    <t>$12.416 per On Demand Linux with SQL Std r4.16xlarge Instance Hour</t>
  </si>
  <si>
    <t>E2ZDJ3P7TAJG758V</t>
  </si>
  <si>
    <t>$2.99658 per Dedicated Unused Reservation Windows BYOL r7a.8xlarge Instance Hour</t>
  </si>
  <si>
    <t>69F696QM77HXCFY9</t>
  </si>
  <si>
    <t>$5.622 per Dedicated Linux with SQL Web m5n.16xlarge Instance Hour</t>
  </si>
  <si>
    <t>J3KMZVUWQZD3XXGV</t>
  </si>
  <si>
    <t>$20.4676 per Dedicated RHEL with SQL Standard r5b.24xlarge Instance Hour</t>
  </si>
  <si>
    <t>5GRFC5ZYJ2KKX5M7</t>
  </si>
  <si>
    <t>$0.00 per RHEL with SQL Standard c5.large Dedicated Host Instance hour</t>
  </si>
  <si>
    <t>9MT7Y4GH4X93KK3H</t>
  </si>
  <si>
    <t>$0.00 per Dedicated Reservation Windows r7a.16xlarge Instance Hour</t>
  </si>
  <si>
    <t>RNU945QM8ER4Y29Q</t>
  </si>
  <si>
    <t>$53.248 per On Demand Windows with SQL Std x1e.32xlarge Instance Hour</t>
  </si>
  <si>
    <t>KFCZTATHSSM7TKQ6</t>
  </si>
  <si>
    <t>$1.065 per Dedicated Unused Reservation Windows BYOL i3en.2xlarge Instance Hour</t>
  </si>
  <si>
    <t>XP5XRFUXC8NP26NZ</t>
  </si>
  <si>
    <t>$16.35499 per Dedicated Unused Reservation Windows with SQL Web r6in.24xlarge Instance Hour</t>
  </si>
  <si>
    <t>CYAR95GRTXS868AC</t>
  </si>
  <si>
    <t>$0.00 per Dedicated Reservation Windows with SQL Web r5a.4xlarge Instance Hour</t>
  </si>
  <si>
    <t>AGGJ4356EVNM6K2Z</t>
  </si>
  <si>
    <t>$0.00 per Dedicated Reservation Ubuntu Pro x2idn.metal Instance Hour</t>
  </si>
  <si>
    <t>8CTUQQ64DUSY3RB7</t>
  </si>
  <si>
    <t>$0.2232 per On Demand RHEL t3a.xlarge Instance Hour</t>
  </si>
  <si>
    <t>EFGMHYYAJ4H6QPBB</t>
  </si>
  <si>
    <t>$0.242 per Unused Reservation RHEL with SQL Web r4.large Instance Hour</t>
  </si>
  <si>
    <t>H3RESST6ZFJCQVSH</t>
  </si>
  <si>
    <t>$27.653 per Dedicated Linux with SQL Server Enterprise m5.16xlarge Instance Hour</t>
  </si>
  <si>
    <t>VGQRZVHZQCCDVZQ6</t>
  </si>
  <si>
    <t>$4.00 per On Demand Windows BYOL x1e.4xlarge Instance Hour</t>
  </si>
  <si>
    <t>WZ5HVR8TAPDWAXJ5</t>
  </si>
  <si>
    <t>$5.53488 per Dedicated Unused Reservation Linux with SQL Std m6a.8xlarge Instance Hour</t>
  </si>
  <si>
    <t>VSZ24HARYYDZXXPH</t>
  </si>
  <si>
    <t>$3.8972 per Unused Reservation Windows with SQL Server Enterprise m6id.2xlarge Instance Hour</t>
  </si>
  <si>
    <t>295SVRN79YH4CR2U</t>
  </si>
  <si>
    <t>$0.00 per SUSE c7g.metal Dedicated Host Instance hour</t>
  </si>
  <si>
    <t>FDXK4USPKW3FJN3S</t>
  </si>
  <si>
    <t>$5.8784 per Dedicated Unused Reservation Windows BYOL r5b.16xlarge Instance Hour</t>
  </si>
  <si>
    <t>A9YMVA9GZ52YNJBX</t>
  </si>
  <si>
    <t>$0.2022 per Unused Reservation Ubuntu Pro c6gn.xlarge Instance Hour</t>
  </si>
  <si>
    <t>G2SZ5RHUS7J2P3CE</t>
  </si>
  <si>
    <t>$0.00 per Dedicated Reservation Linux with SQL Server Enterprise m6id.8xlarge Instance Hour</t>
  </si>
  <si>
    <t>XAZ7PB3HZY98CADV</t>
  </si>
  <si>
    <t>$20.67473 per Dedicated RHEL with HA and SQL Standard r7a.24xlarge Instance Hour</t>
  </si>
  <si>
    <t>9P6SPCQGZCNHS6HA</t>
  </si>
  <si>
    <t>$0.223 per Unused Reservation SUSE r5n.large Instance Hour</t>
  </si>
  <si>
    <t>7GMDED942DQ967ZT</t>
  </si>
  <si>
    <t>$0.00 per Dedicated Reservation Red Hat Enterprise Linux with HA x2iezn.4xlarge Instance Hour</t>
  </si>
  <si>
    <t>QPGXZJZ5AEG9ZHPK</t>
  </si>
  <si>
    <t>$0.00 per Reservation RHEL with HA and SQL Enterprise c6id.xlarge Instance Hour</t>
  </si>
  <si>
    <t>VJXU98GZBXQWS6B7</t>
  </si>
  <si>
    <t>$7.4324 per Dedicated RHEL with SQL Server Enterprise r4.4xlarge Instance Hour</t>
  </si>
  <si>
    <t>5BPV6T9BYYZWN7HY</t>
  </si>
  <si>
    <t>$0.1459 per On Demand Linux c6g.xlarge Instance Hour</t>
  </si>
  <si>
    <t>P57FBQA925CP98RD</t>
  </si>
  <si>
    <t>$0.698 per Unused Reservation Windows with SQL Std m5d.large Instance Hour</t>
  </si>
  <si>
    <t>M259M8BUPENQK2JP</t>
  </si>
  <si>
    <t>$0.00 per Reservation Linux with SQL Web r6a.metal Instance Hour</t>
  </si>
  <si>
    <t>E85TU9NTQ2PHWKQP</t>
  </si>
  <si>
    <t>$16.258 per Unused Reservation RHEL with SQL Standard c5.metal Instance Hour</t>
  </si>
  <si>
    <t>KJC7ZN26ZMU9GMKZ</t>
  </si>
  <si>
    <t>$0.00 per Linux with SQL Web r6a.large Dedicated Host Instance hour</t>
  </si>
  <si>
    <t>AYBEQ8CWKQ7VCH3W</t>
  </si>
  <si>
    <t>$0.00 per Reservation RHEL with HA and SQL Standard m7i.12xlarge Instance Hour</t>
  </si>
  <si>
    <t>UWXYJK4KSRV6BDVY</t>
  </si>
  <si>
    <t>$0.00 per Dedicated Reservation Linux c6gn.medium Instance Hour</t>
  </si>
  <si>
    <t>UN5VW7PU8NPT4SDE</t>
  </si>
  <si>
    <t>$2.255 per Unused Reservation Windows with SQL Web i3en.3xlarge Instance Hour</t>
  </si>
  <si>
    <t>2QFBAQDYCCF78CDU</t>
  </si>
  <si>
    <t>$0.00 per Reservation Linux with SQL Server Enterprise r5a.16xlarge Instance Hour</t>
  </si>
  <si>
    <t>48CZFGMEZKXREGRV</t>
  </si>
  <si>
    <t>$5.266 per On Demand RHEL m5.metal Instance Hour</t>
  </si>
  <si>
    <t>UJ9Q6H4K9Z6DN4WS</t>
  </si>
  <si>
    <t>$0.00 per Dedicated Reservation Linux with SQL Std x2iedn.16xlarge Instance Hour</t>
  </si>
  <si>
    <t>ZNQKB8B8DNPRNKE9</t>
  </si>
  <si>
    <t>$51.92818 per On Demand Linux u-6tb1.56xlarge Instance Hour</t>
  </si>
  <si>
    <t>RZDJEKBU89UFRHWA</t>
  </si>
  <si>
    <t>$1.245 per Dedicated Unused Reservation RHEL with HA and SQL Standard d3.xlarge Instance Hour</t>
  </si>
  <si>
    <t>FYFUHCNS4CWAW85T</t>
  </si>
  <si>
    <t>$3.907 per Dedicated Unused Reservation Windows with SQL Server Enterprise r5a.2xlarge Instance Hour</t>
  </si>
  <si>
    <t>XGPGEY4YNCJWURKV</t>
  </si>
  <si>
    <t>$0.819 per Dedicated Unused Reservation Linux with SQL Std r5d.xlarge Instance Hour</t>
  </si>
  <si>
    <t>9DYPKUGMTDPA9QVK</t>
  </si>
  <si>
    <t>$14.9312 per On Demand Windows with SQL Server Enterprise c6i.8xlarge Instance Hour</t>
  </si>
  <si>
    <t>RQ3EMYV2MN3CPJ7Y</t>
  </si>
  <si>
    <t>$0.4726 per Dedicated Linux with SQL Web m5zn.xlarge Instance Hour</t>
  </si>
  <si>
    <t>4UAGAUAXB3243TH7</t>
  </si>
  <si>
    <t>$3.234 per Dedicated Unused Reservation Usage Linux d2.4xlarge Instance Hour</t>
  </si>
  <si>
    <t>S6U89FVZUZGAMBGB</t>
  </si>
  <si>
    <t>$4.517 per On Demand SUSE c5n.metal Instance Hour</t>
  </si>
  <si>
    <t>4HKYZY4A36R6AFRJ</t>
  </si>
  <si>
    <t>$0.00 per Dedicated Reservation Windows with SQL Std m5d.large Instance Hour</t>
  </si>
  <si>
    <t>NRS733CGAVVE9DQS</t>
  </si>
  <si>
    <t>$0.00 per RHEL with SQL Standard h1.16xlarge Dedicated Host Instance hour</t>
  </si>
  <si>
    <t>6DX2QZTY7BU4URZH</t>
  </si>
  <si>
    <t>$16.48416 per On Demand Windows with SQL Web r6idn.24xlarge Instance Hour</t>
  </si>
  <si>
    <t>9ZV78T7QNSQR5SVP</t>
  </si>
  <si>
    <t>$9.19648 per On Demand Windows r6in.16xlarge Instance Hour</t>
  </si>
  <si>
    <t>49G4GTBG85RGDK54</t>
  </si>
  <si>
    <t>$0.00 per Windows with SQL Server Enterprise d2.xlarge Dedicated Host Instance hour</t>
  </si>
  <si>
    <t>YC8GE5V96RCZ9E79</t>
  </si>
  <si>
    <t>$0.00 per Dedicated Reservation Linux with SQL Std r5a.2xlarge Instance Hour</t>
  </si>
  <si>
    <t>WDHXWJV2JVS5Y67A</t>
  </si>
  <si>
    <t>$13.25234 per Dedicated RHEL with SQL Web r6idn.24xlarge Instance Hour</t>
  </si>
  <si>
    <t>UU7A77YECYF9DXEM</t>
  </si>
  <si>
    <t>$2.421 per Unused Reservation Red Hat Enterprise Linux with HA c7gn.8xlarge Instance Hour</t>
  </si>
  <si>
    <t>VTXMG6BBRSV76PMA</t>
  </si>
  <si>
    <t>$0.00 per Reservation Windows with SQL Web r5dn.2xlarge Instance Hour</t>
  </si>
  <si>
    <t>87K7ZQRYWBY89PU8</t>
  </si>
  <si>
    <t>$0.00 per Windows BYOL i3en.6xlarge Dedicated Host Instance hour</t>
  </si>
  <si>
    <t>K46QSQPQ8VNP9X7W</t>
  </si>
  <si>
    <t>$1.871 per Dedicated Windows m5n.4xlarge Instance Hour</t>
  </si>
  <si>
    <t>SYFQDARRGUMFEJVR</t>
  </si>
  <si>
    <t>$0.424 per On Demand Windows with SQL Web c5a.xlarge Instance Hour</t>
  </si>
  <si>
    <t>B2Z82VJV8CTVVNKJ</t>
  </si>
  <si>
    <t>$4.541 per Dedicated Unused Reservation RHEL with SQL Server Enterprise d3en.2xlarge Instance Hour</t>
  </si>
  <si>
    <t>48WAJ4TZXMZG9A83</t>
  </si>
  <si>
    <t>$8.889 per Unused Reservation Red Hat Enterprise Linux with HA g4dn.metal Instance Hour</t>
  </si>
  <si>
    <t>HU32WT8ZRKZDDTET</t>
  </si>
  <si>
    <t>$0.00 per Reservation Windows with SQL Server Enterprise r3.2xlarge Instance Hour</t>
  </si>
  <si>
    <t>72GMEC44EXMXD9J9</t>
  </si>
  <si>
    <t>$0.935 per Dedicated SUSE m5zn.2xlarge Instance Hour</t>
  </si>
  <si>
    <t>XCY47B9WD482V5A6</t>
  </si>
  <si>
    <t>$2.2596 per Dedicated RHEL g4ad.8xlarge Instance Hour</t>
  </si>
  <si>
    <t>78MFCTQ7BVERAT42</t>
  </si>
  <si>
    <t>$3.582 per On Demand RHEL with SQL Server Enterprise c4.2xlarge Instance Hour</t>
  </si>
  <si>
    <t>F55VJRVY366NR7A3</t>
  </si>
  <si>
    <t>$0.4052 per Dedicated Unused Reservation Red Hat Enterprise Linux with HA r6i.xlarge Instance Hour</t>
  </si>
  <si>
    <t>CZ27SQGC3GCNEW9V</t>
  </si>
  <si>
    <t>$18.51833 per Dedicated Unused Reservation Ubuntu Pro g5.48xlarge Instance Hour</t>
  </si>
  <si>
    <t>N8V8ASY79PSZSDDC</t>
  </si>
  <si>
    <t>$0.00 per Dedicated Reservation Linux m6in.4xlarge Instance Hour</t>
  </si>
  <si>
    <t>6Z4Y4JYYRNB3ZTHH</t>
  </si>
  <si>
    <t>$14.176 per Dedicated Windows with SQL Std m4.16xlarge Instance Hour</t>
  </si>
  <si>
    <t>V3F3ATZW3KM39REB</t>
  </si>
  <si>
    <t>$7.792 per Dedicated Windows with SQL Web m6i.16xlarge Instance Hour</t>
  </si>
  <si>
    <t>JWWCJW6UK43KN945</t>
  </si>
  <si>
    <t>$1.906 per On Demand Windows with SQL Server Enterprise m4.xlarge Instance Hour</t>
  </si>
  <si>
    <t>NHJKAA95Y6Y5QYUF</t>
  </si>
  <si>
    <t>$0.00 per RHEL with HA and SQL Enterprise r6idn.12xlarge Dedicated Host Instance hour</t>
  </si>
  <si>
    <t>YH5UP4VSHW9R4RBB</t>
  </si>
  <si>
    <t>$4.05 per Unused Reservation Ubuntu Pro c5d.18xlarge Instance Hour</t>
  </si>
  <si>
    <t>UN2Q8UGCUW2FQFFG</t>
  </si>
  <si>
    <t>$0.00 per Dedicated Reservation Ubuntu Pro x2iedn.32xlarge Instance Hour</t>
  </si>
  <si>
    <t>Y9GWQ73XWEEGDGFQ</t>
  </si>
  <si>
    <t>$0.00 per Windows with SQL Server Enterprise i2.2xlarge Dedicated Host Instance hour</t>
  </si>
  <si>
    <t>R8MAUQH5SRSKECJC</t>
  </si>
  <si>
    <t>$2.744 per On Demand Ubuntu Pro r6id.8xlarge Instance Hour</t>
  </si>
  <si>
    <t>ZCYUY353VVKVKS4M</t>
  </si>
  <si>
    <t>$1.34 per Unused Reservation RHEL g3.4xlarge Instance Hour</t>
  </si>
  <si>
    <t>W7XSX2V3CTVWCS7G</t>
  </si>
  <si>
    <t>$0.00 per Reservation Linux with SQL Std i3en.2xlarge Instance Hour</t>
  </si>
  <si>
    <t>NTWDAHEAH6QMJ8GB</t>
  </si>
  <si>
    <t>$0.00 per Dedicated Reservation Windows with SQL Server Enterprise c6a.48xlarge Instance Hour</t>
  </si>
  <si>
    <t>XXB3XQ786H78U33S</t>
  </si>
  <si>
    <t>$1.679 per Dedicated Unused Reservation Red Hat Enterprise Linux with HA c5a.8xlarge Instance Hour</t>
  </si>
  <si>
    <t>XXK4HPMN3ERXWXAR</t>
  </si>
  <si>
    <t>$0.3138 per On Demand RHEL r6a.xlarge Instance Hour</t>
  </si>
  <si>
    <t>3YGWDZVBKYWF7SUU</t>
  </si>
  <si>
    <t>$2.8768 per On Demand RHEL c6id.12xlarge Instance Hour</t>
  </si>
  <si>
    <t>9VGZFF422P4CD63M</t>
  </si>
  <si>
    <t>$4.158 per Dedicated Unused Reservation Windows with SQL Web z1d.6xlarge Instance Hour</t>
  </si>
  <si>
    <t>R7GFSHE3MQ44YRSU</t>
  </si>
  <si>
    <t>$42.4804 per Unused Reservation RHEL with SQL Server Enterprise m6id.24xlarge Instance Hour</t>
  </si>
  <si>
    <t>TUH8J46M3GWJDGCM</t>
  </si>
  <si>
    <t>$0.00 per Reservation Linux with SQL Server Enterprise r6id.24xlarge Instance Hour</t>
  </si>
  <si>
    <t>SK3Q3434Z2UZNDQZ</t>
  </si>
  <si>
    <t>$0.00 per Reservation Ubuntu Pro c6in.xlarge Instance Hour</t>
  </si>
  <si>
    <t>R94U7WTKMFXGNVVB</t>
  </si>
  <si>
    <t>$0.00 per Reservation Ubuntu Pro r5ad.16xlarge Instance Hour</t>
  </si>
  <si>
    <t>MES86F4TQPAHZFMG</t>
  </si>
  <si>
    <t>$0.00 per Dedicated Reservation Windows u-3tb1.56xlarge Instance Hour</t>
  </si>
  <si>
    <t>7MHHGFSJ2N7ARSSE</t>
  </si>
  <si>
    <t>$3.84604 per On Demand RHEL with HA and SQL Enterprise r7a.2xlarge Instance Hour</t>
  </si>
  <si>
    <t>R95SQCJDX9H2UXD3</t>
  </si>
  <si>
    <t>$30.12315 per Dedicated Unused Reservation RHEL with SQL Server Enterprise r7a.16xlarge Instance Hour</t>
  </si>
  <si>
    <t>QQPJ98JX8D262GEN</t>
  </si>
  <si>
    <t>$91.6176 per On Demand Windows with SQL Server Enterprise m7i.48xlarge Instance Hour</t>
  </si>
  <si>
    <t>ZRX4KMK68VWDRJF8</t>
  </si>
  <si>
    <t>$13.536 per On Demand Linux with SQL Server Enterprise m5a.8xlarge Instance Hour</t>
  </si>
  <si>
    <t>AYU6G4E46B3D6385</t>
  </si>
  <si>
    <t>$1.905 per Dedicated Unused Reservation RHEL with HA and SQL Enterprise r5ad.xlarge Instance Hour</t>
  </si>
  <si>
    <t>59AA8NBF778MWHHQ</t>
  </si>
  <si>
    <t>$0.00 per Linux with SQL Web i4i.large Dedicated Host Instance hour</t>
  </si>
  <si>
    <t>9Q33G75CV3MZEENQ</t>
  </si>
  <si>
    <t>$0.00 per Windows BYOL r5.8xlarge Dedicated Host Instance hour</t>
  </si>
  <si>
    <t>X9QU2ABYUWERPETK</t>
  </si>
  <si>
    <t>$13.312 per On Demand Windows with SQL Std x2iezn.8xlarge Instance Hour</t>
  </si>
  <si>
    <t>UV3M8THWS9CS9STD</t>
  </si>
  <si>
    <t>$0.00 per Dedicated Reservation RHEL c6gd.12xlarge Instance Hour</t>
  </si>
  <si>
    <t>TCUYC9FYUSQSYRU6</t>
  </si>
  <si>
    <t>$15.5764 per Unused Reservation RHEL with SQL Web r6a.metal Instance Hour</t>
  </si>
  <si>
    <t>KF6NC6XR8VU84PST</t>
  </si>
  <si>
    <t>$2.00 per Unused Reservation Linux x1e.2xlarge Instance Hour</t>
  </si>
  <si>
    <t>MSBXKC6Y3BBMASRP</t>
  </si>
  <si>
    <t>$2.4716 per On Demand RHEL with SQL Web m7i.8xlarge Instance Hour</t>
  </si>
  <si>
    <t>VHSKS7HZPPAGHVXH</t>
  </si>
  <si>
    <t>$0.00 per Dedicated Reservation Windows with SQL Std m5ad.xlarge Instance Hour</t>
  </si>
  <si>
    <t>WYVHYMF46AH7BRCN</t>
  </si>
  <si>
    <t>$0.0904 per Unused Reservation Linux with SQL Web t3.small Instance Hour</t>
  </si>
  <si>
    <t>P8VK5HP9XRTGK8Q2</t>
  </si>
  <si>
    <t>$0.00 per Dedicated Reservation RHEL m5zn.large Instance Hour</t>
  </si>
  <si>
    <t>HBQ2P7D7UN68SNY5</t>
  </si>
  <si>
    <t>$15.298 per Dedicated Unused Reservation Windows with SQL Server Enterprise m5.8xlarge Instance Hour</t>
  </si>
  <si>
    <t>4HDW8U5BCG26VPWQ</t>
  </si>
  <si>
    <t>$0.00 per Dedicated Reservation SUSE m7i.4xlarge Instance Hour</t>
  </si>
  <si>
    <t>YQ9DKHJDDT8826KJ</t>
  </si>
  <si>
    <t>$0.00 per Dedicated Reservation RHEL with SQL Web m6idn.32xlarge Instance Hour</t>
  </si>
  <si>
    <t>U2TVWBSTQF9HYNUX</t>
  </si>
  <si>
    <t>$0.00 per Reservation Linux with SQL Web i3en.6xlarge Instance Hour</t>
  </si>
  <si>
    <t>4BKXKZT7KAF776X9</t>
  </si>
  <si>
    <t>$0.00 per Reservation Windows BYOL r6a.12xlarge Instance Hour</t>
  </si>
  <si>
    <t>RPN4FK4UVWXQVTHA</t>
  </si>
  <si>
    <t>$1.70914 per Dedicated Unused Reservation Linux with SQL Std r7a.2xlarge Instance Hour</t>
  </si>
  <si>
    <t>ERFBKX4PJ3AFSW6F</t>
  </si>
  <si>
    <t>$0.5617 per Dedicated Unused Reservation SUSE c7gd.2xlarge Instance Hour</t>
  </si>
  <si>
    <t>EMAWMCFTS8G6W8NA</t>
  </si>
  <si>
    <t>$0.00 per Reservation RHEL with HA and SQL Standard c5.2xlarge Instance Hour</t>
  </si>
  <si>
    <t>M9TAYF5F7UYCF7R2</t>
  </si>
  <si>
    <t>$0.00 per Reservation RHEL with HA and SQL Standard i4i.8xlarge Instance Hour</t>
  </si>
  <si>
    <t>ZTQWTF56BDZ4CG4Y</t>
  </si>
  <si>
    <t>$0.00 per Dedicated Reservation Linux with SQL Web i3en.metal Instance Hour</t>
  </si>
  <si>
    <t>7R7M5Z7TP2MRPQ4M</t>
  </si>
  <si>
    <t>$0.1852 per On Demand RHEL with SQL Web c6i.large Instance Hour</t>
  </si>
  <si>
    <t>XWPC8C5GBRBAZUTJ</t>
  </si>
  <si>
    <t>$0.00 per Dedicated Reservation Windows with SQL Server Enterprise r6idn.2xlarge Instance Hour</t>
  </si>
  <si>
    <t>6Q5SYAUA7JSQRNH9</t>
  </si>
  <si>
    <t>$3.504 per On Demand Windows r5a.8xlarge Instance Hour</t>
  </si>
  <si>
    <t>93JKF63UZWBK7P79</t>
  </si>
  <si>
    <t>$9.408 per Unused Reservation Linux with SQL Std m5dn.12xlarge Instance Hour</t>
  </si>
  <si>
    <t>B89WGJJH69NZSCJ6</t>
  </si>
  <si>
    <t>$2.90868 per Dedicated Unused Reservation Linux with SQL Std m7i.4xlarge Instance Hour</t>
  </si>
  <si>
    <t>BVV7KAU848ABGTV8</t>
  </si>
  <si>
    <t>$0.00 per Windows with SQL Std r5dn.metal Dedicated Host Instance hour</t>
  </si>
  <si>
    <t>9SD7K7CBUJ5SSWPN</t>
  </si>
  <si>
    <t>$0.53968 per On Demand Windows m6idn.xlarge Instance Hour</t>
  </si>
  <si>
    <t>UW5VQETK6GXTUZ2J</t>
  </si>
  <si>
    <t>$5.38788 per On Demand Red Hat Enterprise Linux with HA r6idn.12xlarge Instance Hour</t>
  </si>
  <si>
    <t>8W3RUPC3KH8YQP8S</t>
  </si>
  <si>
    <t>$0.00 per Reservation Windows with SQL Server Enterprise c6a.32xlarge Instance Hour</t>
  </si>
  <si>
    <t>KCKQ25AU9JBRWKCW</t>
  </si>
  <si>
    <t>$0.00 per Reservation RHEL with SQL Server Enterprise r5n.12xlarge Instance Hour</t>
  </si>
  <si>
    <t>EJ2YG8WZRPQ5VY69</t>
  </si>
  <si>
    <t>$6.43776 per Dedicated Linux with SQL Web c6i.24xlarge Instance Hour</t>
  </si>
  <si>
    <t>ZFFGHFS5NVSFRPC2</t>
  </si>
  <si>
    <t>$6.7968 per Dedicated Linux with SQL Std r6id.8xlarge Instance Hour</t>
  </si>
  <si>
    <t>Q4KAJ3WRQ47M9UEC</t>
  </si>
  <si>
    <t>$1.9486 per Unused Reservation Windows with SQL Server Enterprise m6id.xlarge Instance Hour</t>
  </si>
  <si>
    <t>PF5ASYWQJQ7U8Y65</t>
  </si>
  <si>
    <t>$0.00 per SUSE c6gn.large Dedicated Host Instance hour</t>
  </si>
  <si>
    <t>P4P3V2WS56D3X6NT</t>
  </si>
  <si>
    <t>$1.216 per Unused Reservation RHEL with HA and SQL Standard d3en.xlarge Instance Hour</t>
  </si>
  <si>
    <t>DKNTPDM7MGKVRF6H</t>
  </si>
  <si>
    <t>$0.00 per Reservation RHEL with SQL Web r3.large Instance Hour</t>
  </si>
  <si>
    <t>S57KUF9UWMB3EDQA</t>
  </si>
  <si>
    <t>$10.55 per Dedicated Linux with SQL Web r5dn.metal Instance Hour</t>
  </si>
  <si>
    <t>ET8GMPWNW58GK73A</t>
  </si>
  <si>
    <t>$64.171 per Unused Reservation RHEL with HA and SQL Enterprise x2idn.metal Instance Hour</t>
  </si>
  <si>
    <t>W6J2XKJYSEWQYYKS</t>
  </si>
  <si>
    <t>$4.194 per On Demand RHEL r5a.16xlarge Instance Hour</t>
  </si>
  <si>
    <t>K269HUEPD6DYY6HQ</t>
  </si>
  <si>
    <t>$0.00 per Dedicated Reservation RHEL r7a.24xlarge Instance Hour</t>
  </si>
  <si>
    <t>7RYWHC2SJA7R66SV</t>
  </si>
  <si>
    <t>$15.581 per Dedicated Unused Reservation Windows with SQL Std r5ad.16xlarge Instance Hour</t>
  </si>
  <si>
    <t>CMVKVH5WUBAZ3ZMT</t>
  </si>
  <si>
    <t>$0.00 per Reservation Windows with SQL Web r6idn.12xlarge Instance Hour</t>
  </si>
  <si>
    <t>7QWQS8CJ53KPF2ZW</t>
  </si>
  <si>
    <t>$0.00 per Dedicated Reservation Windows with SQL Std m4.large Instance Hour</t>
  </si>
  <si>
    <t>42SE64D2T5HS37TV</t>
  </si>
  <si>
    <t>$0.6008 per Dedicated Unused Reservation RHEL m6i.2xlarge Instance Hour</t>
  </si>
  <si>
    <t>VPB876WU86JA9RRP</t>
  </si>
  <si>
    <t>$8.3988 per Unused Reservation RHEL m7a.32xlarge Instance Hour</t>
  </si>
  <si>
    <t>NJ57U7HHFWCAC9NR</t>
  </si>
  <si>
    <t>$0.00 per Dedicated Reservation SUSE r6a.24xlarge Instance Hour</t>
  </si>
  <si>
    <t>6JY326WFK5K63BGW</t>
  </si>
  <si>
    <t>$0.00 per Dedicated Reservation Windows with SQL Server Enterprise m6idn.32xlarge Instance Hour</t>
  </si>
  <si>
    <t>4HSQ4EWR3YQ4JUUK</t>
  </si>
  <si>
    <t>$0.00 per Dedicated Reservation Usage SUSE m3.2xlarge Instance Hour</t>
  </si>
  <si>
    <t>X4FDDNAGXQ4UU5RM</t>
  </si>
  <si>
    <t>$0.4402 per Dedicated RHEL c6g.2xlarge Instance Hour</t>
  </si>
  <si>
    <t>TYF2J8EQTJC5Q4KD</t>
  </si>
  <si>
    <t>$0.00 per Reservation RHEL with HA and SQL Standard c5.24xlarge Instance Hour</t>
  </si>
  <si>
    <t>FDUK4E778F3JG3ZB</t>
  </si>
  <si>
    <t>$1.00 per Unused Reservation Windows BYOL i3en.2xlarge Instance Hour</t>
  </si>
  <si>
    <t>BJNPM3EKUJ3WZ8C9</t>
  </si>
  <si>
    <t>$0.00 per Windows with SQL Web c6a.2xlarge Dedicated Host Instance hour</t>
  </si>
  <si>
    <t>MERHUQG2YPBXEAT8</t>
  </si>
  <si>
    <t>$0.00 per Reservation Windows with SQL Web r5ad.large Instance Hour</t>
  </si>
  <si>
    <t>8QUEJ87HHS3GX2BN</t>
  </si>
  <si>
    <t>$47.502 per On Demand RHEL with SQL Standard x2iedn.32xlarge Instance Hour</t>
  </si>
  <si>
    <t>FDEUS99K5NXWYZF8</t>
  </si>
  <si>
    <t>$5.08464 per Dedicated Unused Reservation Windows BYOL m6a.24xlarge Instance Hour</t>
  </si>
  <si>
    <t>C9VPS73N2YX5NRN8</t>
  </si>
  <si>
    <t>$17.76 per Unused Reservation Linux with SQL Std x2iezn.metal Instance Hour</t>
  </si>
  <si>
    <t>S2JZGA6VZBATAC6P</t>
  </si>
  <si>
    <t>$26.605 per Dedicated Red Hat Enterprise Linux with HA p3.16xlarge Instance Hour</t>
  </si>
  <si>
    <t>CK837NY95ATM455Y</t>
  </si>
  <si>
    <t>$0.00 per Reservation Linux with SQL Web m5dn.large Instance Hour</t>
  </si>
  <si>
    <t>CWTB34RCKH9DP39D</t>
  </si>
  <si>
    <t>$0.00 per Reservation RHEL with SQL Server Enterprise r7a.24xlarge Instance Hour</t>
  </si>
  <si>
    <t>RUFB6R4BQTT97M5A</t>
  </si>
  <si>
    <t>$0.591 per Unused Reservation RHEL a1.metal Instance Hour</t>
  </si>
  <si>
    <t>XTM76Z72UC9H4WHJ</t>
  </si>
  <si>
    <t>$0.00 per Reservation Windows m6idn.metal Instance Hour</t>
  </si>
  <si>
    <t>A6MXJT9DJ98Q8U7G</t>
  </si>
  <si>
    <t>$43.296 per On Demand Linux with SQL Server Enterprise m5dn.24xlarge Instance Hour</t>
  </si>
  <si>
    <t>6Y5ZYK92BJSY7ZPJ</t>
  </si>
  <si>
    <t>$0.00 per Dedicated Reservation RHEL with SQL Standard i3.xlarge Instance Hour</t>
  </si>
  <si>
    <t>EZUU4VGPE8CPFMPS</t>
  </si>
  <si>
    <t>$3.312 per On Demand Windows m5ad.8xlarge Instance Hour</t>
  </si>
  <si>
    <t>28VM3UEQXH2WMKFE</t>
  </si>
  <si>
    <t>$0.00 per Reservation SQL Web c3.4xlarge Instance Hour</t>
  </si>
  <si>
    <t>V46BG5CYTR5YBNSG</t>
  </si>
  <si>
    <t>$2.55 per On Demand RHEL g3.8xlarge Instance Hour</t>
  </si>
  <si>
    <t>9X6WB48E2FUUWCZB</t>
  </si>
  <si>
    <t>$0.00 per RHEL m7g.large Dedicated Host Instance hour</t>
  </si>
  <si>
    <t>URTCWNW7RRSRDEKW</t>
  </si>
  <si>
    <t>GP4RJ8NYX7ARR3KS</t>
  </si>
  <si>
    <t>$5.743 per Dedicated Unused Reservation Windows with SQL Web d3en.6xlarge Instance Hour</t>
  </si>
  <si>
    <t>2VYSWA5PQ5ZEWKDS</t>
  </si>
  <si>
    <t>$0.196 per Unused Reservation Windows BYOL c5ad.xlarge Instance Hour</t>
  </si>
  <si>
    <t>ZQPSYRYBUDRTFEUZ</t>
  </si>
  <si>
    <t>$29.60747 per Dedicated RHEL with SQL Server Enterprise m6in.16xlarge Instance Hour</t>
  </si>
  <si>
    <t>4CKMJ3B6XSVSUEM7</t>
  </si>
  <si>
    <t>$0.00 per Reservation RHEL with HA and SQL Standard m7a.medium Instance Hour</t>
  </si>
  <si>
    <t>62DMR9BP48J5PHNT</t>
  </si>
  <si>
    <t>$0.2852 per Unused Reservation SUSE c6id.xlarge Instance Hour</t>
  </si>
  <si>
    <t>VT6TPZA6H38XTTSS</t>
  </si>
  <si>
    <t>$3.536 per Dedicated Unused Reservation RHEL m5n.12xlarge Instance Hour</t>
  </si>
  <si>
    <t>8QHHBAER8FJADR6R</t>
  </si>
  <si>
    <t>$0.155 per Dedicated Unused Reservation Linux r5ad.large Instance Hour</t>
  </si>
  <si>
    <t>9X2QR8EB7QGBDJWF</t>
  </si>
  <si>
    <t>$0.00 per Reservation SUSE r5.large Instance Hour</t>
  </si>
  <si>
    <t>SYW9XE9YU76BW5J4</t>
  </si>
  <si>
    <t>$15.308 per Dedicated Unused Reservation Linux with SQL Server Enterprise c4.8xlarge Instance Hour</t>
  </si>
  <si>
    <t>W6C88Z5HJVJKSE8Z</t>
  </si>
  <si>
    <t>$0.00 per Dedicated Reservation RHEL c6i.xlarge Instance Hour</t>
  </si>
  <si>
    <t>VSDU8A9GZDKM3D2J</t>
  </si>
  <si>
    <t>$3.9916 per On Demand RHEL with SQL Web r6a.12xlarge Instance Hour</t>
  </si>
  <si>
    <t>TN6QDU5VVURWXV5C</t>
  </si>
  <si>
    <t>$0.2151 per Dedicated Unused Reservation RHEL c6g.xlarge Instance Hour</t>
  </si>
  <si>
    <t>AX953S4WAZHSJPVH</t>
  </si>
  <si>
    <t>$0.00 per Windows BYOL c6in.2xlarge Dedicated Host Instance hour</t>
  </si>
  <si>
    <t>6NBMEZ6V4N7MS7EC</t>
  </si>
  <si>
    <t>$0.00 per Dedicated Reservation Windows BYOL r7a.xlarge Instance Hour</t>
  </si>
  <si>
    <t>G8WD9YK6FEW2AJWU</t>
  </si>
  <si>
    <t>$0.00 per Reservation Linux with SQL Web c6a.2xlarge Instance Hour</t>
  </si>
  <si>
    <t>2UDM5M7GXRYMYJCE</t>
  </si>
  <si>
    <t>$1.797 per Unused Reservation RHEL with HA and SQL Standard r6id.2xlarge Instance Hour</t>
  </si>
  <si>
    <t>2JGYNPXKHQNRMUXU</t>
  </si>
  <si>
    <t>$0.00 per Reservation RHEL m6id.24xlarge Instance Hour</t>
  </si>
  <si>
    <t>84Q7P5TH3G5HTGJP</t>
  </si>
  <si>
    <t>$2.672 per Unused Reservation Linux r5b.8xlarge Instance Hour</t>
  </si>
  <si>
    <t>FB9AKX3GJWUD4FRG</t>
  </si>
  <si>
    <t>$0.00 per Reservation Windows m5.12xlarge Instance Hour</t>
  </si>
  <si>
    <t>DT78AZY2X53925WY</t>
  </si>
  <si>
    <t>$0.00 per Dedicated Reservation RHEL with SQL Server Enterprise r7a.4xlarge Instance Hour</t>
  </si>
  <si>
    <t>A9TTXC4FHJFPH6PQ</t>
  </si>
  <si>
    <t>$13.2864 per Dedicated Unused Reservation Windows r6id.24xlarge Instance Hour</t>
  </si>
  <si>
    <t>Z9D8SFBV5K4J27NB</t>
  </si>
  <si>
    <t>$0.68864 per Dedicated SUSE c6in.2xlarge Instance Hour</t>
  </si>
  <si>
    <t>UAE63FK6JMUVCAYE</t>
  </si>
  <si>
    <t>$8.9954 per Dedicated SUSE r6id.24xlarge Instance Hour</t>
  </si>
  <si>
    <t>HXQJS8NXH36KVEZS</t>
  </si>
  <si>
    <t>$31.6864 per Unused Reservation Windows with SQL Server Enterprise r4.16xlarge Instance Hour</t>
  </si>
  <si>
    <t>864QZ4PVZW6GUBFU</t>
  </si>
  <si>
    <t>$0.1405 per Dedicated Red Hat Enterprise Linux with HA m6g.medium Instance Hour</t>
  </si>
  <si>
    <t>A9CA7KYH5MWCFCG3</t>
  </si>
  <si>
    <t>$0.00 per Reservation Linux m7i-flex.2xlarge Instance Hour</t>
  </si>
  <si>
    <t>CUHUWPNK4JDFYVZX</t>
  </si>
  <si>
    <t>$0.00 per Linux c3.4xlarge Dedicated Host Instance hour</t>
  </si>
  <si>
    <t>H45G738T928ZS466</t>
  </si>
  <si>
    <t>$0.00 per RHEL with SQL Web m5d.24xlarge Dedicated Host Instance hour</t>
  </si>
  <si>
    <t>H6PSXRU47ZVJ7BBX</t>
  </si>
  <si>
    <t>$0.00 per Dedicated Reservation Linux with SQL Std d3.4xlarge Instance Hour</t>
  </si>
  <si>
    <t>36F4UF4VX2SVSMYW</t>
  </si>
  <si>
    <t>$3.064 per Dedicated Usage SUSE r3.8xlarge Instance Hour</t>
  </si>
  <si>
    <t>G6PZBE2S6225HEZY</t>
  </si>
  <si>
    <t>$2.127 per Unused Reservation Red Hat Enterprise Linux with HA c5d.9xlarge Instance Hour</t>
  </si>
  <si>
    <t>JUWHPDUPTG9XPJXR</t>
  </si>
  <si>
    <t>$5.41 per On Demand RHEL with SQL Web r5dn.12xlarge Instance Hour</t>
  </si>
  <si>
    <t>9ANGCTSUGJEGZPXQ</t>
  </si>
  <si>
    <t>$0.17 per Dedicated Linux r5d.large Instance Hour</t>
  </si>
  <si>
    <t>GADF4YC597AZSWRX</t>
  </si>
  <si>
    <t>$47.36 per Unused Reservation Linux with SQL Std x1e.32xlarge Instance Hour</t>
  </si>
  <si>
    <t>KG3D4FK6DACUAXS5</t>
  </si>
  <si>
    <t>$6.082 per Unused Reservation RHEL with SQL Web m5dn.16xlarge Instance Hour</t>
  </si>
  <si>
    <t>BRQG7YJYSPKEFJ7T</t>
  </si>
  <si>
    <t>$0.00 per Reservation Linux with SQL Std r6i.12xlarge Instance Hour</t>
  </si>
  <si>
    <t>2933DWFFTHW2N83H</t>
  </si>
  <si>
    <t>$0.68468 per Dedicated Unused Reservation Windows BYOL m6in.2xlarge Instance Hour</t>
  </si>
  <si>
    <t>RHXVRQYHGXBXEJMJ</t>
  </si>
  <si>
    <t>$2.304 per Unused Reservation Linux c5.12xlarge Instance Hour</t>
  </si>
  <si>
    <t>JQJEFKNKYAXM7NMW</t>
  </si>
  <si>
    <t>$24.048 per On Demand Windows with SQL Server Enterprise r5d.12xlarge Instance Hour</t>
  </si>
  <si>
    <t>T743WQWTPDCVYDV5</t>
  </si>
  <si>
    <t>$0.192 per On Demand Windows BYOL m5a.xlarge Instance Hour</t>
  </si>
  <si>
    <t>WTY8GVY4EE9GAEYS</t>
  </si>
  <si>
    <t>$14.47 per Dedicated RHEL with SQL Standard i4i.16xlarge Instance Hour</t>
  </si>
  <si>
    <t>EG56QVTGRVSZZFJQ</t>
  </si>
  <si>
    <t>$0.00 per Linux with SQL Web r6a.8xlarge Dedicated Host Instance hour</t>
  </si>
  <si>
    <t>2UCUT5VUKMT9F3X7</t>
  </si>
  <si>
    <t>$0.00 per RHEL with SQL Web c5n.4xlarge Dedicated Host Instance hour</t>
  </si>
  <si>
    <t>BABZNRMFZVXVAS6R</t>
  </si>
  <si>
    <t>$0.00 per Linux m7i.16xlarge Dedicated Host Instance hour</t>
  </si>
  <si>
    <t>4AC9M7KT9MATG4QD</t>
  </si>
  <si>
    <t>$0.000 per Windows with SQL Std d2.4xlarge Dedicated Host Instance hour</t>
  </si>
  <si>
    <t>K992TMWHPE3DCBX4</t>
  </si>
  <si>
    <t>$0.7384 per Unused Reservation Linux with SQL Std m7a.xlarge Instance Hour</t>
  </si>
  <si>
    <t>7YW7KV59NCYK5U86</t>
  </si>
  <si>
    <t>$1.332 per Unused Reservation Windows with SQL Std c4.large Instance Hour</t>
  </si>
  <si>
    <t>WHCS9GMY2CJGUDM4</t>
  </si>
  <si>
    <t>$0.00 per Dedicated Reservation SUSE m6in.metal Instance Hour</t>
  </si>
  <si>
    <t>JSYYCEFG2UPYF5CY</t>
  </si>
  <si>
    <t>$0.00 per Linux with SQL Std r4.large Dedicated Host Instance hour</t>
  </si>
  <si>
    <t>WKX2TF4S7R39W2XJ</t>
  </si>
  <si>
    <t>$0.00 per Dedicated Reservation Usage RHEL c4.2xlarge Instance Hour</t>
  </si>
  <si>
    <t>TGUM36XAEXBXBUU9</t>
  </si>
  <si>
    <t>$0.00 per Dedicated Reservation Linux m6gd.16xlarge Instance Hour</t>
  </si>
  <si>
    <t>PWH7RY6T3DVSSDJ2</t>
  </si>
  <si>
    <t>$1.89125 per Dedicated Linux with SQL Server Enterprise m6idn.xlarge Instance Hour</t>
  </si>
  <si>
    <t>HPP7Q5HCXVSVD5ZH</t>
  </si>
  <si>
    <t>$0.80753 per Dedicated Linux vt1.3xlarge Instance Hour</t>
  </si>
  <si>
    <t>4WCXCNP3TAHBJNTN</t>
  </si>
  <si>
    <t>$40.5426 per Unused Reservation RHEL with HA and SQL Enterprise c6i.24xlarge Instance Hour</t>
  </si>
  <si>
    <t>JEE76PZB2V9PE4UD</t>
  </si>
  <si>
    <t>$10.579 per Dedicated Unused Reservation Windows with SQL Web c5a.24xlarge Instance Hour</t>
  </si>
  <si>
    <t>XNW8UGQRRW8YQJH7</t>
  </si>
  <si>
    <t>$0.00 per RHEL with SQL Web m6a.2xlarge Dedicated Host Instance hour</t>
  </si>
  <si>
    <t>X4X2RCTJCYMBUV4F</t>
  </si>
  <si>
    <t>$0.00 per Linux r7a.xlarge Dedicated Host Instance hour</t>
  </si>
  <si>
    <t>AAH4V8DY8DSH4DBV</t>
  </si>
  <si>
    <t>$1.466 per Dedicated Unused Reservation Linux with SQL Web r5.4xlarge Instance Hour</t>
  </si>
  <si>
    <t>9RYW935CHDDZ25D3</t>
  </si>
  <si>
    <t>$0.00 per RHEL with SQL Web c6in.4xlarge Dedicated Host Instance hour</t>
  </si>
  <si>
    <t>BPDYH5R7UBS3SAR6</t>
  </si>
  <si>
    <t>$0.00 per Linux r6in.16xlarge Dedicated Host Instance hour</t>
  </si>
  <si>
    <t>3GFV2NUN2UUHQMYM</t>
  </si>
  <si>
    <t>$4.368 per On Demand Windows with SQL Server Enterprise i3en.2xlarge Instance Hour</t>
  </si>
  <si>
    <t>NV3FHEUPBCM535YU</t>
  </si>
  <si>
    <t>$0.00 per Dedicated Reservation Linux with SQL Web r5d.4xlarge Instance Hour</t>
  </si>
  <si>
    <t>6FYKSZCAFZF37JNY</t>
  </si>
  <si>
    <t>$0.00 per Reservation RHEL with SQL Server Enterprise m5ad.24xlarge Instance Hour</t>
  </si>
  <si>
    <t>CZ25U22NJGWG62FM</t>
  </si>
  <si>
    <t>$0.1195 per On Demand RHEL m7gd.medium Instance Hour</t>
  </si>
  <si>
    <t>W8KV7V7WEKK25UYR</t>
  </si>
  <si>
    <t>$0.0896 per On Demand RHEL with SQL Web t2.micro Instance Hour</t>
  </si>
  <si>
    <t>KBWW2WNVDBY2KY9Z</t>
  </si>
  <si>
    <t>$0.50 per On Demand Windows BYOL i3en.xlarge Instance Hour</t>
  </si>
  <si>
    <t>K7ZBEKYQFMQRQRBH</t>
  </si>
  <si>
    <t>$1.76 per Dedicated Usage RHEL r3.4xlarge Instance Hour</t>
  </si>
  <si>
    <t>U3CEZ5MNJCPTRB42</t>
  </si>
  <si>
    <t>$0.52 per Dedicated Windows with SQL Web m5d.xlarge Instance Hour</t>
  </si>
  <si>
    <t>U7ZFZMAZW2A5VNU8</t>
  </si>
  <si>
    <t>$0.00 per RHEL with SQL Web x2idn.metal Dedicated Host Instance hour</t>
  </si>
  <si>
    <t>D2XXMXQ5PK5WMRZJ</t>
  </si>
  <si>
    <t>$7.24 per Dedicated RHEL with SQL Server Enterprise h1.4xlarge Instance Hour</t>
  </si>
  <si>
    <t>8KPCQZSEHHF4HXQ4</t>
  </si>
  <si>
    <t>$0.738 per Unused Reservation RHEL m5dn.2xlarge Instance Hour</t>
  </si>
  <si>
    <t>679JAEVUCQN54VDU</t>
  </si>
  <si>
    <t>$0.00 per Dedicated Reservation Windows with SQL Std c5ad.8xlarge Instance Hour</t>
  </si>
  <si>
    <t>DTPEFTXE2BVENF2W</t>
  </si>
  <si>
    <t>$3.417 per Dedicated Unused Reservation Windows d3.4xlarge Instance Hour</t>
  </si>
  <si>
    <t>WDFRBPKR49SHX48S</t>
  </si>
  <si>
    <t>$8.4672 per Dedicated Unused Reservation Linux m6id.32xlarge Instance Hour</t>
  </si>
  <si>
    <t>W6XUVDP6RBUHAMXV</t>
  </si>
  <si>
    <t>$0.00 per RHEL with SQL Server Enterprise m5dn.4xlarge Dedicated Host Instance hour</t>
  </si>
  <si>
    <t>5XRGJSFU3WHGGZH8</t>
  </si>
  <si>
    <t>$0.00 per Reservation RHEL with SQL Server Enterprise m5d.16xlarge Instance Hour</t>
  </si>
  <si>
    <t>36XZJWZ3WTV3NXNG</t>
  </si>
  <si>
    <t>$0.00 per Reservation Red Hat Enterprise Linux with HA r7g.xlarge Instance Hour</t>
  </si>
  <si>
    <t>Q68QK5MHU74BPYXT</t>
  </si>
  <si>
    <t>$29.474 per On Demand RHEL with SQL Server Enterprise r5n.16xlarge Instance Hour</t>
  </si>
  <si>
    <t>JTSE35HGBNYBJZFG</t>
  </si>
  <si>
    <t>$5.519 per Dedicated RHEL with HA and SQL Standard c5a.8xlarge Instance Hour</t>
  </si>
  <si>
    <t>MX8G3THZEQ4BKPU3</t>
  </si>
  <si>
    <t>$4.738 per Dedicated Unused Reservation RHEL c5.metal Instance Hour</t>
  </si>
  <si>
    <t>3U3SED9U53GV2CTZ</t>
  </si>
  <si>
    <t>$0.69493 per Dedicated Linux with SQL Std r6in.large Instance Hour</t>
  </si>
  <si>
    <t>K97ET9STQ6XWTKWF</t>
  </si>
  <si>
    <t>$0.1209 per Unused Reservation SUSE m7a.medium Instance Hour</t>
  </si>
  <si>
    <t>QM73446YWCH25S2W</t>
  </si>
  <si>
    <t>$6.96998 per Dedicated Linux with SQL Std m6idn.8xlarge Instance Hour</t>
  </si>
  <si>
    <t>MH7JGZNK7CUBY3PJ</t>
  </si>
  <si>
    <t>$0.00 per SUSE c7g.8xlarge Dedicated Host Instance hour</t>
  </si>
  <si>
    <t>MVGCXZNBFT3T9SB6</t>
  </si>
  <si>
    <t>$0.34052 per On Demand Linux r7a.xlarge Instance Hour</t>
  </si>
  <si>
    <t>7CNWN866ZNM4Y7K4</t>
  </si>
  <si>
    <t>$0.00 per Dedicated Reservation Linux with SQL Web r6idn.2xlarge Instance Hour</t>
  </si>
  <si>
    <t>98JUA5QPBRM5E437</t>
  </si>
  <si>
    <t>$0.658 per Dedicated Unused Reservation Ubuntu Pro m5dn.2xlarge Instance Hour</t>
  </si>
  <si>
    <t>6GYVQQCNTTBU5P98</t>
  </si>
  <si>
    <t>$9.09168 per Unused Reservation Linux with SQL Web m6in.24xlarge Instance Hour</t>
  </si>
  <si>
    <t>NBBCE4ABMFZ36T55</t>
  </si>
  <si>
    <t>$0.87914 per Dedicated RHEL r7a.2xlarge Instance Hour</t>
  </si>
  <si>
    <t>H5S8CF6NQT7CQC3K</t>
  </si>
  <si>
    <t>$0.00 per Dedicated Reservation Red Hat Enterprise Linux with HA m5dn.16xlarge Instance Hour</t>
  </si>
  <si>
    <t>A8HEEKFMZ9ZMPHKS</t>
  </si>
  <si>
    <t>$0.00 per Windows with SQL Web i2.xlarge Dedicated Host Instance hour</t>
  </si>
  <si>
    <t>Y4UEVF8BZ88AAWM5</t>
  </si>
  <si>
    <t>$0.00 per Reservation Windows with SQL Server Enterprise h1.8xlarge Instance Hour</t>
  </si>
  <si>
    <t>EWWMSF6YCEFSPAJE</t>
  </si>
  <si>
    <t>$5.552 per Dedicated SUSE r5d.16xlarge Instance Hour</t>
  </si>
  <si>
    <t>YUAHNAP7J3GENUYP</t>
  </si>
  <si>
    <t>$0.364 per On Demand RHEL m5dn.xlarge Instance Hour</t>
  </si>
  <si>
    <t>TZUMMQX7YMGKAWJZ</t>
  </si>
  <si>
    <t>$0.00 per Red Hat Enterprise Linux with HA r7gd.large Dedicated Host Instance hour</t>
  </si>
  <si>
    <t>9P7A5SZY8BB8T4X7</t>
  </si>
  <si>
    <t>$0.00 per Dedicated Reservation Linux with SQL Std r5n.xlarge Instance Hour</t>
  </si>
  <si>
    <t>W8UCC2WK2D3725VB</t>
  </si>
  <si>
    <t>$4.708 per Unused Reservation SUSE c5.24xlarge Instance Hour</t>
  </si>
  <si>
    <t>SDJPFXPZUEG4RBAZ</t>
  </si>
  <si>
    <t>$1.8197 per Unused Reservation RHEL with HA and SQL Enterprise m7i.xlarge Instance Hour</t>
  </si>
  <si>
    <t>3E4D7SACKAMM6DKF</t>
  </si>
  <si>
    <t>FQQ42CKWGNSAZ45D</t>
  </si>
  <si>
    <t>$0.00 per RHEL with HA and SQL Enterprise r5dn.2xlarge Dedicated Host Instance hour</t>
  </si>
  <si>
    <t>AVTHUJ6QXUUPUMUN</t>
  </si>
  <si>
    <t>$4.141 per Unused Reservation Windows with SQL Web m5n.8xlarge Instance Hour</t>
  </si>
  <si>
    <t>DMAXDHUCJUYVP2PR</t>
  </si>
  <si>
    <t>$0.0576 per On Demand Linux a1.large Instance Hour</t>
  </si>
  <si>
    <t>ZW5MT2JNF4K4DP2N</t>
  </si>
  <si>
    <t>$1.1802 per Unused Reservation Red Hat Enterprise Linux with HA r6a.4xlarge Instance Hour</t>
  </si>
  <si>
    <t>4JNC6TJ7H8RFYS8X</t>
  </si>
  <si>
    <t>$10.6176 per On Demand Windows m7a.24xlarge Instance Hour</t>
  </si>
  <si>
    <t>MS7GRA7RFDNHCFHP</t>
  </si>
  <si>
    <t>$0.00 per Reservation RHEL with SQL Standard c6id.16xlarge Instance Hour</t>
  </si>
  <si>
    <t>SNQ4UPVB5CXF9KQC</t>
  </si>
  <si>
    <t>$0.7683 per Dedicated Unused Reservation RHEL with HA and SQL Standard t3.xlarge Instance Hour</t>
  </si>
  <si>
    <t>SDQP4D6UXXTB3Q6W</t>
  </si>
  <si>
    <t>$0.00 per RHEL with SQL Web r5n.16xlarge Dedicated Host Instance hour</t>
  </si>
  <si>
    <t>H68XWWEMCNYD4HZU</t>
  </si>
  <si>
    <t>$3.9912 per Dedicated Unused Reservation Red Hat Enterprise Linux with HA r6g.metal Instance Hour</t>
  </si>
  <si>
    <t>V4WRDJA7YF4AQ9PS</t>
  </si>
  <si>
    <t>$0.00 per Red Hat Enterprise Linux with HA r6in.12xlarge Dedicated Host Instance hour</t>
  </si>
  <si>
    <t>R36QD8DS455C8XZQ</t>
  </si>
  <si>
    <t>$2.834 per Unused Reservation RHEL with SQL Standard c5ad.4xlarge Instance Hour</t>
  </si>
  <si>
    <t>ADDGRJTK55X759W2</t>
  </si>
  <si>
    <t>$0.00 per Reservation Linux with SQL Std inf1.2xlarge Instance Hour</t>
  </si>
  <si>
    <t>T7MXBXD9D5FQ4SSY</t>
  </si>
  <si>
    <t>$2.822 per Dedicated Linux d3en.4xlarge Instance Hour</t>
  </si>
  <si>
    <t>T9BZZW66FX5BDEWC</t>
  </si>
  <si>
    <t>$4.028 per On Demand Ubuntu Pro x1e.4xlarge Instance Hour</t>
  </si>
  <si>
    <t>6629J2Z8SP352JCQ</t>
  </si>
  <si>
    <t>$0.00 per Dedicated Reservation RHEL with HA and SQL Enterprise r6a.2xlarge Instance Hour</t>
  </si>
  <si>
    <t>S9KBPQCZYC8VPBGF</t>
  </si>
  <si>
    <t>$4.788 per Unused Reservation Windows with SQL Web i3.8xlarge Instance Hour</t>
  </si>
  <si>
    <t>KZ6TSHY9HSQXP7E7</t>
  </si>
  <si>
    <t>$0.00 per Reservation Linux r6id.xlarge Instance Hour</t>
  </si>
  <si>
    <t>FY84F8BAEG76WEEH</t>
  </si>
  <si>
    <t>$0.00 per Reservation RHEL with SQL Standard r5n.8xlarge Instance Hour</t>
  </si>
  <si>
    <t>MX5K8ERHFTVZEZTE</t>
  </si>
  <si>
    <t>$0.00 per Red Hat Enterprise Linux with HA c6a.xlarge Dedicated Host Instance hour</t>
  </si>
  <si>
    <t>HHNW2NKYGW8WE5AQ</t>
  </si>
  <si>
    <t>$8.57344 per Dedicated Unused Reservation Windows with SQL Web m7a.16xlarge Instance Hour</t>
  </si>
  <si>
    <t>YQGZVAUCYCVCV8SJ</t>
  </si>
  <si>
    <t>$0.00 per Dedicated Reservation RHEL c6i.12xlarge Instance Hour</t>
  </si>
  <si>
    <t>8CGHQ4CJYJWDY4MS</t>
  </si>
  <si>
    <t>$0.00 per Windows with SQL Std i3.xlarge Dedicated Host Instance hour</t>
  </si>
  <si>
    <t>WT4MYDMJYD63F479</t>
  </si>
  <si>
    <t>$0.00 per SUSE i3.16xlarge Dedicated Host Instance hour</t>
  </si>
  <si>
    <t>Y5CYD2495WPASG92</t>
  </si>
  <si>
    <t>$0.00 per Dedicated Reservation SUSE r6i.32xlarge Instance Hour</t>
  </si>
  <si>
    <t>W7EGSW5M76UHDA3D</t>
  </si>
  <si>
    <t>$0.00 per Dedicated Reservation Windows with SQL Web m7i.24xlarge Instance Hour</t>
  </si>
  <si>
    <t>MVB9JA7MFWYRZWJK</t>
  </si>
  <si>
    <t>$0.00 per Reservation RHEL t2.2xlarge Instance Hour</t>
  </si>
  <si>
    <t>2NPFBXMSZNZ9WKS6</t>
  </si>
  <si>
    <t>$0.165 per Dedicated Unused Reservation Linux with SQL Web t3.large Instance Hour</t>
  </si>
  <si>
    <t>8QGQHC6H94J9GTR3</t>
  </si>
  <si>
    <t>$1.197 per Dedicated Windows with SQL Std i3en.xlarge Instance Hour</t>
  </si>
  <si>
    <t>8HJPAP7MNVF9KSV3</t>
  </si>
  <si>
    <t>$3.41829 per Dedicated Linux with SQL Std r7a.4xlarge Instance Hour</t>
  </si>
  <si>
    <t>D3KSNVFFD5AJY888</t>
  </si>
  <si>
    <t>$0.00 per Dedicated Reservation Usage Linux m3.2xlarge Instance Hour</t>
  </si>
  <si>
    <t>GWSFR3EF8H7A2Z8A</t>
  </si>
  <si>
    <t>$9.364 per Dedicated RHEL with SQL Server Enterprise d2.4xlarge Instance Hour</t>
  </si>
  <si>
    <t>T4K4P9ZQB9ZZM6DY</t>
  </si>
  <si>
    <t>$0.00 per RHEL r6id.12xlarge Dedicated Host Instance hour</t>
  </si>
  <si>
    <t>9TV6SHA6P4584XRK</t>
  </si>
  <si>
    <t>$0.36458 per Dedicated Windows c6a.xlarge Instance Hour</t>
  </si>
  <si>
    <t>DF8WVKEKM6QJ2935</t>
  </si>
  <si>
    <t>$13.53588 per On Demand RHEL with HA and SQL Standard m6idn.16xlarge Instance Hour</t>
  </si>
  <si>
    <t>BZW6RZU82TMAPV4K</t>
  </si>
  <si>
    <t>$3.922 per On Demand RHEL with HA and SQL Enterprise i4i.2xlarge Instance Hour</t>
  </si>
  <si>
    <t>APXMRKG93D5M9T2Q</t>
  </si>
  <si>
    <t>$0.00 per Dedicated Reservation Linux with SQL Server Enterprise d2.4xlarge Instance Hour</t>
  </si>
  <si>
    <t>HMEXH4G8ASXRBS27</t>
  </si>
  <si>
    <t>$4.17 per Unused Reservation Windows with SQL Std i4i.4xlarge Instance Hour</t>
  </si>
  <si>
    <t>WXSVDUPZKGCCADM2</t>
  </si>
  <si>
    <t>$0.00 per Dedicated Reservation RHEL c6a.4xlarge Instance Hour</t>
  </si>
  <si>
    <t>UAMB63EGT53H384P</t>
  </si>
  <si>
    <t>$6.65664 per Unused Reservation Linux with SQL Server Enterprise c6a.4xlarge Instance Hour</t>
  </si>
  <si>
    <t>JP32AZSUVTC9A9MX</t>
  </si>
  <si>
    <t>$0.929 per Dedicated Unused Reservation Linux c5d.4xlarge Instance Hour</t>
  </si>
  <si>
    <t>P8W26M7W47W2RRTS</t>
  </si>
  <si>
    <t>$29.557 per Dedicated Unused Reservation RHEL with SQL Server Enterprise r5d.16xlarge Instance Hour</t>
  </si>
  <si>
    <t>F74CC35WKR37A7V7</t>
  </si>
  <si>
    <t>$0.00 per RHEL with HA and SQL Enterprise c6id.xlarge Dedicated Host Instance hour</t>
  </si>
  <si>
    <t>8CTG3BXX9F6CY9DP</t>
  </si>
  <si>
    <t>$0.00 per Reservation RHEL with HA and SQL Standard m5dn.large Instance Hour</t>
  </si>
  <si>
    <t>F42MFHGW8SWDMBJ8</t>
  </si>
  <si>
    <t>$0.1648 per Dedicated Unused Reservation Linux c7g.xlarge Instance Hour</t>
  </si>
  <si>
    <t>HPK489UBJYPEBUST</t>
  </si>
  <si>
    <t>$1.62775 per Dedicated Unused Reservation RHEL i4g.4xlarge Instance Hour</t>
  </si>
  <si>
    <t>GBG3TSYJGWRAJTXY</t>
  </si>
  <si>
    <t>$3.3856 per Unused Reservation Windows with SQL Std c6i.4xlarge Instance Hour</t>
  </si>
  <si>
    <t>KRZX5GVYK8KJ5BPT</t>
  </si>
  <si>
    <t>$0.9452 per Dedicated Linux with SQL Web m5zn.2xlarge Instance Hour</t>
  </si>
  <si>
    <t>HJYBYZWUG9MAA3UT</t>
  </si>
  <si>
    <t>$41.339 per Dedicated RHEL with HA and SQL Enterprise c5ad.24xlarge Instance Hour</t>
  </si>
  <si>
    <t>ZB4GK9WGK4ZZRHJF</t>
  </si>
  <si>
    <t>$1.532 per Dedicated RHEL with HA and SQL Standard m5a.2xlarge Instance Hour</t>
  </si>
  <si>
    <t>UMYC9Q95R54PVCCH</t>
  </si>
  <si>
    <t>$0.00 per Reservation Linux with SQL Server Enterprise m5n.4xlarge Instance Hour</t>
  </si>
  <si>
    <t>7G5JR7YBB792VMN9</t>
  </si>
  <si>
    <t>$12.1345 per On Demand RHEL x2idn.24xlarge Instance Hour</t>
  </si>
  <si>
    <t>FUQX4DWBFUHUYUD6</t>
  </si>
  <si>
    <t>$1.977 per On Demand Windows with SQL Server Enterprise m3.xlarge Instance Hour</t>
  </si>
  <si>
    <t>A3FB4DG4Q5C63UAT</t>
  </si>
  <si>
    <t>$0.00 per Dedicated Reservation Windows x2iedn.xlarge Instance Hour</t>
  </si>
  <si>
    <t>JDA76EH6ME8NJK26</t>
  </si>
  <si>
    <t>$0.00 per Windows BYOL r6idn.2xlarge Dedicated Host Instance hour</t>
  </si>
  <si>
    <t>4ZKJPAMK3JTJGU7N</t>
  </si>
  <si>
    <t>$0.00 per Windows BYOL c6i.32xlarge Dedicated Host Instance hour</t>
  </si>
  <si>
    <t>CKYBB2TBFWMXBF3X</t>
  </si>
  <si>
    <t>$1.152 per Dedicated Windows with SQL Web m5dn.2xlarge Instance Hour</t>
  </si>
  <si>
    <t>XYK7EB4HMWYVG8V2</t>
  </si>
  <si>
    <t>$0.968 per Unused Reservation Windows with SQL Std m5dn.xlarge Instance Hour</t>
  </si>
  <si>
    <t>ETKZMAXFYGA6FP2Y</t>
  </si>
  <si>
    <t>$3.47516 per Dedicated SUSE r6a.12xlarge Instance Hour</t>
  </si>
  <si>
    <t>BQPHU7CM8BUAFTSY</t>
  </si>
  <si>
    <t>$0.00 per SUSE c7gn.8xlarge Dedicated Host Instance hour</t>
  </si>
  <si>
    <t>VUY24ZF9F6A9SRW4</t>
  </si>
  <si>
    <t>$0.00 per Reservation Windows BYOL c6a.12xlarge Instance Hour</t>
  </si>
  <si>
    <t>GAVET3EYNXXSWK78</t>
  </si>
  <si>
    <t>$0.471 per On Demand SUSE r3.xlarge Instance Hour</t>
  </si>
  <si>
    <t>J7PJ6N3BPJV5UUPJ</t>
  </si>
  <si>
    <t>$0.00 per Windows with SQL Web m5d.2xlarge Dedicated Host Instance hour</t>
  </si>
  <si>
    <t>8CVD7RWZ95CEQTH7</t>
  </si>
  <si>
    <t>DBXJ7T2CTCERBYAV</t>
  </si>
  <si>
    <t>$0.00 per Reservation Linux with SQL Web c5a.large Instance Hour</t>
  </si>
  <si>
    <t>VGME9TV3X4REZSCA</t>
  </si>
  <si>
    <t>$7.679 per Unused Reservation RHEL with HA and SQL Enterprise i4i.4xlarge Instance Hour</t>
  </si>
  <si>
    <t>HDNTX9WSXRZU9PXA</t>
  </si>
  <si>
    <t>$2.38456 per Dedicated RHEL c6in.8xlarge Instance Hour</t>
  </si>
  <si>
    <t>P8R45QG6AFQNXBVD</t>
  </si>
  <si>
    <t>$0.179 per Unused Reservation Ubuntu Pro m6g.xlarge Instance Hour</t>
  </si>
  <si>
    <t>3JFJXVQSMHMDQCV9</t>
  </si>
  <si>
    <t>$0.00 per Dedicated Reservation Linux with SQL Web m6in.32xlarge Instance Hour</t>
  </si>
  <si>
    <t>HDMST5NRYRAA6X7K</t>
  </si>
  <si>
    <t>$0.113 per Dedicated Unused Reservation Windows BYOL m5.large Instance Hour</t>
  </si>
  <si>
    <t>7BKS8RP6WNT9XTRU</t>
  </si>
  <si>
    <t>$0.00 per RHEL with SQL Standard r6in.8xlarge Dedicated Host Instance hour</t>
  </si>
  <si>
    <t>UZUNNGK8FWKP8AMG</t>
  </si>
  <si>
    <t>$0.00 per Dedicated Reservation Windows BYOL m7a.8xlarge Instance Hour</t>
  </si>
  <si>
    <t>6WZY9NVACBW8WFC8</t>
  </si>
  <si>
    <t>$0.00 per Dedicated Reservation Windows c5a.xlarge Instance Hour</t>
  </si>
  <si>
    <t>TWCMFUW4EZT33AHV</t>
  </si>
  <si>
    <t>$3.3813 per Dedicated Unused Reservation SUSE r6gd.12xlarge Instance Hour</t>
  </si>
  <si>
    <t>W2A5W5BQ99MJ6J94</t>
  </si>
  <si>
    <t>$6.853 per Dedicated Windows g4dn.12xlarge Instance Hour</t>
  </si>
  <si>
    <t>EKJN5ZR5RA7WATS4</t>
  </si>
  <si>
    <t>$4.0468 per On Demand RHEL with SQL Web m7a.12xlarge Instance Hour</t>
  </si>
  <si>
    <t>5T5GWUHY82UKJKQQ</t>
  </si>
  <si>
    <t>$97.17696 per On Demand Windows with SQL Server Enterprise r7a.48xlarge Instance Hour</t>
  </si>
  <si>
    <t>87KNZT6HJ8FEXUUD</t>
  </si>
  <si>
    <t>$0.00 per SUSE m6gd.12xlarge Dedicated Host Instance hour</t>
  </si>
  <si>
    <t>UFA9MM694VNHJAVA</t>
  </si>
  <si>
    <t>$0.00 per Reservation Windows with SQL Web m5a.4xlarge Instance Hour</t>
  </si>
  <si>
    <t>H322W6YSVK67QMFA</t>
  </si>
  <si>
    <t>$0.00 per Reservation Linux with SQL Server Enterprise c5ad.4xlarge Instance Hour</t>
  </si>
  <si>
    <t>8RZ3HU4SAGTPV54Y</t>
  </si>
  <si>
    <t>$0.784 per Dedicated RHEL with SQL Standard m5ad.xlarge Instance Hour</t>
  </si>
  <si>
    <t>K5T3S65TJ8TK5PKU</t>
  </si>
  <si>
    <t>$4.02864 per Dedicated Unused Reservation Windows BYOL c6id.16xlarge Instance Hour</t>
  </si>
  <si>
    <t>WPC84F7WSWXZNH76</t>
  </si>
  <si>
    <t>$18.01024 per Dedicated Unused Reservation Windows with SQL Web m6in.32xlarge Instance Hour</t>
  </si>
  <si>
    <t>T95GEM5XAZNUCNH8</t>
  </si>
  <si>
    <t>$14.66816 per On Demand Linux with SQL Web r6in.metal Instance Hour</t>
  </si>
  <si>
    <t>RSRJBJJ388NABDBZ</t>
  </si>
  <si>
    <t>$0.00 per Reservation Windows with SQL Std i4i.large Instance Hour</t>
  </si>
  <si>
    <t>WXUKCJRFUJ47SDYT</t>
  </si>
  <si>
    <t>$1.932 per Dedicated Unused Reservation Windows r5.4xlarge Instance Hour</t>
  </si>
  <si>
    <t>GCX6RZZP2GURK54J</t>
  </si>
  <si>
    <t>$2.038 per Dedicated Windows with SQL Server Enterprise r5n.xlarge Instance Hour</t>
  </si>
  <si>
    <t>HZCUNW3M6M5ABHYT</t>
  </si>
  <si>
    <t>$0.00 per Reservation RHEL c5ad.2xlarge Instance Hour</t>
  </si>
  <si>
    <t>YVKPPNSEB28DKCZ9</t>
  </si>
  <si>
    <t>$0.00 per Windows with SQL Server Enterprise x2iezn.8xlarge Dedicated Host Instance hour</t>
  </si>
  <si>
    <t>EMRW47Q2Y5GVFMM6</t>
  </si>
  <si>
    <t>$0.00 per Reservation Windows with SQL Server Enterprise u-6tb1.56xlarge Instance Hour</t>
  </si>
  <si>
    <t>J95J2AX6EYCC9TCX</t>
  </si>
  <si>
    <t>$0.00 per Reservation RHEL with SQL Standard c6a.16xlarge Instance Hour</t>
  </si>
  <si>
    <t>KV5DANRC9BRUST38</t>
  </si>
  <si>
    <t>$0.00 per Dedicated Reservation RHEL r5dn.8xlarge Instance Hour</t>
  </si>
  <si>
    <t>XP5UJGCBUD69FDMZ</t>
  </si>
  <si>
    <t>$9.4098 per Unused Reservation Red Hat Enterprise Linux with HA m6a.metal Instance Hour</t>
  </si>
  <si>
    <t>FVRY4G9E8U5FBFET</t>
  </si>
  <si>
    <t>$52.32018 per Dedicated Unused Reservation Ubuntu Pro u-6tb1.56xlarge Instance Hour</t>
  </si>
  <si>
    <t>J96FWBH7UQ92GTHG</t>
  </si>
  <si>
    <t>$0.00 per Windows with SQL Server Enterprise i3en.24xlarge Dedicated Host Instance hour</t>
  </si>
  <si>
    <t>RGBR5F366G35KCEG</t>
  </si>
  <si>
    <t>$0.00 per Dedicated Reservation SUSE m5.xlarge Instance Hour</t>
  </si>
  <si>
    <t>WDMD3JA6M39R97VH</t>
  </si>
  <si>
    <t>$8.89 per On Demand Windows with SQL Web m5dn.16xlarge Instance Hour</t>
  </si>
  <si>
    <t>DUEPBGRTSAP8X54J</t>
  </si>
  <si>
    <t>$88.34496 per On Demand Linux with SQL Server Enterprise r7a.48xlarge Instance Hour</t>
  </si>
  <si>
    <t>CSRD2MK6Y3FGB6B5</t>
  </si>
  <si>
    <t>$0.746 per Dedicated Windows c5a.2xlarge Instance Hour</t>
  </si>
  <si>
    <t>Y72V9VHBW96R4Q4S</t>
  </si>
  <si>
    <t>$9.248 per On Demand Windows p2.8xlarge Instance Hour</t>
  </si>
  <si>
    <t>ENT8MV4AGMQZMWB7</t>
  </si>
  <si>
    <t>$5.236 per On Demand SUSE m5.metal Instance Hour</t>
  </si>
  <si>
    <t>TSD3JR8JJ4YR5JYK</t>
  </si>
  <si>
    <t>$8.1428 per Unused Reservation RHEL with SQL Web c6i.metal Instance Hour</t>
  </si>
  <si>
    <t>USW5K4GJ37W8DHR8</t>
  </si>
  <si>
    <t>$0.00 per Reservation Windows BYOL m5.4xlarge Instance Hour</t>
  </si>
  <si>
    <t>N5N6MJNU3P58Z9YZ</t>
  </si>
  <si>
    <t>$0.00 per Windows with SQL Std c5d.18xlarge Dedicated Host Instance hour</t>
  </si>
  <si>
    <t>BTTZNDSCPSYH6MA8</t>
  </si>
  <si>
    <t>$0.00 per Windows with SQL Std r7a.large Dedicated Host Instance hour</t>
  </si>
  <si>
    <t>83ZBZNBAAVC47TES</t>
  </si>
  <si>
    <t>$0.00 per RHEL with SQL Standard i3en.3xlarge Dedicated Host Instance hour</t>
  </si>
  <si>
    <t>6QM67PYTBRUYK4B9</t>
  </si>
  <si>
    <t>$0.00 per Red Hat Enterprise Linux with HA g5.xlarge Dedicated Host Instance hour</t>
  </si>
  <si>
    <t>D3VG5698M98K7Z3V</t>
  </si>
  <si>
    <t>$1.206 per Unused Reservation Windows g4dn.2xlarge Instance Hour</t>
  </si>
  <si>
    <t>NMXGYU5CR6NPFTUV</t>
  </si>
  <si>
    <t>$4.94536 per Dedicated RHEL c6i.24xlarge Instance Hour</t>
  </si>
  <si>
    <t>YG298QMZ7H9ABDRE</t>
  </si>
  <si>
    <t>$1.36937 per Dedicated Linux m6in.4xlarge Instance Hour</t>
  </si>
  <si>
    <t>4BT8Z7CNX8HE9D6V</t>
  </si>
  <si>
    <t>$0.378 per Unused Reservation Windows BYOL i4i.xlarge Instance Hour</t>
  </si>
  <si>
    <t>WMT7TDZEP3MDAH7Z</t>
  </si>
  <si>
    <t>$0.874 per On Demand RHEL r5dn.2xlarge Instance Hour</t>
  </si>
  <si>
    <t>UHFUXSBDPH5NW3Q8</t>
  </si>
  <si>
    <t>$5.157 per Dedicated Unused Reservation Red Hat Enterprise Linux with HA z1d.12xlarge Instance Hour</t>
  </si>
  <si>
    <t>A8WY9GY4WX4FG86C</t>
  </si>
  <si>
    <t>$0.00 per Windows with SQL Web i2.2xlarge Dedicated Host Instance hour</t>
  </si>
  <si>
    <t>6UJ2URS72NQKZU5J</t>
  </si>
  <si>
    <t>$0.00 per Reservation RHEL t3a.2xlarge Instance Hour</t>
  </si>
  <si>
    <t>5BCF4B38PMNZUUVJ</t>
  </si>
  <si>
    <t>$0.00 per RHEL i3.4xlarge Dedicated Host Instance hour</t>
  </si>
  <si>
    <t>G33NPYR63Y8A6SY3</t>
  </si>
  <si>
    <t>$1.9282 per Unused Reservation RHEL with SQL Server Enterprise m5zn.xlarge Instance Hour</t>
  </si>
  <si>
    <t>96MPQXA2SRRD7WAP</t>
  </si>
  <si>
    <t>$0.00 per Dedicated Reservation RHEL with SQL Web m5d.8xlarge Instance Hour</t>
  </si>
  <si>
    <t>W6CHJ77F9TUJ6ZB2</t>
  </si>
  <si>
    <t>$9.82173 per Dedicated Unused Reservation Windows r6in.16xlarge Instance Hour</t>
  </si>
  <si>
    <t>E9GJ5CNR99FKJ4KQ</t>
  </si>
  <si>
    <t>$0.00 per Reservation RHEL with SQL Web m7i.large Instance Hour</t>
  </si>
  <si>
    <t>7NSN7W8WYNG658GW</t>
  </si>
  <si>
    <t>$0.00 per Reservation RHEL with HA and SQL Standard c6i.2xlarge Instance Hour</t>
  </si>
  <si>
    <t>T7VS6KCFF25VNZTV</t>
  </si>
  <si>
    <t>$0.00 per Reservation Windows with SQL Server Enterprise r5d.8xlarge Instance Hour</t>
  </si>
  <si>
    <t>UYCVF6TTZXXJKMVC</t>
  </si>
  <si>
    <t>$35.694 per On Demand RHEL with HA and SQL Standard x2iedn.24xlarge Instance Hour</t>
  </si>
  <si>
    <t>MXW8BMRWDCD5REGQ</t>
  </si>
  <si>
    <t>$3.365 per On Demand RHEL with HA and SQL Standard r5d.4xlarge Instance Hour</t>
  </si>
  <si>
    <t>2T8KYNRQ627NPUMG</t>
  </si>
  <si>
    <t>$5.94736 per Dedicated RHEL with SQL Standard m7i.8xlarge Instance Hour</t>
  </si>
  <si>
    <t>CKDQHFP6WA6CMDAQ</t>
  </si>
  <si>
    <t>$2.326 per Unused Reservation RHEL c5n.9xlarge Instance Hour</t>
  </si>
  <si>
    <t>B3DRGNPVWYC7GQ5D</t>
  </si>
  <si>
    <t>$0.23117 per Dedicated Unused Reservation RHEL m6in.large Instance Hour</t>
  </si>
  <si>
    <t>8C2JTZNHM4ANBA98</t>
  </si>
  <si>
    <t>$0.557 per Dedicated SUSE m5.2xlarge Instance Hour</t>
  </si>
  <si>
    <t>C6VPYF2DU77WVABH</t>
  </si>
  <si>
    <t>$0.00 per Reservation Windows c5.18xlarge Instance Hour</t>
  </si>
  <si>
    <t>4NNFAF7TV8UDSNH2</t>
  </si>
  <si>
    <t>$2.528 per Unused Reservation Linux with SQL Web c3.8xlarge Instance Hour</t>
  </si>
  <si>
    <t>JSABHHE2M9EBN3XK</t>
  </si>
  <si>
    <t>$0.00 per Dedicated Reservation Windows m5ad.large Instance Hour</t>
  </si>
  <si>
    <t>55XHX5TFJ6U3C4Z3</t>
  </si>
  <si>
    <t>$0.00 for 583 Mbps per z1d.large instance-hour (or partial hour)</t>
  </si>
  <si>
    <t>CZMYPNUM93VA8FTV</t>
  </si>
  <si>
    <t>$0.1398 per Unused Reservation Windows with SQL Web t2.medium Instance Hour</t>
  </si>
  <si>
    <t>AJMG4HJBQNB7GM6C</t>
  </si>
  <si>
    <t>$0.00 per Windows with SQL Web c6id.2xlarge Dedicated Host Instance hour</t>
  </si>
  <si>
    <t>NQRRBS9Q8XFEBEE3</t>
  </si>
  <si>
    <t>$0.00 per Dedicated Reservation RHEL with HA and SQL Standard h1.16xlarge Instance Hour</t>
  </si>
  <si>
    <t>HJ62QG7GQT864WW3</t>
  </si>
  <si>
    <t>$0.409 per Dedicated Unused Reservation Linux c5.2xlarge Instance Hour</t>
  </si>
  <si>
    <t>6MTCVY458GYCTY74</t>
  </si>
  <si>
    <t>$2.81472 per Dedicated Linux with SQL Web m7a.8xlarge Instance Hour</t>
  </si>
  <si>
    <t>VRJPH6KZST2QMTZQ</t>
  </si>
  <si>
    <t>$0.00 per Red Hat Enterprise Linux with HA c5d.9xlarge Dedicated Host Instance hour</t>
  </si>
  <si>
    <t>QXRSX9FCCJ6CD67Y</t>
  </si>
  <si>
    <t>$0.00 per Reservation Windows with SQL Std x1e.8xlarge Instance Hour</t>
  </si>
  <si>
    <t>X24URJBC8WZWYBAH</t>
  </si>
  <si>
    <t>$2.68832 per Dedicated RHEL with SQL Web c6id.8xlarge Instance Hour</t>
  </si>
  <si>
    <t>2X55BUKDP78QHCW9</t>
  </si>
  <si>
    <t>$0.3134 per Dedicated Unused Reservation Red Hat Enterprise Linux with HA c7gd.xlarge Instance Hour</t>
  </si>
  <si>
    <t>RCUCQA62VYU3J7CA</t>
  </si>
  <si>
    <t>$0.00 per Reservation Linux with SQL Std m6idn.4xlarge Instance Hour</t>
  </si>
  <si>
    <t>HEPRQJ8FVKCB63G7</t>
  </si>
  <si>
    <t>$31.366 per Dedicated Unused Reservation Linux with SQL Std x2idn.metal Instance Hour</t>
  </si>
  <si>
    <t>9ZK6VW925VKNCUUF</t>
  </si>
  <si>
    <t>$0.4194 per Dedicated Windows m6i.xlarge Instance Hour</t>
  </si>
  <si>
    <t>QNE8ZXWQ63WFMH72</t>
  </si>
  <si>
    <t>$0.00 per Reservation SUSE c3.8xlarge Instance Hour</t>
  </si>
  <si>
    <t>Y5EVGYUSK2BCTAR4</t>
  </si>
  <si>
    <t>$0.00 per Dedicated Reservation Red Hat Enterprise Linux with HA m5.large Instance Hour</t>
  </si>
  <si>
    <t>QKA78ZJMJX9AX8NT</t>
  </si>
  <si>
    <t>$0.00 per Reservation RHEL with HA and SQL Standard m6idn.large Instance Hour</t>
  </si>
  <si>
    <t>ZF3NSYBTGAGNFVKV</t>
  </si>
  <si>
    <t>$2.1864 per Dedicated Linux m6g.12xlarge Instance Hour</t>
  </si>
  <si>
    <t>RZ7AZN6WJYTD9TVQ</t>
  </si>
  <si>
    <t>$0.538 per Dedicated Windows BYOL m5d.2xlarge Instance Hour</t>
  </si>
  <si>
    <t>VSAHGBY69V9WKMFT</t>
  </si>
  <si>
    <t>$7.47048 per On Demand RHEL with SQL Web r6in.16xlarge Instance Hour</t>
  </si>
  <si>
    <t>72FN2744X8QR8K2E</t>
  </si>
  <si>
    <t>$18.981 per Unused Reservation RHEL with HA and SQL Standard m5dn.24xlarge Instance Hour</t>
  </si>
  <si>
    <t>9B9Y5PX6JFF4E8AP</t>
  </si>
  <si>
    <t>$0.2582 per Unused Reservation Red Hat Enterprise Linux with HA t3a.xlarge Instance Hour</t>
  </si>
  <si>
    <t>XKJYCXHME2MSSH7N</t>
  </si>
  <si>
    <t>$0.00 per Dedicated Reservation Linux with SQL Std z1d.2xlarge Instance Hour</t>
  </si>
  <si>
    <t>5UJB48FM7HSTVVJH</t>
  </si>
  <si>
    <t>$16.09088 per Dedicated Unused Reservation Linux with SQL Web r6idn.32xlarge Instance Hour</t>
  </si>
  <si>
    <t>XS678T5D5TVDUDV2</t>
  </si>
  <si>
    <t>$2.56952 per Unused Reservation Windows with SQL Web r6in.4xlarge Instance Hour</t>
  </si>
  <si>
    <t>43ZA4B47QA6YMKQZ</t>
  </si>
  <si>
    <t>$0.00 per Reservation Linux c5n.9xlarge Instance Hour</t>
  </si>
  <si>
    <t>CZBZCPWV5PUA6NKE</t>
  </si>
  <si>
    <t>$0.1482 per Unused Reservation Linux r4.large Instance Hour</t>
  </si>
  <si>
    <t>9H9XP38P7R3ZBU8D</t>
  </si>
  <si>
    <t>$0.00 per Dedicated Reservation RHEL with SQL Standard m3.xlarge Instance Hour</t>
  </si>
  <si>
    <t>WVHW6XU3K767F4RY</t>
  </si>
  <si>
    <t>$3.3506 per Dedicated SUSE m6gd.16xlarge Instance Hour</t>
  </si>
  <si>
    <t>H3ZNUUVCH948KKCY</t>
  </si>
  <si>
    <t>$1.24488 per Unused Reservation Linux m6in.4xlarge Instance Hour</t>
  </si>
  <si>
    <t>C39QAQ56K5TXNTP3</t>
  </si>
  <si>
    <t>$0.00 per Reservation Windows with SQL Std m6a.xlarge Instance Hour</t>
  </si>
  <si>
    <t>YAG5XNGMB8H48HAW</t>
  </si>
  <si>
    <t>$0.00 per Reservation Windows with SQL Std c5ad.4xlarge Instance Hour</t>
  </si>
  <si>
    <t>PVDPGD6528YHW87H</t>
  </si>
  <si>
    <t>$0.627 per Dedicated Red Hat Enterprise Linux with HA c5d.2xlarge Instance Hour</t>
  </si>
  <si>
    <t>6QDYMDHBYFGUUVQW</t>
  </si>
  <si>
    <t>$0.00 per Dedicated Reservation Windows with SQL Std m5ad.16xlarge Instance Hour</t>
  </si>
  <si>
    <t>6MG79D67FJSY5MYQ</t>
  </si>
  <si>
    <t>$0.00 per Dedicated Reservation SUSE c6g.16xlarge Instance Hour</t>
  </si>
  <si>
    <t>AZECFDMUVKUQ93HQ</t>
  </si>
  <si>
    <t>$31.522 per Dedicated RHEL with SQL Server Enterprise c5n.18xlarge Instance Hour</t>
  </si>
  <si>
    <t>NBQUEDVG3JEZXHSG</t>
  </si>
  <si>
    <t>$0.00 per Reservation RHEL with SQL Web m7a.8xlarge Instance Hour</t>
  </si>
  <si>
    <t>TB6VWB7UW82NETTE</t>
  </si>
  <si>
    <t>$27.7664 per Dedicated Unused Reservation Linux with SQL Server Enterprise m6i.16xlarge Instance Hour</t>
  </si>
  <si>
    <t>3T6DYP4XPFK4Q5XE</t>
  </si>
  <si>
    <t>$0.00 per Reservation RHEL c5a.12xlarge Instance Hour</t>
  </si>
  <si>
    <t>Y28VBQ5EC4S8FRV8</t>
  </si>
  <si>
    <t>$0.00 per Linux with SQL Web r6a.xlarge Dedicated Host Instance hour</t>
  </si>
  <si>
    <t>W74XGUZZAAF3DVSJ</t>
  </si>
  <si>
    <t>$146.23218 per Dedicated Unused Reservation Windows with SQL Server Enterprise u-6tb1.56xlarge Instance Hour</t>
  </si>
  <si>
    <t>DUUFRKYHXVHKSPTZ</t>
  </si>
  <si>
    <t>$23.851 per Unused Reservation RHEL with HA and SQL Standard x2iedn.16xlarge Instance Hour</t>
  </si>
  <si>
    <t>2FUB3AB7PS5PC5CQ</t>
  </si>
  <si>
    <t>$6.973 per On Demand SUSE m6i.32xlarge Instance Hour</t>
  </si>
  <si>
    <t>WTFD6GEWA28U5278</t>
  </si>
  <si>
    <t>$8.32272 per Dedicated Linux with SQL Web r6a.24xlarge Instance Hour</t>
  </si>
  <si>
    <t>XWB5VCTUQMXVHNEJ</t>
  </si>
  <si>
    <t>$1.013 per Dedicated Linux with SQL Std i3en.xlarge Instance Hour</t>
  </si>
  <si>
    <t>SWY9Y6UKJQFDY9AB</t>
  </si>
  <si>
    <t>$0.00 per Dedicated Reservation Linux with SQL Web i2.4xlarge Instance Hour</t>
  </si>
  <si>
    <t>BDSWGJNAM8CKVTU7</t>
  </si>
  <si>
    <t>$0.00 per Dedicated Reservation Windows with SQL Server Enterprise r6in.16xlarge Instance Hour</t>
  </si>
  <si>
    <t>6TKG3JGAPKCMCQBA</t>
  </si>
  <si>
    <t>$0.67 per Dedicated Unused Reservation Linux d3.xlarge Instance Hour</t>
  </si>
  <si>
    <t>5KYBQKF4FT6GRPK2</t>
  </si>
  <si>
    <t>$0.00 per Reservation RHEL m5.12xlarge Instance Hour</t>
  </si>
  <si>
    <t>NS8595XNRZ6WV74D</t>
  </si>
  <si>
    <t>$0.0473 per Dedicated Unused Reservation Ubuntu Pro m6g.medium Instance Hour</t>
  </si>
  <si>
    <t>5HN4AUF8D8SN454W</t>
  </si>
  <si>
    <t>$0.00 per Dedicated Reservation RHEL with SQL Standard m5dn.24xlarge Instance Hour</t>
  </si>
  <si>
    <t>KA25J885T2HPNHJ8</t>
  </si>
  <si>
    <t>$0.00 per Dedicated Reservation RHEL c5d.9xlarge Instance Hour</t>
  </si>
  <si>
    <t>NBYRAQWKKPVPP7FE</t>
  </si>
  <si>
    <t>$0.00 per Dedicated Reservation RHEL with HA and SQL Enterprise c6a.metal Instance Hour</t>
  </si>
  <si>
    <t>BDN67DTZAMRCFS86</t>
  </si>
  <si>
    <t>$0.00 per Dedicated Reservation Red Hat Enterprise Linux with HA m6id.32xlarge Instance Hour</t>
  </si>
  <si>
    <t>M2NSPXYHKMC8VTYK</t>
  </si>
  <si>
    <t>$0.802 per Dedicated Unused Reservation RHEL with HA and SQL Standard m5.xlarge Instance Hour</t>
  </si>
  <si>
    <t>EDVA9YKYTFDWKWZM</t>
  </si>
  <si>
    <t>$22.032 per Dedicated Unused Reservation RHEL with HA and SQL Enterprise m5dn.12xlarge Instance Hour</t>
  </si>
  <si>
    <t>4UKF8JP5BHBDQKA6</t>
  </si>
  <si>
    <t>$58.89664 per Unused Reservation Linux with SQL Server Enterprise r7a.32xlarge Instance Hour</t>
  </si>
  <si>
    <t>X5H4VQMPWHQC3MRU</t>
  </si>
  <si>
    <t>$0.00 per Dedicated Reservation Linux m5.large Instance Hour</t>
  </si>
  <si>
    <t>YUXA3AFJCQ8MFF7U</t>
  </si>
  <si>
    <t>$0.00 per Windows with SQL Server Enterprise c5n.4xlarge Dedicated Host Instance hour</t>
  </si>
  <si>
    <t>8XUV45UE66QC3KWN</t>
  </si>
  <si>
    <t>$0.261 per On Demand RHEL with SQL Web r5n.large Instance Hour</t>
  </si>
  <si>
    <t>7UCXFKNSATN8CRHT</t>
  </si>
  <si>
    <t>$0.00 per SUSE x2iedn.24xlarge Dedicated Host Instance hour</t>
  </si>
  <si>
    <t>U2JBSBTRKP6SWFG6</t>
  </si>
  <si>
    <t>$0.00 per Reservation Windows r5d.2xlarge Instance Hour</t>
  </si>
  <si>
    <t>USVMHDQWDWJZ9TXB</t>
  </si>
  <si>
    <t>$30.0256 per On Demand Windows with SQL Server Enterprise m6a.16xlarge Instance Hour</t>
  </si>
  <si>
    <t>TW27KCX8CETFNAEX</t>
  </si>
  <si>
    <t>$8.892 per Dedicated Ubuntu Pro g4dn.metal Instance Hour</t>
  </si>
  <si>
    <t>Q7QYQAWNWWQDAXQ8</t>
  </si>
  <si>
    <t>$0.00 per Reservation Linux with SQL Std m4.large Instance Hour</t>
  </si>
  <si>
    <t>CSTPRRMV5ZNKEE58</t>
  </si>
  <si>
    <t>$0.00 per RHEL with SQL Standard c6id.large Dedicated Host Instance hour</t>
  </si>
  <si>
    <t>F6GXGD6YXESB9JQR</t>
  </si>
  <si>
    <t>$2.7698 per Dedicated Red Hat Enterprise Linux with HA r4.8xlarge Instance Hour</t>
  </si>
  <si>
    <t>NUB2SQK7ZMTCQPDD</t>
  </si>
  <si>
    <t>$0.00 per Reservation Linux im4gn.large Instance Hour</t>
  </si>
  <si>
    <t>CFFRRCN7VBPTAMB6</t>
  </si>
  <si>
    <t>E8FDE9DQHCTJ7BQM</t>
  </si>
  <si>
    <t>$0.00 per Linux with SQL Web c4.xlarge Dedicated Host Instance hour</t>
  </si>
  <si>
    <t>GXXM8AFP38KYEED6</t>
  </si>
  <si>
    <t>$3.262 per Dedicated Unused Reservation Ubuntu Pro d2.4xlarge Instance Hour</t>
  </si>
  <si>
    <t>JPMHC8UTSUFCTHPA</t>
  </si>
  <si>
    <t>$0.00 per Reservation Ubuntu Pro x2gd.12xlarge Instance Hour</t>
  </si>
  <si>
    <t>KUQNXEZKJHMYJ9NK</t>
  </si>
  <si>
    <t>$6.098 per Dedicated Linux with SQL Server Enterprise i3en.3xlarge Instance Hour</t>
  </si>
  <si>
    <t>3XT8ZTNNZ58M8GNN</t>
  </si>
  <si>
    <t>$0.00 per Dedicated Reservation RHEL with HA and SQL Standard c6a.2xlarge Instance Hour</t>
  </si>
  <si>
    <t>BTANNZSUGZ7T6449</t>
  </si>
  <si>
    <t>$16.165 per On Demand Red Hat Enterprise Linux with HA x1e.16xlarge Instance Hour</t>
  </si>
  <si>
    <t>EGWKWXXDARW38W6C</t>
  </si>
  <si>
    <t>$0.00 per Dedicated Reservation RHEL m5zn.xlarge Instance Hour</t>
  </si>
  <si>
    <t>KNC8W9QT9J3QK96E</t>
  </si>
  <si>
    <t>$2.093 per Dedicated RHEL m5ad.8xlarge Instance Hour</t>
  </si>
  <si>
    <t>Y69JSJC2JMUU7XXU</t>
  </si>
  <si>
    <t>$11.88528 per On Demand Windows m6in.24xlarge Instance Hour</t>
  </si>
  <si>
    <t>JZVJT8FVUJ3WVUBK</t>
  </si>
  <si>
    <t>$0.00 per Dedicated Reservation RHEL with SQL Web c6id.12xlarge Instance Hour</t>
  </si>
  <si>
    <t>R7G8CJF34XFMD7X3</t>
  </si>
  <si>
    <t>$40.0632 per Unused Reservation Windows with SQL Web x2iedn.32xlarge Instance Hour</t>
  </si>
  <si>
    <t>QJWBAYQEWC63854U</t>
  </si>
  <si>
    <t>$0.3404 per Unused Reservation Linux i4g.xlarge Instance Hour</t>
  </si>
  <si>
    <t>SJMQZ3RD5PGARXMS</t>
  </si>
  <si>
    <t>$64.136 per Dedicated Unused Reservation RHEL with SQL Server Enterprise x2idn.metal Instance Hour</t>
  </si>
  <si>
    <t>Z2YSW439MBMA86YY</t>
  </si>
  <si>
    <t>$88.50996 per Dedicated RHEL with HA and SQL Enterprise r7a.48xlarge Instance Hour</t>
  </si>
  <si>
    <t>TZ8T59JRAEUA5FET</t>
  </si>
  <si>
    <t>$0.00 per Red Hat Enterprise Linux with HA x2iedn.32xlarge Dedicated Host Instance hour</t>
  </si>
  <si>
    <t>3MYMJXJC68P9SFCV</t>
  </si>
  <si>
    <t>$0.00 per Dedicated Reservation SUSE t3.small Instance Hour</t>
  </si>
  <si>
    <t>CXD22YQSZE5ZS4G7</t>
  </si>
  <si>
    <t>$0.00 per Reservation Windows with SQL Std r6i.metal Instance Hour</t>
  </si>
  <si>
    <t>BYJ8VYT8JGRS4SYP</t>
  </si>
  <si>
    <t>$9.0112 per On Demand Linux with SQL Web m6i.32xlarge Instance Hour</t>
  </si>
  <si>
    <t>HRCBU6R394S229TY</t>
  </si>
  <si>
    <t>$1.769 per Dedicated RHEL m5a.8xlarge Instance Hour</t>
  </si>
  <si>
    <t>5HQMRG5RGRGJFQW2</t>
  </si>
  <si>
    <t>$0.00 per Dedicated Reservation RHEL with SQL Web t3.xlarge Instance Hour</t>
  </si>
  <si>
    <t>UUH6MS37F9PFJ6CN</t>
  </si>
  <si>
    <t>$0.00 per Dedicated Reservation Windows r6in.large Instance Hour</t>
  </si>
  <si>
    <t>ZQ7VZPCDQGV6JE7K</t>
  </si>
  <si>
    <t>$0.4613 per Dedicated SUSE m5zn.xlarge Instance Hour</t>
  </si>
  <si>
    <t>WJWT7EA4VBSDGDA8</t>
  </si>
  <si>
    <t>$0.00 per Reservation RHEL with HA and SQL Enterprise inf1.xlarge Instance Hour</t>
  </si>
  <si>
    <t>WWK333PSYU8TPRTU</t>
  </si>
  <si>
    <t>$13.8832 per Dedicated Linux with SQL Server Enterprise m6i.8xlarge Instance Hour</t>
  </si>
  <si>
    <t>TAFDB3TVV3XMFWT2</t>
  </si>
  <si>
    <t>$6.818 per Dedicated Linux with SQL Server Enterprise c5.4xlarge Instance Hour</t>
  </si>
  <si>
    <t>HNC3EJKYHT4WJX4R</t>
  </si>
  <si>
    <t>$6.528 per Unused Reservation Linux with SQL Std r6id.8xlarge Instance Hour</t>
  </si>
  <si>
    <t>YSDZNCWHG65WGQMB</t>
  </si>
  <si>
    <t>$3.252 per Dedicated Unused Reservation RHEL with SQL Web m5dn.8xlarge Instance Hour</t>
  </si>
  <si>
    <t>6FQDQBDHF8QJQPG3</t>
  </si>
  <si>
    <t>$0.00 per Dedicated Reservation RHEL with SQL Web m6in.12xlarge Instance Hour</t>
  </si>
  <si>
    <t>SA78NZ7HRB5QP4QA</t>
  </si>
  <si>
    <t>$0.00 per Reservation SUSE r7gd.16xlarge Instance Hour</t>
  </si>
  <si>
    <t>43FB7QU6KEK6U6NE</t>
  </si>
  <si>
    <t>$1.815 per On Demand Linux f1.2xlarge Instance Hour</t>
  </si>
  <si>
    <t>KEYTFVJNB6F4W93K</t>
  </si>
  <si>
    <t>$3.70768 per Dedicated Unused Reservation Windows with SQL Web m6a.8xlarge Instance Hour</t>
  </si>
  <si>
    <t>WBWT9VKD4RJ44UY4</t>
  </si>
  <si>
    <t>$6.883 per Dedicated RHEL with SQL Web r5n.16xlarge Instance Hour</t>
  </si>
  <si>
    <t>JTC6UE82CYSDJACJ</t>
  </si>
  <si>
    <t>$0.1472 per Unused Reservation RHEL c6gd.large Instance Hour</t>
  </si>
  <si>
    <t>EQ7U98SKUXQ5UC38</t>
  </si>
  <si>
    <t>$0.00 per Reservation SUSE c5d.2xlarge Instance Hour</t>
  </si>
  <si>
    <t>MCC849VM4P8KB7KQ</t>
  </si>
  <si>
    <t>$0.00 per Dedicated Reservation Ubuntu Pro r5d.large Instance Hour</t>
  </si>
  <si>
    <t>Q8QRRRWBJ4JBACT4</t>
  </si>
  <si>
    <t>$7.4548 per Dedicated RHEL c6id.32xlarge Instance Hour</t>
  </si>
  <si>
    <t>H5DK4XK27DDW8P84</t>
  </si>
  <si>
    <t>$3.3648 per On Demand Linux with SQL Server Enterprise c6i.2xlarge Instance Hour</t>
  </si>
  <si>
    <t>CFHFUW3EY77V9VD8</t>
  </si>
  <si>
    <t>$0.00 per Dedicated Reservation Linux i4i.16xlarge Instance Hour</t>
  </si>
  <si>
    <t>UCTGAHRTUBST78CK</t>
  </si>
  <si>
    <t>$0.421 per Dedicated Ubuntu Pro c5.2xlarge Instance Hour</t>
  </si>
  <si>
    <t>UH4KNCRD4UK8S7HZ</t>
  </si>
  <si>
    <t>$0.873 per Dedicated Red Hat Enterprise Linux with HA r5n.2xlarge Instance Hour</t>
  </si>
  <si>
    <t>H5VJ27SUDKCWK484</t>
  </si>
  <si>
    <t>$3.618 per Dedicated RHEL with SQL Server Enterprise m5ad.2xlarge Instance Hour</t>
  </si>
  <si>
    <t>D3RPKDUJD697X6CU</t>
  </si>
  <si>
    <t>$2.808 per Unused Reservation Ubuntu Pro i3.8xlarge Instance Hour</t>
  </si>
  <si>
    <t>GK2FC563XG4H2UTJ</t>
  </si>
  <si>
    <t>$15.184 per Unused Reservation Windows with SQL Server Enterprise m5.8xlarge Instance Hour</t>
  </si>
  <si>
    <t>TUN8CHN5R8EJ4UYT</t>
  </si>
  <si>
    <t>$0.00 per Dedicated Reservation Linux with SQL Std m7i.4xlarge Instance Hour</t>
  </si>
  <si>
    <t>EV7VJ56YVJ93HAMD</t>
  </si>
  <si>
    <t>$1.61934 per Dedicated RHEL with HA and SQL Standard m7i.2xlarge Instance Hour</t>
  </si>
  <si>
    <t>KS46EH8RXA4JW3GG</t>
  </si>
  <si>
    <t>$0.00 per Dedicated Reservation RHEL with SQL Web m5n.24xlarge Instance Hour</t>
  </si>
  <si>
    <t>A8ZF2Y9F2BCVEP3A</t>
  </si>
  <si>
    <t>$0.00 per Reservation RHEL with SQL Standard m7a.large Instance Hour</t>
  </si>
  <si>
    <t>Q5GPAVDPXAVVXVB9</t>
  </si>
  <si>
    <t>$0.00 per Reservation RHEL m5.2xlarge Instance Hour</t>
  </si>
  <si>
    <t>NTMW23GCG927JUSB</t>
  </si>
  <si>
    <t>$16.131 per On Demand SUSE x2idn.32xlarge Instance Hour</t>
  </si>
  <si>
    <t>7Z8W38M6ZGGHTZB7</t>
  </si>
  <si>
    <t>$0.00 per Reservation Linux m5n.8xlarge Instance Hour</t>
  </si>
  <si>
    <t>F5ASKN6ZZUTR2J9W</t>
  </si>
  <si>
    <t>$0.00 per Reservation Linux with SQL Server Enterprise m5a.8xlarge Instance Hour</t>
  </si>
  <si>
    <t>WWDYPKBMFEXHYC6X</t>
  </si>
  <si>
    <t>$0.4494 per On Demand Windows BYOL m7i.2xlarge Instance Hour</t>
  </si>
  <si>
    <t>C5EYV8S6B8JP4H2E</t>
  </si>
  <si>
    <t>$0.00 per Dedicated Reservation RHEL with SQL Web r6i.8xlarge Instance Hour</t>
  </si>
  <si>
    <t>X6X7KBRSWVNS762N</t>
  </si>
  <si>
    <t>$0.00 per Windows with SQL Std x2iezn.6xlarge Dedicated Host Instance hour</t>
  </si>
  <si>
    <t>3S8FCGW7SF4P422C</t>
  </si>
  <si>
    <t>$0.00 per Reservation Windows with SQL Std m5n.large Instance Hour</t>
  </si>
  <si>
    <t>JRWNP9MTX2UUF5RM</t>
  </si>
  <si>
    <t>$2.99551 per Dedicated Unused Reservation Linux i4g.8xlarge Instance Hour</t>
  </si>
  <si>
    <t>NP48985PJZVCFV3A</t>
  </si>
  <si>
    <t>$14.672 per Unused Reservation Linux with SQL Server Enterprise r5b.8xlarge Instance Hour</t>
  </si>
  <si>
    <t>MRWUUYHFY56PBTKD</t>
  </si>
  <si>
    <t>$8.892 per On Demand Ubuntu Pro g4dn.metal Instance Hour</t>
  </si>
  <si>
    <t>X4PAG3HUYCFEXAXW</t>
  </si>
  <si>
    <t>$0.909 per On Demand Red Hat Enterprise Linux with HA r5dn.2xlarge Instance Hour</t>
  </si>
  <si>
    <t>JMZT7FP9U49Q6XM7</t>
  </si>
  <si>
    <t>$0.00 per Windows BYOL m7a.16xlarge Dedicated Host Instance hour</t>
  </si>
  <si>
    <t>SSTGSWB4VA7T89XU</t>
  </si>
  <si>
    <t>$0.00 per Dedicated Reservation RHEL with SQL Server Enterprise m6a.4xlarge Instance Hour</t>
  </si>
  <si>
    <t>DVQJYDZXTUX987SV</t>
  </si>
  <si>
    <t>$0.9696 per Dedicated Ubuntu Pro m6i.4xlarge Instance Hour</t>
  </si>
  <si>
    <t>WEY5GKZWXSP384MT</t>
  </si>
  <si>
    <t>$0.00 per Red Hat Enterprise Linux with HA im4gn.large Dedicated Host Instance hour</t>
  </si>
  <si>
    <t>8STEWJYB6S3SXMR6</t>
  </si>
  <si>
    <t>$2.909 per Dedicated Ubuntu Pro m5.12xlarge Instance Hour</t>
  </si>
  <si>
    <t>8X5J9XT8G8DRXPJN</t>
  </si>
  <si>
    <t>$2.79474 per Dedicated Unused Reservation Ubuntu Pro m6in.8xlarge Instance Hour</t>
  </si>
  <si>
    <t>SHDESHBZTJK8F2VY</t>
  </si>
  <si>
    <t>$1.99548 per On Demand RHEL with HA and SQL Standard r6idn.2xlarge Instance Hour</t>
  </si>
  <si>
    <t>FESEHSSR2VGM3Q2B</t>
  </si>
  <si>
    <t>$0.00 per Dedicated Reservation RHEL with SQL Web m7a.medium Instance Hour</t>
  </si>
  <si>
    <t>GRN5ET7C48DSYDUA</t>
  </si>
  <si>
    <t>$4.673 per Unused Reservation Linux with SQL Web c5.18xlarge Instance Hour</t>
  </si>
  <si>
    <t>6JJ2QDTHVRSRHRPD</t>
  </si>
  <si>
    <t>$29.14095 per Dedicated Unused Reservation Windows with SQL Std x2idn.24xlarge Instance Hour</t>
  </si>
  <si>
    <t>5B6NCYN65GTPJVS7</t>
  </si>
  <si>
    <t>$0.00 per Red Hat Enterprise Linux with HA m6id.12xlarge Dedicated Host Instance hour</t>
  </si>
  <si>
    <t>XASQ2FQ6DEEKC4MH</t>
  </si>
  <si>
    <t>$3.609 per Unused Reservation RHEL with HA and SQL Enterprise m4.2xlarge Instance Hour</t>
  </si>
  <si>
    <t>YGN9E25AUNU9B6T3</t>
  </si>
  <si>
    <t>$0.00 per RHEL with SQL Standard c5d.xlarge Dedicated Host Instance hour</t>
  </si>
  <si>
    <t>KBCBAPW9K5KTQ6N4</t>
  </si>
  <si>
    <t>$0.00 per Linux with SQL Std m5dn.12xlarge Dedicated Host Instance hour</t>
  </si>
  <si>
    <t>XAWTCMKA3CE2RRNB</t>
  </si>
  <si>
    <t>$0.00 per Windows with SQL Web x2iedn.metal Dedicated Host Instance hour</t>
  </si>
  <si>
    <t>KGHAZ9K3PR2B833B</t>
  </si>
  <si>
    <t>$0.299 per Dedicated Windows BYOL r5.xlarge Instance Hour</t>
  </si>
  <si>
    <t>WFCHUKFPRY4FY28U</t>
  </si>
  <si>
    <t>$0.00 per Reservation Windows with SQL Web r5a.12xlarge Instance Hour</t>
  </si>
  <si>
    <t>QYPNKMVMEAW4NF83</t>
  </si>
  <si>
    <t>$30.272 per Dedicated Unused Reservation Windows with SQL Std r6i.32xlarge Instance Hour</t>
  </si>
  <si>
    <t>5XAYM7YRDR7RSNDN</t>
  </si>
  <si>
    <t>$33.19648 per On Demand Windows with SQL Server Enterprise r6in.16xlarge Instance Hour</t>
  </si>
  <si>
    <t>QCVXWFMKBT9QGUYD</t>
  </si>
  <si>
    <t>$1.334 per On Demand Linux with SQL Web m5n.4xlarge Instance Hour</t>
  </si>
  <si>
    <t>N6Z7XY37KMSJX5YC</t>
  </si>
  <si>
    <t>$1.916 per Dedicated RHEL with HA and SQL Enterprise m3.xlarge Instance Hour</t>
  </si>
  <si>
    <t>YSY22Y66FVYPXY49</t>
  </si>
  <si>
    <t>$12.797 per Dedicated RHEL with HA and SQL Standard r5ad.16xlarge Instance Hour</t>
  </si>
  <si>
    <t>FS4AC5DKU76S3T6G</t>
  </si>
  <si>
    <t>$0.34052 per On Demand Windows BYOL r7a.xlarge Instance Hour</t>
  </si>
  <si>
    <t>SAHHHV5TXVX4DCTS</t>
  </si>
  <si>
    <t>$0.141 per On Demand Linux r5.large Instance Hour</t>
  </si>
  <si>
    <t>J8A48386GRWY3D2H</t>
  </si>
  <si>
    <t>$0.1762 per Unused Reservation SUSE r7g.large Instance Hour</t>
  </si>
  <si>
    <t>E2HBBJPYTHG4U7PU</t>
  </si>
  <si>
    <t>$0.00 per Reservation SUSE g4dn.2xlarge Instance Hour</t>
  </si>
  <si>
    <t>8UGB5JBAWT5FP3YH</t>
  </si>
  <si>
    <t>$0.00 per Dedicated Reservation Windows r6i.16xlarge Instance Hour</t>
  </si>
  <si>
    <t>WJ9A35H3TQ2K6WPV</t>
  </si>
  <si>
    <t>$3.20172 per Dedicated RHEL with HA and SQL Standard r6a.4xlarge Instance Hour</t>
  </si>
  <si>
    <t>DPZDE2FUGHJ7F6G9</t>
  </si>
  <si>
    <t>$2.7412 per Unused Reservation RHEL with SQL Web m7a.8xlarge Instance Hour</t>
  </si>
  <si>
    <t>XZW66XP39P5ABHF2</t>
  </si>
  <si>
    <t>$0.00 per RHEL with SQL Server Enterprise x2iezn.8xlarge Dedicated Host Instance hour</t>
  </si>
  <si>
    <t>CTUPZEUG3U837WU5</t>
  </si>
  <si>
    <t>$8.05691 per Dedicated RHEL with SQL Standard c6a.12xlarge Instance Hour</t>
  </si>
  <si>
    <t>H7RV2XCNSRAZ7X4E</t>
  </si>
  <si>
    <t>$0.00 per Dedicated Reservation Windows with SQL Server Enterprise c5.metal Instance Hour</t>
  </si>
  <si>
    <t>WKVS7TB4Z9WJ82Z8</t>
  </si>
  <si>
    <t>$33.75296 per On Demand Windows with SQL Std r6in.metal Instance Hour</t>
  </si>
  <si>
    <t>EXXYWGR92QKG3YZR</t>
  </si>
  <si>
    <t>$0.00 per Dedicated Reservation Windows with SQL Server Enterprise r6in.8xlarge Instance Hour</t>
  </si>
  <si>
    <t>DRJXNHCTXKPV3JFH</t>
  </si>
  <si>
    <t>$3.1752 per Unused Reservation Windows BYOL m6id.12xlarge Instance Hour</t>
  </si>
  <si>
    <t>FSRARGTKK4D7PQZA</t>
  </si>
  <si>
    <t>$0.00 per Dedicated Reservation Red Hat Enterprise Linux with HA i4i.32xlarge Instance Hour</t>
  </si>
  <si>
    <t>7MTMGBNW5A3RD8GG</t>
  </si>
  <si>
    <t>$26.90676 per Unused Reservation RHEL with HA and SQL Standard m6idn.metal Instance Hour</t>
  </si>
  <si>
    <t>8HECS27Y5M2S5H3G</t>
  </si>
  <si>
    <t>$4.518 per Unused Reservation Ubuntu Pro c5n.metal Instance Hour</t>
  </si>
  <si>
    <t>WQCJWAYASDSS7QH5</t>
  </si>
  <si>
    <t>$3.0354 per Dedicated SUSE m7g.16xlarge Instance Hour</t>
  </si>
  <si>
    <t>TZCZ3QVJTD8AGH46</t>
  </si>
  <si>
    <t>$0.813 per On Demand SUSE c5a.4xlarge Instance Hour</t>
  </si>
  <si>
    <t>9K6XTHPDXMHAVY92</t>
  </si>
  <si>
    <t>$9.024 per On Demand Windows m5a.24xlarge Instance Hour</t>
  </si>
  <si>
    <t>3B5FWJ3TDWNEBKG5</t>
  </si>
  <si>
    <t>$1.404 per On Demand Linux with SQL Std m4.2xlarge Instance Hour</t>
  </si>
  <si>
    <t>RCNHFCC77THR2DGX</t>
  </si>
  <si>
    <t>$0.00 per Reservation Linux with SQL Std z1d.2xlarge Instance Hour</t>
  </si>
  <si>
    <t>RJVTMAP7SNRDXKVC</t>
  </si>
  <si>
    <t>$0.00 per Reservation Linux with SQL Web m6idn.32xlarge Instance Hour</t>
  </si>
  <si>
    <t>7RVNQ796FXYC5Y53</t>
  </si>
  <si>
    <t>$6.82532 per Dedicated SUSE r6a.24xlarge Instance Hour</t>
  </si>
  <si>
    <t>T3RBCJCRR3EKG327</t>
  </si>
  <si>
    <t>$0.2212 per Dedicated Red Hat Enterprise Linux with HA m7gd.large Instance Hour</t>
  </si>
  <si>
    <t>8323D8S8RJQXDDXK</t>
  </si>
  <si>
    <t>$3.598 per Dedicated Unused Reservation Linux with SQL Server Enterprise r5.2xlarge Instance Hour</t>
  </si>
  <si>
    <t>4YNXRE3QAFF3HXCW</t>
  </si>
  <si>
    <t>$0.844 per Dedicated Windows g2.2xlarge Instance Hour</t>
  </si>
  <si>
    <t>KS4NFXF4ES2RNCYU</t>
  </si>
  <si>
    <t>$0.00 per Reservation RHEL with SQL Server Enterprise c5n.9xlarge Instance Hour</t>
  </si>
  <si>
    <t>ZNV39BNSDZFUJ84E</t>
  </si>
  <si>
    <t>$0.00 per Reservation RHEL r6a.xlarge Instance Hour</t>
  </si>
  <si>
    <t>A632KXV6663WZ5GZ</t>
  </si>
  <si>
    <t>$0.00 per Reservation RHEL with SQL Standard inf1.xlarge Instance Hour</t>
  </si>
  <si>
    <t>FXU8RERUYWYG45VT</t>
  </si>
  <si>
    <t>$3.008 per Dedicated Windows c3.8xlarge Instance Hour</t>
  </si>
  <si>
    <t>KTDKEW3CR4MU6W46</t>
  </si>
  <si>
    <t>$1.1134 per Dedicated Unused Reservation Ubuntu Pro r6gd.4xlarge Instance Hour</t>
  </si>
  <si>
    <t>F4K4HTD973JWJTWE</t>
  </si>
  <si>
    <t>$0.267 per Unused Reservation Red Hat Enterprise Linux with HA i3.large Instance Hour</t>
  </si>
  <si>
    <t>XVN8ZSF3KJG59YV9</t>
  </si>
  <si>
    <t>$0.00 per Reservation Linux r5ad.8xlarge Instance Hour</t>
  </si>
  <si>
    <t>4GQREMWHSDGN866C</t>
  </si>
  <si>
    <t>$1.916 per Dedicated RHEL with SQL Web i3.4xlarge Instance Hour</t>
  </si>
  <si>
    <t>34DWWHBHJWQWET5K</t>
  </si>
  <si>
    <t>$15.861 per Unused Reservation RHEL with HA and SQL Enterprise c5n.9xlarge Instance Hour</t>
  </si>
  <si>
    <t>X4NSUTQWBJUB77NY</t>
  </si>
  <si>
    <t>$0.57478 per On Demand Windows r6in.xlarge Instance Hour</t>
  </si>
  <si>
    <t>XPT9Q3KJF5QYERHA</t>
  </si>
  <si>
    <t>$12.352 per Unused Reservation Linux with SQL Std r5ad.16xlarge Instance Hour</t>
  </si>
  <si>
    <t>8FWZ3R3CTFY5JTH4</t>
  </si>
  <si>
    <t>$0.00 per SUSE m5dn.24xlarge Dedicated Host Instance hour</t>
  </si>
  <si>
    <t>YMQYKA979RVGVS3X</t>
  </si>
  <si>
    <t>$0.00 per Dedicated Reservation Red Hat Enterprise Linux with HA m7i.48xlarge Instance Hour</t>
  </si>
  <si>
    <t>TYRGFZVY5DWBKFY4</t>
  </si>
  <si>
    <t>$0.00 per Reservation Red Hat Enterprise Linux with HA t2.micro Instance Hour</t>
  </si>
  <si>
    <t>PMJU7MC4T7HA6MZV</t>
  </si>
  <si>
    <t>$0.98972 per Dedicated RHEL r6in.2xlarge Instance Hour</t>
  </si>
  <si>
    <t>343BKJ7UVDVCAPYN</t>
  </si>
  <si>
    <t>$0.00 per Reservation Ubuntu Pro m6i.4xlarge Instance Hour</t>
  </si>
  <si>
    <t>YHGU28TPCSF8R5HB</t>
  </si>
  <si>
    <t>$0.682 per On Demand Ubuntu Pro r5b.2xlarge Instance Hour</t>
  </si>
  <si>
    <t>VR8YXCYAAHDP295D</t>
  </si>
  <si>
    <t>$8.350 per Dedicated SQL Std hs1.8xlarge Instance Hour</t>
  </si>
  <si>
    <t>UTKAMPFDRNYTANPX</t>
  </si>
  <si>
    <t>$19.24335 per Dedicated Unused Reservation Windows with SQL Web x2idn.24xlarge Instance Hour</t>
  </si>
  <si>
    <t>UPPDSC3BBT2CZD4Y</t>
  </si>
  <si>
    <t>$0.30858 per Dedicated RHEL with SQL Web c6a.xlarge Instance Hour</t>
  </si>
  <si>
    <t>XEK4TZ8TEETEPG4V</t>
  </si>
  <si>
    <t>$0.0756 per Unused Reservation Linux r7gd.medium Instance Hour</t>
  </si>
  <si>
    <t>6D6QRP4BDDDBYGAE</t>
  </si>
  <si>
    <t>$82.9156 per Dedicated Unused Reservation RHEL with SQL Server Enterprise m7i.48xlarge Instance Hour</t>
  </si>
  <si>
    <t>SZKD4GBCREN7SF6Z</t>
  </si>
  <si>
    <t>$1.51528 per On Demand Linux with SQL Web m6in.4xlarge Instance Hour</t>
  </si>
  <si>
    <t>7H8X839HE89EBKJC</t>
  </si>
  <si>
    <t>$0.00 per Reservation Linux with SQL Web r5b.12xlarge Instance Hour</t>
  </si>
  <si>
    <t>B7PUR42ZJW95Q9EB</t>
  </si>
  <si>
    <t>$0.00 per Dedicated Reservation Ubuntu Pro d2.xlarge Instance Hour</t>
  </si>
  <si>
    <t>TQTTDRKMHA9AC74B</t>
  </si>
  <si>
    <t>$1.492 per On Demand Linux with SQL Std m5n.2xlarge Instance Hour</t>
  </si>
  <si>
    <t>CVZR3G5ACZNETSWK</t>
  </si>
  <si>
    <t>$0.00 per Reservation RHEL with HA and SQL Enterprise m6idn.4xlarge Instance Hour</t>
  </si>
  <si>
    <t>DEQ7WWCZG56N5FX9</t>
  </si>
  <si>
    <t>$1.737 per Dedicated Unused Reservation Windows with SQL Std c5.2xlarge Instance Hour</t>
  </si>
  <si>
    <t>4P3JPNQ62T28E4D8</t>
  </si>
  <si>
    <t>$4.5456 per On Demand Ubuntu Pro c6i.24xlarge Instance Hour</t>
  </si>
  <si>
    <t>HZ5MMG2JG2MMHU2Y</t>
  </si>
  <si>
    <t>$0.108 per Dedicated Windows BYOL c5ad.large Instance Hour</t>
  </si>
  <si>
    <t>R6NSQDEXR4SVSNU2</t>
  </si>
  <si>
    <t>$0.934 per On Demand RHEL with SQL Web r5b.2xlarge Instance Hour</t>
  </si>
  <si>
    <t>FAZKHGXWYYK3GF5H</t>
  </si>
  <si>
    <t>$22.32 per Unused Reservation Windows with SQL Std m5n.24xlarge Instance Hour</t>
  </si>
  <si>
    <t>AT4Q6G8367C3X63Y</t>
  </si>
  <si>
    <t>$0.7647 per On Demand RHEL with SQL Standard m7i.xlarge Instance Hour</t>
  </si>
  <si>
    <t>4QXBABY3RD6WHB6X</t>
  </si>
  <si>
    <t>$0.00 per RHEL c5d.metal Dedicated Host Instance hour</t>
  </si>
  <si>
    <t>PGS7CAZD8TN3N9QS</t>
  </si>
  <si>
    <t>$0.00 per Dedicated Reservation SUSE m6i.8xlarge Instance Hour</t>
  </si>
  <si>
    <t>84Z5AXS9BW7585NE</t>
  </si>
  <si>
    <t>$12.005 per Unused Reservation RHEL with HA and SQL Standard x2iezn.8xlarge Instance Hour</t>
  </si>
  <si>
    <t>6J3ZW4HF5YYHM9NV</t>
  </si>
  <si>
    <t>$0.1386 per Unused Reservation Red Hat Enterprise Linux with HA c6gd.medium Instance Hour</t>
  </si>
  <si>
    <t>7UTX8RHHJ96FK98M</t>
  </si>
  <si>
    <t>$0.909 per Unused Reservation RHEL with HA and SQL Standard r5b.xlarge Instance Hour</t>
  </si>
  <si>
    <t>X5P5GMHGFG46Q295</t>
  </si>
  <si>
    <t>$0.23026 per On Demand RHEL r7a.large Instance Hour</t>
  </si>
  <si>
    <t>3ATASU4HDQTEPN9F</t>
  </si>
  <si>
    <t>$0.624 per On Demand Windows with SQL Web r5dn.xlarge Instance Hour</t>
  </si>
  <si>
    <t>HSMM9A9YRSARTDRJ</t>
  </si>
  <si>
    <t>$58.08904 per Dedicated Unused Reservation RHEL with SQL Server Enterprise m6in.32xlarge Instance Hour</t>
  </si>
  <si>
    <t>V97NMJQK6JSHWY3U</t>
  </si>
  <si>
    <t>$0.00 per Reservation RHEL with SQL Web r5n.12xlarge Instance Hour</t>
  </si>
  <si>
    <t>B6T85FQUC64A27SK</t>
  </si>
  <si>
    <t>$0.299 per Dedicated Unused Reservation Red Hat Enterprise Linux with HA c5.xlarge Instance Hour</t>
  </si>
  <si>
    <t>4QVBPTKMTNJ7ZSHY</t>
  </si>
  <si>
    <t>$0.00 per Dedicated Reservation Linux with SQL Server Enterprise r5a.24xlarge Instance Hour</t>
  </si>
  <si>
    <t>AG448CQE3MR6QJ3R</t>
  </si>
  <si>
    <t>$0.28 per Dedicated Unused Reservation RHEL x2gd.large Instance Hour</t>
  </si>
  <si>
    <t>4T35QQJ7S6BBM7GQ</t>
  </si>
  <si>
    <t>$0.00 per Reservation Linux with SQL Web c3.4xlarge Instance Hour</t>
  </si>
  <si>
    <t>TCJAQZNRJR2DZG9C</t>
  </si>
  <si>
    <t>$25.69656 per Unused Reservation Linux with SQL Server Enterprise d3en.12xlarge Instance Hour</t>
  </si>
  <si>
    <t>PBKM6FH5MDJNSRRX</t>
  </si>
  <si>
    <t>$0.00 per Reservation RHEL with SQL Server Enterprise c4.4xlarge Instance Hour</t>
  </si>
  <si>
    <t>V8BYKHG7TEW78UQU</t>
  </si>
  <si>
    <t>$0.00 per Dedicated Reservation Linux with SQL Web r5d.8xlarge Instance Hour</t>
  </si>
  <si>
    <t>TG55BN6BBJ3D2DJM</t>
  </si>
  <si>
    <t>$0.00 per Reservation RHEL m5n.8xlarge Instance Hour</t>
  </si>
  <si>
    <t>GAZ8N28A2EW32A87</t>
  </si>
  <si>
    <t>$6.096 per On Demand Windows BYOL r5a.24xlarge Instance Hour</t>
  </si>
  <si>
    <t>NJCKS4KSDW8PNFA8</t>
  </si>
  <si>
    <t>$0.00 per RHEL with SQL Server Enterprise r6in.xlarge Dedicated Host Instance hour</t>
  </si>
  <si>
    <t>RS43P66GADZQCJC5</t>
  </si>
  <si>
    <t>$0.00 per Dedicated Reservation Linux m5a.24xlarge Instance Hour</t>
  </si>
  <si>
    <t>PSYGBPBZB7XQ435P</t>
  </si>
  <si>
    <t>$1.618 per On Demand RHEL r5dn.4xlarge Instance Hour</t>
  </si>
  <si>
    <t>D55QSZ7CMN5VSQUM</t>
  </si>
  <si>
    <t>$0.69504 per Unused Reservation Ubuntu Pro r7a.2xlarge Instance Hour</t>
  </si>
  <si>
    <t>MCJXU27SGS7YJX4P</t>
  </si>
  <si>
    <t>$0.00 per Dedicated Reservation Ubuntu Pro m5n.4xlarge Instance Hour</t>
  </si>
  <si>
    <t>HX6MA39E3NU2PTUK</t>
  </si>
  <si>
    <t>$0.00 per Reservation Red Hat Enterprise Linux with HA c6id.12xlarge Instance Hour</t>
  </si>
  <si>
    <t>7TD7GEQY2MWVBSWP</t>
  </si>
  <si>
    <t>$5.03224 per Unused Reservation RHEL with SQL Web r7a.12xlarge Instance Hour</t>
  </si>
  <si>
    <t>KFB73VBE75C86RP7</t>
  </si>
  <si>
    <t>$4.25124 per On Demand Red Hat Enterprise Linux with HA r7a.12xlarge Instance Hour</t>
  </si>
  <si>
    <t>92QPECM55S8GPRFE</t>
  </si>
  <si>
    <t>$1.944 per Dedicated Windows with SQL Server Enterprise c5n.xlarge Instance Hour</t>
  </si>
  <si>
    <t>Q8DGMXUEFNCY9ZAG</t>
  </si>
  <si>
    <t>$3.936 per On Demand Windows with SQL Std r5d.4xlarge Instance Hour</t>
  </si>
  <si>
    <t>C7GJMYDMWR2MAJ37</t>
  </si>
  <si>
    <t>$11.269 per Unused Reservation RHEL with HA and SQL Standard m6i.16xlarge Instance Hour</t>
  </si>
  <si>
    <t>ZAHUWTY4R4DE4DJV</t>
  </si>
  <si>
    <t>$0.00 per Red Hat Enterprise Linux with HA f1.4xlarge Dedicated Host Instance hour</t>
  </si>
  <si>
    <t>MHM7AEKT4HB2CUHE</t>
  </si>
  <si>
    <t>$0.00 per Dedicated Reservation Red Hat Enterprise Linux with HA g4dn.2xlarge Instance Hour</t>
  </si>
  <si>
    <t>FAF3GNVJ2CKVA9FB</t>
  </si>
  <si>
    <t>$0.139 per On Demand SQL Web m1.small Instance Hour</t>
  </si>
  <si>
    <t>7MKVN9GZEY7VQXKR</t>
  </si>
  <si>
    <t>$0.0963 per On Demand Linux m6a.large Instance Hour</t>
  </si>
  <si>
    <t>RQ2KW8BC6U6KSRRV</t>
  </si>
  <si>
    <t>$7.216 per On Demand Linux with SQL Server Enterprise m5dn.4xlarge Instance Hour</t>
  </si>
  <si>
    <t>SB7DS4CXBX5ZEBD5</t>
  </si>
  <si>
    <t>$13.6884 per Dedicated RHEL with SQL Standard r5b.16xlarge Instance Hour</t>
  </si>
  <si>
    <t>SJDXY3JVEENET6WW</t>
  </si>
  <si>
    <t>$0.00 per Red Hat Enterprise Linux with HA c7gn.4xlarge Dedicated Host Instance hour</t>
  </si>
  <si>
    <t>FSS42UA3US5PWMV7</t>
  </si>
  <si>
    <t>$3.750 per On Demand Linux cr1.8xlarge Instance Hour</t>
  </si>
  <si>
    <t>W4ZXUFP9Y2776W6M</t>
  </si>
  <si>
    <t>$31.20704 per Dedicated Unused Reservation Windows with SQL Std m6in.metal Instance Hour</t>
  </si>
  <si>
    <t>FCZF9XUFBGVXHY66</t>
  </si>
  <si>
    <t>$7.128 per On Demand Linux with SQL Server Enterprise r6i.4xlarge Instance Hour</t>
  </si>
  <si>
    <t>28KHKBV3WZHC23NG</t>
  </si>
  <si>
    <t>$0.00 per Dedicated Reservation RHEL with SQL Server Enterprise r5dn.8xlarge Instance Hour</t>
  </si>
  <si>
    <t>2273U95BN3KDJUMQ</t>
  </si>
  <si>
    <t>$1.41 per On Demand RHEL r5d.4xlarge Instance Hour</t>
  </si>
  <si>
    <t>RWVYX5A3HSJPAA8V</t>
  </si>
  <si>
    <t>$0.57376 per Dedicated Unused Reservation Red Hat Enterprise Linux with HA r6idn.xlarge Instance Hour</t>
  </si>
  <si>
    <t>PH6D3HP3BXGST6UX</t>
  </si>
  <si>
    <t>$0.264 per On Demand Linux with SQL Web c5ad.xlarge Instance Hour</t>
  </si>
  <si>
    <t>YHU3QJJSDJGAFG9K</t>
  </si>
  <si>
    <t>$0.00 per Reservation Ubuntu Pro c6i.2xlarge Instance Hour</t>
  </si>
  <si>
    <t>4CKK2NEX6WKSBPTY</t>
  </si>
  <si>
    <t>$0.3696 per Dedicated Windows BYOL r6id.xlarge Instance Hour</t>
  </si>
  <si>
    <t>GJNNBNQRSMTZ7P6B</t>
  </si>
  <si>
    <t>$0.82164 per Unused Reservation Red Hat Enterprise Linux with HA c6a.4xlarge Instance Hour</t>
  </si>
  <si>
    <t>6C6AW64EJHS76KJW</t>
  </si>
  <si>
    <t>$3.714 per On Demand RHEL with SQL Server Enterprise r5ad.2xlarge Instance Hour</t>
  </si>
  <si>
    <t>VX8KHUVGMA5W48QE</t>
  </si>
  <si>
    <t>$0.433 per Dedicated Unused Reservation Usage Windows c4.xlarge Instance Hour</t>
  </si>
  <si>
    <t>P8KPHXQD36J87X28</t>
  </si>
  <si>
    <t>$12.13 per Unused Reservation RHEL i3en.24xlarge Instance Hour</t>
  </si>
  <si>
    <t>BDTHMMC74R62G4TJ</t>
  </si>
  <si>
    <t>$31.392 per Unused Reservation Linux with SQL Server Enterprise c5n.18xlarge Instance Hour</t>
  </si>
  <si>
    <t>W2XCJDPHW4PQGUQ8</t>
  </si>
  <si>
    <t>$0.50121 per Dedicated RHEL im4gn.xlarge Instance Hour</t>
  </si>
  <si>
    <t>S8BRQ9WSZNJ8XDNB</t>
  </si>
  <si>
    <t>$1.7424 per Unused Reservation RHEL with SQL Server Enterprise t3.xlarge Instance Hour</t>
  </si>
  <si>
    <t>GUPTHC3BSCHJJUBA</t>
  </si>
  <si>
    <t>$0.00 per Reservation RHEL with SQL Standard r3.xlarge Instance Hour</t>
  </si>
  <si>
    <t>QWT92U2YHJ58A8AT</t>
  </si>
  <si>
    <t>$0.00 per Reservation Windows with SQL Web r6id.large Instance Hour</t>
  </si>
  <si>
    <t>TPQQCGFPU7KXHUZ3</t>
  </si>
  <si>
    <t>$2.9784 per Unused Reservation Linux with SQL Std m6id.4xlarge Instance Hour</t>
  </si>
  <si>
    <t>5Z348AERXAVNC8EC</t>
  </si>
  <si>
    <t>$0.00 per Dedicated Reservation Ubuntu Pro c6in.24xlarge Instance Hour</t>
  </si>
  <si>
    <t>UA3Y2WPYPFSKUSK7</t>
  </si>
  <si>
    <t>$0.2022 per On Demand SUSE c6g.xlarge Instance Hour</t>
  </si>
  <si>
    <t>Q3KQVXB8D5WUK3K2</t>
  </si>
  <si>
    <t>$1.7889 per Unused Reservation RHEL with SQL Server Enterprise c6id.xlarge Instance Hour</t>
  </si>
  <si>
    <t>3Q75D4FYSRZZN5YD</t>
  </si>
  <si>
    <t>$0.00 per Dedicated Reservation Windows with SQL Server Enterprise r5d.8xlarge Instance Hour</t>
  </si>
  <si>
    <t>NDVTAYDY7RDZK6DN</t>
  </si>
  <si>
    <t>$0.00 per SUSE c5d.4xlarge Dedicated Host Instance hour</t>
  </si>
  <si>
    <t>GRCPF2EM9DQSB2V5</t>
  </si>
  <si>
    <t>$0.00 per Dedicated Reservation Windows with SQL Std c5.xlarge Instance Hour</t>
  </si>
  <si>
    <t>TC72YZMABPB94WP4</t>
  </si>
  <si>
    <t>$0.0819 per Dedicated Ubuntu Pro r7gd.medium Instance Hour</t>
  </si>
  <si>
    <t>346MEQTD4TF2DJJG</t>
  </si>
  <si>
    <t>$42.86532 per Dedicated Unused Reservation RHEL with HA and SQL Enterprise r6a.24xlarge Instance Hour</t>
  </si>
  <si>
    <t>7XMHAWEMC3NQF8FW</t>
  </si>
  <si>
    <t>$0.65784 per Unused Reservation Linux with SQL Std m6idn.large Instance Hour</t>
  </si>
  <si>
    <t>JVJXGXS3KNKTYXCU</t>
  </si>
  <si>
    <t>$0.00 per Dedicated Reservation RHEL with SQL Server Enterprise r7a.32xlarge Instance Hour</t>
  </si>
  <si>
    <t>7UKRFG34TX3GY3WQ</t>
  </si>
  <si>
    <t>$0.0501 per Dedicated Ubuntu Pro m7g.medium Instance Hour</t>
  </si>
  <si>
    <t>PPY73C8NXYUSWC2S</t>
  </si>
  <si>
    <t>$0.00 per Dedicated Reservation Windows with SQL Server Enterprise m5d.metal Instance Hour</t>
  </si>
  <si>
    <t>YADXGZNACSRKPKA2</t>
  </si>
  <si>
    <t>$0.00 per Reservation Windows with SQL Std r6a.12xlarge Instance Hour</t>
  </si>
  <si>
    <t>HZCB49ENSNFCBGF3</t>
  </si>
  <si>
    <t>$0.00 per Reservation Linux with SQL Std m5ad.8xlarge Instance Hour</t>
  </si>
  <si>
    <t>D6CB2ZJTU25RNRFW</t>
  </si>
  <si>
    <t>$2.736 per Unused Reservation Windows with SQL Std r3.2xlarge Instance Hour</t>
  </si>
  <si>
    <t>REGWXACY32SJ5AR4</t>
  </si>
  <si>
    <t>$2.77919 per On Demand Ubuntu Pro i4g.8xlarge Instance Hour</t>
  </si>
  <si>
    <t>NH25QYVN2G25ENNT</t>
  </si>
  <si>
    <t>$0.00 per Windows with SQL Web m5d.xlarge Dedicated Host Instance hour</t>
  </si>
  <si>
    <t>DBRZUZV9829YGMP8</t>
  </si>
  <si>
    <t>$0.3967 per Unused Reservation SUSE i4g.xlarge Instance Hour</t>
  </si>
  <si>
    <t>VJQVUMEF9Q6EQ3Y2</t>
  </si>
  <si>
    <t>$0.6566 per Dedicated Windows with SQL Web m5zn.xlarge Instance Hour</t>
  </si>
  <si>
    <t>24AJGSQTZ5Z9FGQ3</t>
  </si>
  <si>
    <t>$0.00 per RHEL with SQL Standard m4.2xlarge Dedicated Host Instance hour</t>
  </si>
  <si>
    <t>4SC9U6CA4S4UHCW7</t>
  </si>
  <si>
    <t>$4.738 per On Demand RHEL c5.metal Instance Hour</t>
  </si>
  <si>
    <t>ETKBH2KGA25XST7R</t>
  </si>
  <si>
    <t>$30.55 per On Demand Windows BYOL u-3tb1.56xlarge Instance Hour</t>
  </si>
  <si>
    <t>7ZEJ3ASBXANAPXRJ</t>
  </si>
  <si>
    <t>$11.87364 per Dedicated Unused Reservation RHEL with HA and SQL Standard c6id.16xlarge Instance Hour</t>
  </si>
  <si>
    <t>BQ4BRNBGEYUEZ7ZA</t>
  </si>
  <si>
    <t>$1.89 per Dedicated Red Hat Enterprise Linux with HA c5ad.8xlarge Instance Hour</t>
  </si>
  <si>
    <t>HY7EM5JXX2U5Z4RU</t>
  </si>
  <si>
    <t>$12.50496 per On Demand Windows BYOL r6in.32xlarge Instance Hour</t>
  </si>
  <si>
    <t>CAY2JQQJR96YQ46Y</t>
  </si>
  <si>
    <t>$0.00 per Linux with SQL Std m6a.xlarge Dedicated Host Instance hour</t>
  </si>
  <si>
    <t>SJBBTX2G2BVMV6M6</t>
  </si>
  <si>
    <t>$5.25604 per On Demand SUSE d3en.8xlarge Instance Hour</t>
  </si>
  <si>
    <t>TG95Y6VQ3ARWQDCT</t>
  </si>
  <si>
    <t>$0.00 per Reservation Linux with SQL Std r5a.8xlarge Instance Hour</t>
  </si>
  <si>
    <t>S464W8AQV2EUJJZD</t>
  </si>
  <si>
    <t>$5.344 per Unused Reservation Windows BYOL r5b.16xlarge Instance Hour</t>
  </si>
  <si>
    <t>WHWT7NU6ZXQXR8ZF</t>
  </si>
  <si>
    <t>$27.554 per On Demand RHEL with SQL Server Enterprise m5.16xlarge Instance Hour</t>
  </si>
  <si>
    <t>VM56A5X3HVCH65U6</t>
  </si>
  <si>
    <t>$28.224 per Dedicated Windows with SQL Std x1e.16xlarge Instance Hour</t>
  </si>
  <si>
    <t>4MN72ZSC9ZJQ6N5Y</t>
  </si>
  <si>
    <t>$0.00 per Reservation Linux c6a.16xlarge Instance Hour</t>
  </si>
  <si>
    <t>A25CWFT2ZR944WPE</t>
  </si>
  <si>
    <t>$4.98036 per Dedicated Unused Reservation Red Hat Enterprise Linux with HA c6i.24xlarge Instance Hour</t>
  </si>
  <si>
    <t>E8UC8RRHQP3VY877</t>
  </si>
  <si>
    <t>$16.917 per Dedicated RHEL with HA and SQL Standard c5d.metal Instance Hour</t>
  </si>
  <si>
    <t>34EMGTKDPG4VB7UF</t>
  </si>
  <si>
    <t>$0.00 per Windows BYOL r3.2xlarge Dedicated Host Instance hour</t>
  </si>
  <si>
    <t>RJZJTPR2Q8AURHW2</t>
  </si>
  <si>
    <t>$7.68 per Unused Reservation Windows BYOL r5d.metal Instance Hour</t>
  </si>
  <si>
    <t>G23RDS7U9UYNQAKT</t>
  </si>
  <si>
    <t>$0.00 per Dedicated Reservation Linux c5a.4xlarge Instance Hour</t>
  </si>
  <si>
    <t>347UKJWD6GHZEJJF</t>
  </si>
  <si>
    <t>$40.869 per On Demand RHEL with HA and SQL Enterprise c5ad.24xlarge Instance Hour</t>
  </si>
  <si>
    <t>Z7EMTJTF65VSHRS6</t>
  </si>
  <si>
    <t>$0.00 per RHEL with SQL Web r6idn.12xlarge Dedicated Host Instance hour</t>
  </si>
  <si>
    <t>FT6WMJAM99N8T3DR</t>
  </si>
  <si>
    <t>$2.30 per Dedicated Linux with SQL Std d3.2xlarge Instance Hour</t>
  </si>
  <si>
    <t>FDTH86YZG6WGSPWC</t>
  </si>
  <si>
    <t>$2.124 per On Demand SQL Std c1.xlarge Instance Hour</t>
  </si>
  <si>
    <t>35JX7DS7NCEKNPBT</t>
  </si>
  <si>
    <t>$15.027 per On Demand Linux with SQL Server Enterprise i4i.8xlarge Instance Hour</t>
  </si>
  <si>
    <t>A3MEACU646M9YG5Z</t>
  </si>
  <si>
    <t>$0.754 per Dedicated Unused Reservation Usage SUSE m3.2xlarge Instance Hour</t>
  </si>
  <si>
    <t>PV53QVSZF5EPTM8W</t>
  </si>
  <si>
    <t>$8.1984 per Unused Reservation Windows BYOL c6in.metal Instance Hour</t>
  </si>
  <si>
    <t>QPDUXDTUTSH7MVTR</t>
  </si>
  <si>
    <t>$5.52 per Unused Reservation Linux m5ad.24xlarge Instance Hour</t>
  </si>
  <si>
    <t>RG9X2NJ6EXZ2EP66</t>
  </si>
  <si>
    <t>$0.00 per Dedicated Reservation RHEL with SQL Standard d3.4xlarge Instance Hour</t>
  </si>
  <si>
    <t>A7UDXP6SU7A9T9RD</t>
  </si>
  <si>
    <t>$12.7733 per Dedicated RHEL with SQL Standard x2iedn.8xlarge Instance Hour</t>
  </si>
  <si>
    <t>3H3Y5TRX5TUQAAGE</t>
  </si>
  <si>
    <t>$0.234 per Dedicated Windows m5n.large Instance Hour</t>
  </si>
  <si>
    <t>GS6VRCMVNU2UZ4BY</t>
  </si>
  <si>
    <t>$3.476 per Dedicated Unused Reservation Windows with SQL Std m5a.4xlarge Instance Hour</t>
  </si>
  <si>
    <t>9M3J5DBRQCTR7K43</t>
  </si>
  <si>
    <t>$7.326 per Dedicated Unused Reservation RHEL with SQL Server Enterprise r5.4xlarge Instance Hour</t>
  </si>
  <si>
    <t>8TZ3TVK7MTYS35RU</t>
  </si>
  <si>
    <t>$3.549 per Unused Reservation Red Hat Enterprise Linux with HA r5.12xlarge Instance Hour</t>
  </si>
  <si>
    <t>U6RN5JMUSMMC2N4E</t>
  </si>
  <si>
    <t>$39.75168 per Dedicated Unused Reservation Windows with SQL Std c6a.metal Instance Hour</t>
  </si>
  <si>
    <t>5M4CZFXZ73E6XV7B</t>
  </si>
  <si>
    <t>$47.502 per Dedicated RHEL with SQL Standard x2iedn.metal Instance Hour</t>
  </si>
  <si>
    <t>F5GTK2MZTD7EPJSF</t>
  </si>
  <si>
    <t>$0.7488 per Dedicated Unused Reservation Ubuntu Pro r5b.2xlarge Instance Hour</t>
  </si>
  <si>
    <t>F64SQYKENHVXMCCC</t>
  </si>
  <si>
    <t>$16.354 per On Demand RHEL with SQL Standard c5ad.24xlarge Instance Hour</t>
  </si>
  <si>
    <t>XRRXH86CKPURC9MZ</t>
  </si>
  <si>
    <t>$0.00 per Dedicated Reservation RHEL with SQL Standard c6a.metal Instance Hour</t>
  </si>
  <si>
    <t>FPYHYCVV2MQDBPV8</t>
  </si>
  <si>
    <t>$0.00 per Dedicated Reservation RHEL with SQL Web r5ad.xlarge Instance Hour</t>
  </si>
  <si>
    <t>P8M3W893KA4T6EX3</t>
  </si>
  <si>
    <t>$0.00 per Dedicated Reservation Windows with SQL Std r6in.8xlarge Instance Hour</t>
  </si>
  <si>
    <t>XY3FNT7D7KEKX3UB</t>
  </si>
  <si>
    <t>$0.15789 per Dedicated Unused Reservation Linux with SQL Web c6a.large Instance Hour</t>
  </si>
  <si>
    <t>C9XCW792EXKBTP67</t>
  </si>
  <si>
    <t>$0.00 per Reservation SUSE m7g.xlarge Instance Hour</t>
  </si>
  <si>
    <t>3VMXW3KPY89N6P8G</t>
  </si>
  <si>
    <t>$6.42048 per Dedicated Windows BYOL c6i.32xlarge Instance Hour</t>
  </si>
  <si>
    <t>HKFZGSKHDJK7CAKT</t>
  </si>
  <si>
    <t>$0.00 per Reservation Windows with SQL Server Enterprise c4.xlarge Instance Hour</t>
  </si>
  <si>
    <t>7MSKPZD2QB6NJKT5</t>
  </si>
  <si>
    <t>$15.96176 per Unused Reservation Windows with SQL Server Enterprise m6in.8xlarge Instance Hour</t>
  </si>
  <si>
    <t>5EP9MBFR4AMJ8FTT</t>
  </si>
  <si>
    <t>$0.71 per On Demand RHEL with SQL Web m4.2xlarge Instance Hour</t>
  </si>
  <si>
    <t>YBAJ4UQCTP3RXXXY</t>
  </si>
  <si>
    <t>$7.152 per Dedicated Unused Reservation Ubuntu Pro x2gd.16xlarge Instance Hour</t>
  </si>
  <si>
    <t>JKM6ECCT85BVTN5Z</t>
  </si>
  <si>
    <t>$12.93 per Unused Reservation RHEL with SQL Standard r5d.16xlarge Instance Hour</t>
  </si>
  <si>
    <t>NYANYDJSBHUXFCRX</t>
  </si>
  <si>
    <t>$5.005 per Dedicated Unused Reservation Red Hat Enterprise Linux with HA g3.16xlarge Instance Hour</t>
  </si>
  <si>
    <t>D5S2NA6C3ETWQA47</t>
  </si>
  <si>
    <t>$0.00 per Reservation Windows with SQL Server Enterprise x1e.xlarge Instance Hour</t>
  </si>
  <si>
    <t>JE2WJ467G588KTQ3</t>
  </si>
  <si>
    <t>$0.673 per On Demand Red Hat Enterprise Linux with HA r5a.2xlarge Instance Hour</t>
  </si>
  <si>
    <t>4A76P95D5CZ6ERPC</t>
  </si>
  <si>
    <t>$0.00 per Reservation Windows with SQL Server Enterprise r5ad.24xlarge Instance Hour</t>
  </si>
  <si>
    <t>XHMXJ8F8NMMHDQJ3</t>
  </si>
  <si>
    <t>$0.00 for 10000 Mbps per p2.16xlarge instance-hour (or partial hour)</t>
  </si>
  <si>
    <t>GBG4CV3B5E8BXYUA</t>
  </si>
  <si>
    <t>$3.106 per Dedicated RHEL with SQL Standard c3.4xlarge Instance Hour</t>
  </si>
  <si>
    <t>JEHZS3XUYUG4FY4X</t>
  </si>
  <si>
    <t>$0.856 per On Demand Windows with SQL Std m5a.xlarge Instance Hour</t>
  </si>
  <si>
    <t>MFJ5A3EAQEQTS8DA</t>
  </si>
  <si>
    <t>$58.752 per Dedicated Linux with SQL Server Enterprise r6id.32xlarge Instance Hour</t>
  </si>
  <si>
    <t>6EWJ94C62Q8KH39X</t>
  </si>
  <si>
    <t>$7.463 per Dedicated Unused Reservation Windows with SQL Std m5d.8xlarge Instance Hour</t>
  </si>
  <si>
    <t>X8ZXUAUJ8ZGZVSZT</t>
  </si>
  <si>
    <t>$0.00 per Reservation Ubuntu Pro c5a.2xlarge Instance Hour</t>
  </si>
  <si>
    <t>NW85A4ACJBCE549S</t>
  </si>
  <si>
    <t>$13.644 per On Demand M7A Dedicated Host Hour</t>
  </si>
  <si>
    <t>W4BDE2378KPQCVRJ</t>
  </si>
  <si>
    <t>$4.80 per On Demand Linux x2gd.12xlarge Instance Hour</t>
  </si>
  <si>
    <t>87AE3MA8A2SN4C2E</t>
  </si>
  <si>
    <t>$0.00 per RHEL with SQL Web m6id.large Dedicated Host Instance hour</t>
  </si>
  <si>
    <t>TU5CVZE947K682CA</t>
  </si>
  <si>
    <t>$4.9852 per Dedicated SUSE m5zn.12xlarge Instance Hour</t>
  </si>
  <si>
    <t>PG8JMHJSS4Q8BF4Q</t>
  </si>
  <si>
    <t>$0.00 per Reservation Windows with SQL Std m5zn.xlarge Instance Hour</t>
  </si>
  <si>
    <t>MPWB42KSPP3YX9CG</t>
  </si>
  <si>
    <t>$0.28253 per Dedicated Linux with SQL Web r6in.large Instance Hour</t>
  </si>
  <si>
    <t>CXEGS85NQ272U4JM</t>
  </si>
  <si>
    <t>$0.00 per Windows with SQL Web r5n.xlarge Dedicated Host Instance hour</t>
  </si>
  <si>
    <t>TEGM7CEHA4QCCQZ9</t>
  </si>
  <si>
    <t>$0.00 per Dedicated Reservation Windows with SQL Std m7a.medium Instance Hour</t>
  </si>
  <si>
    <t>NNVMS9PNQ4479HMD</t>
  </si>
  <si>
    <t>$1.21 per Dedicated Unused Reservation SUSE h1.4xlarge Instance Hour</t>
  </si>
  <si>
    <t>8W7B6EVHTJ8RASVH</t>
  </si>
  <si>
    <t>$0.00 per Dedicated Reservation Ubuntu Pro m6gd.2xlarge Instance Hour</t>
  </si>
  <si>
    <t>8ANNET2PXRWBS5H2</t>
  </si>
  <si>
    <t>$0.266 per Unused Reservation Linux m5n.xlarge Instance Hour</t>
  </si>
  <si>
    <t>35EHTNJT3XGKK238</t>
  </si>
  <si>
    <t>$0.00 per Linux with SQL Std c6in.16xlarge Dedicated Host Instance hour</t>
  </si>
  <si>
    <t>QDUGWYWQEG2J5HPC</t>
  </si>
  <si>
    <t>$0.00 per Dedicated Reservation SUSE c5ad.16xlarge Instance Hour</t>
  </si>
  <si>
    <t>FGQ83ZCN5KAE8AFK</t>
  </si>
  <si>
    <t>$0.152 per Unused Reservation SUSE m5a.large Instance Hour</t>
  </si>
  <si>
    <t>UPZ5R4QGXUTQRGMT</t>
  </si>
  <si>
    <t>$0.00 per Reservation Windows with SQL Std c5n.xlarge Instance Hour</t>
  </si>
  <si>
    <t>F35GGQDPCJNJ8AUH</t>
  </si>
  <si>
    <t>$8.685 per Unused Reservation RHEL with HA and SQL Standard m5ad.12xlarge Instance Hour</t>
  </si>
  <si>
    <t>TYRCMCN5ZDUNZTJ3</t>
  </si>
  <si>
    <t>$2.698 per Unused Reservation RHEL m6i.12xlarge Instance Hour</t>
  </si>
  <si>
    <t>G2ZZ46UANP8X2HXH</t>
  </si>
  <si>
    <t>$0.739 per On Demand Windows with SQL Std r5n.large Instance Hour</t>
  </si>
  <si>
    <t>YPZ6DTJYRBC9JV97</t>
  </si>
  <si>
    <t>$0.00 per Linux with SQL Std c4.2xlarge Dedicated Host Instance hour</t>
  </si>
  <si>
    <t>S3JMB7ETGSCKMJBD</t>
  </si>
  <si>
    <t>$0.00 per Dedicated Reservation Windows with SQL Web m6idn.12xlarge Instance Hour</t>
  </si>
  <si>
    <t>2GPNSVBHSTUVSAEA</t>
  </si>
  <si>
    <t>$0.00 per Reservation Windows with SQL Server Enterprise r5ad.xlarge Instance Hour</t>
  </si>
  <si>
    <t>8GPNXQQ763VFF64B</t>
  </si>
  <si>
    <t>$2.6964 per On Demand Windows BYOL m7i.12xlarge Instance Hour</t>
  </si>
  <si>
    <t>759PMG7WRHSK7NK3</t>
  </si>
  <si>
    <t>$0.595 per Dedicated RHEL c5d.2xlarge Instance Hour</t>
  </si>
  <si>
    <t>NG3Z2MPPKQQRWS96</t>
  </si>
  <si>
    <t>$0.8804 per Unused Reservation Windows c6in.2xlarge Instance Hour</t>
  </si>
  <si>
    <t>DBU7PPHGZA664UY8</t>
  </si>
  <si>
    <t>$1.575 per On Demand RHEL with HA and SQL Standard x1e.xlarge Instance Hour</t>
  </si>
  <si>
    <t>QJ3525G66343P7UG</t>
  </si>
  <si>
    <t>$0.9224 per Unused Reservation Windows with SQL Std m7a.xlarge Instance Hour</t>
  </si>
  <si>
    <t>A3MXZA6NH8N59AGM</t>
  </si>
  <si>
    <t>$0.00 per Dedicated Reservation Linux with SQL Std m6idn.xlarge Instance Hour</t>
  </si>
  <si>
    <t>9Z5HY5K34XS6NHVH</t>
  </si>
  <si>
    <t>$2.016 per On Demand Windows BYOL m5d.8xlarge Instance Hour</t>
  </si>
  <si>
    <t>C9QJT94EZSAWMNJ4</t>
  </si>
  <si>
    <t>$0.00 per Reservation RHEL c5.2xlarge Instance Hour</t>
  </si>
  <si>
    <t>6MGB2WPFHAZQTJQJ</t>
  </si>
  <si>
    <t>$0.00 per Reservation Linux with SQL Server Enterprise m6in.2xlarge Instance Hour</t>
  </si>
  <si>
    <t>T7TH2BZDSN45JKXT</t>
  </si>
  <si>
    <t>$0.65784 per On Demand Linux with SQL Std m6idn.large Instance Hour</t>
  </si>
  <si>
    <t>7J9F3GB4NAS8PHSV</t>
  </si>
  <si>
    <t>$0.281 per Dedicated Unused Reservation Windows i3.large Instance Hour</t>
  </si>
  <si>
    <t>68CHF66UP9SJN78W</t>
  </si>
  <si>
    <t>$0.00 per Linux m7gd.medium Dedicated Host Instance hour</t>
  </si>
  <si>
    <t>VPM9UGQQEPJV89AE</t>
  </si>
  <si>
    <t>$9.638 per Dedicated Linux with SQL Web r5n.metal Instance Hour</t>
  </si>
  <si>
    <t>73SW6YD7WRQMGXKK</t>
  </si>
  <si>
    <t>$2.02634 per Dedicated Windows with SQL Server Enterprise m6in.xlarge Instance Hour</t>
  </si>
  <si>
    <t>E2GJSF2Y4VK3UTJX</t>
  </si>
  <si>
    <t>$0.3442 per Dedicated SUSE m4.xlarge Instance Hour</t>
  </si>
  <si>
    <t>QQEQJFTKWMXDHK5C</t>
  </si>
  <si>
    <t>$1.841 per Dedicated Unused Reservation Linux c5.9xlarge Instance Hour</t>
  </si>
  <si>
    <t>X8BUCS2A9NAH765W</t>
  </si>
  <si>
    <t>$0.344 per Dedicated RHEL m5n.xlarge Instance Hour</t>
  </si>
  <si>
    <t>M6VWMXWQR9A2T4CM</t>
  </si>
  <si>
    <t>$3.2106 per On Demand Red Hat Enterprise Linux with HA r6a.12xlarge Instance Hour</t>
  </si>
  <si>
    <t>CGYPKYWK29ERGAHW</t>
  </si>
  <si>
    <t>$0.00 per Reservation SUSE r5.8xlarge Instance Hour</t>
  </si>
  <si>
    <t>JJDHXD6HSG2TGUJY</t>
  </si>
  <si>
    <t>$14.272 per Dedicated Unused Reservation Linux with SQL Web i4i.32xlarge Instance Hour</t>
  </si>
  <si>
    <t>RZRKFN5W4HZ78HK5</t>
  </si>
  <si>
    <t>$0.00 per RHEL with HA and SQL Enterprise m6i.xlarge Dedicated Host Instance hour</t>
  </si>
  <si>
    <t>QGZQ8B7AQHWS5ZEY</t>
  </si>
  <si>
    <t>$0.00 per Linux with SQL Server Enterprise m6a.xlarge Dedicated Host Instance hour</t>
  </si>
  <si>
    <t>PZWQ63J6723WUX4Z</t>
  </si>
  <si>
    <t>$0.00 per Reservation Red Hat Enterprise Linux with HA m6idn.24xlarge Instance Hour</t>
  </si>
  <si>
    <t>4G7ZSPG8EGZ72EX5</t>
  </si>
  <si>
    <t>$1.957 per Unused Reservation RHEL with HA and SQL Standard z1d.2xlarge Instance Hour</t>
  </si>
  <si>
    <t>CJDXGP7TK5WU6MYY</t>
  </si>
  <si>
    <t>$0.931 per Unused Reservation Windows with SQL Web m5.2xlarge Instance Hour</t>
  </si>
  <si>
    <t>6VBJD5C44UESVAWD</t>
  </si>
  <si>
    <t>$0.00 per Dedicated Reservation Ubuntu Pro i4g.4xlarge Instance Hour</t>
  </si>
  <si>
    <t>VJ86T8XJUC25UAQK</t>
  </si>
  <si>
    <t>$0.00 per RHEL with HA and SQL Enterprise i3.2xlarge Dedicated Host Instance hour</t>
  </si>
  <si>
    <t>T6E55RPKHDDNSU6H</t>
  </si>
  <si>
    <t>$6.373 per On Demand RHEL with HA and SQL Standard r4.8xlarge Instance Hour</t>
  </si>
  <si>
    <t>XG5VKKBFJ9C4F98S</t>
  </si>
  <si>
    <t>$0.207 per Dedicated Unused Reservation Windows c3.large Instance Hour</t>
  </si>
  <si>
    <t>P69H8QUQQB7QYE2V</t>
  </si>
  <si>
    <t>$21.57588 per Dedicated Unused Reservation RHEL with HA and SQL Enterprise m7a.12xlarge Instance Hour</t>
  </si>
  <si>
    <t>4Q6DA8F925JSZMMN</t>
  </si>
  <si>
    <t>$9.146 per Unused Reservation Windows with SQL Web r5d.16xlarge Instance Hour</t>
  </si>
  <si>
    <t>HKB6TVWRUTZUBDAT</t>
  </si>
  <si>
    <t>$1.826 per Dedicated Unused Reservation RHEL with HA and SQL Enterprise c5d.xlarge Instance Hour</t>
  </si>
  <si>
    <t>G7NZPVX8JF3MFP8K</t>
  </si>
  <si>
    <t>$0.938 per Unused Reservation Linux i2.xlarge Instance Hour</t>
  </si>
  <si>
    <t>QVHQZJCCW476BRT8</t>
  </si>
  <si>
    <t>$0.00 per Dedicated Reservation SUSE c7g.4xlarge Instance Hour</t>
  </si>
  <si>
    <t>YJM8G686EDYVABX7</t>
  </si>
  <si>
    <t>$8.5922 per On Demand SUSE m6id.32xlarge Instance Hour</t>
  </si>
  <si>
    <t>DMDCG6VHZCVUDRAE</t>
  </si>
  <si>
    <t>$1.488 per Dedicated Unused Reservation Red Hat Enterprise Linux with HA z1d.3xlarge Instance Hour</t>
  </si>
  <si>
    <t>K64D692497A5H34G</t>
  </si>
  <si>
    <t>$0.93164 per Dedicated Windows c6in.2xlarge Instance Hour</t>
  </si>
  <si>
    <t>8G344ZD3GWAB3N9J</t>
  </si>
  <si>
    <t>$0.00 per Reservation Linux with SQL Web r7a.4xlarge Instance Hour</t>
  </si>
  <si>
    <t>GARV5DWCAAQ4MRX5</t>
  </si>
  <si>
    <t>$8.72648 per Dedicated Unused Reservation RHEL with SQL Web c6i.32xlarge Instance Hour</t>
  </si>
  <si>
    <t>B5UB5BGYM82Y2J55</t>
  </si>
  <si>
    <t>$0.00 per Linux r6a.24xlarge Dedicated Host Instance hour</t>
  </si>
  <si>
    <t>YHTV3UTUXGJ6A8VB</t>
  </si>
  <si>
    <t>$7.1986 per Unused Reservation RHEL with HA and SQL Enterprise m7a.4xlarge Instance Hour</t>
  </si>
  <si>
    <t>MVKH5NF47QVDNST5</t>
  </si>
  <si>
    <t>$0.00 per Dedicated Reservation Red Hat Enterprise Linux with HA c7g.12xlarge Instance Hour</t>
  </si>
  <si>
    <t>DJHKQNGURPST2UU9</t>
  </si>
  <si>
    <t>$0.00 per Reservation RHEL with SQL Web c5n.18xlarge Instance Hour</t>
  </si>
  <si>
    <t>GACUPTGRWKX7JWUG</t>
  </si>
  <si>
    <t>$15.584 per Dedicated Unused Reservation Windows with SQL Web m6i.32xlarge Instance Hour</t>
  </si>
  <si>
    <t>SWMY5B4QM7U74P2H</t>
  </si>
  <si>
    <t>$0.4594 per Unused Reservation Red Hat Enterprise Linux with HA t4g.2xlarge Instance Hour</t>
  </si>
  <si>
    <t>X3MPZ3W2NUPUGQMT</t>
  </si>
  <si>
    <t>$0.00 per Dedicated Reservation RHEL with HA and SQL Enterprise r6in.8xlarge Instance Hour</t>
  </si>
  <si>
    <t>CSEJRE3HHC4BPAVB</t>
  </si>
  <si>
    <t>$2.66 per Dedicated RHEL with SQL Server Enterprise x1e.xlarge Instance Hour</t>
  </si>
  <si>
    <t>JVMK5E8G4ZQWQW3Y</t>
  </si>
  <si>
    <t>$0.00 per Reservation Windows BYOL x2iedn.24xlarge Instance Hour</t>
  </si>
  <si>
    <t>68YJCUJ3XPJGWTV3</t>
  </si>
  <si>
    <t>$0.00 per Red Hat Enterprise Linux with HA c7gn.medium Dedicated Host Instance hour</t>
  </si>
  <si>
    <t>WXE967DSENM9A4JX</t>
  </si>
  <si>
    <t>$0.3314 per Dedicated RHEL r6gd.xlarge Instance Hour</t>
  </si>
  <si>
    <t>CRD2N4R388N2KZPA</t>
  </si>
  <si>
    <t>$1.008 per On Demand Windows BYOL m5d.4xlarge Instance Hour</t>
  </si>
  <si>
    <t>BAC3YXA42KRHQRBB</t>
  </si>
  <si>
    <t>$0.00 per Dedicated Reservation Linux with SQL Server Enterprise m5ad.2xlarge Instance Hour</t>
  </si>
  <si>
    <t>CH96W9F6CV7YW4MT</t>
  </si>
  <si>
    <t>$0.00 per Dedicated Reservation RHEL with HA and SQL Standard d3.2xlarge Instance Hour</t>
  </si>
  <si>
    <t>55MAFNDN6R5T5AN4</t>
  </si>
  <si>
    <t>$16.6133 per Dedicated Unused Reservation RHEL with SQL Standard x2idn.16xlarge Instance Hour</t>
  </si>
  <si>
    <t>YKHB3XEX5NV9XKSE</t>
  </si>
  <si>
    <t>$5.157 per Unused Reservation Red Hat Enterprise Linux with HA z1d.12xlarge Instance Hour</t>
  </si>
  <si>
    <t>PYSD8XGZYDEKM9KD</t>
  </si>
  <si>
    <t>$0.00 per Reservation SUSE c6id.32xlarge Instance Hour</t>
  </si>
  <si>
    <t>VVPAE335DC25TWAM</t>
  </si>
  <si>
    <t>$4.20 per Dedicated Unused Reservation Windows with SQL Server Enterprise i4i.2xlarge Instance Hour</t>
  </si>
  <si>
    <t>KJAQZW6A5AR6JX5G</t>
  </si>
  <si>
    <t>$0.00 per RHEL with SQL Standard x1.32xlarge Dedicated Host Instance hour</t>
  </si>
  <si>
    <t>GJ3JHNYSR9K7ZNYF</t>
  </si>
  <si>
    <t>$0.00 per Reservation RHEL m7a.24xlarge Instance Hour</t>
  </si>
  <si>
    <t>5EK65J85534TC983</t>
  </si>
  <si>
    <t>$2.72416 per On Demand Linux r7a.8xlarge Instance Hour</t>
  </si>
  <si>
    <t>G8XUWY9MXSGTMAVB</t>
  </si>
  <si>
    <t>$10.238 per Dedicated Unused Reservation Windows with SQL Std c5a.12xlarge Instance Hour</t>
  </si>
  <si>
    <t>P34KP6VEZESUWCK6</t>
  </si>
  <si>
    <t>$0.294 per Dedicated Unused Reservation Windows with SQL Web r5a.large Instance Hour</t>
  </si>
  <si>
    <t>8NPPWYE758PRAP56</t>
  </si>
  <si>
    <t>$9.6308 per On Demand RHEL with SQL Web c6id.metal Instance Hour</t>
  </si>
  <si>
    <t>CH7DQ8ZUQQCWS46N</t>
  </si>
  <si>
    <t>$0.00 per Dedicated Reservation Ubuntu Pro r7a.32xlarge Instance Hour</t>
  </si>
  <si>
    <t>FFCRJQXTGZB32AYY</t>
  </si>
  <si>
    <t>$0.00 per Windows with SQL Server Enterprise m6idn.metal Dedicated Host Instance hour</t>
  </si>
  <si>
    <t>2PEMRQA3ZYRTPBPT</t>
  </si>
  <si>
    <t>$0.00 per Reservation Windows x2iezn.6xlarge Instance Hour</t>
  </si>
  <si>
    <t>U245FH8WH4NJTATD</t>
  </si>
  <si>
    <t>$0.00 per Dedicated Reservation Windows with SQL Server Enterprise x1e.32xlarge Instance Hour</t>
  </si>
  <si>
    <t>SCFBFNC3BBEA2F9W</t>
  </si>
  <si>
    <t>$0.00 for 4500 Mbps per c5.9xlarge instance-hour (or partial hour)</t>
  </si>
  <si>
    <t>T8MR6MHFTE5VKGQ4</t>
  </si>
  <si>
    <t>$6.53 per Unused Reservation RHEL x2gd.metal Instance Hour</t>
  </si>
  <si>
    <t>KSF3P7WB2KNQEP9D</t>
  </si>
  <si>
    <t>$10.08904 per Dedicated RHEL m6in.32xlarge Instance Hour</t>
  </si>
  <si>
    <t>TUAQQZ46BU9A587C</t>
  </si>
  <si>
    <t>$0.00 per Dedicated Reservation RHEL with HA and SQL Enterprise r5dn.8xlarge Instance Hour</t>
  </si>
  <si>
    <t>QUNWENNRS3M6CUHF</t>
  </si>
  <si>
    <t>$0.00 per Reservation Windows with SQL Server Enterprise d3en.xlarge Instance Hour</t>
  </si>
  <si>
    <t>VERMDHMXFRUBJR6Z</t>
  </si>
  <si>
    <t>$0.00 per Linux with SQL Web i3.metal Dedicated Host Instance hour</t>
  </si>
  <si>
    <t>P9CQR4S7Q6XZFW89</t>
  </si>
  <si>
    <t>$0.00 per Linux m5d.metal Dedicated Host Instance hour</t>
  </si>
  <si>
    <t>V7JQZN95TQ5P3FX5</t>
  </si>
  <si>
    <t>$0.76034 per Dedicated Unused Reservation RHEL with SQL Web m7i.2xlarge Instance Hour</t>
  </si>
  <si>
    <t>KS5XT5BHNA6MYKKK</t>
  </si>
  <si>
    <t>$5.216 per On Demand Linux with SQL Std c5a.8xlarge Instance Hour</t>
  </si>
  <si>
    <t>PGSEFEWZG2CM7M8W</t>
  </si>
  <si>
    <t>$0.00 per Reservation RHEL with HA and SQL Standard c5.18xlarge Instance Hour</t>
  </si>
  <si>
    <t>ZBJ6DF6JJJ767XZH</t>
  </si>
  <si>
    <t>$0.4016 per Unused Reservation Linux with SQL Web r5b.xlarge Instance Hour</t>
  </si>
  <si>
    <t>CD3A6N2Y5JB7ZV3V</t>
  </si>
  <si>
    <t>$0.00 per Reservation Ubuntu Pro m6i.16xlarge Instance Hour</t>
  </si>
  <si>
    <t>DNEAUY4R5DB2FX7W</t>
  </si>
  <si>
    <t>$5.3172 per On Demand RHEL with SQL Web c6in.16xlarge Instance Hour</t>
  </si>
  <si>
    <t>HE9MKSSETYSYGYV4</t>
  </si>
  <si>
    <t>$21.97888 per Unused Reservation Windows with SQL Web r6idn.metal Instance Hour</t>
  </si>
  <si>
    <t>D59R49MX4XT5CEZW</t>
  </si>
  <si>
    <t>$4.73737 per Unused Reservation Red Hat Enterprise Linux with HA g5.16xlarge Instance Hour</t>
  </si>
  <si>
    <t>BRCHM85S5EADG74V</t>
  </si>
  <si>
    <t>$40.13 per Unused Reservation RHEL with SQL Server Enterprise x1e.16xlarge Instance Hour</t>
  </si>
  <si>
    <t>52XUR9NNHZGFEU5R</t>
  </si>
  <si>
    <t>$0.00 per Reservation Red Hat Enterprise Linux with HA m5d.xlarge Instance Hour</t>
  </si>
  <si>
    <t>WGR5NXKWXAFQWDU3</t>
  </si>
  <si>
    <t>$21.514 per Unused Reservation RHEL with SQL Server Enterprise r5.12xlarge Instance Hour</t>
  </si>
  <si>
    <t>HF92CYNT5Q2DGQE4</t>
  </si>
  <si>
    <t>$20.9898 per Dedicated RHEL with HA and SQL Enterprise m6i.12xlarge Instance Hour</t>
  </si>
  <si>
    <t>QKPX55HGJH6KV9JK</t>
  </si>
  <si>
    <t>$0.897 per Dedicated RHEL with HA and SQL Standard m5dn.xlarge Instance Hour</t>
  </si>
  <si>
    <t>Z57PNF2CBF8YW97P</t>
  </si>
  <si>
    <t>$0.58872 per Dedicated Unused Reservation Red Hat Enterprise Linux with HA m6a.2xlarge Instance Hour</t>
  </si>
  <si>
    <t>8Q3HPNTSZZTSBKVT</t>
  </si>
  <si>
    <t>$0.00 per Reservation Windows r5dn.12xlarge Instance Hour</t>
  </si>
  <si>
    <t>NSZHC7R8QKHPV6R2</t>
  </si>
  <si>
    <t>$0.00 per Dedicated Reservation RHEL with HA and SQL Standard m3.medium Instance Hour</t>
  </si>
  <si>
    <t>YBY5SRR72Y2DAQET</t>
  </si>
  <si>
    <t>$0.00 per SUSE g4ad.xlarge Dedicated Host Instance hour</t>
  </si>
  <si>
    <t>MYJMN4XA8XDKF2P9</t>
  </si>
  <si>
    <t>$3.668 per On Demand Linux with SQL Server Enterprise r5n.2xlarge Instance Hour</t>
  </si>
  <si>
    <t>D3BVWXQ2GQKDFBF9</t>
  </si>
  <si>
    <t>$6.944 per Dedicated RHEL with SQL Server Enterprise m5a.4xlarge Instance Hour</t>
  </si>
  <si>
    <t>END2PQNYY285CHSY</t>
  </si>
  <si>
    <t>$2.02486 per Dedicated Unused Reservation RHEL with HA and SQL Enterprise r6in.xlarge Instance Hour</t>
  </si>
  <si>
    <t>J88QUQ6AAVBWVPEM</t>
  </si>
  <si>
    <t>$14.082 per Dedicated Windows BYOL p3.8xlarge Instance Hour</t>
  </si>
  <si>
    <t>AN2458QNKVCPMZYU</t>
  </si>
  <si>
    <t>$0.00 per Dedicated Reservation RHEL with HA and SQL Enterprise r7a.32xlarge Instance Hour</t>
  </si>
  <si>
    <t>J7WD7T9TUJV57NC4</t>
  </si>
  <si>
    <t>$0.00 per Dedicated Reservation RHEL with SQL Web c5ad.24xlarge Instance Hour</t>
  </si>
  <si>
    <t>DQYQBVH6KRVPN2YY</t>
  </si>
  <si>
    <t>$0.00 per Reservation Red Hat Enterprise Linux with HA m7i.xlarge Instance Hour</t>
  </si>
  <si>
    <t>Y2Z3DBXVX6S97PRH</t>
  </si>
  <si>
    <t>$0.00 per Linux with SQL Web r7a.medium Dedicated Host Instance hour</t>
  </si>
  <si>
    <t>D7FPMAQS46J9BV6A</t>
  </si>
  <si>
    <t>$0.00 per RHEL with SQL Server Enterprise d2.4xlarge Dedicated Host Instance hour</t>
  </si>
  <si>
    <t>WPBFJVHJ87U7GFT8</t>
  </si>
  <si>
    <t>$0.00 per Dedicated Reservation Usage SUSE r4.xlarge Instance Hour</t>
  </si>
  <si>
    <t>YEZXANX56NW4M7NF</t>
  </si>
  <si>
    <t>$0.00 per Dedicated Reservation RHEL with HA and SQL Standard r7a.24xlarge Instance Hour</t>
  </si>
  <si>
    <t>MMG6YGFCEN3RNR4F</t>
  </si>
  <si>
    <t>$0.00 per Reservation RHEL with HA and SQL Standard r5b.12xlarge Instance Hour</t>
  </si>
  <si>
    <t>2G568X7WPUGUT3K4</t>
  </si>
  <si>
    <t>$6.2592 per On Demand Ubuntu Pro r6a.24xlarge Instance Hour</t>
  </si>
  <si>
    <t>V6A28CA4FWYXCSZJ</t>
  </si>
  <si>
    <t>$0.00 per Reservation Red Hat Enterprise Linux with HA c7g.16xlarge Instance Hour</t>
  </si>
  <si>
    <t>MBKNHH2Y9YG28J7R</t>
  </si>
  <si>
    <t>$0.00 per Reservation RHEL with HA and SQL Enterprise m6in.16xlarge Instance Hour</t>
  </si>
  <si>
    <t>ZFH5DEHJJBCXB6G9</t>
  </si>
  <si>
    <t>$0.00 per Reservation RHEL with HA and SQL Standard i3.xlarge Instance Hour</t>
  </si>
  <si>
    <t>DDXJHZET7QK6VJRC</t>
  </si>
  <si>
    <t>$9.604 per Dedicated Unused Reservation RHEL with SQL Standard r5ad.12xlarge Instance Hour</t>
  </si>
  <si>
    <t>W8GAYXAQVUDYSRT6</t>
  </si>
  <si>
    <t>$0.3206 per On Demand Red Hat Enterprise Linux with HA r6g.xlarge Instance Hour</t>
  </si>
  <si>
    <t>JTAHHFH2SZXYK72V</t>
  </si>
  <si>
    <t>$0.00 per Reservation Windows with SQL Web r5ad.24xlarge Instance Hour</t>
  </si>
  <si>
    <t>P98JDH5H9JECBMFC</t>
  </si>
  <si>
    <t>$2.75656 per Unused Reservation RHEL c6a.16xlarge Instance Hour</t>
  </si>
  <si>
    <t>PXVQUX6GN7FW24VD</t>
  </si>
  <si>
    <t>$0.00 per RHEL with SQL Web r5.4xlarge Dedicated Host Instance hour</t>
  </si>
  <si>
    <t>WR44KB22K2XD9343</t>
  </si>
  <si>
    <t>$0.344 per On Demand Linux i3.xlarge Instance Hour</t>
  </si>
  <si>
    <t>EFA5YEB5Y7JE3HBX</t>
  </si>
  <si>
    <t>$2.2228 per On Demand RHEL c6gd.12xlarge Instance Hour</t>
  </si>
  <si>
    <t>CZYPVPRQ4ZVE39JX</t>
  </si>
  <si>
    <t>$1.2154 per Dedicated Unused Reservation RHEL r6gd.4xlarge Instance Hour</t>
  </si>
  <si>
    <t>4JT2Y6ASNJJASG4H</t>
  </si>
  <si>
    <t>$1.384 per Unused Reservation Red Hat Enterprise Linux with HA d3.2xlarge Instance Hour</t>
  </si>
  <si>
    <t>VSSCMJFQ22GMSP8A</t>
  </si>
  <si>
    <t>$0.4884 per Dedicated Unused Reservation Linux m4.2xlarge Instance Hour</t>
  </si>
  <si>
    <t>KAQPMUXQGGVDUYWD</t>
  </si>
  <si>
    <t>$3.01 per Dedicated Unused Reservation Ubuntu Pro m5ad.12xlarge Instance Hour</t>
  </si>
  <si>
    <t>RDEJYMY8QY3VJXSK</t>
  </si>
  <si>
    <t>$0.00 per Reservation Windows with SQL Web r5ad.xlarge Instance Hour</t>
  </si>
  <si>
    <t>WUJSMEB3SS33E76N</t>
  </si>
  <si>
    <t>$0.8626 per On Demand Red Hat Enterprise Linux with HA c6gd.4xlarge Instance Hour</t>
  </si>
  <si>
    <t>R7EAUJSYD9B3G6MZ</t>
  </si>
  <si>
    <t>$0.00 per Reservation SUSE x2gd.large Instance Hour</t>
  </si>
  <si>
    <t>AHZ6CVHPS7W4NQXZ</t>
  </si>
  <si>
    <t>$14.36344 per Dedicated RHEL with SQL Server Enterprise r6a.8xlarge Instance Hour</t>
  </si>
  <si>
    <t>GKBTWQVM995HM34E</t>
  </si>
  <si>
    <t>$5.236 per On Demand SUSE m5.24xlarge Instance Hour</t>
  </si>
  <si>
    <t>6PW6ZTXPPDFZC5U2</t>
  </si>
  <si>
    <t>$11.8708 per Unused Reservation RHEL with SQL Standard r6a.16xlarge Instance Hour</t>
  </si>
  <si>
    <t>XUBAM572BZ9KEEDA</t>
  </si>
  <si>
    <t>$8.00 per Unused Reservation Linux with SQL Web c6i.metal Instance Hour</t>
  </si>
  <si>
    <t>UNDYNA4TSPQEC2FF</t>
  </si>
  <si>
    <t>$0.8312 per On Demand RHEL with HA and SQL Standard c6in.xlarge Instance Hour</t>
  </si>
  <si>
    <t>QSNV6X8DFXS54PD4</t>
  </si>
  <si>
    <t>$0.00 per Dedicated Reservation Linux c6gd.8xlarge Instance Hour</t>
  </si>
  <si>
    <t>JGN2YXKQQYZC5QZ3</t>
  </si>
  <si>
    <t>$2.877 per On Demand SUSE c5a.16xlarge Instance Hour</t>
  </si>
  <si>
    <t>VDBYKWJ4CUXPZZJB</t>
  </si>
  <si>
    <t>$0.78744 per On Demand Red Hat Enterprise Linux with HA m6in.2xlarge Instance Hour</t>
  </si>
  <si>
    <t>4JE8ARZPB8M96F3R</t>
  </si>
  <si>
    <t>$0.00 per Reservation Windows with SQL Server Enterprise m6in.xlarge Instance Hour</t>
  </si>
  <si>
    <t>DGCYDXRXFM5HZCKE</t>
  </si>
  <si>
    <t>$24.70286 per Dedicated Windows with SQL Server Enterprise r7a.12xlarge Instance Hour</t>
  </si>
  <si>
    <t>6WEBEYGU9UZMZK9G</t>
  </si>
  <si>
    <t>$0.3587 per On Demand SUSE r7gd.xlarge Instance Hour</t>
  </si>
  <si>
    <t>YV3WF5KUKQT8AZJ2</t>
  </si>
  <si>
    <t>$0.453 per Dedicated Windows m5d.xlarge Instance Hour</t>
  </si>
  <si>
    <t>EYFD287CADUZVG2J</t>
  </si>
  <si>
    <t>$12.3474 per Dedicated Unused Reservation Red Hat Enterprise Linux with HA r6a.metal Instance Hour</t>
  </si>
  <si>
    <t>WREVES653BNAMN6S</t>
  </si>
  <si>
    <t>$1.022 per Dedicated Unused Reservation Ubuntu Pro c4.4xlarge Instance Hour</t>
  </si>
  <si>
    <t>3WFF9KXWNQ24VH7N</t>
  </si>
  <si>
    <t>$10.917 per Unused Reservation Red Hat Enterprise Linux with HA r6id.32xlarge Instance Hour</t>
  </si>
  <si>
    <t>PEFHDHBWKCMFPYDS</t>
  </si>
  <si>
    <t>$5.87017 per Dedicated SUSE r6idn.12xlarge Instance Hour</t>
  </si>
  <si>
    <t>BTSUKPHDPWGC4Y56</t>
  </si>
  <si>
    <t>$0.368 per Windows m6idn.2xlarge Dedicated Host Instance hour</t>
  </si>
  <si>
    <t>5SARN8T2KDW4APZ8</t>
  </si>
  <si>
    <t>$0.00 per RHEL with SQL Web m5.4xlarge Dedicated Host Instance hour</t>
  </si>
  <si>
    <t>CMKX8W72HBREP6W4</t>
  </si>
  <si>
    <t>$8.493 per Unused Reservation RHEL with HA and SQL Standard m6i.12xlarge Instance Hour</t>
  </si>
  <si>
    <t>8W4F92BPZ8Q78MNV</t>
  </si>
  <si>
    <t>$0.00 for 1750 Mbps per h1.2xlarge instance-hour (or partial hour)</t>
  </si>
  <si>
    <t>HB6E68WDNWAKHA5K</t>
  </si>
  <si>
    <t>$0.00 per Reservation RHEL with SQL Standard m6idn.xlarge Instance Hour</t>
  </si>
  <si>
    <t>DEMYJCPHK22ZR5UP</t>
  </si>
  <si>
    <t>$28.901 per On Demand RHEL with HA and SQL Enterprise r4.16xlarge Instance Hour</t>
  </si>
  <si>
    <t>WE3UXHF8SUH4ZXPZ</t>
  </si>
  <si>
    <t>$3.892 per On Demand Windows g3.8xlarge Instance Hour</t>
  </si>
  <si>
    <t>GUSMA9PPCNBB2VUS</t>
  </si>
  <si>
    <t>$0.00 per Reservation Windows c6i.metal Instance Hour</t>
  </si>
  <si>
    <t>H5RUR544MNENA8XU</t>
  </si>
  <si>
    <t>$0.1288 per On Demand Windows t2.large Instance Hour</t>
  </si>
  <si>
    <t>QEAHZFKCMJMAV44U</t>
  </si>
  <si>
    <t>$7.45192 per On Demand RHEL with SQL Standard r6idn.8xlarge Instance Hour</t>
  </si>
  <si>
    <t>6TTK3D6VFBFG9MB2</t>
  </si>
  <si>
    <t>$9.058 per Dedicated Linux with SQL Web r5ad.24xlarge Instance Hour</t>
  </si>
  <si>
    <t>Q3FWRZVNFG7CG3BT</t>
  </si>
  <si>
    <t>$5.954 per Unused Reservation RHEL with SQL Web r4.16xlarge Instance Hour</t>
  </si>
  <si>
    <t>V4Q928Z7YAM3TJ6X</t>
  </si>
  <si>
    <t>$0.226 per On Demand Linux c4.xlarge Instance Hour</t>
  </si>
  <si>
    <t>8GAU7PQSXGYCMMTH</t>
  </si>
  <si>
    <t>$0.00 per Dedicated Reservation RHEL with HA and SQL Enterprise m5zn.xlarge Instance Hour</t>
  </si>
  <si>
    <t>56TUNXTWHBZQ4ZUH</t>
  </si>
  <si>
    <t>$28.096 per Dedicated Unused Reservation Windows with SQL Std m6i.metal Instance Hour</t>
  </si>
  <si>
    <t>SMKDJR6UN67MESFR</t>
  </si>
  <si>
    <t>$7.1273 per Dedicated Windows with SQL Web m6in.12xlarge Instance Hour</t>
  </si>
  <si>
    <t>6R7QR6SC75EN6E9B</t>
  </si>
  <si>
    <t>$2.1332 per Unused Reservation RHEL with SQL Web c6i.8xlarge Instance Hour</t>
  </si>
  <si>
    <t>HPPNMFETCKAM57ZC</t>
  </si>
  <si>
    <t>$1.0314 per Dedicated Unused Reservation Windows with SQL Std r5b.xlarge Instance Hour</t>
  </si>
  <si>
    <t>6NTKRSQEMDFVNQGU</t>
  </si>
  <si>
    <t>$0.1294 per Dedicated Ubuntu Pro c6id.large Instance Hour</t>
  </si>
  <si>
    <t>F8SWUV6SEQ7HKYAG</t>
  </si>
  <si>
    <t>$0.1474 per Dedicated Unused Reservation SUSE m6g.large Instance Hour</t>
  </si>
  <si>
    <t>CAVU8DP9X5CC2CXM</t>
  </si>
  <si>
    <t>$51.90634 per Dedicated Unused Reservation Windows with SQL Server Enterprise r6idn.24xlarge Instance Hour</t>
  </si>
  <si>
    <t>53E3JPVH65HD9J4Y</t>
  </si>
  <si>
    <t>$2.30 per Dedicated SUSE x1e.2xlarge Instance Hour</t>
  </si>
  <si>
    <t>KNDW7MVT47A6MJ2S</t>
  </si>
  <si>
    <t>$10.2792 per Unused Reservation Windows with SQL Std m6a.12xlarge Instance Hour</t>
  </si>
  <si>
    <t>T9F48T4DBFW5A4WH</t>
  </si>
  <si>
    <t>$0.21762 per On Demand Linux r6idn.large Instance Hour</t>
  </si>
  <si>
    <t>3XVT8478SJ3755J2</t>
  </si>
  <si>
    <t>$0.3939 per Dedicated Red Hat Enterprise Linux with HA c7gn.xlarge Instance Hour</t>
  </si>
  <si>
    <t>YHWHJTFDPRM8RHU5</t>
  </si>
  <si>
    <t>$7.25728 per Dedicated Unused Reservation RHEL with SQL Server Enterprise c6in.4xlarge Instance Hour</t>
  </si>
  <si>
    <t>JQ8G3W57VYQMHM65</t>
  </si>
  <si>
    <t>$0.00 per Dedicated Reservation RHEL i4i.8xlarge Instance Hour</t>
  </si>
  <si>
    <t>67RN84XF3VCUUNVA</t>
  </si>
  <si>
    <t>$0.00 per Reservation Windows BYOL x2iedn.16xlarge Instance Hour</t>
  </si>
  <si>
    <t>T6XVYQ5BEFZQGRWX</t>
  </si>
  <si>
    <t>$0.363 per Dedicated Unused Reservation SUSE c3.xlarge Instance Hour</t>
  </si>
  <si>
    <t>4J3T768UTS7M8UWR</t>
  </si>
  <si>
    <t>$0.00 per Dedicated Reservation Linux with SQL Std c6in.32xlarge Instance Hour</t>
  </si>
  <si>
    <t>EAXMEP8KG578NPRP</t>
  </si>
  <si>
    <t>$6.016 per Unused Reservation Windows m5a.16xlarge Instance Hour</t>
  </si>
  <si>
    <t>KKQGBQZ75C8YDAE7</t>
  </si>
  <si>
    <t>$0.0137 per On Demand Ubuntu Pro t3a.micro Instance Hour</t>
  </si>
  <si>
    <t>R2JP9N38RTQ9HJW7</t>
  </si>
  <si>
    <t>$84.1824 per Dedicated Linux with SQL Server Enterprise r6a.metal Instance Hour</t>
  </si>
  <si>
    <t>KA6TAY2VWXAJ2ZPS</t>
  </si>
  <si>
    <t>$3.178 per On Demand RHEL r5a.12xlarge Instance Hour</t>
  </si>
  <si>
    <t>FZSAAA3SRZ87BD9R</t>
  </si>
  <si>
    <t>$0.00 per Reservation Linux with SQL Std c5.12xlarge Instance Hour</t>
  </si>
  <si>
    <t>RWTSP9MPHP4P4KZY</t>
  </si>
  <si>
    <t>$12.1295 per Unused Reservation SUSE x2idn.24xlarge Instance Hour</t>
  </si>
  <si>
    <t>CCRQUMQ38X92EF7S</t>
  </si>
  <si>
    <t>$18.418 per On Demand RHEL with SQL Standard r5.metal Instance Hour</t>
  </si>
  <si>
    <t>7YX9ZYKWHAKFXUKV</t>
  </si>
  <si>
    <t>$0.00 per Reservation Linux with SQL Server Enterprise d3.4xlarge Instance Hour</t>
  </si>
  <si>
    <t>AZXABYQXNDQ824RS</t>
  </si>
  <si>
    <t>$0.43959 per Dedicated RHEL with SQL Standard r6a.large Instance Hour</t>
  </si>
  <si>
    <t>27A65YEFH8Y9TQHN</t>
  </si>
  <si>
    <t>$5.8532 per Dedicated RHEL with SQL Standard m6i.8xlarge Instance Hour</t>
  </si>
  <si>
    <t>C7H4ZXKAK6TJW9VQ</t>
  </si>
  <si>
    <t>$0.00 per Dedicated Reservation RHEL with HA and SQL Standard m7a.12xlarge Instance Hour</t>
  </si>
  <si>
    <t>EHDKER5PBY783ZGS</t>
  </si>
  <si>
    <t>$0.00 per Dedicated Reservation Linux r6i.32xlarge Instance Hour</t>
  </si>
  <si>
    <t>3PK3SXTJACPEYEKH</t>
  </si>
  <si>
    <t>$0.4259 per Dedicated RHEL with SQL Standard c6id.large Instance Hour</t>
  </si>
  <si>
    <t>JAX3WN7U3YSQZMZZ</t>
  </si>
  <si>
    <t>$7.296 per On Demand Linux m5dn.metal Instance Hour</t>
  </si>
  <si>
    <t>HM55BTTWPVCFVN3R</t>
  </si>
  <si>
    <t>$0.00 per Dedicated Reservation Ubuntu Pro r7g.large Instance Hour</t>
  </si>
  <si>
    <t>CWNNR4Q5BFDRUDUZ</t>
  </si>
  <si>
    <t>$16.945 per On Demand RHEL with HA and SQL Standard inf1.24xlarge Instance Hour</t>
  </si>
  <si>
    <t>Y7J3WDD4Y2M6HMMP</t>
  </si>
  <si>
    <t>$2.17 per Dedicated Unused Reservation Linux with SQL Server Enterprise d3.xlarge Instance Hour</t>
  </si>
  <si>
    <t>Y38VVSRD2TREZPGS</t>
  </si>
  <si>
    <t>$0.00 per RHEL t3.large Dedicated Host Instance hour</t>
  </si>
  <si>
    <t>GCWCRGC4YV26DMW5</t>
  </si>
  <si>
    <t>$1.5349 per Dedicated Ubuntu Pro c6gd.8xlarge Instance Hour</t>
  </si>
  <si>
    <t>CFTCJ9K6QAFCZ3XP</t>
  </si>
  <si>
    <t>$0.7661 per Dedicated SUSE r7gd.2xlarge Instance Hour</t>
  </si>
  <si>
    <t>3QT3EPPWWSQ8G6GJ</t>
  </si>
  <si>
    <t>$45.093 per On Demand RHEL with HA and SQL Enterprise r5dn.metal Instance Hour</t>
  </si>
  <si>
    <t>4XV4KE9D9NGG7M2T</t>
  </si>
  <si>
    <t>$0.00 per Reservation Windows with SQL Server Enterprise m6a.xlarge Instance Hour</t>
  </si>
  <si>
    <t>SCP4UCDDC4FB5T53</t>
  </si>
  <si>
    <t>$0.00 per Reservation Windows with SQL Server Enterprise r6a.32xlarge Instance Hour</t>
  </si>
  <si>
    <t>CBGVAK385BA7SYZ9</t>
  </si>
  <si>
    <t>$0.00 per Reservation RHEL with SQL Server Enterprise m5zn.6xlarge Instance Hour</t>
  </si>
  <si>
    <t>DTE7ZSXREJAD3NKY</t>
  </si>
  <si>
    <t>$13.9626 per Unused Reservation RHEL with HA and SQL Enterprise m7i.8xlarge Instance Hour</t>
  </si>
  <si>
    <t>HBN89S52QSU7MBVA</t>
  </si>
  <si>
    <t>$0.00 per Reservation Linux m5ad.4xlarge Instance Hour</t>
  </si>
  <si>
    <t>88HNSFX9MCY6YAC3</t>
  </si>
  <si>
    <t>$4.256 per On Demand Linux m5n.16xlarge Instance Hour</t>
  </si>
  <si>
    <t>WWARHVEVWZR2BSBM</t>
  </si>
  <si>
    <t>$5.576 per Dedicated Linux inf1.24xlarge Instance Hour</t>
  </si>
  <si>
    <t>RJNJUUJFWRGWSTQ2</t>
  </si>
  <si>
    <t>$1.93524 per Unused Reservation Linux with SQL Server Enterprise r6idn.xlarge Instance Hour</t>
  </si>
  <si>
    <t>6XKGPZTX5DK3D6ED</t>
  </si>
  <si>
    <t>$18.693 per Unused Reservation RHEL with HA and SQL Standard r5ad.24xlarge Instance Hour</t>
  </si>
  <si>
    <t>YVYJA7W8YHGEHVDE</t>
  </si>
  <si>
    <t>$1.714 per On Demand Linux with SQL Server Enterprise m6i.xlarge Instance Hour</t>
  </si>
  <si>
    <t>GZ5WNWSQKV5BXF9G</t>
  </si>
  <si>
    <t>$0.00 per SUSE c6a.48xlarge Dedicated Host Instance hour</t>
  </si>
  <si>
    <t>PE95J7SWDY348JAK</t>
  </si>
  <si>
    <t>$0.00 per Windows with SQL Server Enterprise c6a.48xlarge Dedicated Host Instance hour</t>
  </si>
  <si>
    <t>QWGCKJ77G96MQXWE</t>
  </si>
  <si>
    <t>$0.00 per Reservation RHEL r6idn.16xlarge Instance Hour</t>
  </si>
  <si>
    <t>JR8KCG7HHTUMFUJS</t>
  </si>
  <si>
    <t>$0.47712 per Dedicated Unused Reservation RHEL with HA and SQL Standard m7a.large Instance Hour</t>
  </si>
  <si>
    <t>YKYZRUQF4YCYYZUR</t>
  </si>
  <si>
    <t>$8.832 per Windows r6a.metal Dedicated Host Instance hour</t>
  </si>
  <si>
    <t>34NXZ7AP2XAW7KP9</t>
  </si>
  <si>
    <t>$3.582 per Dedicated Ubuntu Pro c5.18xlarge Instance Hour</t>
  </si>
  <si>
    <t>XJAKNMPRDZT9JWAP</t>
  </si>
  <si>
    <t>$0.00 per Linux with SQL Std m5dn.24xlarge Dedicated Host Instance hour</t>
  </si>
  <si>
    <t>AWQPERVABC4X6HCY</t>
  </si>
  <si>
    <t>$6.667 per Unused Reservation Windows with SQL Web m5dn.12xlarge Instance Hour</t>
  </si>
  <si>
    <t>WVJG8S2EHMC5J8TD</t>
  </si>
  <si>
    <t>$0.00 per Reservation RHEL with SQL Web m5d.2xlarge Instance Hour</t>
  </si>
  <si>
    <t>H35D48552XPG9VXU</t>
  </si>
  <si>
    <t>$0.00 per Reservation Windows with SQL Web r6idn.metal Instance Hour</t>
  </si>
  <si>
    <t>8TP8PKSYYXT2F5DT</t>
  </si>
  <si>
    <t>$3.158 per Dedicated Unused Reservation Linux r5dn.8xlarge Instance Hour</t>
  </si>
  <si>
    <t>37DHSAAS3GJ7PRFW</t>
  </si>
  <si>
    <t>$1.644 per Dedicated RHEL i3.4xlarge Instance Hour</t>
  </si>
  <si>
    <t>PMAYN9T9NBQ9S9S5</t>
  </si>
  <si>
    <t>$0.00 per Dedicated Reservation RHEL with SQL Web x2idn.32xlarge Instance Hour</t>
  </si>
  <si>
    <t>CBF62SJ8KPWAPMUW</t>
  </si>
  <si>
    <t>$0.00 per Linux vt1.24xlarge Dedicated Host Instance hour</t>
  </si>
  <si>
    <t>84F3ZSJE3AFXNYKN</t>
  </si>
  <si>
    <t>$0.00 per Reservation RHEL r7g.4xlarge Instance Hour</t>
  </si>
  <si>
    <t>QG7PU57E73NPHGCK</t>
  </si>
  <si>
    <t>$0.00 per Dedicated Reservation Linux with SQL Web r5d.16xlarge Instance Hour</t>
  </si>
  <si>
    <t>HXA4CGEQE7VQ8G5B</t>
  </si>
  <si>
    <t>$0.956 per On Demand Windows BYOL c3.4xlarge Instance Hour</t>
  </si>
  <si>
    <t>QKRJ4HQNYYMXFPJ9</t>
  </si>
  <si>
    <t>$22.629 per On Demand RHEL with HA and SQL Enterprise r5dn.12xlarge Instance Hour</t>
  </si>
  <si>
    <t>9FFFTYZKD5RU8V2U</t>
  </si>
  <si>
    <t>$5.1583 per Dedicated Linux r6in.12xlarge Instance Hour</t>
  </si>
  <si>
    <t>VKUQSUCXHWXJ4Y9T</t>
  </si>
  <si>
    <t>$9.474 per Dedicated Unused Reservation RHEL with SQL Web x2iezn.8xlarge Instance Hour</t>
  </si>
  <si>
    <t>XF238F56RMUT78BP</t>
  </si>
  <si>
    <t>$10.5044 per Unused Reservation RHEL with SQL Web c6in.32xlarge Instance Hour</t>
  </si>
  <si>
    <t>2F2U9APYQFG88XW4</t>
  </si>
  <si>
    <t>$6.282 per Unused Reservation Linux with SQL Std c5d.9xlarge Instance Hour</t>
  </si>
  <si>
    <t>R3VAQXECMX8RXUJB</t>
  </si>
  <si>
    <t>$0.00 per Reservation RHEL c5ad.xlarge Instance Hour</t>
  </si>
  <si>
    <t>MW7RH43Q9QRUVMKF</t>
  </si>
  <si>
    <t>$3.0354 per On Demand SUSE m7g.16xlarge Instance Hour</t>
  </si>
  <si>
    <t>WJSQV9FUNZ5QKXRA</t>
  </si>
  <si>
    <t>$0.00 per Dedicated Reservation RHEL with SQL Server Enterprise h1.8xlarge Instance Hour</t>
  </si>
  <si>
    <t>GXBCFSXTJ7HYEV87</t>
  </si>
  <si>
    <t>$1.544 per Dedicated RHEL with SQL Standard m5.2xlarge Instance Hour</t>
  </si>
  <si>
    <t>PHR6NYG8HWNCM8WC</t>
  </si>
  <si>
    <t>$5.385 per Unused Reservation SUSE inf1.24xlarge Instance Hour</t>
  </si>
  <si>
    <t>39RKH3YUQ4TR8HW3</t>
  </si>
  <si>
    <t>$13.639 per Dedicated Unused Reservation Linux with SQL Server Enterprise m5a.8xlarge Instance Hour</t>
  </si>
  <si>
    <t>74BYVUHFZDF468B4</t>
  </si>
  <si>
    <t>$3.637 per Dedicated Unused Reservation Windows with SQL Std m5ad.4xlarge Instance Hour</t>
  </si>
  <si>
    <t>7MH3WCNJ9VZ9MTPP</t>
  </si>
  <si>
    <t>$0.789 per Dedicated Unused Reservation RHEL with SQL Standard c4.xlarge Instance Hour</t>
  </si>
  <si>
    <t>9UVVMPQR6ZX4RTGT</t>
  </si>
  <si>
    <t>$2.641 per Dedicated Red Hat Enterprise Linux with HA r5ad.8xlarge Instance Hour</t>
  </si>
  <si>
    <t>AYNUJYYK64GK3D98</t>
  </si>
  <si>
    <t>$0.00 per RHEL r6gd.xlarge Dedicated Host Instance hour</t>
  </si>
  <si>
    <t>3ZK7GU9XHE25EN8W</t>
  </si>
  <si>
    <t>$0.1322 per Unused Reservation Linux with SQL Web m7a.medium Instance Hour</t>
  </si>
  <si>
    <t>HP9RQ9GYG7C2ARCC</t>
  </si>
  <si>
    <t>$2.10 per On Demand SUSE x1e.2xlarge Instance Hour</t>
  </si>
  <si>
    <t>T6UVGQGRX4YCA34K</t>
  </si>
  <si>
    <t>$0.5336 per On Demand Windows with SQL Web r6i.xlarge Instance Hour</t>
  </si>
  <si>
    <t>QC7C7NM5PRB6V283</t>
  </si>
  <si>
    <t>$13.2128 per Unused Reservation Windows c6id.metal Instance Hour</t>
  </si>
  <si>
    <t>G2SPXJZ64FWGWWDC</t>
  </si>
  <si>
    <t>$0.00 per Linux with SQL Web m7i.2xlarge Dedicated Host Instance hour</t>
  </si>
  <si>
    <t>PHC3W2U4V58XABS3</t>
  </si>
  <si>
    <t>$0.761 per Dedicated Windows with SQL Std i3.large Instance Hour</t>
  </si>
  <si>
    <t>UH29HJBV9GJFA8H7</t>
  </si>
  <si>
    <t>$0.00 per Reservation Windows g4ad.2xlarge Instance Hour</t>
  </si>
  <si>
    <t>EBBVJ9TQSA2P4XF7</t>
  </si>
  <si>
    <t>$0.00 per Dedicated Reservation SUSE c6in.4xlarge Instance Hour</t>
  </si>
  <si>
    <t>U4G5853BERRZEWH9</t>
  </si>
  <si>
    <t>$1.413 per On Demand RHEL d3en.2xlarge Instance Hour</t>
  </si>
  <si>
    <t>AKKR26CNKFDRA7KH</t>
  </si>
  <si>
    <t>$119.8292 per Unused Reservation Windows with SQL Web u-9tb1.112xlarge Instance Hour</t>
  </si>
  <si>
    <t>JP76HC668ACEJ7Q2</t>
  </si>
  <si>
    <t>$0.00 per Dedicated Reservation Linux with SQL Std r6idn.12xlarge Instance Hour</t>
  </si>
  <si>
    <t>WAU7UMHQW4NAGPXV</t>
  </si>
  <si>
    <t>$0.00 per Dedicated Reservation Red Hat Enterprise Linux with HA r6i.2xlarge Instance Hour</t>
  </si>
  <si>
    <t>3Y77E8S6X66M8YRF</t>
  </si>
  <si>
    <t>$0.00 per Dedicated Reservation RHEL with HA and SQL Enterprise c6i.16xlarge Instance Hour</t>
  </si>
  <si>
    <t>J2YZDCRYNEVHA8F9</t>
  </si>
  <si>
    <t>$14.832 per Dedicated Unused Reservation Linux with SQL Server Enterprise r5n.8xlarge Instance Hour</t>
  </si>
  <si>
    <t>GBKENT99G6THAKDE</t>
  </si>
  <si>
    <t>$32.8576 per Dedicated Windows with SQL Server Enterprise r6id.16xlarge Instance Hour</t>
  </si>
  <si>
    <t>38KMBM8JVQDZPUHZ</t>
  </si>
  <si>
    <t>$1.16424 per Dedicated Unused Reservation Linux m6id.4xlarge Instance Hour</t>
  </si>
  <si>
    <t>8U7TAVJ27XHPM9PX</t>
  </si>
  <si>
    <t>$0.00 per Reservation RHEL with SQL Standard m7i-flex.xlarge Instance Hour</t>
  </si>
  <si>
    <t>RUMA4FP4387A7PXZ</t>
  </si>
  <si>
    <t>$0.00 per Reservation RHEL with SQL Web m6idn.2xlarge Instance Hour</t>
  </si>
  <si>
    <t>XV29F8H9NC37GNPZ</t>
  </si>
  <si>
    <t>$1.317 per Dedicated Unused Reservation Ubuntu Pro m5dn.4xlarge Instance Hour</t>
  </si>
  <si>
    <t>67Q47X2AVJTUYEJ6</t>
  </si>
  <si>
    <t>$0.00 per Dedicated Reservation Linux with SQL Std c6in.12xlarge Instance Hour</t>
  </si>
  <si>
    <t>DZ9ZAFHFEDZNSEPR</t>
  </si>
  <si>
    <t>$3.52 per Dedicated Linux p3.2xlarge Instance Hour</t>
  </si>
  <si>
    <t>RUEFCZ4GDVDD89BU</t>
  </si>
  <si>
    <t>$0.00 per Dedicated Reservation RHEL with HA and SQL Standard c5n.large Instance Hour</t>
  </si>
  <si>
    <t>WEMS9TNQMWVR6PBT</t>
  </si>
  <si>
    <t>$0.564 per On Demand Windows BYOL r6i.2xlarge Instance Hour</t>
  </si>
  <si>
    <t>ERPU4WN5R7D26BUA</t>
  </si>
  <si>
    <t>$0.478 per Dedicated SUSE i3.xlarge Instance Hour</t>
  </si>
  <si>
    <t>HWS9WC9P9PAQ8X6E</t>
  </si>
  <si>
    <t>$0.49154 per Unused Reservation SUSE r6idn.xlarge Instance Hour</t>
  </si>
  <si>
    <t>FGMB99MDH83TJCMH</t>
  </si>
  <si>
    <t>$5.016 per Dedicated RHEL with SQL Web r5d.12xlarge Instance Hour</t>
  </si>
  <si>
    <t>YVF69PYNWUAX6W3W</t>
  </si>
  <si>
    <t>$0.00 per Dedicated Reservation Linux with SQL Std c6i.xlarge Instance Hour</t>
  </si>
  <si>
    <t>XG4UJVF7SH7ZAAYJ</t>
  </si>
  <si>
    <t>$26.277 per Unused Reservation RHEL with HA and SQL Standard r6id.metal Instance Hour</t>
  </si>
  <si>
    <t>F8CNVQHQAAMR8UES</t>
  </si>
  <si>
    <t>$0.00 per RHEL with SQL Server Enterprise c6i.2xlarge Dedicated Host Instance hour</t>
  </si>
  <si>
    <t>M2WSBV3USDEY2DFU</t>
  </si>
  <si>
    <t>$1.49208 per On Demand RHEL r7a.4xlarge Instance Hour</t>
  </si>
  <si>
    <t>Z6VHHQNZGD2SGMEE</t>
  </si>
  <si>
    <t>$5.09152 per On Demand Ubuntu Pro m6in.16xlarge Instance Hour</t>
  </si>
  <si>
    <t>J9ECSKRMCC9NWFC8</t>
  </si>
  <si>
    <t>$12.5341 per Dedicated Windows with SQL Server Enterprise m5zn.6xlarge Instance Hour</t>
  </si>
  <si>
    <t>WQKCK6FGGV8HPDDK</t>
  </si>
  <si>
    <t>$4.635 per On Demand RHEL with HA and SQL Enterprise d2.2xlarge Instance Hour</t>
  </si>
  <si>
    <t>EXRWTQJT428ER8XR</t>
  </si>
  <si>
    <t>$0.00 per Reservation Linux with SQL Std m5.2xlarge Instance Hour</t>
  </si>
  <si>
    <t>T3PVCX77UQBQWDAS</t>
  </si>
  <si>
    <t>$0.00 per Dedicated Reservation Linux c5ad.xlarge Instance Hour</t>
  </si>
  <si>
    <t>33Z93HNSWQY94NRA</t>
  </si>
  <si>
    <t>$12.4032 per Dedicated Windows with SQL Std r6id.12xlarge Instance Hour</t>
  </si>
  <si>
    <t>E7YEVPU3F3HUDC7Z</t>
  </si>
  <si>
    <t>$0.701 per Dedicated Unused Reservation Linux with SQL Std z1d.large Instance Hour</t>
  </si>
  <si>
    <t>EHWSHQJ9YFKYXSEB</t>
  </si>
  <si>
    <t>$0.00 per Reservation Linux with SQL Web c5d.xlarge Instance Hour</t>
  </si>
  <si>
    <t>M4C87759SPZWA5ST</t>
  </si>
  <si>
    <t>$7.013 per Dedicated Red Hat Enterprise Linux with HA m6i.metal Instance Hour</t>
  </si>
  <si>
    <t>DG8MT8MXYXAYDC9E</t>
  </si>
  <si>
    <t>$0.00 per Reservation Windows with SQL Server Enterprise x2iedn.32xlarge Instance Hour</t>
  </si>
  <si>
    <t>32GXNU4KV3D675BG</t>
  </si>
  <si>
    <t>$18.0768 per Dedicated Unused Reservation Windows m6a.48xlarge Instance Hour</t>
  </si>
  <si>
    <t>E9NNPG76U9MNQ389</t>
  </si>
  <si>
    <t>$0.00 per Dedicated Reservation Windows with SQL Std c5ad.16xlarge Instance Hour</t>
  </si>
  <si>
    <t>EHRZW2MMBKWSH2N7</t>
  </si>
  <si>
    <t>$0.00 per Dedicated Reservation Windows with SQL Std r5b.16xlarge Instance Hour</t>
  </si>
  <si>
    <t>UZ3NCUZU8REE8JZK</t>
  </si>
  <si>
    <t>$0.0092 per Dedicated Ubuntu Pro t3.nano Instance Hour</t>
  </si>
  <si>
    <t>U76MAY2GC29J36HG</t>
  </si>
  <si>
    <t>$0.00 per Reservation Linux with SQL Std m6a.24xlarge Instance Hour</t>
  </si>
  <si>
    <t>TTD9DFH53XS4SFGK</t>
  </si>
  <si>
    <t>$0.688 per On Demand Linux m6g.4xlarge Instance Hour</t>
  </si>
  <si>
    <t>YSA6EJCHPGJPXMSZ</t>
  </si>
  <si>
    <t>$2.166 per On Demand SQL Web c3.4xlarge Instance Hour</t>
  </si>
  <si>
    <t>3MN2E3X2FSRDZ5PG</t>
  </si>
  <si>
    <t>$2.162 per Unused Reservation RHEL r5a.8xlarge Instance Hour</t>
  </si>
  <si>
    <t>WEZZZDFJYQUFYNJU</t>
  </si>
  <si>
    <t>$0.00 per RHEL with SQL Standard m5dn.large Dedicated Host Instance hour</t>
  </si>
  <si>
    <t>FDQS9X9YSN6KHW8Q</t>
  </si>
  <si>
    <t>$34.704 per Unused Reservation Windows with SQL Server Enterprise c5n.metal Instance Hour</t>
  </si>
  <si>
    <t>P574X89JFVUTKD6W</t>
  </si>
  <si>
    <t>$11.066 per Dedicated Unused Reservation RHEL with SQL Standard m5a.16xlarge Instance Hour</t>
  </si>
  <si>
    <t>8RE7DE6BGNHA3XX7</t>
  </si>
  <si>
    <t>$0.838 per Dedicated Unused Reservation Windows with SQL Std i3en.large Instance Hour</t>
  </si>
  <si>
    <t>54S3VG6XTZFWA29W</t>
  </si>
  <si>
    <t>$26.74176 per Dedicated Linux with SQL Std m6idn.32xlarge Instance Hour</t>
  </si>
  <si>
    <t>56WT3XSFABFRFUV5</t>
  </si>
  <si>
    <t>$0.00 per Reservation RHEL with SQL Server Enterprise r5b.xlarge Instance Hour</t>
  </si>
  <si>
    <t>R7EFGKSXNABT2P5M</t>
  </si>
  <si>
    <t>$5.548 per Dedicated Linux with SQL Web r5dn.12xlarge Instance Hour</t>
  </si>
  <si>
    <t>DUC73MSN8YZG7NQD</t>
  </si>
  <si>
    <t>$4.4288 per Dedicated Windows r6id.8xlarge Instance Hour</t>
  </si>
  <si>
    <t>DHZQHWR74XMJA6WM</t>
  </si>
  <si>
    <t>$0.00 per Reservation Windows with SQL Server Enterprise c5ad.xlarge Instance Hour</t>
  </si>
  <si>
    <t>GPE2CW2QM8Q689HR</t>
  </si>
  <si>
    <t>$0.00 per Dedicated Reservation Linux with SQL Server Enterprise m6idn.32xlarge Instance Hour</t>
  </si>
  <si>
    <t>DDA68GBTC72NESPM</t>
  </si>
  <si>
    <t>$29.474 per Unused Reservation RHEL with SQL Server Enterprise r5n.16xlarge Instance Hour</t>
  </si>
  <si>
    <t>F6WXZYFS7MQSFYXW</t>
  </si>
  <si>
    <t>$2.16691 per Dedicated Unused Reservation Windows BYOL c6a.12xlarge Instance Hour</t>
  </si>
  <si>
    <t>XVG67KWFHD3E8Q2B</t>
  </si>
  <si>
    <t>$2.365 per Dedicated Unused Reservation Red Hat Enterprise Linux with HA x1e.2xlarge Instance Hour</t>
  </si>
  <si>
    <t>VJMYRB8SWNYHTWTP</t>
  </si>
  <si>
    <t>$0.00 per Dedicated Reservation SUSE m7a.medium Instance Hour</t>
  </si>
  <si>
    <t>52TFRECGS6339UW3</t>
  </si>
  <si>
    <t>$0.24961 per On Demand RHEL with SQL Web m6in.large Instance Hour</t>
  </si>
  <si>
    <t>R672QD9WNWD3PUXY</t>
  </si>
  <si>
    <t>$0.00 per Dedicated Reservation RHEL c5.18xlarge Instance Hour</t>
  </si>
  <si>
    <t>88PMTGBE6A2QF7F7</t>
  </si>
  <si>
    <t>$0.00 per Dedicated Reservation SUSE c6a.48xlarge Instance Hour</t>
  </si>
  <si>
    <t>Q9JVU5GKYMUTYD8Q</t>
  </si>
  <si>
    <t>$12.5332 per On Demand RHEL m7a.metal-48xl Instance Hour</t>
  </si>
  <si>
    <t>GR2E49NVY8FW4TUD</t>
  </si>
  <si>
    <t>$0.00 per Reservation RHEL with HA and SQL Enterprise i3en.xlarge Instance Hour</t>
  </si>
  <si>
    <t>C555WRR7PDBSRUZK</t>
  </si>
  <si>
    <t>$0.4946 per Dedicated Red Hat Enterprise Linux with HA c7g.2xlarge Instance Hour</t>
  </si>
  <si>
    <t>3UX6A7FEY73RJDQG</t>
  </si>
  <si>
    <t>$0.00 per Reservation Windows BYOL m6idn.2xlarge Instance Hour</t>
  </si>
  <si>
    <t>2S2UDMSMWMKWDEGD</t>
  </si>
  <si>
    <t>$1.505 per Dedicated Unused Reservation Red Hat Enterprise Linux with HA d3.2xlarge Instance Hour</t>
  </si>
  <si>
    <t>86JHUV482YUQFDSK</t>
  </si>
  <si>
    <t>$0.00 per Reservation RHEL with SQL Web c5ad.24xlarge Instance Hour</t>
  </si>
  <si>
    <t>BWRQKN5XXWQ63F68</t>
  </si>
  <si>
    <t>$0.00 per RHEL with SQL Web r5n.12xlarge Dedicated Host Instance hour</t>
  </si>
  <si>
    <t>MJB2HNUGMGVXUVEY</t>
  </si>
  <si>
    <t>$24.00 per Unused Reservation Linux with SQL Server Enterprise i3en.12xlarge Instance Hour</t>
  </si>
  <si>
    <t>F7RC6FKZTUB2VGHR</t>
  </si>
  <si>
    <t>$0.00 per Windows with SQL Web r5b.2xlarge Dedicated Host Instance hour</t>
  </si>
  <si>
    <t>DU4XWHVZ6Q9JK5E4</t>
  </si>
  <si>
    <t>$0.00 per Linux with SQL Web m3.xlarge Dedicated Host Instance hour</t>
  </si>
  <si>
    <t>KKNQ35D283MW76Z8</t>
  </si>
  <si>
    <t>$20.578 per On Demand RHEL with SQL Standard r5dn.metal Instance Hour</t>
  </si>
  <si>
    <t>6SFVT2WSKR7H9AT5</t>
  </si>
  <si>
    <t>$8.79392 per On Demand Windows with SQL Std r6idn.8xlarge Instance Hour</t>
  </si>
  <si>
    <t>DUWTKBGPXUTBXZ2U</t>
  </si>
  <si>
    <t>$0.00 per Reservation RHEL with HA and SQL Standard i3en.24xlarge Instance Hour</t>
  </si>
  <si>
    <t>SAZAG9DA38BSPEQ3</t>
  </si>
  <si>
    <t>$23.685 per Dedicated RHEL with HA and SQL Standard i3en.24xlarge Instance Hour</t>
  </si>
  <si>
    <t>BJQRXSXPPVNHV8GJ</t>
  </si>
  <si>
    <t>$1.63 per Dedicated Usage Windows BYOL r3.4xlarge Instance Hour</t>
  </si>
  <si>
    <t>PP5UXM8QM8M6U5GW</t>
  </si>
  <si>
    <t>$0.00 per Dedicated Reservation Linux with SQL Web r5n.xlarge Instance Hour</t>
  </si>
  <si>
    <t>TBN97X583BRQ4JFH</t>
  </si>
  <si>
    <t>$0.00 per Dedicated Reservation Usage Windows with SQL Server Enterprise d2.xlarge Instance Hour</t>
  </si>
  <si>
    <t>NAC53RQDFDU7YFMX</t>
  </si>
  <si>
    <t>$0.00 per Dedicated Reservation Windows with SQL Web m6id.large Instance Hour</t>
  </si>
  <si>
    <t>DZQF8RTD9WYPWVSV</t>
  </si>
  <si>
    <t>$0.26322 per Dedicated Linux with SQL Web m6idn.large Instance Hour</t>
  </si>
  <si>
    <t>WZGEBUZ725Q5DGAS</t>
  </si>
  <si>
    <t>$0.00 per Reservation SUSE r6g.12xlarge Instance Hour</t>
  </si>
  <si>
    <t>RQPT3854H6ZH873N</t>
  </si>
  <si>
    <t>$0.00 per Dedicated Reservation Windows with SQL Std r5dn.4xlarge Instance Hour</t>
  </si>
  <si>
    <t>PRGFWY5CW3VSD3XV</t>
  </si>
  <si>
    <t>$7.124 per Dedicated RHEL with SQL Server Enterprise c4.4xlarge Instance Hour</t>
  </si>
  <si>
    <t>NB42RVKJKEQ6UJHQ</t>
  </si>
  <si>
    <t>$0.00 per Windows with SQL Web z1d.large Dedicated Host Instance hour</t>
  </si>
  <si>
    <t>3AV3F5U3UDMPKT54</t>
  </si>
  <si>
    <t>$91.65 per Dedicated Windows BYOL u-9tb1.112xlarge Instance Hour</t>
  </si>
  <si>
    <t>67J7GKDWBPCBRBGW</t>
  </si>
  <si>
    <t>$13.4592 per On Demand Linux with SQL Server Enterprise c6i.8xlarge Instance Hour</t>
  </si>
  <si>
    <t>66N4VC939NUWCTTE</t>
  </si>
  <si>
    <t>$1.21 per Dedicated SUSE h1.4xlarge Instance Hour</t>
  </si>
  <si>
    <t>73DVR245RJZZH235</t>
  </si>
  <si>
    <t>$0.00 per Reservation Windows with SQL Std m6i.12xlarge Instance Hour</t>
  </si>
  <si>
    <t>AT5XC6BQZ3VHX28T</t>
  </si>
  <si>
    <t>$0.11445 per Unused Reservation Linux c6id.large Instance Hour</t>
  </si>
  <si>
    <t>WUCMZGE8WRJA3WPB</t>
  </si>
  <si>
    <t>$27.2116 per On Demand RHEL with SQL Server Enterprise m6a.16xlarge Instance Hour</t>
  </si>
  <si>
    <t>WAF4TCT96P39TP9K</t>
  </si>
  <si>
    <t>$0.1012 per Dedicated Unused Reservation RHEL c7g.medium Instance Hour</t>
  </si>
  <si>
    <t>VGX2A5255UEU9TTP</t>
  </si>
  <si>
    <t>$0.223 per Dedicated RHEL with SQL Web c5n.large Instance Hour</t>
  </si>
  <si>
    <t>EQR5MVGVJNRPKPBC</t>
  </si>
  <si>
    <t>$0.00 per Dedicated Reservation Windows with SQL Web u-18tb1.112xlarge Instance Hour</t>
  </si>
  <si>
    <t>7YMJ32Y9BPN4SFKE</t>
  </si>
  <si>
    <t>$2.112 per Unused Reservation Windows i3.4xlarge Instance Hour</t>
  </si>
  <si>
    <t>DMA3QHKZWRDZPWPG</t>
  </si>
  <si>
    <t>$4.93048 per Unused Reservation Ubuntu Pro d3.8xlarge Instance Hour</t>
  </si>
  <si>
    <t>UTQGNHQK24Q93BAA</t>
  </si>
  <si>
    <t>$8.016 per Dedicated Windows BYOL r5n.24xlarge Instance Hour</t>
  </si>
  <si>
    <t>4437BY7Y954J4UK3</t>
  </si>
  <si>
    <t>$27.66848 per Dedicated Windows with SQL Std c6i.32xlarge Instance Hour</t>
  </si>
  <si>
    <t>ST6E4EZGQY5RQVWG</t>
  </si>
  <si>
    <t>$67.734 per On Demand Windows with SQL Std u-3tb1.56xlarge Instance Hour</t>
  </si>
  <si>
    <t>4KQ8RJD2Y6YVXQWX</t>
  </si>
  <si>
    <t>$1.2472 per Dedicated Unused Reservation Linux with SQL Web m4.4xlarge Instance Hour</t>
  </si>
  <si>
    <t>E6HZUJPQWZTP65TC</t>
  </si>
  <si>
    <t>$0.00 per Reservation RHEL with HA and SQL Enterprise m6idn.24xlarge Instance Hour</t>
  </si>
  <si>
    <t>5W65T99NJCERE57G</t>
  </si>
  <si>
    <t>$3.564 per Unused Reservation RHEL with SQL Standard i4i.4xlarge Instance Hour</t>
  </si>
  <si>
    <t>D7HW2XDCUYFJ2HNP</t>
  </si>
  <si>
    <t>$0.00 per Windows with SQL Std r5n.2xlarge Dedicated Host Instance hour</t>
  </si>
  <si>
    <t>5J9PBA36ZJQ25HK5</t>
  </si>
  <si>
    <t>$0.00 per Windows with SQL Web m6id.8xlarge Dedicated Host Instance hour</t>
  </si>
  <si>
    <t>VXM3QGEN8ACWEDXX</t>
  </si>
  <si>
    <t>$0.00 per Reservation Linux m6i.16xlarge Instance Hour</t>
  </si>
  <si>
    <t>PPVWQZPU7ATPCFAZ</t>
  </si>
  <si>
    <t>$0.6592 per Unused Reservation RHEL m6id.2xlarge Instance Hour</t>
  </si>
  <si>
    <t>MNW3239B6C6X793Q</t>
  </si>
  <si>
    <t>$17.26976 per Dedicated Windows m6idn.32xlarge Instance Hour</t>
  </si>
  <si>
    <t>CKCSC872FJM3UDQJ</t>
  </si>
  <si>
    <t>$0.8998 per Dedicated Red Hat Enterprise Linux with HA r5b.2xlarge Instance Hour</t>
  </si>
  <si>
    <t>JDF2MCGTMVU3756W</t>
  </si>
  <si>
    <t>$0.00 per Reservation Linux c7gd.xlarge Instance Hour</t>
  </si>
  <si>
    <t>JW35PQNFSDNTJSHX</t>
  </si>
  <si>
    <t>$0.00 per Dedicated Reservation Linux with SQL Std m6a.large Instance Hour</t>
  </si>
  <si>
    <t>3K97VB3HHMA2HHUM</t>
  </si>
  <si>
    <t>$3.132 per Unused Reservation Ubuntu Pro r5a.12xlarge Instance Hour</t>
  </si>
  <si>
    <t>T9ZGTAR4C5YSYYZN</t>
  </si>
  <si>
    <t>$20.352 per Unused Reservation Linux with SQL Server Enterprise c5ad.12xlarge Instance Hour</t>
  </si>
  <si>
    <t>CFD4U4TBZ6D329A7</t>
  </si>
  <si>
    <t>$6.933 per Unused Reservation Red Hat Enterprise Linux with HA r6i.24xlarge Instance Hour</t>
  </si>
  <si>
    <t>6YCGKR4S3KZ2B3VB</t>
  </si>
  <si>
    <t>$0.00 per Dedicated Reservation Windows with SQL Server Enterprise m6i.4xlarge Instance Hour</t>
  </si>
  <si>
    <t>EJWQCTFB5MSJQN2H</t>
  </si>
  <si>
    <t>$0.00 per Linux c6in.16xlarge Dedicated Host Instance hour</t>
  </si>
  <si>
    <t>A2A6QCM5QMTGJQKB</t>
  </si>
  <si>
    <t>$1.88986 per Dedicated SUSE im4gn.4xlarge Instance Hour</t>
  </si>
  <si>
    <t>UH6P5Q3G2QBEQUDP</t>
  </si>
  <si>
    <t>$1.87122 per Unused Reservation RHEL with SQL Server Enterprise m6in.xlarge Instance Hour</t>
  </si>
  <si>
    <t>TNNHNYSASJDBNXWD</t>
  </si>
  <si>
    <t>$0.00 per RHEL with SQL Standard c6i.2xlarge Dedicated Host Instance hour</t>
  </si>
  <si>
    <t>9GHVFCKKRU7WMVXQ</t>
  </si>
  <si>
    <t>$1.83158 per Dedicated Unused Reservation Windows with SQL Std c6id.2xlarge Instance Hour</t>
  </si>
  <si>
    <t>NEHQ9MKKNBBQDAZX</t>
  </si>
  <si>
    <t>$3.3852 per On Demand Linux with SQL Server Enterprise m6a.2xlarge Instance Hour</t>
  </si>
  <si>
    <t>B299AZSG3MABMMHU</t>
  </si>
  <si>
    <t>$0.00 per Red Hat Enterprise Linux with HA m5.12xlarge Dedicated Host Instance hour</t>
  </si>
  <si>
    <t>B4XWTACVQGC85FZR</t>
  </si>
  <si>
    <t>$0.00 per Reservation Red Hat Enterprise Linux with HA m6in.4xlarge Instance Hour</t>
  </si>
  <si>
    <t>YTPUU7CDNTHKB7ZJ</t>
  </si>
  <si>
    <t>$0.00 per Dedicated Reservation RHEL with SQL Server Enterprise u-6tb1.112xlarge Instance Hour</t>
  </si>
  <si>
    <t>JRGJYGWTBCCP9MVH</t>
  </si>
  <si>
    <t>$9.648 per Dedicated Unused Reservation Windows c5d.metal Instance Hour</t>
  </si>
  <si>
    <t>FS69MJXTDB4KACPN</t>
  </si>
  <si>
    <t>$7.812 per Dedicated Unused Reservation Windows with SQL Server Enterprise m5d.4xlarge Instance Hour</t>
  </si>
  <si>
    <t>2XKHMJDJUWF2BT52</t>
  </si>
  <si>
    <t>$0.00 per Dedicated Reservation Windows with SQL Std c6in.xlarge Instance Hour</t>
  </si>
  <si>
    <t>HSV2X2463FHBT483</t>
  </si>
  <si>
    <t>$3.39816 per On Demand RHEL with SQL Web r7a.8xlarge Instance Hour</t>
  </si>
  <si>
    <t>N9PVYUB5UHB29B24</t>
  </si>
  <si>
    <t>$1.18438 per On Demand Windows x2iedn.xlarge Instance Hour</t>
  </si>
  <si>
    <t>55UDYFWTU89MRPXQ</t>
  </si>
  <si>
    <t>$0.00 per Reservation RHEL with HA and SQL Standard r6a.24xlarge Instance Hour</t>
  </si>
  <si>
    <t>2DXPZX82ZYF5E6J7</t>
  </si>
  <si>
    <t>$12.00 per Dedicated Unused Reservation Windows BYOL i3en.metal Instance Hour</t>
  </si>
  <si>
    <t>X7ZXSGVGA5GNKNCR</t>
  </si>
  <si>
    <t>$0.1168 per Unused Reservation RHEL with SQL Web t3.small Instance Hour</t>
  </si>
  <si>
    <t>9KZSQFD8QBPSNQFH</t>
  </si>
  <si>
    <t>$0.00 per Reservation Linux with SQL Std m6in.12xlarge Instance Hour</t>
  </si>
  <si>
    <t>USGMVQKRC3427KR5</t>
  </si>
  <si>
    <t>$1.472 per Windows r3.8xlarge Dedicated Host Instance hour</t>
  </si>
  <si>
    <t>BHUE6JWPUTCCSA9H</t>
  </si>
  <si>
    <t>$2.032 per On Demand Linux r5a.8xlarge Instance Hour</t>
  </si>
  <si>
    <t>67GX88M2H9BSSPUN</t>
  </si>
  <si>
    <t>$0.00 per Dedicated Reservation Usage Windows with SQL Server Enterprise r4.16xlarge Instance Hour</t>
  </si>
  <si>
    <t>42G45TDKD7BEF2KQ</t>
  </si>
  <si>
    <t>$0.00 per Reservation SUSE r6gd.16xlarge Instance Hour</t>
  </si>
  <si>
    <t>WCWH5R9QG24Q3V4X</t>
  </si>
  <si>
    <t>$0.66463 per Dedicated Unused Reservation Linux g4ad.2xlarge Instance Hour</t>
  </si>
  <si>
    <t>N8J8AUE3MD7MSDKK</t>
  </si>
  <si>
    <t>$1.654 per Unused Reservation RHEL with SQL Standard r5.2xlarge Instance Hour</t>
  </si>
  <si>
    <t>Q8FBBCBZ56FFM9NG</t>
  </si>
  <si>
    <t>$1.9052 per Unused Reservation Windows with SQL Web m7i.4xlarge Instance Hour</t>
  </si>
  <si>
    <t>UJSTGZ2AAYXXRHU4</t>
  </si>
  <si>
    <t>$0.00 per Reservation Red Hat Enterprise Linux with HA m6in.large Instance Hour</t>
  </si>
  <si>
    <t>HZEA8DYFD8DAXJXY</t>
  </si>
  <si>
    <t>$0.2876 per Unused Reservation Red Hat Enterprise Linux with HA m6a.xlarge Instance Hour</t>
  </si>
  <si>
    <t>NU4KFNUGURKQ9PUD</t>
  </si>
  <si>
    <t>$0.00 per Dedicated Reservation Ubuntu Pro i4i.metal Instance Hour</t>
  </si>
  <si>
    <t>6HGUZK2BW6U2J37P</t>
  </si>
  <si>
    <t>$0.593 per On Demand Linux with SQL Web c6id.2xlarge Instance Hour</t>
  </si>
  <si>
    <t>G764JCPFN3RHUBCJ</t>
  </si>
  <si>
    <t>$8.033 per Dedicated Windows with SQL Server Enterprise m5dn.4xlarge Instance Hour</t>
  </si>
  <si>
    <t>Y99C62P75BAGRQ3J</t>
  </si>
  <si>
    <t>$0.00 per Reservation Linux with SQL Web r5b.xlarge Instance Hour</t>
  </si>
  <si>
    <t>T9ERNPB8XVUKBQS4</t>
  </si>
  <si>
    <t>$0.00 per Dedicated Reservation Linux with SQL Server Enterprise m5dn.8xlarge Instance Hour</t>
  </si>
  <si>
    <t>2KU29P9376R6XYTY</t>
  </si>
  <si>
    <t>$3.319 per Unused Reservation Ubuntu Pro p3.2xlarge Instance Hour</t>
  </si>
  <si>
    <t>NK7BGME6SK7VGJC3</t>
  </si>
  <si>
    <t>$3.514 per On Demand RHEL with SQL Server Enterprise m5a.2xlarge Instance Hour</t>
  </si>
  <si>
    <t>9AXKHXNYN7B7DR9U</t>
  </si>
  <si>
    <t>$42.768 per Dedicated Linux with SQL Server Enterprise r5.24xlarge Instance Hour</t>
  </si>
  <si>
    <t>YFQSMATMPGYMF5PW</t>
  </si>
  <si>
    <t>$7.20 per Unused Reservation Windows z1d.metal Instance Hour</t>
  </si>
  <si>
    <t>P29RNVTPMKZBGATX</t>
  </si>
  <si>
    <t>$5.954 per Dedicated RHEL with SQL Web r4.16xlarge Instance Hour</t>
  </si>
  <si>
    <t>6B5JM58UZG7ZA3TJ</t>
  </si>
  <si>
    <t>$3.979 per Unused Reservation Windows with SQL Server Enterprise h1.2xlarge Instance Hour</t>
  </si>
  <si>
    <t>7GSMYPP7G8HYNAQ9</t>
  </si>
  <si>
    <t>$0.00 per Reservation RHEL with SQL Web r5.12xlarge Instance Hour</t>
  </si>
  <si>
    <t>E8YUSP3SM4AUH7DU</t>
  </si>
  <si>
    <t>$0.00 per Reservation SUSE i2.4xlarge Instance Hour</t>
  </si>
  <si>
    <t>694AZUGAKXDHQZ8J</t>
  </si>
  <si>
    <t>$0.857 per Unused Reservation RHEL with HA and SQL Standard r6i.xlarge Instance Hour</t>
  </si>
  <si>
    <t>8K7YHNJUPFKRYV6G</t>
  </si>
  <si>
    <t>$0.00 per Reservation Ubuntu Pro m5d.4xlarge Instance Hour</t>
  </si>
  <si>
    <t>MR8G8TZWGF7JDEYT</t>
  </si>
  <si>
    <t>$0.188 per On Demand Linux with SQL Web c3.large Instance Hour</t>
  </si>
  <si>
    <t>ZUBSYE9NN9EHZ8RH</t>
  </si>
  <si>
    <t>$11.49 per Unused Reservation RHEL with SQL Standard m5ad.16xlarge Instance Hour</t>
  </si>
  <si>
    <t>U9Y7BZU6WCBK9ACJ</t>
  </si>
  <si>
    <t>$0.00 per Reservation Red Hat Enterprise Linux with HA is4gen.4xlarge Instance Hour</t>
  </si>
  <si>
    <t>6DNH9PGAJ7H32A7X</t>
  </si>
  <si>
    <t>$3.3906 per On Demand Red Hat Enterprise Linux with HA m6gd.metal Instance Hour</t>
  </si>
  <si>
    <t>ET6BGBHURHPU2CJP</t>
  </si>
  <si>
    <t>$1.792 per On Demand Linux with SQL Std z1d.2xlarge Instance Hour</t>
  </si>
  <si>
    <t>U5QZMN8GJ6WXK2CD</t>
  </si>
  <si>
    <t>$47.40144 per Dedicated Windows with SQL Server Enterprise m6id.24xlarge Instance Hour</t>
  </si>
  <si>
    <t>ZNMU644NYVEPQTYH</t>
  </si>
  <si>
    <t>$0.00 per Red Hat Enterprise Linux with HA m5dn.xlarge Dedicated Host Instance hour</t>
  </si>
  <si>
    <t>KR5DA3QAYDE9PFKE</t>
  </si>
  <si>
    <t>$0.00 per Dedicated Reservation Usage Windows with SQL Server Enterprise c4.8xlarge Instance Hour</t>
  </si>
  <si>
    <t>EMXFX3ZGBWSVBY72</t>
  </si>
  <si>
    <t>$12.593 per Dedicated Unused Reservation RHEL with SQL Standard r5.16xlarge Instance Hour</t>
  </si>
  <si>
    <t>8JM78NBU6776GWWP</t>
  </si>
  <si>
    <t>$5.4642 per On Demand RHEL with HA and SQL Standard c6i.8xlarge Instance Hour</t>
  </si>
  <si>
    <t>AY9UVHCNZPZ46GZ7</t>
  </si>
  <si>
    <t>$0.00 per Dedicated Reservation Windows with SQL Std c6in.4xlarge Instance Hour</t>
  </si>
  <si>
    <t>F8BCWJZFE5BZVDG6</t>
  </si>
  <si>
    <t>$42.98544 per Dedicated Unused Reservation Linux with SQL Server Enterprise m6id.24xlarge Instance Hour</t>
  </si>
  <si>
    <t>R7NP63QCT22NB56V</t>
  </si>
  <si>
    <t>$0.431 per On Demand RHEL r3.xlarge Instance Hour</t>
  </si>
  <si>
    <t>YE9CZXDY6UM2EJXD</t>
  </si>
  <si>
    <t>$0.00 per Reservation SUSE r6id.12xlarge Instance Hour</t>
  </si>
  <si>
    <t>FGH392T5ZMYCXASX</t>
  </si>
  <si>
    <t>$0.00 per Dedicated Reservation Linux with SQL Server Enterprise c4.4xlarge Instance Hour</t>
  </si>
  <si>
    <t>XTFGU39XWWRT4BP9</t>
  </si>
  <si>
    <t>$57.154 per Dedicated RHEL with SQL Server Enterprise r6i.32xlarge Instance Hour</t>
  </si>
  <si>
    <t>BD3PUC2PP966QK2W</t>
  </si>
  <si>
    <t>$0.00 per Linux a1.large Dedicated Host Instance hour</t>
  </si>
  <si>
    <t>M38SKJNSXJNAN7SY</t>
  </si>
  <si>
    <t>$16.191 per Dedicated Unused Reservation RHEL with SQL Standard c5a.24xlarge Instance Hour</t>
  </si>
  <si>
    <t>NVRUZGQC6R98FZS8</t>
  </si>
  <si>
    <t>$1.72928 per Dedicated Unused Reservation Windows with SQL Std c6i.2xlarge Instance Hour</t>
  </si>
  <si>
    <t>34EH42YW6X7K35FZ</t>
  </si>
  <si>
    <t>$0.765 per Dedicated Red Hat Enterprise Linux with HA d3.xlarge Instance Hour</t>
  </si>
  <si>
    <t>MS4HSEACHUJC5UTZ</t>
  </si>
  <si>
    <t>$0.00 per Dedicated Reservation RHEL with SQL Standard m5a.24xlarge Instance Hour</t>
  </si>
  <si>
    <t>7JPY2AJ2MQKXWA9H</t>
  </si>
  <si>
    <t>$0.00 per RHEL with HA and SQL Enterprise m5dn.xlarge Dedicated Host Instance hour</t>
  </si>
  <si>
    <t>7VCADZBAPBHXNFY9</t>
  </si>
  <si>
    <t>$0.00 per Reservation Ubuntu Pro m6i.2xlarge Instance Hour</t>
  </si>
  <si>
    <t>V3GGNMPJ99KUHQQE</t>
  </si>
  <si>
    <t>$0.439 per On Demand Red Hat Enterprise Linux with HA i3.xlarge Instance Hour</t>
  </si>
  <si>
    <t>4VY7J9C7PP6BJ8Z6</t>
  </si>
  <si>
    <t>$9.096 per Unused Reservation Ubuntu Pro r5dn.24xlarge Instance Hour</t>
  </si>
  <si>
    <t>J43H35Z5GUM9KD69</t>
  </si>
  <si>
    <t>$0.00 per Reservation RHEL with SQL Web i3en.24xlarge Instance Hour</t>
  </si>
  <si>
    <t>FCSAZMUVR9FRP47E</t>
  </si>
  <si>
    <t>$0.00 per Dedicated Reservation Red Hat Enterprise Linux with HA m6a.4xlarge Instance Hour</t>
  </si>
  <si>
    <t>XAYEVCYK9F9VNPXW</t>
  </si>
  <si>
    <t>$1.0528 per On Demand Ubuntu Pro c6in.4xlarge Instance Hour</t>
  </si>
  <si>
    <t>QUN2HQS5KE2MR7RZ</t>
  </si>
  <si>
    <t>$0.00 per Reservation RHEL with SQL Server Enterprise c3.8xlarge Instance Hour</t>
  </si>
  <si>
    <t>3RAG98XWCK95AKBS</t>
  </si>
  <si>
    <t>$0.00 per Reservation Red Hat Enterprise Linux with HA r5ad.xlarge Instance Hour</t>
  </si>
  <si>
    <t>JUGV2NS7N4TF52M6</t>
  </si>
  <si>
    <t>$0.00 per Reservation Linux c6id.16xlarge Instance Hour</t>
  </si>
  <si>
    <t>H32UQXQD8E7ERCB9</t>
  </si>
  <si>
    <t>$0.4218 per Unused Reservation RHEL c6g.2xlarge Instance Hour</t>
  </si>
  <si>
    <t>C47DX3AVEVHDPGK5</t>
  </si>
  <si>
    <t>$21.894 per On Demand Windows x1.32xlarge Instance Hour</t>
  </si>
  <si>
    <t>3BVC3WNB7XFC8627</t>
  </si>
  <si>
    <t>$11.712 per On Demand Windows m5dn.metal Instance Hour</t>
  </si>
  <si>
    <t>PWQHMCS68VFQT2BY</t>
  </si>
  <si>
    <t>$29.28768 per Unused Reservation Linux with SQL Std r6idn.metal Instance Hour</t>
  </si>
  <si>
    <t>WBDUF7M2MB98259D</t>
  </si>
  <si>
    <t>$0.17064 per Dedicated RHEL with SQL Web r7a.medium Instance Hour</t>
  </si>
  <si>
    <t>MKZ5F9KY7KCEDCTM</t>
  </si>
  <si>
    <t>$29.45268 per Dedicated Unused Reservation RHEL with HA and SQL Standard r6idn.metal Instance Hour</t>
  </si>
  <si>
    <t>G3QJKEUHM9CWNRVB</t>
  </si>
  <si>
    <t>$0.1064 per On Demand Red Hat Enterprise Linux with HA t3.micro Instance Hour</t>
  </si>
  <si>
    <t>VFFSB7TDXCK9DWDG</t>
  </si>
  <si>
    <t>$8.72604 per Dedicated Unused Reservation Linux with SQL Std m7i.12xlarge Instance Hour</t>
  </si>
  <si>
    <t>KSMX7T2A49SSVGRU</t>
  </si>
  <si>
    <t>$0.00 per Windows with SQL Server Enterprise m6in.2xlarge Dedicated Host Instance hour</t>
  </si>
  <si>
    <t>E2Z5UJCMES27H793</t>
  </si>
  <si>
    <t>$3.673 per Unused Reservation Windows p3.2xlarge Instance Hour</t>
  </si>
  <si>
    <t>RJG8W5YCPTQJ9YEJ</t>
  </si>
  <si>
    <t>$1.486 per Dedicated Usage Windows with SQL Web c4.2xlarge Instance Hour</t>
  </si>
  <si>
    <t>95FP67VTNKYXEY27</t>
  </si>
  <si>
    <t>$0.00 per Reservation RHEL with HA and SQL Enterprise r6i.metal Instance Hour</t>
  </si>
  <si>
    <t>4WRE7R9KBXN9X4YE</t>
  </si>
  <si>
    <t>$0.00 per Reservation RHEL with SQL Standard h1.16xlarge Instance Hour</t>
  </si>
  <si>
    <t>YYPF6FECGMX6Z6CJ</t>
  </si>
  <si>
    <t>$0.00 per Reservation RHEL with SQL Standard m6idn.16xlarge Instance Hour</t>
  </si>
  <si>
    <t>UCHG5MW2TMVNCU7N</t>
  </si>
  <si>
    <t>$0.749 per Dedicated Windows with SQL Std r5n.large Instance Hour</t>
  </si>
  <si>
    <t>GWCK6Z5PWPW9A9WH</t>
  </si>
  <si>
    <t>$0.00 per Dedicated Reservation Windows with SQL Std x2iedn.24xlarge Instance Hour</t>
  </si>
  <si>
    <t>6GSV8J2GF5WA3NFN</t>
  </si>
  <si>
    <t>$0.00 per Dedicated Reservation Windows with SQL Web z1d.xlarge Instance Hour</t>
  </si>
  <si>
    <t>S4QCNFZ4YSFZ3MNA</t>
  </si>
  <si>
    <t>$0.00 per Dedicated Reservation RHEL with HA and SQL Enterprise c6a.8xlarge Instance Hour</t>
  </si>
  <si>
    <t>4NE85AKRQQMT3DA3</t>
  </si>
  <si>
    <t>$2.51816 per Dedicated Linux with SQL Web m7i.8xlarge Instance Hour</t>
  </si>
  <si>
    <t>D4E6R8XR94KMUKRZ</t>
  </si>
  <si>
    <t>$8.46732 per Dedicated RHEL with HA and SQL Standard m6a.12xlarge Instance Hour</t>
  </si>
  <si>
    <t>UR42F7U447D99BQB</t>
  </si>
  <si>
    <t>$47.424 per Unused Reservation Windows with SQL Server Enterprise r5ad.24xlarge Instance Hour</t>
  </si>
  <si>
    <t>8QVTUFBK3JXNP89C</t>
  </si>
  <si>
    <t>$0.0814 per Unused Reservation SUSE m6gd.medium Instance Hour</t>
  </si>
  <si>
    <t>TMSA225MKAWBNS6D</t>
  </si>
  <si>
    <t>$0.00 per RHEL i4i.metal Dedicated Host Instance hour</t>
  </si>
  <si>
    <t>8M6H26MJV85JWV9H</t>
  </si>
  <si>
    <t>$0.00 per Reservation Windows g4dn.4xlarge Instance Hour</t>
  </si>
  <si>
    <t>B5QQVSQ7NNDEDCCV</t>
  </si>
  <si>
    <t>$0.00 per Dedicated Reservation Red Hat Enterprise Linux with HA r5dn.large Instance Hour</t>
  </si>
  <si>
    <t>UHVKHXYA9UHAQUN3</t>
  </si>
  <si>
    <t>$0.00 per Dedicated Reservation Linux g4ad.16xlarge Instance Hour</t>
  </si>
  <si>
    <t>CDQ8RDMTPEPRBBFM</t>
  </si>
  <si>
    <t>$53.38312 per Unused Reservation RHEL with SQL Server Enterprise c6a.32xlarge Instance Hour</t>
  </si>
  <si>
    <t>33YANM7FTQKG53CM</t>
  </si>
  <si>
    <t>$0.00 per SUSE c7gn.16xlarge Dedicated Host Instance hour</t>
  </si>
  <si>
    <t>7577GQNE7DVAV6SY</t>
  </si>
  <si>
    <t>$0.00 per Dedicated Reservation Linux with SQL Std r5dn.24xlarge Instance Hour</t>
  </si>
  <si>
    <t>CKYY8MBDXJC74R3M</t>
  </si>
  <si>
    <t>$0.00 per Dedicated Reservation Windows BYOL m6idn.2xlarge Instance Hour</t>
  </si>
  <si>
    <t>D5EU8ZKYNWU4SQHH</t>
  </si>
  <si>
    <t>$0.00 per RHEL with SQL Server Enterprise c3.xlarge Dedicated Host Instance hour</t>
  </si>
  <si>
    <t>YRBWSXA3TN5KBXCK</t>
  </si>
  <si>
    <t>$11.174 per Unused Reservation Windows with SQL Web m5.metal Instance Hour</t>
  </si>
  <si>
    <t>JPMVQ3P9K44R9QDD</t>
  </si>
  <si>
    <t>$0.00 per Reservation Red Hat Enterprise Linux with HA r5ad.12xlarge Instance Hour</t>
  </si>
  <si>
    <t>XQAVHWW52MYRYH68</t>
  </si>
  <si>
    <t>$5.00075 per On Demand Linux with SQL Server Enterprise x2iedn.2xlarge Instance Hour</t>
  </si>
  <si>
    <t>QSJ5AQKYPHFT86AM</t>
  </si>
  <si>
    <t>$41.397 per Unused Reservation RHEL with HA and SQL Enterprise c5d.24xlarge Instance Hour</t>
  </si>
  <si>
    <t>AZF76PSJ7ZNWZ2EA</t>
  </si>
  <si>
    <t>$0.2382 per On Demand SUSE m7g.xlarge Instance Hour</t>
  </si>
  <si>
    <t>MFM7474M4V2DFMS7</t>
  </si>
  <si>
    <t>$4.6684 per Dedicated RHEL with SQL Web r6i.12xlarge Instance Hour</t>
  </si>
  <si>
    <t>UMQMPYH6YTWP6G84</t>
  </si>
  <si>
    <t>$0.00 per Dedicated Reservation Linux with SQL Web r5ad.xlarge Instance Hour</t>
  </si>
  <si>
    <t>WBM34GBWX3A63R82</t>
  </si>
  <si>
    <t>$7.648 per On Demand Windows with SQL Std r5ad.8xlarge Instance Hour</t>
  </si>
  <si>
    <t>XUNE5DHCEZXEZERX</t>
  </si>
  <si>
    <t>$0.00 per Dedicated Reservation Linux with SQL Std x1.16xlarge Instance Hour</t>
  </si>
  <si>
    <t>EGXCQ2VQH5GRF33A</t>
  </si>
  <si>
    <t>$10.08904 per On Demand RHEL m6in.metal Instance Hour</t>
  </si>
  <si>
    <t>N7R998RGDCJ4ZJFU</t>
  </si>
  <si>
    <t>$0.00 per Dedicated Reservation Linux with SQL Server Enterprise m4.10xlarge Instance Hour</t>
  </si>
  <si>
    <t>FD4WXMUPXFKUYGQZ</t>
  </si>
  <si>
    <t>$0.158 per On Demand RHEL c5ad.large Instance Hour</t>
  </si>
  <si>
    <t>HVBAYR9GBVCEXG5U</t>
  </si>
  <si>
    <t>$0.00 per Dedicated Reservation RHEL with SQL Web r6idn.2xlarge Instance Hour</t>
  </si>
  <si>
    <t>ZDQ8N8MWGZHESQNE</t>
  </si>
  <si>
    <t>$0.342 per On Demand Windows i3en.large Instance Hour</t>
  </si>
  <si>
    <t>GE5RZG4K46XJRNM5</t>
  </si>
  <si>
    <t>$11.11632 per Dedicated Windows r6a.24xlarge Instance Hour</t>
  </si>
  <si>
    <t>CFB5GEQSMF3K4GXJ</t>
  </si>
  <si>
    <t>$0.00 per Dedicated Reservation Windows with SQL Web c5.18xlarge Instance Hour</t>
  </si>
  <si>
    <t>WY7ZK77TRXGS4PK4</t>
  </si>
  <si>
    <t>$4.829 per Unused Reservation SUSE c5ad.24xlarge Instance Hour</t>
  </si>
  <si>
    <t>48U7F37XQC4VCXJS</t>
  </si>
  <si>
    <t>$1.7616 per Unused Reservation RHEL with SQL Server Enterprise t2.xlarge Instance Hour</t>
  </si>
  <si>
    <t>8GAV6A8KE66NVWU8</t>
  </si>
  <si>
    <t>$1.7656 per Dedicated Unused Reservation Ubuntu Pro m6gd.8xlarge Instance Hour</t>
  </si>
  <si>
    <t>A7E8GRB22PR2TRP4</t>
  </si>
  <si>
    <t>$0.2594 per Dedicated Ubuntu Pro m7gd.xlarge Instance Hour</t>
  </si>
  <si>
    <t>YEECDT6VE6HTCTDC</t>
  </si>
  <si>
    <t>$0.00 per Reservation Windows with SQL Std d3en.4xlarge Instance Hour</t>
  </si>
  <si>
    <t>MPSNPWTYAB35NJSD</t>
  </si>
  <si>
    <t>$7.7608 per On Demand Windows with SQL Server Enterprise c6in.4xlarge Instance Hour</t>
  </si>
  <si>
    <t>GBDQ3RNPH4WD3WQ5</t>
  </si>
  <si>
    <t>$0.00 per Dedicated Reservation Windows BYOL m5a.large Instance Hour</t>
  </si>
  <si>
    <t>B5BUAWUJWA3TCSX5</t>
  </si>
  <si>
    <t>$12.096 per On Demand Windows r5d.24xlarge Instance Hour</t>
  </si>
  <si>
    <t>5V3EW3XGYA9XMMWB</t>
  </si>
  <si>
    <t>$0.42986 per Dedicated Windows BYOL r6in.xlarge Instance Hour</t>
  </si>
  <si>
    <t>UWHMDXZNNENVBU5U</t>
  </si>
  <si>
    <t>$0.00 per Reservation RHEL with SQL Standard x2iezn.4xlarge Instance Hour</t>
  </si>
  <si>
    <t>X2B86YBYKDYPMH6U</t>
  </si>
  <si>
    <t>$0.5794 per On Demand RHEL m7i.2xlarge Instance Hour</t>
  </si>
  <si>
    <t>29EREXH2WDKT3MZ8</t>
  </si>
  <si>
    <t>$0.00 per Windows with SQL Web r6a.16xlarge Dedicated Host Instance hour</t>
  </si>
  <si>
    <t>UCXDZVGXVA6DEPDM</t>
  </si>
  <si>
    <t>$0.82182 per Dedicated RHEL with SQL Standard c6in.xlarge Instance Hour</t>
  </si>
  <si>
    <t>EVHR4W4ZVXFERVCW</t>
  </si>
  <si>
    <t>$0.00 per Dedicated Reservation Red Hat Enterprise Linux with HA c6gn.16xlarge Instance Hour</t>
  </si>
  <si>
    <t>CCQ2228WM9UUAPAN</t>
  </si>
  <si>
    <t>$7.133 per Dedicated SUSE r5ad.24xlarge Instance Hour</t>
  </si>
  <si>
    <t>EPE2DKK6Q52NUTRH</t>
  </si>
  <si>
    <t>$0.00 per Dedicated Reservation Windows with SQL Web r5d.large Instance Hour</t>
  </si>
  <si>
    <t>K2B56CZU8DXXPMTA</t>
  </si>
  <si>
    <t>$0.00 per Reservation Red Hat Enterprise Linux with HA r5dn.12xlarge Instance Hour</t>
  </si>
  <si>
    <t>3CRD9F2JWTZG6JJK</t>
  </si>
  <si>
    <t>$4.5484 per On Demand RHEL m5zn.12xlarge Instance Hour</t>
  </si>
  <si>
    <t>KG3CZ73BJR5VXXK8</t>
  </si>
  <si>
    <t>$4.20471 per On Demand Windows g5.8xlarge Instance Hour</t>
  </si>
  <si>
    <t>56UP95GUJDWE9SHS</t>
  </si>
  <si>
    <t>$0.11086 per Dedicated Ubuntu Pro c6gn.large Instance Hour</t>
  </si>
  <si>
    <t>Y7SG6PXMWRVQJ2KS</t>
  </si>
  <si>
    <t>$0.00 per Dedicated Reservation Linux r7a.48xlarge Instance Hour</t>
  </si>
  <si>
    <t>6AEM448R5QD3WDSD</t>
  </si>
  <si>
    <t>$4.47136 per Dedicated Unused Reservation Linux with SQL Web m6a.16xlarge Instance Hour</t>
  </si>
  <si>
    <t>TB7SXB22XYPTYA9A</t>
  </si>
  <si>
    <t>$0.00 per Windows with SQL Web r5b.metal Dedicated Host Instance hour</t>
  </si>
  <si>
    <t>3RYV3SFU72SF7MEK</t>
  </si>
  <si>
    <t>$3.844 per Unused Reservation Windows with SQL Web c6id.8xlarge Instance Hour</t>
  </si>
  <si>
    <t>QXF5TN8X8G29ERCE</t>
  </si>
  <si>
    <t>$17.89 per Unused Reservation RHEL with SQL Standard x2iezn.metal Instance Hour</t>
  </si>
  <si>
    <t>JZ7VA7VQE3N7JJW5</t>
  </si>
  <si>
    <t>$6.933 per Dedicated Red Hat Enterprise Linux with HA r5.24xlarge Instance Hour</t>
  </si>
  <si>
    <t>BM6XMZJKABDPT98D</t>
  </si>
  <si>
    <t>$0.00 per Dedicated Reservation Windows with SQL Server Enterprise r7a.4xlarge Instance Hour</t>
  </si>
  <si>
    <t>2J9WXBSEHD5YW2XR</t>
  </si>
  <si>
    <t>$0.1631 per Dedicated Unused Reservation SUSE m6gd.large Instance Hour</t>
  </si>
  <si>
    <t>JQC3SSYPEVKSXU2C</t>
  </si>
  <si>
    <t>$0.00 per Reservation Linux with SQL Server Enterprise d2.xlarge Instance Hour</t>
  </si>
  <si>
    <t>TBH35EV3H5VQY5Q7</t>
  </si>
  <si>
    <t>$1.966 per On Demand Windows with SQL Server Enterprise r5.xlarge Instance Hour</t>
  </si>
  <si>
    <t>J9KGP9DM3EBEFNS9</t>
  </si>
  <si>
    <t>$7.136 per On Demand Linux with SQL Web i4i.16xlarge Instance Hour</t>
  </si>
  <si>
    <t>7B629RWF3J9BY6SS</t>
  </si>
  <si>
    <t>$0.00 per Reservation Linux x2iedn.2xlarge Instance Hour</t>
  </si>
  <si>
    <t>KPXCB7UGTVC7ZDCB</t>
  </si>
  <si>
    <t>$31.522 per Unused Reservation RHEL with SQL Server Enterprise c5n.18xlarge Instance Hour</t>
  </si>
  <si>
    <t>B4UY8RDYXVZS3GEQ</t>
  </si>
  <si>
    <t>$9.575 per Unused Reservation Windows with SQL Web i3.metal Instance Hour</t>
  </si>
  <si>
    <t>TX92YRVM8BN8HVY8</t>
  </si>
  <si>
    <t>$0.00 per Reservation Red Hat Enterprise Linux with HA c6gd.4xlarge Instance Hour</t>
  </si>
  <si>
    <t>EKGDCJY7PNR69TQD</t>
  </si>
  <si>
    <t>$13.40573 per Dedicated Unused Reservation Windows r7a.24xlarge Instance Hour</t>
  </si>
  <si>
    <t>BQNDR7BCVZMH5APQ</t>
  </si>
  <si>
    <t>$30.0474 per Unused Reservation Windows with SQL Web x2iedn.24xlarge Instance Hour</t>
  </si>
  <si>
    <t>5A9922CMB5Y397PP</t>
  </si>
  <si>
    <t>$0.00 per Reservation Linux with SQL Std r6in.large Instance Hour</t>
  </si>
  <si>
    <t>MZ3NT9R63NXZY5BN</t>
  </si>
  <si>
    <t>$0.00 per Red Hat Enterprise Linux with HA c6gn.16xlarge Dedicated Host Instance hour</t>
  </si>
  <si>
    <t>WRAK6CJ42HTXX9VQ</t>
  </si>
  <si>
    <t>$0.704 per On Demand Red Hat Enterprise Linux with HA d3.xlarge Instance Hour</t>
  </si>
  <si>
    <t>MSTHTEJ5C7FPDQQN</t>
  </si>
  <si>
    <t>$0.436 per Unused Reservation Linux c5d.2xlarge Instance Hour</t>
  </si>
  <si>
    <t>KP8QTEZDDKQAV8JQ</t>
  </si>
  <si>
    <t>$4.729 per Dedicated Ubuntu Pro g4dn.12xlarge Instance Hour</t>
  </si>
  <si>
    <t>SBE466NVUMWDX2V4</t>
  </si>
  <si>
    <t>$0.2791 per On Demand Red Hat Enterprise Linux with HA m5zn.large Instance Hour</t>
  </si>
  <si>
    <t>PHW2EBVRQRPZQANA</t>
  </si>
  <si>
    <t>$16.71168 per Unused Reservation Windows c6a.48xlarge Instance Hour</t>
  </si>
  <si>
    <t>SN28KZDSQSYGFN8J</t>
  </si>
  <si>
    <t>$15.125 per Dedicated RHEL with HA and SQL Enterprise r3.8xlarge Instance Hour</t>
  </si>
  <si>
    <t>GHW45G28EHUHXJNB</t>
  </si>
  <si>
    <t>$0.00 per Reservation Windows with SQL Server Enterprise m5dn.2xlarge Instance Hour</t>
  </si>
  <si>
    <t>S3R4A5YTRWP88J3Z</t>
  </si>
  <si>
    <t>$82.7856 per On Demand Linux with SQL Server Enterprise m7i.48xlarge Instance Hour</t>
  </si>
  <si>
    <t>2G3WM6CMWZA3S88P</t>
  </si>
  <si>
    <t>$30.87 per Dedicated Unused Reservation Windows with SQL Server Enterprise m5ad.16xlarge Instance Hour</t>
  </si>
  <si>
    <t>Z6W4PAXXE9BED5DT</t>
  </si>
  <si>
    <t>$17.205 per On Demand RHEL with HA and SQL Standard m5ad.24xlarge Instance Hour</t>
  </si>
  <si>
    <t>QYDZZHD8PC3FRP6F</t>
  </si>
  <si>
    <t>$0.5168 per On Demand Windows BYOL m7a.2xlarge Instance Hour</t>
  </si>
  <si>
    <t>3FMD8CP3U5SQFVV3</t>
  </si>
  <si>
    <t>$0.00 per Reservation RHEL r5dn.24xlarge Instance Hour</t>
  </si>
  <si>
    <t>W4TPNQGYPJ2SR4G8</t>
  </si>
  <si>
    <t>$0.13959 per Dedicated Linux r6a.large Instance Hour</t>
  </si>
  <si>
    <t>Y6P4JNEYUCNW46BV</t>
  </si>
  <si>
    <t>$0.00 per Reservation Windows g5.16xlarge Instance Hour</t>
  </si>
  <si>
    <t>PYPMBNRJ9F8B6XKX</t>
  </si>
  <si>
    <t>$0.00 per Dedicated Reservation Linux with SQL Server Enterprise r5dn.24xlarge Instance Hour</t>
  </si>
  <si>
    <t>UY672MT64DZHHYXQ</t>
  </si>
  <si>
    <t>$10.1568 per On Demand Windows with SQL Std c6i.12xlarge Instance Hour</t>
  </si>
  <si>
    <t>28HAMFJYM5J4JYD7</t>
  </si>
  <si>
    <t>$0.4514 per Unused Reservation SUSE t3a.2xlarge Instance Hour</t>
  </si>
  <si>
    <t>YY9WVTQ25SA3RUV5</t>
  </si>
  <si>
    <t>$1.11868 per Dedicated Unused Reservation RHEL m7i.4xlarge Instance Hour</t>
  </si>
  <si>
    <t>SMNNE24DPWFY7HP8</t>
  </si>
  <si>
    <t>$1.9282 per On Demand RHEL with SQL Server Enterprise m5zn.xlarge Instance Hour</t>
  </si>
  <si>
    <t>YWGSJDUHQJC4C9CM</t>
  </si>
  <si>
    <t>$1.787 per Unused Reservation RHEL with HA and SQL Enterprise m5a.xlarge Instance Hour</t>
  </si>
  <si>
    <t>SVWKJDP49ZMCHFB5</t>
  </si>
  <si>
    <t>$0.00 per Reservation Windows with SQL Std h1.8xlarge Instance Hour</t>
  </si>
  <si>
    <t>X92E43CAX3GJ7CAM</t>
  </si>
  <si>
    <t>$4.02472 per Dedicated RHEL with HA and SQL Enterprise r6in.2xlarge Instance Hour</t>
  </si>
  <si>
    <t>NSVW6B98KVSYPANX</t>
  </si>
  <si>
    <t>$0.00 per Red Hat Enterprise Linux with HA m7gd.large Dedicated Host Instance hour</t>
  </si>
  <si>
    <t>79JQSCNK27P24JKH</t>
  </si>
  <si>
    <t>$0.00 per Reservation Linux with SQL Server Enterprise i2.4xlarge Instance Hour</t>
  </si>
  <si>
    <t>CMB7QMEC742YA493</t>
  </si>
  <si>
    <t>$0.00 per Reservation Windows with SQL Server Enterprise m4.4xlarge Instance Hour</t>
  </si>
  <si>
    <t>74W9WHHZD397D3A6</t>
  </si>
  <si>
    <t>$0.00 per Windows BYOL c5d.2xlarge Dedicated Host Instance hour</t>
  </si>
  <si>
    <t>SRY9JUZ4Q8ZDNGSK</t>
  </si>
  <si>
    <t>$0.00 per Reservation Linux with SQL Web m6a.8xlarge Instance Hour</t>
  </si>
  <si>
    <t>U8ZN9CUPV2TKAFMX</t>
  </si>
  <si>
    <t>$19.33 per Dedicated RHEL with SQL Standard r5d.24xlarge Instance Hour</t>
  </si>
  <si>
    <t>HDRGB9GPKWUD65UY</t>
  </si>
  <si>
    <t>$0.00 per Reservation Linux with SQL Web m6in.4xlarge Instance Hour</t>
  </si>
  <si>
    <t>3PGYNMS73Y2YVBU3</t>
  </si>
  <si>
    <t>$13.7665 per On Demand RHEL with SQL Web x2idn.24xlarge Instance Hour</t>
  </si>
  <si>
    <t>8G4JV9U7URPQDEAC</t>
  </si>
  <si>
    <t>$0.00 per Dedicated Reservation SUSE c6id.2xlarge Instance Hour</t>
  </si>
  <si>
    <t>JQUFABZWTDVG4E2S</t>
  </si>
  <si>
    <t>$0.00 per Reservation Linux with SQL Web r6a.16xlarge Instance Hour</t>
  </si>
  <si>
    <t>ZKPUBMN7M4VS5YQB</t>
  </si>
  <si>
    <t>$0.00 per Windows with SQL Std m5n.xlarge Dedicated Host Instance hour</t>
  </si>
  <si>
    <t>2ARQ9W2SEJARU5QQ</t>
  </si>
  <si>
    <t>$0.2945 per Dedicated Windows m5zn.large Instance Hour</t>
  </si>
  <si>
    <t>FP3EPRU3VQTPPXF4</t>
  </si>
  <si>
    <t>$0.35184 per Dedicated Unused Reservation Linux with SQL Web m7a.xlarge Instance Hour</t>
  </si>
  <si>
    <t>9KDJ8MNWM9GSCMUY</t>
  </si>
  <si>
    <t>$0.00 per Reservation SUSE x1e.16xlarge Instance Hour</t>
  </si>
  <si>
    <t>5WZ5RF6R6ZCYYRFV</t>
  </si>
  <si>
    <t>$2.22 per Dedicated Linux m4.10xlarge Instance Hour</t>
  </si>
  <si>
    <t>6Q6GNQ86FHYAU6WC</t>
  </si>
  <si>
    <t>$0.00 per Reservation Red Hat Enterprise Linux with HA c6in.2xlarge Instance Hour</t>
  </si>
  <si>
    <t>YTWF2ZFCMTFPY7JB</t>
  </si>
  <si>
    <t>$0.948 per Dedicated Windows with SQL Std m5n.xlarge Instance Hour</t>
  </si>
  <si>
    <t>5B99399W3ZZGMNN3</t>
  </si>
  <si>
    <t>$0.62715 per Dedicated RHEL with SQL Web c6a.2xlarge Instance Hour</t>
  </si>
  <si>
    <t>P46XHBN4DTPH8U2A</t>
  </si>
  <si>
    <t>$8.698 per Dedicated RHEL with HA and SQL Standard c5d.12xlarge Instance Hour</t>
  </si>
  <si>
    <t>DJPRMF5NRBWTZBXB</t>
  </si>
  <si>
    <t>$3.02148 per Dedicated Unused Reservation Linux c6id.12xlarge Instance Hour</t>
  </si>
  <si>
    <t>T6N89N59QWC4TS8H</t>
  </si>
  <si>
    <t>$1.791 per Dedicated RHEL with SQL Server Enterprise c5d.xlarge Instance Hour</t>
  </si>
  <si>
    <t>R272MDXVNEYAWAXT</t>
  </si>
  <si>
    <t>$0.00 per Reservation Windows hpc7a.96xlarge Instance Hour</t>
  </si>
  <si>
    <t>9YKRGDCRWF3DN2DB</t>
  </si>
  <si>
    <t>$5.266 per Unused Reservation RHEL m5.metal Instance Hour</t>
  </si>
  <si>
    <t>FXD77UY7RZ3K5PA7</t>
  </si>
  <si>
    <t>$136.05818 per On Demand RHEL with SQL Server Enterprise u-6tb1.56xlarge Instance Hour</t>
  </si>
  <si>
    <t>KJFD38DWUK6EQRNA</t>
  </si>
  <si>
    <t>$3.474 per Dedicated Windows with SQL Std c5.4xlarge Instance Hour</t>
  </si>
  <si>
    <t>KPGN5J6GEE8CJYMD</t>
  </si>
  <si>
    <t>$0.00 per Linux with SQL Std r5b.xlarge Dedicated Host Instance hour</t>
  </si>
  <si>
    <t>GHHHHQG8YNDU5DGD</t>
  </si>
  <si>
    <t>$0.00 per Dedicated Reservation Windows i3.16xlarge Instance Hour</t>
  </si>
  <si>
    <t>S2ZXEHQW4T75SAQH</t>
  </si>
  <si>
    <t>$10.9106 per Dedicated Unused Reservation SUSE m7i.48xlarge Instance Hour</t>
  </si>
  <si>
    <t>DFDCSTC5ZTF69ADQ</t>
  </si>
  <si>
    <t>$39.51496 per Unused Reservation RHEL with SQL Standard r7a.48xlarge Instance Hour</t>
  </si>
  <si>
    <t>E2BKGG67VCBC2QNQ</t>
  </si>
  <si>
    <t>$0.00 per Reservation RHEL with HA and SQL Enterprise r5b.8xlarge Instance Hour</t>
  </si>
  <si>
    <t>T3BRBMSQ9T59RHWQ</t>
  </si>
  <si>
    <t>$23.952 per On Demand Windows with SQL Std r5b.24xlarge Instance Hour</t>
  </si>
  <si>
    <t>5V8BATA59T75JREZ</t>
  </si>
  <si>
    <t>$0.843 per Dedicated Unused Reservation Linux with SQL Web r5n.2xlarge Instance Hour</t>
  </si>
  <si>
    <t>A689Z9YXWXDJCCEG</t>
  </si>
  <si>
    <t>$4.46858 per Dedicated Windows r7a.8xlarge Instance Hour</t>
  </si>
  <si>
    <t>99PPRR665MCMDCDT</t>
  </si>
  <si>
    <t>$0.00 per Dedicated Reservation Usage Linux r4.16xlarge Instance Hour</t>
  </si>
  <si>
    <t>V47BBMA96V7K35H3</t>
  </si>
  <si>
    <t>$0.00 per Dedicated Reservation SUSE r6in.8xlarge Instance Hour</t>
  </si>
  <si>
    <t>4586PJY9HV9FNMNS</t>
  </si>
  <si>
    <t>$0.11235 per Unused Reservation Windows BYOL m7i.large Instance Hour</t>
  </si>
  <si>
    <t>BFBQUXKP7XDWXZKG</t>
  </si>
  <si>
    <t>$22.8624 per Unused Reservation Windows with SQL Web m7i.48xlarge Instance Hour</t>
  </si>
  <si>
    <t>35WCMQWCG6HMJZQR</t>
  </si>
  <si>
    <t>$0.948 per Unused Reservation Ubuntu Pro m5ad.4xlarge Instance Hour</t>
  </si>
  <si>
    <t>QHJJB632J5T8JS48</t>
  </si>
  <si>
    <t>$3.424 per Unused Reservation Windows with SQL Std m5a.4xlarge Instance Hour</t>
  </si>
  <si>
    <t>D4Z2E9CAVCJCP75M</t>
  </si>
  <si>
    <t>$0.00 per Windows with SQL Std r5dn.2xlarge Dedicated Host Instance hour</t>
  </si>
  <si>
    <t>H26F2MQP2WFXAFAQ</t>
  </si>
  <si>
    <t>$0.00 per Red Hat Enterprise Linux with HA r6i.8xlarge Dedicated Host Instance hour</t>
  </si>
  <si>
    <t>3PRZG4G6MDGW8SM6</t>
  </si>
  <si>
    <t>$1.639 per Dedicated Linux with SQL Std r5d.2xlarge Instance Hour</t>
  </si>
  <si>
    <t>TUXH7UYMKGCA8GFR</t>
  </si>
  <si>
    <t>$46.34808 per Dedicated Windows with SQL Server Enterprise m7i.24xlarge Instance Hour</t>
  </si>
  <si>
    <t>FGANJSAF332MJN9C</t>
  </si>
  <si>
    <t>$7.0682 per Dedicated Windows m5zn.metal Instance Hour</t>
  </si>
  <si>
    <t>EN3CQSKDJQS2KMP6</t>
  </si>
  <si>
    <t>$7.8794 per Dedicated Windows with SQL Web m5zn.12xlarge Instance Hour</t>
  </si>
  <si>
    <t>B2VUC9HBK7RQRH6V</t>
  </si>
  <si>
    <t>$27.0484 per On Demand RHEL with SQL Server Enterprise c6i.16xlarge Instance Hour</t>
  </si>
  <si>
    <t>Y2VPQ8MJPBAJM43J</t>
  </si>
  <si>
    <t>$6.10008 per Dedicated Unused Reservation Ubuntu Pro m7i.24xlarge Instance Hour</t>
  </si>
  <si>
    <t>GW5DDENC7AQYCJWM</t>
  </si>
  <si>
    <t>$0.00 per Reservation Ubuntu Pro c5d.9xlarge Instance Hour</t>
  </si>
  <si>
    <t>PXZB555HAK8DHCAW</t>
  </si>
  <si>
    <t>$0.00 per Dedicated Reservation Windows r6in.8xlarge Instance Hour</t>
  </si>
  <si>
    <t>BN49N2MR3AC9683C</t>
  </si>
  <si>
    <t>$7.87968 per Unused Reservation Windows BYOL c6a.48xlarge Instance Hour</t>
  </si>
  <si>
    <t>97SEQEZRD2GD9UR6</t>
  </si>
  <si>
    <t>$2.879 per Dedicated Unused Reservation Red Hat Enterprise Linux with HA r5d.8xlarge Instance Hour</t>
  </si>
  <si>
    <t>SUAY6KD2FG43RU8A</t>
  </si>
  <si>
    <t>$1.898 per On Demand Windows with SQL Server Enterprise m5.xlarge Instance Hour</t>
  </si>
  <si>
    <t>H6JUDRJQNYH9RCKH</t>
  </si>
  <si>
    <t>$0.00 per Dedicated Reservation RHEL with SQL Standard x2idn.24xlarge Instance Hour</t>
  </si>
  <si>
    <t>AQDF4YJGJ7PKJW25</t>
  </si>
  <si>
    <t>$0.00 per RHEL with SQL Server Enterprise r5.2xlarge Dedicated Host Instance hour</t>
  </si>
  <si>
    <t>WG4CJRCDKNUHF8GT</t>
  </si>
  <si>
    <t>$5.152 per Dedicated Windows m5ad.12xlarge Instance Hour</t>
  </si>
  <si>
    <t>TXNAUKEBYR5K3YT6</t>
  </si>
  <si>
    <t>$2.1709 per Dedicated Unused Reservation Linux r6gd.8xlarge Instance Hour</t>
  </si>
  <si>
    <t>PYTWZ9FHBCK49RSA</t>
  </si>
  <si>
    <t>$0.184 per Windows r6i.xlarge Dedicated Host Instance hour</t>
  </si>
  <si>
    <t>YZGS76GG5PHR4YA2</t>
  </si>
  <si>
    <t>$0.00 per Dedicated Reservation Ubuntu Pro c5.large Instance Hour</t>
  </si>
  <si>
    <t>DXCTX6WZVNSDPUQZ</t>
  </si>
  <si>
    <t>$14.64384 per Unused Reservation Linux with SQL Std r6idn.16xlarge Instance Hour</t>
  </si>
  <si>
    <t>PUPS9NEXBA5N6EJN</t>
  </si>
  <si>
    <t>$0.214 per On Demand RHEL with SQL Web c3.large Instance Hour</t>
  </si>
  <si>
    <t>GKHBWN5WS7JSYZT5</t>
  </si>
  <si>
    <t>$2.399 per Dedicated Unused Reservation RHEL with SQL Web c5ad.8xlarge Instance Hour</t>
  </si>
  <si>
    <t>NMU6V2URCKUNZSCV</t>
  </si>
  <si>
    <t>$0.00 per Dedicated Reservation Linux with SQL Server Enterprise r6id.32xlarge Instance Hour</t>
  </si>
  <si>
    <t>3WPS63RFAFUYYERG</t>
  </si>
  <si>
    <t>$0.00 per Dedicated Reservation RHEL with SQL Web r4.8xlarge Instance Hour</t>
  </si>
  <si>
    <t>W9MFK2TVD57C9XE4</t>
  </si>
  <si>
    <t>$7.0716 per Dedicated Unused Reservation RHEL with SQL Server Enterprise m6i.4xlarge Instance Hour</t>
  </si>
  <si>
    <t>DWE9JC7RY4XNHC2N</t>
  </si>
  <si>
    <t>$0.00 per Windows BYOL m6id.4xlarge Dedicated Host Instance hour</t>
  </si>
  <si>
    <t>DKZ8FWVPY3U92NDW</t>
  </si>
  <si>
    <t>mac2</t>
  </si>
  <si>
    <t>$0.716 per On Demand MAC2 Dedicated Host Hour</t>
  </si>
  <si>
    <t>6HTCJQZN2EAMC5FH</t>
  </si>
  <si>
    <t>$0.1948 per On Demand RHEL with SQL Web t2.large Instance Hour</t>
  </si>
  <si>
    <t>UNG5TY4HVJDE8XUQ</t>
  </si>
  <si>
    <t>$3.64 per Unused Reservation Linux with SQL Server Enterprise r5d.2xlarge Instance Hour</t>
  </si>
  <si>
    <t>SYF7DRQ32GPMF92Y</t>
  </si>
  <si>
    <t>$0.00 per Dedicated Reservation Windows BYOL m7i.xlarge Instance Hour</t>
  </si>
  <si>
    <t>K3TZXHN3FF77H4G8</t>
  </si>
  <si>
    <t>$0.00 per Reservation Ubuntu Pro m6gd.medium Instance Hour</t>
  </si>
  <si>
    <t>NUBKS8HSRWPY7ZYT</t>
  </si>
  <si>
    <t>$2.853 per On Demand Red Hat Enterprise Linux with HA r6id.8xlarge Instance Hour</t>
  </si>
  <si>
    <t>KRWP25Y5BGWWD2C7</t>
  </si>
  <si>
    <t>$1.582 per On Demand SUSE r3.4xlarge Instance Hour</t>
  </si>
  <si>
    <t>4WC8YZXTTNZBVPCG</t>
  </si>
  <si>
    <t>$3.26 per On Demand R3 Dedicated Host Hour</t>
  </si>
  <si>
    <t>QNNDQQNNXTNUVVQK</t>
  </si>
  <si>
    <t>$0.00 per Dedicated Reservation RHEL with HA and SQL Enterprise r6idn.12xlarge Instance Hour</t>
  </si>
  <si>
    <t>44NA2JZ8KBQ9D8VJ</t>
  </si>
  <si>
    <t>$0.00 per SUSE c7gd.16xlarge Dedicated Host Instance hour</t>
  </si>
  <si>
    <t>SZYQJKU2HVEPDUS4</t>
  </si>
  <si>
    <t>$0.00 per Dedicated Reservation SUSE g3.8xlarge Instance Hour</t>
  </si>
  <si>
    <t>6WCFBK3MFYM8TQA3</t>
  </si>
  <si>
    <t>$7.072 per On Demand Ubuntu Pro m6i.metal Instance Hour</t>
  </si>
  <si>
    <t>Q6XCK4B5FHF6W5T4</t>
  </si>
  <si>
    <t>$0.00 for 3500 Mbps per f1.4xlarge instance-hour (or partial hour)</t>
  </si>
  <si>
    <t>RKGDBVQG66WJGS5A</t>
  </si>
  <si>
    <t>$3.601 per Dedicated Linux with SQL Web i3en.6xlarge Instance Hour</t>
  </si>
  <si>
    <t>J7QXCA9DNWKBE8TC</t>
  </si>
  <si>
    <t>$0.00 per Windows with SQL Web c4.8xlarge Dedicated Host Instance hour</t>
  </si>
  <si>
    <t>PVXUBRKEE9A8D8P7</t>
  </si>
  <si>
    <t>$0.00 per Reservation SUSE r6idn.large Instance Hour</t>
  </si>
  <si>
    <t>2NYHB3X65RGCX8B6</t>
  </si>
  <si>
    <t>$39.066205 per Dedicated RHEL p4d.24xlarge Instance Hour</t>
  </si>
  <si>
    <t>TRSAX679NVKPNB8Q</t>
  </si>
  <si>
    <t>$1.07296 per Dedicated Unused Reservation Linux with SQL Web c6i.4xlarge Instance Hour</t>
  </si>
  <si>
    <t>7B4RQK2Q6TVDP8DX</t>
  </si>
  <si>
    <t>$0.00 per RHEL with SQL Server Enterprise c6i.16xlarge Dedicated Host Instance hour</t>
  </si>
  <si>
    <t>95WGPGUJH7Y2AY28</t>
  </si>
  <si>
    <t>$0.1655 per Dedicated SUSE c7gd.large Instance Hour</t>
  </si>
  <si>
    <t>VXJZQKVKXFT42RQT</t>
  </si>
  <si>
    <t>$0.00 per Dedicated Reservation Linux g5.24xlarge Instance Hour</t>
  </si>
  <si>
    <t>K6W2AATSHRZ9HEEW</t>
  </si>
  <si>
    <t>$32.165 per Dedicated Red Hat Enterprise Linux with HA x1e.32xlarge Instance Hour</t>
  </si>
  <si>
    <t>54PTXACGNAGDBPK9</t>
  </si>
  <si>
    <t>$8.803 per Dedicated Usage Linux x1.16xlarge Instance Hour</t>
  </si>
  <si>
    <t>ETKE5GJDQREVHG7G</t>
  </si>
  <si>
    <t>$0.00 per Reservation Windows i2.xlarge Instance Hour</t>
  </si>
  <si>
    <t>XXH6T5JZF5UUT4GQ</t>
  </si>
  <si>
    <t>$2.42 per On Demand Windows BYOL g3.8xlarge Instance Hour</t>
  </si>
  <si>
    <t>2WF44WVJUYB3BH64</t>
  </si>
  <si>
    <t>$16.226 per Dedicated RHEL with HA and SQL Standard c5a.24xlarge Instance Hour</t>
  </si>
  <si>
    <t>YN4MBY5DJDXF4SPS</t>
  </si>
  <si>
    <t>$0.00 per Reservation Windows with SQL Web m7i.24xlarge Instance Hour</t>
  </si>
  <si>
    <t>WTQVTQZRPWT4FZYA</t>
  </si>
  <si>
    <t>$0.00 per Red Hat Enterprise Linux with HA m5n.4xlarge Dedicated Host Instance hour</t>
  </si>
  <si>
    <t>U2DJGXV5WBFTXH7B</t>
  </si>
  <si>
    <t>$0.00 per Dedicated Reservation Linux with SQL Server Enterprise t3.2xlarge Instance Hour</t>
  </si>
  <si>
    <t>BHYBH93XP68C5NNS</t>
  </si>
  <si>
    <t>$16.46858 per Dedicated Windows with SQL Server Enterprise r7a.8xlarge Instance Hour</t>
  </si>
  <si>
    <t>XXNU4WN8KVNWWX9N</t>
  </si>
  <si>
    <t>$0.1926 per Unused Reservation Linux m6a.xlarge Instance Hour</t>
  </si>
  <si>
    <t>EGN7YNZ72MUX8YG7</t>
  </si>
  <si>
    <t>$0.00 per Reservation RHEL with SQL Standard r5n.16xlarge Instance Hour</t>
  </si>
  <si>
    <t>58M9D8ZJQ46SE7NN</t>
  </si>
  <si>
    <t>$0.786 per Dedicated Unused Reservation Usage RHEL m3.2xlarge Instance Hour</t>
  </si>
  <si>
    <t>TBC5HMDBXNGUNUBH</t>
  </si>
  <si>
    <t>$0.00 per Reservation RHEL with SQL Standard r7a.12xlarge Instance Hour</t>
  </si>
  <si>
    <t>PENDEXREXQGMJ8DM</t>
  </si>
  <si>
    <t>$0.00 per Dedicated Reservation Linux with SQL Std m6in.xlarge Instance Hour</t>
  </si>
  <si>
    <t>22SEZJDZEAK7SEAM</t>
  </si>
  <si>
    <t>$0.00 per Reservation Windows with SQL Std c6i.16xlarge Instance Hour</t>
  </si>
  <si>
    <t>WFUABU4ARMF8D3B4</t>
  </si>
  <si>
    <t>$6.412 per Unused Reservation RHEL with SQL Standard c5d.9xlarge Instance Hour</t>
  </si>
  <si>
    <t>W6TXRHC7Z6MAXF5X</t>
  </si>
  <si>
    <t>$0.00 per Dedicated Reservation Ubuntu Pro r6g.8xlarge Instance Hour</t>
  </si>
  <si>
    <t>3D9UU7T4AR8XVKRW</t>
  </si>
  <si>
    <t>$1.912 per Dedicated Unused Reservation Linux c3.8xlarge Instance Hour</t>
  </si>
  <si>
    <t>VDFRQE8J4SMJWCCK</t>
  </si>
  <si>
    <t>$0.00 per Dedicated Reservation Windows with SQL Std r5n.8xlarge Instance Hour</t>
  </si>
  <si>
    <t>GAXH84A8DR6GDDT9</t>
  </si>
  <si>
    <t>$0.00 per Dedicated Reservation Linux with SQL Web z1d.6xlarge Instance Hour</t>
  </si>
  <si>
    <t>V2Z5AXECDPAN9NNN</t>
  </si>
  <si>
    <t>$0.7503 per Dedicated Unused Reservation Ubuntu Pro c6a.4xlarge Instance Hour</t>
  </si>
  <si>
    <t>X5NEQY8PZWABQYYB</t>
  </si>
  <si>
    <t>$0.66229 per Dedicated Windows with SQL Std c6a.large Instance Hour</t>
  </si>
  <si>
    <t>MJ69FGWV6YQTEZVH</t>
  </si>
  <si>
    <t>$0.00 per Reservation Windows with SQL Std m5.xlarge Instance Hour</t>
  </si>
  <si>
    <t>BGNT586MFUVA772Y</t>
  </si>
  <si>
    <t>$0.00 per Dedicated Reservation Windows with SQL Web m7i.12xlarge Instance Hour</t>
  </si>
  <si>
    <t>XPUVZ8DX9QP4799Z</t>
  </si>
  <si>
    <t>$0.00 per Reservation RHEL with SQL Server Enterprise m4.2xlarge Instance Hour</t>
  </si>
  <si>
    <t>K6G9F5UW5AUGUPN5</t>
  </si>
  <si>
    <t>$45.093 per Dedicated RHEL with HA and SQL Enterprise r5dn.metal Instance Hour</t>
  </si>
  <si>
    <t>AK7ADQW3Q3VTKKYX</t>
  </si>
  <si>
    <t>$16.59824 per On Demand Windows with SQL Server Enterprise r6in.8xlarge Instance Hour</t>
  </si>
  <si>
    <t>TTF6KRE3EGAKKYJ2</t>
  </si>
  <si>
    <t>$0.00 per Reservation Windows r5a.8xlarge Instance Hour</t>
  </si>
  <si>
    <t>APWGCD4P6F5CWWQQ</t>
  </si>
  <si>
    <t>$5.34788 per Unused Reservation SUSE r6idn.12xlarge Instance Hour</t>
  </si>
  <si>
    <t>ZAD6KFTV7NS7PFQ8</t>
  </si>
  <si>
    <t>$0.00 per Linux m7gd.2xlarge Dedicated Host Instance hour</t>
  </si>
  <si>
    <t>MVHVC3WN3R89NUZU</t>
  </si>
  <si>
    <t>$0.00 per RHEL with SQL Standard r5dn.4xlarge Dedicated Host Instance hour</t>
  </si>
  <si>
    <t>55E9ZA5Q8XZ22M3S</t>
  </si>
  <si>
    <t>$3.65972 per Dedicated Unused Reservation RHEL im4gn.8xlarge Instance Hour</t>
  </si>
  <si>
    <t>QX68CUGYMQTNPGUY</t>
  </si>
  <si>
    <t>$99.396 per On Demand RHEL with SQL Web u-9tb1.112xlarge Instance Hour</t>
  </si>
  <si>
    <t>AB76WREBCEUXMU2X</t>
  </si>
  <si>
    <t>$3.997 per Unused Reservation SUSE g4ad.16xlarge Instance Hour</t>
  </si>
  <si>
    <t>AJNDW74B3FR5K8TD</t>
  </si>
  <si>
    <t>$0.00 per Reservation Red Hat Enterprise Linux with HA d3en.xlarge Instance Hour</t>
  </si>
  <si>
    <t>VKM375FKUBKVGYHA</t>
  </si>
  <si>
    <t>$0.00 per Dedicated Reservation Windows BYOL r5b.xlarge Instance Hour</t>
  </si>
  <si>
    <t>MTZGNHHHE3UPCZES</t>
  </si>
  <si>
    <t>$0.00 per Reservation Red Hat Enterprise Linux with HA r6a.large Instance Hour</t>
  </si>
  <si>
    <t>7QF8JCB57UQGYEYE</t>
  </si>
  <si>
    <t>$0.00 per Reservation Windows with SQL Std c6i.metal Instance Hour</t>
  </si>
  <si>
    <t>H5MGWWH7WGVR8UWG</t>
  </si>
  <si>
    <t>$18.0768 per On Demand Windows m6a.48xlarge Instance Hour</t>
  </si>
  <si>
    <t>ZC668NBCTY3HJ95Y</t>
  </si>
  <si>
    <t>$11.1216 per Unused Reservation Ubuntu Pro m7i.48xlarge Instance Hour</t>
  </si>
  <si>
    <t>N3BKC27YQ2HX7XN6</t>
  </si>
  <si>
    <t>$0.00 per Dedicated Reservation RHEL with SQL Server Enterprise m6i.4xlarge Instance Hour</t>
  </si>
  <si>
    <t>ZMCCWBEPFDBJHZYG</t>
  </si>
  <si>
    <t>$0.00 per Dedicated Reservation Windows with SQL Std r5b.8xlarge Instance Hour</t>
  </si>
  <si>
    <t>9AGVZGNC7FM4CJ3U</t>
  </si>
  <si>
    <t>$4.5738 per Dedicated Unused Reservation Red Hat Enterprise Linux with HA r5b.12xlarge Instance Hour</t>
  </si>
  <si>
    <t>GV2KC8P65B8NVX3R</t>
  </si>
  <si>
    <t>$0.00 per Dedicated Reservation Linux g4dn.16xlarge Instance Hour</t>
  </si>
  <si>
    <t>XQKHCZJCD24DCTDW</t>
  </si>
  <si>
    <t>$0.00 per Dedicated Reservation Windows BYOL m5a.4xlarge Instance Hour</t>
  </si>
  <si>
    <t>KQS66W87N3KAGVMW</t>
  </si>
  <si>
    <t>$54.0018 per On Demand RHEL with HA and SQL Enterprise c6i.32xlarge Instance Hour</t>
  </si>
  <si>
    <t>H6R4A3HN8TJEDAKX</t>
  </si>
  <si>
    <t>$0.00 per Dedicated Reservation Linux with SQL Std m4.2xlarge Instance Hour</t>
  </si>
  <si>
    <t>96WSPBX3PNC7YWMD</t>
  </si>
  <si>
    <t>$0.00 per Linux with SQL Server Enterprise i2.xlarge Dedicated Host Instance hour</t>
  </si>
  <si>
    <t>GADTAB6XA3STE77B</t>
  </si>
  <si>
    <t>$0.00 per Dedicated Reservation Linux with SQL Web m5n.2xlarge Instance Hour</t>
  </si>
  <si>
    <t>PK65B9JMWN6JDJ52</t>
  </si>
  <si>
    <t>$15.876 per Unused Reservation Windows with SQL Std c5d.18xlarge Instance Hour</t>
  </si>
  <si>
    <t>C6AY8D5V6E3P4WR2</t>
  </si>
  <si>
    <t>$6.87773 per Dedicated Unused Reservation Linux r6in.16xlarge Instance Hour</t>
  </si>
  <si>
    <t>6VJUNP7V235QVG9G</t>
  </si>
  <si>
    <t>$0.00 per Dedicated Reservation Linux with SQL Server Enterprise m7i.xlarge Instance Hour</t>
  </si>
  <si>
    <t>NWXJUBTNYM94PRK8</t>
  </si>
  <si>
    <t>$0.30864 per Dedicated Unused Reservation RHEL with HA and SQL Standard r7a.medium Instance Hour</t>
  </si>
  <si>
    <t>YKPX33MAKS7KWP4G</t>
  </si>
  <si>
    <t>$0.5762 per On Demand SUSE r6g.2xlarge Instance Hour</t>
  </si>
  <si>
    <t>ZXWWB5KYW4TP23FF</t>
  </si>
  <si>
    <t>$3.664 per Dedicated Unused Reservation RHEL with SQL Server Enterprise m5d.2xlarge Instance Hour</t>
  </si>
  <si>
    <t>V2YYKXSQSX9DMDHQ</t>
  </si>
  <si>
    <t>$0.1088 per Unused Reservation RHEL c6gn.medium Instance Hour</t>
  </si>
  <si>
    <t>66H5Z24TT3M24WUY</t>
  </si>
  <si>
    <t>$1.536 per On Demand Linux m5a.8xlarge Instance Hour</t>
  </si>
  <si>
    <t>D2MNMTE9EF76ZDJW</t>
  </si>
  <si>
    <t>$0.847 per Unused Reservation Windows with SQL Web c5a.2xlarge Instance Hour</t>
  </si>
  <si>
    <t>X7HASZ9A4VWP74J7</t>
  </si>
  <si>
    <t>$0.00 per Reservation Linux with SQL Web r5n.16xlarge Instance Hour</t>
  </si>
  <si>
    <t>NRGTN4FH9YXE78KD</t>
  </si>
  <si>
    <t>$10.53 per Dedicated Unused Reservation RHEL with SQL Server Enterprise x2iezn.4xlarge Instance Hour</t>
  </si>
  <si>
    <t>GRQ7H33VBJPFMM5M</t>
  </si>
  <si>
    <t>$0.39078 per Unused Reservation Linux r6in.xlarge Instance Hour</t>
  </si>
  <si>
    <t>XNCM5FUKP9NFJYXN</t>
  </si>
  <si>
    <t>$10.946 per Unused Reservation RHEL with SQL Standard c5ad.16xlarge Instance Hour</t>
  </si>
  <si>
    <t>6TVUX92UB3D57FJ9</t>
  </si>
  <si>
    <t>$33.82173 per Dedicated Unused Reservation Windows with SQL Server Enterprise r6in.16xlarge Instance Hour</t>
  </si>
  <si>
    <t>2JEN5Z8FKEEGJ3C8</t>
  </si>
  <si>
    <t>$0.00 per Dedicated Reservation Red Hat Enterprise Linux with HA x2iedn.32xlarge Instance Hour</t>
  </si>
  <si>
    <t>QGG5WMYPSHCPRPWT</t>
  </si>
  <si>
    <t>$0.00 per Reservation Linux c6id.12xlarge Instance Hour</t>
  </si>
  <si>
    <t>9N6Y6UP6QDYKA3Y2</t>
  </si>
  <si>
    <t>$0.00 per Dedicated Reservation Windows with SQL Web r6in.16xlarge Instance Hour</t>
  </si>
  <si>
    <t>J63STRFC5YWHMMJU</t>
  </si>
  <si>
    <t>$1.12838 per Unused Reservation RHEL with SQL Web x2iedn.xlarge Instance Hour</t>
  </si>
  <si>
    <t>3ZUECJ46TFYAHPJE</t>
  </si>
  <si>
    <t>$0.17 per Dedicated Unused Reservation SUSE m5.large Instance Hour</t>
  </si>
  <si>
    <t>XTSA8BNBTCR69XV2</t>
  </si>
  <si>
    <t>$2.11861 per Dedicated RHEL with SQL Web c6a.8xlarge Instance Hour</t>
  </si>
  <si>
    <t>CZYUXBVYETR9A43R</t>
  </si>
  <si>
    <t>$12.96 per On Demand Windows with SQL Std z1d.metal Instance Hour</t>
  </si>
  <si>
    <t>2JRRZGNBSE7ZHD79</t>
  </si>
  <si>
    <t>$0.00 per Linux with SQL Server Enterprise x2iedn.32xlarge Dedicated Host Instance hour</t>
  </si>
  <si>
    <t>PRY2R7V6P4NPUMPR</t>
  </si>
  <si>
    <t>$1.57461 per Dedicated RHEL c6a.8xlarge Instance Hour</t>
  </si>
  <si>
    <t>AQG7QKMHV9A7QVWN</t>
  </si>
  <si>
    <t>$0.508 per Dedicated Usage SUSE r3.xlarge Instance Hour</t>
  </si>
  <si>
    <t>2USAVXGPBKTPP3TA</t>
  </si>
  <si>
    <t>$6.29848 per Dedicated Unused Reservation RHEL with SQL Standard m6id.8xlarge Instance Hour</t>
  </si>
  <si>
    <t>KGU4FUM4N6DZZ2Z3</t>
  </si>
  <si>
    <t>$0.5744 per On Demand SUSE m7i.2xlarge Instance Hour</t>
  </si>
  <si>
    <t>KAWUC4QS7XM4B9EW</t>
  </si>
  <si>
    <t>$10.524 per Dedicated Unused Reservation RHEL with SQL Server Enterprise inf1.6xlarge Instance Hour</t>
  </si>
  <si>
    <t>4Z7CJ7JZ9P9P8JPH</t>
  </si>
  <si>
    <t>$3.50344 per Dedicated Unused Reservation Windows with SQL Std m6a.4xlarge Instance Hour</t>
  </si>
  <si>
    <t>W294U5XZNUK2B7RY</t>
  </si>
  <si>
    <t>$0.00 per Dedicated Reservation Linux with SQL Std r5n.metal Instance Hour</t>
  </si>
  <si>
    <t>P6UU982T7779PP89</t>
  </si>
  <si>
    <t>$16.171 per Dedicated Unused Reservation Red Hat Enterprise Linux with HA x2idn.32xlarge Instance Hour</t>
  </si>
  <si>
    <t>BEAZ7JBRXQFW3MS8</t>
  </si>
  <si>
    <t>$2.066 per Unused Reservation RHEL g4ad.8xlarge Instance Hour</t>
  </si>
  <si>
    <t>SUJDQUK7M9R69XY4</t>
  </si>
  <si>
    <t>$0.637 per Unused Reservation SUSE r6gd.2xlarge Instance Hour</t>
  </si>
  <si>
    <t>3XN2GGXGZ9JTQJMG</t>
  </si>
  <si>
    <t>$2.76 per Dedicated Unused Reservation Linux with SQL Web h1.8xlarge Instance Hour</t>
  </si>
  <si>
    <t>FTDKJU3GZFEHP7AB</t>
  </si>
  <si>
    <t>$0.00 per Red Hat Enterprise Linux with HA x2iedn.2xlarge Dedicated Host Instance hour</t>
  </si>
  <si>
    <t>459JJVRD3R8TVSY3</t>
  </si>
  <si>
    <t>$2.56 per Unused Reservation Windows BYOL r5d.8xlarge Instance Hour</t>
  </si>
  <si>
    <t>GPTZGGEPFDDRYJGY</t>
  </si>
  <si>
    <t>$2.9152 per Dedicated Unused Reservation Linux m6g.metal Instance Hour</t>
  </si>
  <si>
    <t>QXCF67VGMB46V3UR</t>
  </si>
  <si>
    <t>$0.00 per Dedicated Reservation Red Hat Enterprise Linux with HA m6a.24xlarge Instance Hour</t>
  </si>
  <si>
    <t>9GU4R46VAZA8KXGX</t>
  </si>
  <si>
    <t>$2.394 per Unused Reservation Windows with SQL Web i3.4xlarge Instance Hour</t>
  </si>
  <si>
    <t>GNN9MYDHR7JNR9XB</t>
  </si>
  <si>
    <t>$7.474 per On Demand RHEL with SQL Server Enterprise r6id.4xlarge Instance Hour</t>
  </si>
  <si>
    <t>7VKUT395KNCTV2JM</t>
  </si>
  <si>
    <t>$0.00 per Reservation Linux with SQL Web i4i.8xlarge Instance Hour</t>
  </si>
  <si>
    <t>46853USNMXU2GZRH</t>
  </si>
  <si>
    <t>$0.804 per Dedicated RHEL with SQL Standard c3.xlarge Instance Hour</t>
  </si>
  <si>
    <t>N48YY2NQREERPFYB</t>
  </si>
  <si>
    <t>$0.00 per SUSE t3.large Dedicated Host Instance hour</t>
  </si>
  <si>
    <t>M9556YW79Z7NYT6F</t>
  </si>
  <si>
    <t>$0.2086 per On Demand Linux with SQL Web r6i.large Instance Hour</t>
  </si>
  <si>
    <t>B3Q6B7UTGSMUE4S8</t>
  </si>
  <si>
    <t>$1.101 per Dedicated Unused Reservation Windows with SQL Web r5.2xlarge Instance Hour</t>
  </si>
  <si>
    <t>JCA6CD86Z86KD5GM</t>
  </si>
  <si>
    <t>$4.08753 per Dedicated Unused Reservation RHEL with SQL Server Enterprise r6idn.2xlarge Instance Hour</t>
  </si>
  <si>
    <t>26SPC45KKUVAHBRK</t>
  </si>
  <si>
    <t>$2.908 per Dedicated SUSE g2.8xlarge Instance Hour</t>
  </si>
  <si>
    <t>Z8DTSSP68CNAA5A4</t>
  </si>
  <si>
    <t>$2.90144 per On Demand Ubuntu Pro m6idn.8xlarge Instance Hour</t>
  </si>
  <si>
    <t>BC68YPF9MFTN4DJC</t>
  </si>
  <si>
    <t>$0.00 per Reservation RHEL with SQL Server Enterprise x2iedn.8xlarge Instance Hour</t>
  </si>
  <si>
    <t>776PFXBW5QJ2E3GG</t>
  </si>
  <si>
    <t>$0.00 per RHEL with HA and SQL Enterprise m6idn.2xlarge Dedicated Host Instance hour</t>
  </si>
  <si>
    <t>S8UTW9B7M6T58J9H</t>
  </si>
  <si>
    <t>$60.239 per On Demand RHEL with SQL Server Enterprise i4i.metal Instance Hour</t>
  </si>
  <si>
    <t>XJ48T3R9T835GPA2</t>
  </si>
  <si>
    <t>$2.7804 per Unused Reservation Ubuntu Pro m7i.12xlarge Instance Hour</t>
  </si>
  <si>
    <t>6H7V6AQ859NCK9QJ</t>
  </si>
  <si>
    <t>$1.938 per Dedicated Unused Reservation RHEL with SQL Server Enterprise i3.xlarge Instance Hour</t>
  </si>
  <si>
    <t>U3VMQZJ8J54CUHYG</t>
  </si>
  <si>
    <t>$0.0907 per Dedicated RHEL a1.medium Instance Hour</t>
  </si>
  <si>
    <t>FYTUEVU38AMW72MZ</t>
  </si>
  <si>
    <t>$0.00 per Dedicated Reservation Red Hat Enterprise Linux with HA c6a.24xlarge Instance Hour</t>
  </si>
  <si>
    <t>3ESQPWDXSACS9ZH3</t>
  </si>
  <si>
    <t>$0.00 per Reservation RHEL i3en.24xlarge Instance Hour</t>
  </si>
  <si>
    <t>GC22ZEYSPVFG96MF</t>
  </si>
  <si>
    <t>$9.639 per Dedicated RHEL with HA and SQL Standard r5ad.12xlarge Instance Hour</t>
  </si>
  <si>
    <t>FKN3UPZ4M4AMMW8Q</t>
  </si>
  <si>
    <t>$0.00 per Red Hat Enterprise Linux with HA m7gd.medium Dedicated Host Instance hour</t>
  </si>
  <si>
    <t>G9RH27RUTSNJD8FG</t>
  </si>
  <si>
    <t>$0.00 per Reservation Linux m6gd.metal Instance Hour</t>
  </si>
  <si>
    <t>RKSDZEDQRD7KYGHJ</t>
  </si>
  <si>
    <t>$3.123 per On Demand RHEL with HA and SQL Standard h1.4xlarge Instance Hour</t>
  </si>
  <si>
    <t>XEUAWFJJA5UGJSSP</t>
  </si>
  <si>
    <t>$7.858 per On Demand RHEL with SQL Web r5a.24xlarge Instance Hour</t>
  </si>
  <si>
    <t>7H637EXKGUMMATKK</t>
  </si>
  <si>
    <t>$0.00 per Dedicated Reservation Linux with SQL Web c3.2xlarge Instance Hour</t>
  </si>
  <si>
    <t>TARWNYP36P2NKRXH</t>
  </si>
  <si>
    <t>$8.4224 per Unused Reservation Ubuntu Pro c6in.32xlarge Instance Hour</t>
  </si>
  <si>
    <t>VU62ZWVGAGRHWBB7</t>
  </si>
  <si>
    <t>$0.1338 per Dedicated Red Hat Enterprise Linux with HA c6g.medium Instance Hour</t>
  </si>
  <si>
    <t>N4VREYCZNC49RX32</t>
  </si>
  <si>
    <t>$0.00 per Reservation RHEL with SQL Server Enterprise r5ad.xlarge Instance Hour</t>
  </si>
  <si>
    <t>FVS7G6BZP245P2AB</t>
  </si>
  <si>
    <t>$1.472 per Windows r6i.8xlarge Dedicated Host Instance hour</t>
  </si>
  <si>
    <t>MYYRPYYUQNMFX5AH</t>
  </si>
  <si>
    <t>$1.7512 per On Demand Windows r6a.4xlarge Instance Hour</t>
  </si>
  <si>
    <t>GZ32MACXEXG9P7NT</t>
  </si>
  <si>
    <t>$0.4963 per Dedicated Unused Reservation SUSE x2gd.xlarge Instance Hour</t>
  </si>
  <si>
    <t>V2PS2YC2S6Q2ZYY6</t>
  </si>
  <si>
    <t>$0.00 per Dedicated Reservation Linux with SQL Std m6a.xlarge Instance Hour</t>
  </si>
  <si>
    <t>AAXBKXE8P2ZMXPX5</t>
  </si>
  <si>
    <t>$0.00 per RHEL with SQL Server Enterprise c5d.9xlarge Dedicated Host Instance hour</t>
  </si>
  <si>
    <t>BFANJYSVFRJQFVBV</t>
  </si>
  <si>
    <t>$6.9618 per Dedicated RHEL with HA and SQL Standard r6id.8xlarge Instance Hour</t>
  </si>
  <si>
    <t>N5JA4HBXB3M5G57V</t>
  </si>
  <si>
    <t>$0.00 per RHEL with SQL Web m5.8xlarge Dedicated Host Instance hour</t>
  </si>
  <si>
    <t>JQ6ZJSHV45CRUTB3</t>
  </si>
  <si>
    <t>$0.00 per Reservation RHEL with HA and SQL Enterprise c6a.16xlarge Instance Hour</t>
  </si>
  <si>
    <t>9DJ9E2JQ67DVRKEM</t>
  </si>
  <si>
    <t>$0.00 per Reservation Windows t3a.2xlarge Instance Hour</t>
  </si>
  <si>
    <t>3KGP4UUADCMXB5UD</t>
  </si>
  <si>
    <t>$3.834 per On Demand Linux with SQL Web c5a.16xlarge Instance Hour</t>
  </si>
  <si>
    <t>ERR3PVQC3CJJBPRZ</t>
  </si>
  <si>
    <t>$0.00 per Dedicated Reservation Linux with SQL Web r6a.8xlarge Instance Hour</t>
  </si>
  <si>
    <t>U8TKKF6YUREFYSB9</t>
  </si>
  <si>
    <t>$0.00 per Dedicated Reservation Linux with SQL Web m4.16xlarge Instance Hour</t>
  </si>
  <si>
    <t>XRVDM8R4ZUCKPQKH</t>
  </si>
  <si>
    <t>$80.142 per On Demand RHEL with SQL Server Enterprise x2iedn.32xlarge Instance Hour</t>
  </si>
  <si>
    <t>HC4VNSB63RJDF2KZ</t>
  </si>
  <si>
    <t>$1.48038 per On Demand Linux with SQL Std x2iedn.xlarge Instance Hour</t>
  </si>
  <si>
    <t>8FP9C2Q5JEP3S4XG</t>
  </si>
  <si>
    <t>$13.718 per Dedicated Windows with SQL Web r5d.metal Instance Hour</t>
  </si>
  <si>
    <t>2ACFUX6CK5VMZJ5S</t>
  </si>
  <si>
    <t>$0.00 per RHEL with SQL Server Enterprise m6idn.2xlarge Dedicated Host Instance hour</t>
  </si>
  <si>
    <t>PMVPFBN59QZ6UFTU</t>
  </si>
  <si>
    <t>$46.7664 per On Demand Windows with SQL Server Enterprise m6id.24xlarge Instance Hour</t>
  </si>
  <si>
    <t>M4MQ56VCSRMFYUNS</t>
  </si>
  <si>
    <t>$23.371 per Dedicated Unused Reservation Windows with SQL Std r5ad.24xlarge Instance Hour</t>
  </si>
  <si>
    <t>73R3WZGGTMFW9QVY</t>
  </si>
  <si>
    <t>$0.00 per Reservation Windows with SQL Server Enterprise c6a.xlarge Instance Hour</t>
  </si>
  <si>
    <t>Z9UNXVTS8CA5UW9Q</t>
  </si>
  <si>
    <t>$3.00 per Unused Reservation Linux with SQL Web c6i.12xlarge Instance Hour</t>
  </si>
  <si>
    <t>FG5MV355CGJFQP9N</t>
  </si>
  <si>
    <t>$1.25198 per On Demand Windows with SQL Web x2iedn.xlarge Instance Hour</t>
  </si>
  <si>
    <t>KUR9SMKB2TGE95QH</t>
  </si>
  <si>
    <t>$0.00 per Red Hat Enterprise Linux with HA c6id.12xlarge Dedicated Host Instance hour</t>
  </si>
  <si>
    <t>MXTS92WBJJX52BC8</t>
  </si>
  <si>
    <t>$1.8138 per On Demand RHEL with SQL Server Enterprise r6a.xlarge Instance Hour</t>
  </si>
  <si>
    <t>YN493W3K3HCK8DQU</t>
  </si>
  <si>
    <t>$0.00 per Reservation Linux with SQL Web m5ad.2xlarge Instance Hour</t>
  </si>
  <si>
    <t>FR9FYJWRDBWX57ZF</t>
  </si>
  <si>
    <t>$2.568 per Dedicated Windows x1e.2xlarge Instance Hour</t>
  </si>
  <si>
    <t>5HZCY3ZFH8TWEG69</t>
  </si>
  <si>
    <t>$0.31875 per Unused Reservation Linux is4gen.large Instance Hour</t>
  </si>
  <si>
    <t>324NVMW5DQK4R9GE</t>
  </si>
  <si>
    <t>$37.888 per On Demand Windows x1e.32xlarge Instance Hour</t>
  </si>
  <si>
    <t>KMH3C5CQ7SSKUKFC</t>
  </si>
  <si>
    <t>$0.759 per Dedicated Windows m2.2xlarge Instance Hour</t>
  </si>
  <si>
    <t>M92HU3AHMWTFKUBD</t>
  </si>
  <si>
    <t>$23.52 per On Demand Linux with SQL Std i3en.metal Instance Hour</t>
  </si>
  <si>
    <t>FY3SGQPQSUWBQW2T</t>
  </si>
  <si>
    <t>$32.00 per Unused Reservation Windows with SQL Std r6id.metal Instance Hour</t>
  </si>
  <si>
    <t>ARX44XVKJAVJ7D2Y</t>
  </si>
  <si>
    <t>$0.00 per Linux with SQL Std x2iezn.2xlarge Dedicated Host Instance hour</t>
  </si>
  <si>
    <t>MQYYU6EWEW3MVWXW</t>
  </si>
  <si>
    <t>$0.00 per Reservation Ubuntu Pro r5dn.24xlarge Instance Hour</t>
  </si>
  <si>
    <t>AE9T792AU7J8HFQX</t>
  </si>
  <si>
    <t>$0.00 per Dedicated Reservation Linux m6i.metal Instance Hour</t>
  </si>
  <si>
    <t>ZCB9M7SJTTGASH7W</t>
  </si>
  <si>
    <t>$14.8992 per On Demand Windows with SQL Web m6i.metal Instance Hour</t>
  </si>
  <si>
    <t>34NXXRWXK5Y3WAAK</t>
  </si>
  <si>
    <t>$0.00 per Reservation Ubuntu Pro r7a.8xlarge Instance Hour</t>
  </si>
  <si>
    <t>HWTWHUWQ9YUR5JPK</t>
  </si>
  <si>
    <t>$0.209 per Unused Reservation RHEL with SQL Web m5ad.large Instance Hour</t>
  </si>
  <si>
    <t>49YR2Z2SBU94FGAU</t>
  </si>
  <si>
    <t>$0.00 per Reservation RHEL with HA and SQL Enterprise m6id.24xlarge Instance Hour</t>
  </si>
  <si>
    <t>Q5BQEV2EDWQUS3KJ</t>
  </si>
  <si>
    <t>$0.7576 per Unused Reservation Ubuntu Pro c6i.4xlarge Instance Hour</t>
  </si>
  <si>
    <t>5CUCKN4W3VB76MX5</t>
  </si>
  <si>
    <t>$0.00 per Reservation RHEL m5a.large Instance Hour</t>
  </si>
  <si>
    <t>WGSME7RRT7PVMBDG</t>
  </si>
  <si>
    <t>$5.479 per Dedicated Unused Reservation Linux with SQL Std m5a.8xlarge Instance Hour</t>
  </si>
  <si>
    <t>8NGHV4FKCJPJ3W46</t>
  </si>
  <si>
    <t>$0.00 per Red Hat Enterprise Linux with HA m7gd.16xlarge Dedicated Host Instance hour</t>
  </si>
  <si>
    <t>XA9FDTNKJMKZGDGH</t>
  </si>
  <si>
    <t>$0.00 per Dedicated Reservation Linux with SQL Web g2.2xlarge Instance Hour</t>
  </si>
  <si>
    <t>YCTSURRXMWQHMQGK</t>
  </si>
  <si>
    <t>$0.772 per Unused Reservation Linux with SQL Std r5ad.xlarge Instance Hour</t>
  </si>
  <si>
    <t>UZNYH8DKJZ57EM8H</t>
  </si>
  <si>
    <t>$0.00 per Dedicated Reservation RHEL with SQL Server Enterprise m5d.16xlarge Instance Hour</t>
  </si>
  <si>
    <t>T2E5NPVT62K4VMD8</t>
  </si>
  <si>
    <t>$0.00 per Reservation SUSE i4g.16xlarge Instance Hour</t>
  </si>
  <si>
    <t>9WAUR3RHM6MCUSF3</t>
  </si>
  <si>
    <t>$0.00 per Dedicated Reservation RHEL with SQL Web r5a.8xlarge Instance Hour</t>
  </si>
  <si>
    <t>DT7YRQG3GHY8688Z</t>
  </si>
  <si>
    <t>$0.7864 per Dedicated Unused Reservation Linux with SQL Web r4.2xlarge Instance Hour</t>
  </si>
  <si>
    <t>2SQPSN9H59866FJB</t>
  </si>
  <si>
    <t>$0.00 per RHEL with SQL Web c6a.xlarge Dedicated Host Instance hour</t>
  </si>
  <si>
    <t>HQZNJENG7ZE32C9B</t>
  </si>
  <si>
    <t>$0.00 per Reservation RHEL with HA and SQL Enterprise c4.8xlarge Instance Hour</t>
  </si>
  <si>
    <t>NAT22NFFXQACEWMB</t>
  </si>
  <si>
    <t>$0.00 per Dedicated Reservation RHEL with SQL Web z1d.2xlarge Instance Hour</t>
  </si>
  <si>
    <t>UPCSZJCYT8YTP99Y</t>
  </si>
  <si>
    <t>$0.00 per Reservation Linux with SQL Server Enterprise c5d.2xlarge Instance Hour</t>
  </si>
  <si>
    <t>3WGVE7V4XH84T4XH</t>
  </si>
  <si>
    <t>$0.503 per Unused Reservation RHEL with HA and SQL Standard r6id.large Instance Hour</t>
  </si>
  <si>
    <t>AYDYYQ8TZMKRE73C</t>
  </si>
  <si>
    <t>$21.97888 per Unused Reservation Windows with SQL Web r6idn.32xlarge Instance Hour</t>
  </si>
  <si>
    <t>DUVCB2E7UDKKFNXP</t>
  </si>
  <si>
    <t>$3.17098 per Dedicated Red Hat Enterprise Linux with HA g5.8xlarge Instance Hour</t>
  </si>
  <si>
    <t>3GQ2AU7JFX8SJDJ4</t>
  </si>
  <si>
    <t>$11.26 per Dedicated Unused Reservation RHEL with SQL Standard c5ad.16xlarge Instance Hour</t>
  </si>
  <si>
    <t>WQJU4M5TD62M58DX</t>
  </si>
  <si>
    <t>$8.003 per On Demand Windows BYOL x2idn.16xlarge Instance Hour</t>
  </si>
  <si>
    <t>CUA9M6YFRXWPK9VK</t>
  </si>
  <si>
    <t>$4.416 per Windows c6a.24xlarge Dedicated Host Instance hour</t>
  </si>
  <si>
    <t>AWQFJX88DH6GYQWC</t>
  </si>
  <si>
    <t>$0.00 per Reservation Windows with SQL Std x1e.32xlarge Instance Hour</t>
  </si>
  <si>
    <t>PSPVDAUN37DNF4AJ</t>
  </si>
  <si>
    <t>$44.2752 per On Demand Windows with SQL Std m7a.48xlarge Instance Hour</t>
  </si>
  <si>
    <t>V6U5S45BQN9CAACJ</t>
  </si>
  <si>
    <t>$0.00 per Dedicated Reservation Windows with SQL Std x2iedn.4xlarge Instance Hour</t>
  </si>
  <si>
    <t>44QJ9Y2P5ZKRM3GJ</t>
  </si>
  <si>
    <t>$9.3698 per Dedicated SUSE m6a.48xlarge Instance Hour</t>
  </si>
  <si>
    <t>9WXU9CZ4R6QJMBMX</t>
  </si>
  <si>
    <t>$0.00 per SUSE m6a.2xlarge Dedicated Host Instance hour</t>
  </si>
  <si>
    <t>77FM7Z9C79FEEZZM</t>
  </si>
  <si>
    <t>$1.48708 per On Demand SUSE r7a.4xlarge Instance Hour</t>
  </si>
  <si>
    <t>YKMWC8VKJT2QAEXF</t>
  </si>
  <si>
    <t>$22.5652 per Dedicated RHEL with SQL Server Enterprise r6id.12xlarge Instance Hour</t>
  </si>
  <si>
    <t>Q5PDFNF425CM3TWT</t>
  </si>
  <si>
    <t>$2.6894 per Dedicated Unused Reservation SUSE m6gd.12xlarge Instance Hour</t>
  </si>
  <si>
    <t>RKCMMU9GJB46PWXZ</t>
  </si>
  <si>
    <t>$5.344 per On Demand Linux r5n.16xlarge Instance Hour</t>
  </si>
  <si>
    <t>AEYVD8QCKR5EVQPF</t>
  </si>
  <si>
    <t>$1.27288 per On Demand Ubuntu Pro m6in.4xlarge Instance Hour</t>
  </si>
  <si>
    <t>WQJZRYHGNQRSAJAG</t>
  </si>
  <si>
    <t>$0.00 per Reservation SUSE a1.2xlarge Instance Hour</t>
  </si>
  <si>
    <t>Q34RD3TW8PWZFNFZ</t>
  </si>
  <si>
    <t>$0.00 per Dedicated Reservation RHEL with HA and SQL Enterprise m3.2xlarge Instance Hour</t>
  </si>
  <si>
    <t>8N2WFQ3EQU34N9UP</t>
  </si>
  <si>
    <t>$0.00 per Dedicated Reservation RHEL c5n.4xlarge Instance Hour</t>
  </si>
  <si>
    <t>HQDABJY7WSMWBFMA</t>
  </si>
  <si>
    <t>$0.282 per Unused Reservation Linux with SQL Web m5.xlarge Instance Hour</t>
  </si>
  <si>
    <t>E3EMVS684DF3QHYE</t>
  </si>
  <si>
    <t>$45.058 per Dedicated RHEL with SQL Server Enterprise r5dn.metal Instance Hour</t>
  </si>
  <si>
    <t>RJZYMQ98W5XUTUCT</t>
  </si>
  <si>
    <t>$0.83056 per Dedicated Ubuntu Pro c6i.4xlarge Instance Hour</t>
  </si>
  <si>
    <t>9AWBUSZERYXF3PXD</t>
  </si>
  <si>
    <t>$5.232 per On Demand Windows m5d.12xlarge Instance Hour</t>
  </si>
  <si>
    <t>4RXXUG6J86322F62</t>
  </si>
  <si>
    <t>$0.00 per Reservation RHEL with SQL Standard m6in.metal Instance Hour</t>
  </si>
  <si>
    <t>B8GPM9G92R63W853</t>
  </si>
  <si>
    <t>$2.066 per On Demand RHEL g4ad.8xlarge Instance Hour</t>
  </si>
  <si>
    <t>XWYR4WFRNCC7FJHF</t>
  </si>
  <si>
    <t>$0.05 for 1000 Mbps per m1.xlarge instance-hour (or partial hour)</t>
  </si>
  <si>
    <t>BEYZECBWFK77J78V</t>
  </si>
  <si>
    <t>$0.00 per Reservation Ubuntu Pro c6i.12xlarge Instance Hour</t>
  </si>
  <si>
    <t>52SA2PB4HUS2E4BQ</t>
  </si>
  <si>
    <t>$2.917 per Unused Reservation Red Hat Enterprise Linux with HA c5a.16xlarge Instance Hour</t>
  </si>
  <si>
    <t>N8GJPE52YQUZMATX</t>
  </si>
  <si>
    <t>$45.552 per Dedicated Windows with SQL Server Enterprise m5.metal Instance Hour</t>
  </si>
  <si>
    <t>KNDAKFV6NY2C53PX</t>
  </si>
  <si>
    <t>$0.52615 per Dedicated Unused Reservation Red Hat Enterprise Linux with HA c6a.2xlarge Instance Hour</t>
  </si>
  <si>
    <t>43EHFSRPUB9S2NVT</t>
  </si>
  <si>
    <t>$2.15916 per Dedicated Unused Reservation Red Hat Enterprise Linux with HA g5.4xlarge Instance Hour</t>
  </si>
  <si>
    <t>QZDVE7X65DC6JVSB</t>
  </si>
  <si>
    <t>$0.00 per Dedicated Reservation Windows with SQL Std c6i.8xlarge Instance Hour</t>
  </si>
  <si>
    <t>2FCGQAT6RHQ63NQD</t>
  </si>
  <si>
    <t>$0.00 per Reservation SUSE c5.xlarge Instance Hour</t>
  </si>
  <si>
    <t>4MNXUFJKBFC6B6YU</t>
  </si>
  <si>
    <t>$31.366 per On Demand Linux with SQL Std x2idn.metal Instance Hour</t>
  </si>
  <si>
    <t>VKATA8KZXBKUXZJP</t>
  </si>
  <si>
    <t>$8.9356 per Unused Reservation RHEL with SQL Standard r6a.12xlarge Instance Hour</t>
  </si>
  <si>
    <t>EM5PJH8VWUEK6P97</t>
  </si>
  <si>
    <t>$3.15148 per Dedicated RHEL c6id.12xlarge Instance Hour</t>
  </si>
  <si>
    <t>UXD43YT6FJDBH8GJ</t>
  </si>
  <si>
    <t>$0.184 per Dedicated Linux with SQL Web c5d.large Instance Hour</t>
  </si>
  <si>
    <t>YCBUAUC4V8JQUSR7</t>
  </si>
  <si>
    <t>$0.00 per Windows with SQL Web r6idn.16xlarge Dedicated Host Instance hour</t>
  </si>
  <si>
    <t>TCV8HDF5R377BP8F</t>
  </si>
  <si>
    <t>$2.15 per Dedicated Unused Reservation Windows i3en.3xlarge Instance Hour</t>
  </si>
  <si>
    <t>UZZVZNRY8S32ZFEM</t>
  </si>
  <si>
    <t>$3.62244 per On Demand Linux with SQL Server Enterprise m6in.2xlarge Instance Hour</t>
  </si>
  <si>
    <t>556KFP2YUGV2W5AC</t>
  </si>
  <si>
    <t>$0.892 per Dedicated Windows with SQL Std m5.xlarge Instance Hour</t>
  </si>
  <si>
    <t>ZSS479V3RET62H5N</t>
  </si>
  <si>
    <t>$24.165 per On Demand RHEL with HA and SQL Enterprise i3en.12xlarge Instance Hour</t>
  </si>
  <si>
    <t>QDBNRWFSNUBH2YTM</t>
  </si>
  <si>
    <t>$0.00 per Reservation Linux r7gd.4xlarge Instance Hour</t>
  </si>
  <si>
    <t>BU58WSP676T34DG7</t>
  </si>
  <si>
    <t>$0.00 per Reservation Linux with SQL Std m7i.2xlarge Instance Hour</t>
  </si>
  <si>
    <t>Q4EKFX7CY4HGJWSS</t>
  </si>
  <si>
    <t>$0.00 per Dedicated Reservation RHEL with SQL Standard x2iezn.2xlarge Instance Hour</t>
  </si>
  <si>
    <t>8S7VRRREYAH8TET5</t>
  </si>
  <si>
    <t>$2.8718 per On Demand SUSE c6id.12xlarge Instance Hour</t>
  </si>
  <si>
    <t>PTYNCWEF9DTGP9FN</t>
  </si>
  <si>
    <t>$50.73259 per Dedicated Unused Reservation Windows with SQL Server Enterprise r6in.24xlarge Instance Hour</t>
  </si>
  <si>
    <t>XX3UBGYNF29Q48AV</t>
  </si>
  <si>
    <t>$18.01024 per On Demand Windows with SQL Web m6in.32xlarge Instance Hour</t>
  </si>
  <si>
    <t>7NG5E4AC4B5DX6QH</t>
  </si>
  <si>
    <t>$0.00 per Dedicated Reservation RHEL c6in.12xlarge Instance Hour</t>
  </si>
  <si>
    <t>EY4Z3YPX8QHWQNFT</t>
  </si>
  <si>
    <t>$0.00 per Reservation Windows r7a.large Instance Hour</t>
  </si>
  <si>
    <t>RBAQAMW599Q3BNXG</t>
  </si>
  <si>
    <t>$0.00 per Dedicated Reservation SUSE m6id.8xlarge Instance Hour</t>
  </si>
  <si>
    <t>SNUZRM9NZMNE9ZPZ</t>
  </si>
  <si>
    <t>$0.00 per Reservation Windows with SQL Std m6id.xlarge Instance Hour</t>
  </si>
  <si>
    <t>57P4TNXXEQRS2C5F</t>
  </si>
  <si>
    <t>$0.00 per Linux with SQL Std c6in.12xlarge Dedicated Host Instance hour</t>
  </si>
  <si>
    <t>MH8N9VEADAFMP6BK</t>
  </si>
  <si>
    <t>$0.00 per Dedicated Reservation RHEL c6id.metal Instance Hour</t>
  </si>
  <si>
    <t>ZUH9QPB2AFN3NK5Y</t>
  </si>
  <si>
    <t>$0.00 per Linux with SQL Std m4.4xlarge Dedicated Host Instance hour</t>
  </si>
  <si>
    <t>WQGK79SMRKSMS6MJ</t>
  </si>
  <si>
    <t>$8.00468 per Dedicated Unused Reservation SUSE c6a.48xlarge Instance Hour</t>
  </si>
  <si>
    <t>QF7S83834BMR2HWQ</t>
  </si>
  <si>
    <t>$0.00 per Dedicated Reservation Windows BYOL c5d.9xlarge Instance Hour</t>
  </si>
  <si>
    <t>4Q57R4FDFNBTSKTP</t>
  </si>
  <si>
    <t>$41.232 per Dedicated Linux with SQL Server Enterprise c5d.metal Instance Hour</t>
  </si>
  <si>
    <t>U7289NYM94EYMUQ7</t>
  </si>
  <si>
    <t>$0.00 per Dedicated Reservation RHEL with SQL Web r3.4xlarge Instance Hour</t>
  </si>
  <si>
    <t>HMY4UKPTNDF28EEF</t>
  </si>
  <si>
    <t>$0.00 per Dedicated Reservation Usage RHEL r3.large Instance Hour</t>
  </si>
  <si>
    <t>3DUTWZGP44GUH45B</t>
  </si>
  <si>
    <t>$1.52848 per Dedicated Unused Reservation Linux with SQL Std m7a.2xlarge Instance Hour</t>
  </si>
  <si>
    <t>EJUE2U84PF528US8</t>
  </si>
  <si>
    <t>$0.00 per Dedicated Reservation Linux g3.8xlarge Instance Hour</t>
  </si>
  <si>
    <t>KEBHQTMRJ7CQQQKJ</t>
  </si>
  <si>
    <t>$0.00 per Reservation RHEL m5ad.16xlarge Instance Hour</t>
  </si>
  <si>
    <t>P9BSDUT6X72SZZ96</t>
  </si>
  <si>
    <t>$12.165 per Unused Reservation Red Hat Enterprise Linux with HA i3en.24xlarge Instance Hour</t>
  </si>
  <si>
    <t>G36PQQBQDTY64UGU</t>
  </si>
  <si>
    <t>$88.47496 per On Demand RHEL with SQL Server Enterprise r7a.48xlarge Instance Hour</t>
  </si>
  <si>
    <t>5B8KS56WCTQ6JU8V</t>
  </si>
  <si>
    <t>$6.38997 per Dedicated RHEL m6idn.16xlarge Instance Hour</t>
  </si>
  <si>
    <t>KRKTJ3F6QE5M3XMJ</t>
  </si>
  <si>
    <t>$0.00 per Reservation RHEL with HA and SQL Enterprise m6i.8xlarge Instance Hour</t>
  </si>
  <si>
    <t>YCA8CFC2SVDKPHYS</t>
  </si>
  <si>
    <t>$11.877 per Unused Reservation RHEL with HA and SQL Standard m5d.16xlarge Instance Hour</t>
  </si>
  <si>
    <t>JMPJUER6YQ8UFZPV</t>
  </si>
  <si>
    <t>$7.08983 per Dedicated Unused Reservation SUSE g5.12xlarge Instance Hour</t>
  </si>
  <si>
    <t>XW587UZ3JWGC4H5R</t>
  </si>
  <si>
    <t>$4.608 per Unused Reservation Linux m5a.24xlarge Instance Hour</t>
  </si>
  <si>
    <t>YS365HJZRPGGMMSY</t>
  </si>
  <si>
    <t>$0.828 per Unused Reservation Windows m5ad.2xlarge Instance Hour</t>
  </si>
  <si>
    <t>SGKE5C2AB9BPNR9W</t>
  </si>
  <si>
    <t>$0.00 per Dedicated Reservation RHEL with HA and SQL Enterprise c5ad.4xlarge Instance Hour</t>
  </si>
  <si>
    <t>3W4RD5B2ZVYJ863C</t>
  </si>
  <si>
    <t>$2.39 per Dedicated Unused Reservation Windows with SQL Server Enterprise d3en.xlarge Instance Hour</t>
  </si>
  <si>
    <t>SUQDDWTD96359XRS</t>
  </si>
  <si>
    <t>$0.212 per On Demand RHEL m5dn.large Instance Hour</t>
  </si>
  <si>
    <t>GRZT7Q8ATUAUK36T</t>
  </si>
  <si>
    <t>$29.4464 per Dedicated Windows with SQL Std c6in.32xlarge Instance Hour</t>
  </si>
  <si>
    <t>5GD9RZF7FFRM4PQ2</t>
  </si>
  <si>
    <t>$0.00 per RHEL with HA and SQL Enterprise c6a.8xlarge Dedicated Host Instance hour</t>
  </si>
  <si>
    <t>C4YHWVUKJTCPTN34</t>
  </si>
  <si>
    <t>$0.286 per On Demand SUSE m5ad.xlarge Instance Hour</t>
  </si>
  <si>
    <t>Q3GDZ2UEM5ZRPVRC</t>
  </si>
  <si>
    <t>$4.25124 per Unused Reservation Red Hat Enterprise Linux with HA r7a.12xlarge Instance Hour</t>
  </si>
  <si>
    <t>56CJ5VMPGEUC7GQU</t>
  </si>
  <si>
    <t>$4.49486 per Dedicated Unused Reservation Windows BYOL r7a.12xlarge Instance Hour</t>
  </si>
  <si>
    <t>7QMZ9BF8MPAG3Z33</t>
  </si>
  <si>
    <t>$10.3616 per On Demand Linux with SQL Web c6in.32xlarge Instance Hour</t>
  </si>
  <si>
    <t>3MNBSVNP7WT5PCND</t>
  </si>
  <si>
    <t>$64.425 per Unused Reservation Windows with SQL Server Enterprise x2iedn.24xlarge Instance Hour</t>
  </si>
  <si>
    <t>Z625B62FDFH5X5QJ</t>
  </si>
  <si>
    <t>$0.00 per Dedicated Reservation Windows BYOL m6idn.large Instance Hour</t>
  </si>
  <si>
    <t>ZKE58GAN4A5FG96B</t>
  </si>
  <si>
    <t>$0.78717 per Dedicated RHEL with SQL Standard m7i.xlarge Instance Hour</t>
  </si>
  <si>
    <t>PE37Z2Q89VMYX7QH</t>
  </si>
  <si>
    <t>$28.642 per Unused Reservation RHEL with SQL Server Enterprise r5.16xlarge Instance Hour</t>
  </si>
  <si>
    <t>Q5ZWAN2UKF76FTET</t>
  </si>
  <si>
    <t>$6.96756 per Dedicated RHEL with HA and SQL Enterprise c6i.4xlarge Instance Hour</t>
  </si>
  <si>
    <t>QXY53PT2S54GSPT7</t>
  </si>
  <si>
    <t>$2.2034 per Dedicated Unused Reservation Red Hat Enterprise Linux with HA r7g.8xlarge Instance Hour</t>
  </si>
  <si>
    <t>WZ3ZFBMKXBA7VMNA</t>
  </si>
  <si>
    <t>$1.8696 per Dedicated Unused Reservation Linux with SQL Server Enterprise r6id.xlarge Instance Hour</t>
  </si>
  <si>
    <t>MTFR7S9R289X6PU9</t>
  </si>
  <si>
    <t>$0.6013 per On Demand SUSE m7gd.2xlarge Instance Hour</t>
  </si>
  <si>
    <t>XJ758KQJ9YGX4U2M</t>
  </si>
  <si>
    <t>$0.00 per Dedicated Reservation RHEL with HA and SQL Standard m5zn.metal Instance Hour</t>
  </si>
  <si>
    <t>A7RA3T7WZX3KKVCV</t>
  </si>
  <si>
    <t>$4.5056 per Unused Reservation Linux with SQL Web m6i.16xlarge Instance Hour</t>
  </si>
  <si>
    <t>YHRC2YK2YNKJWWUT</t>
  </si>
  <si>
    <t>$0.00 per SUSE m5zn.12xlarge Dedicated Host Instance hour</t>
  </si>
  <si>
    <t>QEMWMNFG883J3CUF</t>
  </si>
  <si>
    <t>$4.5434 per On Demand SUSE m5zn.metal Instance Hour</t>
  </si>
  <si>
    <t>R6645NQTMUQ3ZV2B</t>
  </si>
  <si>
    <t>$40.81536 per Dedicated Unused Reservation Linux with SQL Server Enterprise c6i.24xlarge Instance Hour</t>
  </si>
  <si>
    <t>BTHK3XFWCQCZWY6Q</t>
  </si>
  <si>
    <t>$6.0196 per Unused Reservation RHEL with SQL Standard c6in.8xlarge Instance Hour</t>
  </si>
  <si>
    <t>U2DK5BHEYJWR6TPN</t>
  </si>
  <si>
    <t>$3.63358 per Dedicated RHEL with SQL Server Enterprise c6id.2xlarge Instance Hour</t>
  </si>
  <si>
    <t>SP8QG9KKTP93EH4N</t>
  </si>
  <si>
    <t>$0.00 per Reservation RHEL with HA and SQL Enterprise c5.9xlarge Instance Hour</t>
  </si>
  <si>
    <t>V2B7VZBTJ9TTGCNY</t>
  </si>
  <si>
    <t>$0.1392 per Dedicated Unused Reservation Ubuntu Pro r6gd.large Instance Hour</t>
  </si>
  <si>
    <t>GPKRS7GSWDA5UTJU</t>
  </si>
  <si>
    <t>$0.00 per Dedicated Reservation Linux r5.8xlarge Instance Hour</t>
  </si>
  <si>
    <t>4VFJUW8ZPTEFU25G</t>
  </si>
  <si>
    <t>$0.00 per Reservation Windows with SQL Std m6in.8xlarge Instance Hour</t>
  </si>
  <si>
    <t>KTMWN2C7743S8E9S</t>
  </si>
  <si>
    <t>$0.111 per Unused Reservation Linux m4.large Instance Hour</t>
  </si>
  <si>
    <t>C79AN9VJ5AUR9FUC</t>
  </si>
  <si>
    <t>$0.409 per Unused Reservation RHEL with SQL Standard c5d.large Instance Hour</t>
  </si>
  <si>
    <t>5K3WNURMSAZPW2V5</t>
  </si>
  <si>
    <t>$0.00 per Red Hat Enterprise Linux with HA r6i.large Dedicated Host Instance hour</t>
  </si>
  <si>
    <t>4FJYMZBPT3YKM2AJ</t>
  </si>
  <si>
    <t>$1.458 per Dedicated Ubuntu Pro g4dn.4xlarge Instance Hour</t>
  </si>
  <si>
    <t>AQNMR6NQDR5VSSGS</t>
  </si>
  <si>
    <t>$0.00 per Reservation RHEL with SQL Standard m5d.large Instance Hour</t>
  </si>
  <si>
    <t>HYKQMG8AYTQ5G9RY</t>
  </si>
  <si>
    <t>$15.5392 per On Demand Windows with SQL Server Enterprise m7a.8xlarge Instance Hour</t>
  </si>
  <si>
    <t>ESUSQXRGT662WZPD</t>
  </si>
  <si>
    <t>$3.4032 per Unused Reservation Linux with SQL Server Enterprise t2.2xlarge Instance Hour</t>
  </si>
  <si>
    <t>X755P25JPEHTVTQU</t>
  </si>
  <si>
    <t>$5.018 per On Demand Red Hat Enterprise Linux with HA g4dn.16xlarge Instance Hour</t>
  </si>
  <si>
    <t>6MEEAUV3DPT9ZQ7J</t>
  </si>
  <si>
    <t>$3.792 per On Demand Ubuntu Pro m5ad.16xlarge Instance Hour</t>
  </si>
  <si>
    <t>RP4BY9N5N9SVN7Z3</t>
  </si>
  <si>
    <t>$20.16691 per Dedicated Unused Reservation Linux with SQL Server Enterprise c6a.12xlarge Instance Hour</t>
  </si>
  <si>
    <t>9G5JH7WXRFW33A4A</t>
  </si>
  <si>
    <t>$29.669 per On Demand RHEL with HA and SQL Enterprise i3.metal Instance Hour</t>
  </si>
  <si>
    <t>YPF9J4S3ZFASZD55</t>
  </si>
  <si>
    <t>$0.53938 per Dedicated RHEL with SQL Standard r6idn.large Instance Hour</t>
  </si>
  <si>
    <t>FPY89NFAZ4AX5KZK</t>
  </si>
  <si>
    <t>$0.00 per Reservation Windows with SQL Server Enterprise x2iezn.6xlarge Instance Hour</t>
  </si>
  <si>
    <t>KENFRG4MTPH8MKGA</t>
  </si>
  <si>
    <t>$0.00 per Dedicated Reservation Windows with SQL Std x1e.xlarge Instance Hour</t>
  </si>
  <si>
    <t>A6KN4RJGHGTBCHN8</t>
  </si>
  <si>
    <t>$0.00 per RHEL m6a.8xlarge Dedicated Host Instance hour</t>
  </si>
  <si>
    <t>WJANBWHGR6MN562P</t>
  </si>
  <si>
    <t>$12.35784 per Dedicated RHEL with SQL Standard m7a.16xlarge Instance Hour</t>
  </si>
  <si>
    <t>6RFRX6AE4HUDFTGK</t>
  </si>
  <si>
    <t>$0.00 per Dedicated Reservation RHEL with HA and SQL Standard r7a.32xlarge Instance Hour</t>
  </si>
  <si>
    <t>GGEUYSJXY2WHZZC2</t>
  </si>
  <si>
    <t>$0.215 per Dedicated RHEL r5ad.large Instance Hour</t>
  </si>
  <si>
    <t>24JMAYJ7M48AMCUT</t>
  </si>
  <si>
    <t>$0.00 per RHEL c7gd.large Dedicated Host Instance hour</t>
  </si>
  <si>
    <t>639BDPYRKK53RWFU</t>
  </si>
  <si>
    <t>$2.77424 per Dedicated Linux with SQL Web r6a.8xlarge Instance Hour</t>
  </si>
  <si>
    <t>S6ZHDTAU2VBRVDZT</t>
  </si>
  <si>
    <t>$45.326 per Dedicated Windows with SQL Server Enterprise c5.24xlarge Instance Hour</t>
  </si>
  <si>
    <t>QKBX82QNESY2N6Y5</t>
  </si>
  <si>
    <t>$0.00 per Dedicated Reservation RHEL with HA and SQL Standard r5n.large Instance Hour</t>
  </si>
  <si>
    <t>8CRCY57K4KGKVC56</t>
  </si>
  <si>
    <t>$1.0287 per Dedicated RHEL with HA and SQL Enterprise r5b.large Instance Hour</t>
  </si>
  <si>
    <t>ZAHT9RAT7HJN4KZN</t>
  </si>
  <si>
    <t>$0.00 per Red Hat Enterprise Linux with HA r7a.large Dedicated Host Instance hour</t>
  </si>
  <si>
    <t>P372P3S46GNX8X6A</t>
  </si>
  <si>
    <t>$0.00 per RHEL with HA and SQL Enterprise r5d.metal Dedicated Host Instance hour</t>
  </si>
  <si>
    <t>WPDXH5TXTWBFYQX8</t>
  </si>
  <si>
    <t>$5.23 per Unused Reservation RHEL is4gen.8xlarge Instance Hour</t>
  </si>
  <si>
    <t>FVBK2J6ERMTH95XD</t>
  </si>
  <si>
    <t>$3.58329 per Dedicated Unused Reservation RHEL with HA and SQL Standard r7a.4xlarge Instance Hour</t>
  </si>
  <si>
    <t>R325PBSR5A32E4ZU</t>
  </si>
  <si>
    <t>$0.00 per RHEL g5.24xlarge Dedicated Host Instance hour</t>
  </si>
  <si>
    <t>QB7RNRVJCFMT5JVC</t>
  </si>
  <si>
    <t>$0.00 per Reservation Ubuntu Pro x2idn.24xlarge Instance Hour</t>
  </si>
  <si>
    <t>7UU4XU2KNZNWHZVP</t>
  </si>
  <si>
    <t>$0.00 per Dedicated Reservation RHEL with SQL Standard c6id.12xlarge Instance Hour</t>
  </si>
  <si>
    <t>U4MBBJ9ZX4HT7HMF</t>
  </si>
  <si>
    <t>$0.167 per Unused Reservation Linux r5n.large Instance Hour</t>
  </si>
  <si>
    <t>YMDFZBYC6MC7WBJZ</t>
  </si>
  <si>
    <t>$0.638 per Unused Reservation RHEL r5a.2xlarge Instance Hour</t>
  </si>
  <si>
    <t>ZBQ9FFCPUTTEBEMX</t>
  </si>
  <si>
    <t>$0.5102 per On Demand SUSE m6a.2xlarge Instance Hour</t>
  </si>
  <si>
    <t>6FEFPQ3NR644XCDT</t>
  </si>
  <si>
    <t>$0.00 per Linux r7a.16xlarge Dedicated Host Instance hour</t>
  </si>
  <si>
    <t>U9EZ8T29NYZ4ZK6C</t>
  </si>
  <si>
    <t>$20.4762 per On Demand RHEL with HA and SQL Enterprise m6a.12xlarge Instance Hour</t>
  </si>
  <si>
    <t>QHKCYG9CRPFPXU6X</t>
  </si>
  <si>
    <t>$0.00 per Dedicated Reservation SUSE g4ad.4xlarge Instance Hour</t>
  </si>
  <si>
    <t>4ZEXHJKM5BZBZ7E2</t>
  </si>
  <si>
    <t>$0.00 per Reservation Red Hat Enterprise Linux with HA r7a.4xlarge Instance Hour</t>
  </si>
  <si>
    <t>X26WZT3THH2RRZW5</t>
  </si>
  <si>
    <t>$0.00 per Windows BYOL m6id.8xlarge Dedicated Host Instance hour</t>
  </si>
  <si>
    <t>D3WJUS8UQS3GBNYY</t>
  </si>
  <si>
    <t>$92.434 per Dedicated Unused Reservation Ubuntu Pro u-9tb1.112xlarge Instance Hour</t>
  </si>
  <si>
    <t>YBJCQG5SDZ7BN342</t>
  </si>
  <si>
    <t>$0.272 per Dedicated Unused Reservation Red Hat Enterprise Linux with HA r5n.large Instance Hour</t>
  </si>
  <si>
    <t>J7M65VPPJKR9MQAW</t>
  </si>
  <si>
    <t>$42.944 per Unused Reservation Windows with SQL Server Enterprise x1e.16xlarge Instance Hour</t>
  </si>
  <si>
    <t>E6Y663CMD89MGFC6</t>
  </si>
  <si>
    <t>$0.00 per Reservation Windows c3.xlarge Instance Hour</t>
  </si>
  <si>
    <t>YV8PPFWT6NAUX5MG</t>
  </si>
  <si>
    <t>$12.3124 per Unused Reservation RHEL r6a.48xlarge Instance Hour</t>
  </si>
  <si>
    <t>9NCRWUGUG5RXCGWJ</t>
  </si>
  <si>
    <t>$3.00598 per Dedicated Windows BYOL g5.8xlarge Instance Hour</t>
  </si>
  <si>
    <t>NHMP4HY2YSV5GQSN</t>
  </si>
  <si>
    <t>$0.00 per Reservation Linux r6a.48xlarge Instance Hour</t>
  </si>
  <si>
    <t>A76VZCHEUVWP8GP5</t>
  </si>
  <si>
    <t>$4.9684 per Unused Reservation RHEL r7gd.16xlarge Instance Hour</t>
  </si>
  <si>
    <t>V9G44KARWAHSBGKD</t>
  </si>
  <si>
    <t>$0.00 per Dedicated Reservation Windows with SQL Std m6a.16xlarge Instance Hour</t>
  </si>
  <si>
    <t>7CRCCFBE6J2MJCFX</t>
  </si>
  <si>
    <t>$3.009 per Dedicated Unused Reservation RHEL with HA and SQL Standard c5d.4xlarge Instance Hour</t>
  </si>
  <si>
    <t>GE2ZT62F25UJPQP8</t>
  </si>
  <si>
    <t>$1.343 per Dedicated Unused Reservation Usage Windows with SQL Std c4.large Instance Hour</t>
  </si>
  <si>
    <t>DB6R5W8QCE3R4VPG</t>
  </si>
  <si>
    <t>$1.0838 per Unused Reservation SUSE r7g.4xlarge Instance Hour</t>
  </si>
  <si>
    <t>Y5E5C38NFRB52EZG</t>
  </si>
  <si>
    <t>$6.642 per On Demand RHEL with SQL Standard r5n.8xlarge Instance Hour</t>
  </si>
  <si>
    <t>DMANKXH7CVZAEERJ</t>
  </si>
  <si>
    <t>$229.23 per Dedicated Unused Reservation RHEL with SQL Server Enterprise u-6tb1.112xlarge Instance Hour</t>
  </si>
  <si>
    <t>3846XE5E4Z6QMRWZ</t>
  </si>
  <si>
    <t>$16.136 per Dedicated Unused Reservation Usage RHEL x1.32xlarge Instance Hour</t>
  </si>
  <si>
    <t>J262K5PKRZ6JAFC7</t>
  </si>
  <si>
    <t>$0.00 per Windows with SQL Web r5n.metal Dedicated Host Instance hour</t>
  </si>
  <si>
    <t>U7BQX54TQD83M8Q2</t>
  </si>
  <si>
    <t>$23.5245 per Unused Reservation Linux with SQL Std x2idn.24xlarge Instance Hour</t>
  </si>
  <si>
    <t>5623U7XZGZ3FX4XA</t>
  </si>
  <si>
    <t>$0.00 per Windows with SQL Std r5dn.16xlarge Dedicated Host Instance hour</t>
  </si>
  <si>
    <t>7TR9N9WJGVS6K3EV</t>
  </si>
  <si>
    <t>$1.3255 per Dedicated Unused Reservation RHEL c7gn.4xlarge Instance Hour</t>
  </si>
  <si>
    <t>VVQY396T77S9R25F</t>
  </si>
  <si>
    <t>$0.00 per RHEL with HA and SQL Standard r6id.32xlarge Dedicated Host Instance hour</t>
  </si>
  <si>
    <t>B2GMR4NENJ4NPY59</t>
  </si>
  <si>
    <t>$0.00 per Dedicated Reservation SUSE r6idn.large Instance Hour</t>
  </si>
  <si>
    <t>797JQMBCFXQ2NS9J</t>
  </si>
  <si>
    <t>$0.00 per Windows with SQL Std x2iedn.16xlarge Dedicated Host Instance hour</t>
  </si>
  <si>
    <t>D6XYA4CG9GSVXNE5</t>
  </si>
  <si>
    <t>$14.304 per Unused Reservation Windows with SQL Std m5ad.16xlarge Instance Hour</t>
  </si>
  <si>
    <t>W3XHYXYAFW6VJYA5</t>
  </si>
  <si>
    <t>$0.00 per Windows with SQL Server Enterprise r5b.metal Dedicated Host Instance hour</t>
  </si>
  <si>
    <t>CHKPV5HDB3BKMF5D</t>
  </si>
  <si>
    <t>$6.83032 per Dedicated Unused Reservation RHEL r6a.24xlarge Instance Hour</t>
  </si>
  <si>
    <t>NSA4WH56DSG6XZ2R</t>
  </si>
  <si>
    <t>$0.00 per Linux g5.24xlarge Dedicated Host Instance hour</t>
  </si>
  <si>
    <t>NTWHN9BQKRJ2J3GQ</t>
  </si>
  <si>
    <t>$0.14868 per Dedicated Red Hat Enterprise Linux with HA c6gn.medium Instance Hour</t>
  </si>
  <si>
    <t>4HJDBHYW4D4DVHSD</t>
  </si>
  <si>
    <t>$0.00 per Red Hat Enterprise Linux with HA c6a.8xlarge Dedicated Host Instance hour</t>
  </si>
  <si>
    <t>8HMXMPJ8MFD6EX8Z</t>
  </si>
  <si>
    <t>$0.388 per Dedicated Unused Reservation Usage RHEL m3.xlarge Instance Hour</t>
  </si>
  <si>
    <t>QU958U2EBJBWQ5QD</t>
  </si>
  <si>
    <t>$2.125 per Dedicated Unused Reservation Windows with SQL Server Enterprise z1d.xlarge Instance Hour</t>
  </si>
  <si>
    <t>2SCR7MGNP586CVV9</t>
  </si>
  <si>
    <t>$0.00 per Dedicated Reservation Ubuntu Pro c6in.xlarge Instance Hour</t>
  </si>
  <si>
    <t>CNF77GXA72M4FY9Q</t>
  </si>
  <si>
    <t>$0.00 per Reservation Red Hat Enterprise Linux with HA m6a.metal Instance Hour</t>
  </si>
  <si>
    <t>SQNJ896C7UK564DX</t>
  </si>
  <si>
    <t>$0.20724 per Dedicated Unused Reservation Windows with SQL Web r7a.medium Instance Hour</t>
  </si>
  <si>
    <t>G88BAKPGQV79YFEC</t>
  </si>
  <si>
    <t>$8.35584 per Unused Reservation Windows c6a.24xlarge Instance Hour</t>
  </si>
  <si>
    <t>QZF4GKJDPAPSMQAA</t>
  </si>
  <si>
    <t>$0.00 per Reservation Windows with SQL Server Enterprise r6a.2xlarge Instance Hour</t>
  </si>
  <si>
    <t>MGPX4SW9QQH3ED35</t>
  </si>
  <si>
    <t>$0.00 per Dedicated Reservation Windows with SQL Std r5dn.large Instance Hour</t>
  </si>
  <si>
    <t>2JGSP74EPEQT6SZN</t>
  </si>
  <si>
    <t>$0.00 per Reservation RHEL with SQL Web r6in.large Instance Hour</t>
  </si>
  <si>
    <t>49DTCZVQ955MJENM</t>
  </si>
  <si>
    <t>$0.40 per Unused Reservation Linux x2gd.xlarge Instance Hour</t>
  </si>
  <si>
    <t>VNDZVZ5DBCSM79TS</t>
  </si>
  <si>
    <t>$6.797 per Dedicated Unused Reservation Linux with SQL Web c5ad.24xlarge Instance Hour</t>
  </si>
  <si>
    <t>FMERC7CMFK9M53CZ</t>
  </si>
  <si>
    <t>$16.00 per On Demand Windows with SQL Std r6id.16xlarge Instance Hour</t>
  </si>
  <si>
    <t>3JV53GG6357ME7Q8</t>
  </si>
  <si>
    <t>$0.00 per Dedicated Reservation SUSE c6g.4xlarge Instance Hour</t>
  </si>
  <si>
    <t>BKHQFJYCJJVKDFRG</t>
  </si>
  <si>
    <t>$3.568 per On Demand Linux with SQL Web i4i.8xlarge Instance Hour</t>
  </si>
  <si>
    <t>DGWRNKJUMC69SKKY</t>
  </si>
  <si>
    <t>$23.6884 per Unused Reservation RHEL with SQL Standard c6in.32xlarge Instance Hour</t>
  </si>
  <si>
    <t>BAERF62FHHABCEMA</t>
  </si>
  <si>
    <t>$6.981 per Dedicated Linux with SQL Server Enterprise m5ad.4xlarge Instance Hour</t>
  </si>
  <si>
    <t>YZTR53SX9GJWEV8Z</t>
  </si>
  <si>
    <t>$0.163 per Dedicated Usage Linux r4.large Instance Hour</t>
  </si>
  <si>
    <t>2QSWRPHS94BGZSJQ</t>
  </si>
  <si>
    <t>$0.00 per Reservation RHEL with HA and SQL Standard r6i.8xlarge Instance Hour</t>
  </si>
  <si>
    <t>WZYJMYB9BW7NNYRH</t>
  </si>
  <si>
    <t>$4.21624 per Unused Reservation RHEL r7a.12xlarge Instance Hour</t>
  </si>
  <si>
    <t>8K7JYRY335VQZFCM</t>
  </si>
  <si>
    <t>$0.2855 per Dedicated Windows with SQL Web c6id.large Instance Hour</t>
  </si>
  <si>
    <t>MVVVC39D6QR4AHF7</t>
  </si>
  <si>
    <t>$26.74176 per Dedicated Unused Reservation Linux with SQL Std m6idn.metal Instance Hour</t>
  </si>
  <si>
    <t>88DBKMSW78EVUAB6</t>
  </si>
  <si>
    <t>$0.00 per Dedicated Reservation Linux c6gn.large Instance Hour</t>
  </si>
  <si>
    <t>8KPZ4VTMF79X7YFD</t>
  </si>
  <si>
    <t>$0.00 per Dedicated Reservation Ubuntu Pro r7g.metal Instance Hour</t>
  </si>
  <si>
    <t>4RT86MMM6U833S6C</t>
  </si>
  <si>
    <t>$0.00 per Dedicated Reservation RHEL vt1.3xlarge Instance Hour</t>
  </si>
  <si>
    <t>FWM87V667JMW7FBB</t>
  </si>
  <si>
    <t>$0.00 per Reservation Red Hat Enterprise Linux with HA c6i.12xlarge Instance Hour</t>
  </si>
  <si>
    <t>QUQMGTV7PQVMQRWC</t>
  </si>
  <si>
    <t>$18.288 per Dedicated Linux with SQL Std r5.24xlarge Instance Hour</t>
  </si>
  <si>
    <t>BYHVFVK3YZV7FN2X</t>
  </si>
  <si>
    <t>$8.72648 per Dedicated RHEL with SQL Web c6i.32xlarge Instance Hour</t>
  </si>
  <si>
    <t>8PKCJZHX52GUK6XY</t>
  </si>
  <si>
    <t>$2.372 per Unused Reservation Linux with SQL Web c6id.8xlarge Instance Hour</t>
  </si>
  <si>
    <t>NB29C4BAQ7PHADCD</t>
  </si>
  <si>
    <t>$0.00 per Red Hat Enterprise Linux with HA m6a.8xlarge Dedicated Host Instance hour</t>
  </si>
  <si>
    <t>WUEAVEWM2A77ECQJ</t>
  </si>
  <si>
    <t>$0.00 per Dedicated Reservation Windows c5n.18xlarge Instance Hour</t>
  </si>
  <si>
    <t>ASQ5MENS9GT2PCR5</t>
  </si>
  <si>
    <t>$0.00 per RHEL r6id.24xlarge Dedicated Host Instance hour</t>
  </si>
  <si>
    <t>RJ6MRD4TKMNBRNV4</t>
  </si>
  <si>
    <t>$0.00 per Dedicated Reservation Red Hat Enterprise Linux with HA r5ad.large Instance Hour</t>
  </si>
  <si>
    <t>VYHUT37D8DPSGKET</t>
  </si>
  <si>
    <t>$7.824 per On Demand Linux with SQL Std c5a.12xlarge Instance Hour</t>
  </si>
  <si>
    <t>X8X9F4GBSB6D5EHK</t>
  </si>
  <si>
    <t>$30.5392 per Unused Reservation Windows with SQL Server Enterprise m7i.16xlarge Instance Hour</t>
  </si>
  <si>
    <t>7VDGS6AXSA26EZ93</t>
  </si>
  <si>
    <t>$0.00 per Windows with SQL Web c6i.2xlarge Dedicated Host Instance hour</t>
  </si>
  <si>
    <t>U6HQP7PHWN9T23KP</t>
  </si>
  <si>
    <t>$1.8534 per On Demand RHEL with HA and SQL Enterprise m7a.xlarge Instance Hour</t>
  </si>
  <si>
    <t>PRKMU72JR5BURNCF</t>
  </si>
  <si>
    <t>$0.00 per Reservation Linux r5.large Instance Hour</t>
  </si>
  <si>
    <t>V46E3BAJFSPN326E</t>
  </si>
  <si>
    <t>$0.00 per Dedicated Reservation RHEL with HA and SQL Enterprise r5d.16xlarge Instance Hour</t>
  </si>
  <si>
    <t>GE3DN5DQMQK93BNX</t>
  </si>
  <si>
    <t>$0.2171 per Dedicated Unused Reservation Red Hat Enterprise Linux with HA a1.xlarge Instance Hour</t>
  </si>
  <si>
    <t>NPVYCQE2RC3P9S8C</t>
  </si>
  <si>
    <t>$0.00 per Dedicated Reservation Linux with SQL Server Enterprise i2.4xlarge Instance Hour</t>
  </si>
  <si>
    <t>U772G5KYTU9MJNJ8</t>
  </si>
  <si>
    <t>$1.712 per On Demand Windows with SQL Std c5.2xlarge Instance Hour</t>
  </si>
  <si>
    <t>RFRZTUZ5CVEZ93SA</t>
  </si>
  <si>
    <t>$1.00048 per Unused Reservation RHEL r6idn.2xlarge Instance Hour</t>
  </si>
  <si>
    <t>NN4CH6ERY6WYQ8M9</t>
  </si>
  <si>
    <t>$0.25694 per Dedicated Unused Reservation SUSE c6i.xlarge Instance Hour</t>
  </si>
  <si>
    <t>RV2D66FDVDQ5F8AU</t>
  </si>
  <si>
    <t>$45.992 per Dedicated Windows with SQL Server Enterprise c5d.24xlarge Instance Hour</t>
  </si>
  <si>
    <t>TT8PYYZTX3GC5VRW</t>
  </si>
  <si>
    <t>$3.384 per On Demand Windows BYOL r5.12xlarge Instance Hour</t>
  </si>
  <si>
    <t>K7U4R6XQB8V3VBUA</t>
  </si>
  <si>
    <t>$21.89964 per Unused Reservation RHEL with HA and SQL Enterprise m6in.12xlarge Instance Hour</t>
  </si>
  <si>
    <t>NWQZSBAWGYR3ZC7C</t>
  </si>
  <si>
    <t>$2.944 per Windows g5.16xlarge Dedicated Host Instance hour</t>
  </si>
  <si>
    <t>8GSARXZ5K99Z946G</t>
  </si>
  <si>
    <t>$0.00 per Reservation Ubuntu Pro c6i.xlarge Instance Hour</t>
  </si>
  <si>
    <t>EFFY75RGYNUB3WJY</t>
  </si>
  <si>
    <t>$0.23 per Dedicated Linux with SQL Web m5dn.large Instance Hour</t>
  </si>
  <si>
    <t>U6WG75B7KKUJ6GBH</t>
  </si>
  <si>
    <t>$7.293 per Dedicated RHEL with HA and SQL Enterprise m5n.4xlarge Instance Hour</t>
  </si>
  <si>
    <t>BEADUTZKZ5SWCMUA</t>
  </si>
  <si>
    <t>$1.1397 per Dedicated Unused Reservation RHEL m7gd.4xlarge Instance Hour</t>
  </si>
  <si>
    <t>PUXHBPS6EBHQW7TE</t>
  </si>
  <si>
    <t>$0.57029 per Dedicated Unused Reservation Linux with SQL Std c6a.large Instance Hour</t>
  </si>
  <si>
    <t>GHB79GAQ7CK8UV8V</t>
  </si>
  <si>
    <t>$0.00 per Linux with SQL Web m6i.32xlarge Dedicated Host Instance hour</t>
  </si>
  <si>
    <t>5RBM6J4EDYT2H75M</t>
  </si>
  <si>
    <t>$0.00 per Reservation Linux with SQL Std m7i.8xlarge Instance Hour</t>
  </si>
  <si>
    <t>XMJKFN47REWGZTEP</t>
  </si>
  <si>
    <t>$0.1715 per On Demand Ubuntu Pro r6id.large Instance Hour</t>
  </si>
  <si>
    <t>4SYV6XMX8N5BTFMZ</t>
  </si>
  <si>
    <t>$0.00 per Dedicated Reservation Windows with SQL Web m6id.4xlarge Instance Hour</t>
  </si>
  <si>
    <t>NV8EEA6RZK48JTZH</t>
  </si>
  <si>
    <t>$0.328 per Dedicated Linux with SQL Web c5n.xlarge Instance Hour</t>
  </si>
  <si>
    <t>CGFM3JEVHWD432WA</t>
  </si>
  <si>
    <t>$0.00 per Reservation Windows with SQL Server Enterprise x1e.2xlarge Instance Hour</t>
  </si>
  <si>
    <t>N2SPZM658Q8BZY9Z</t>
  </si>
  <si>
    <t>$0.00 per Linux with SQL Server Enterprise c5.xlarge Dedicated Host Instance hour</t>
  </si>
  <si>
    <t>YMTY3B2DKEKRAM6K</t>
  </si>
  <si>
    <t>$2.8372 per Unused Reservation RHEL r6g.12xlarge Instance Hour</t>
  </si>
  <si>
    <t>G5Z6XG5HFFZ4EN9Z</t>
  </si>
  <si>
    <t>$0.00 per RHEL with SQL Server Enterprise r5dn.8xlarge Dedicated Host Instance hour</t>
  </si>
  <si>
    <t>XRXJYN47V5JVEH7X</t>
  </si>
  <si>
    <t>$15.17184 per Dedicated Windows with SQL Std m7a.16xlarge Instance Hour</t>
  </si>
  <si>
    <t>93SKRAHVGXV5BBAD</t>
  </si>
  <si>
    <t>$0.00 per Dedicated Reservation Windows with SQL Server Enterprise r6id.4xlarge Instance Hour</t>
  </si>
  <si>
    <t>A3VWM6R4EGBKBHQS</t>
  </si>
  <si>
    <t>$1.203 per On Demand Red Hat Enterprise Linux with HA h1.4xlarge Instance Hour</t>
  </si>
  <si>
    <t>B7TRJCJA5ASMN9J3</t>
  </si>
  <si>
    <t>$12.22784 per Dedicated Unused Reservation Linux with SQL Std m7a.16xlarge Instance Hour</t>
  </si>
  <si>
    <t>37G6B9Y79W78T7EV</t>
  </si>
  <si>
    <t>$0.00 per Windows with SQL Web t3.small Dedicated Host Instance hour</t>
  </si>
  <si>
    <t>FUVYGSBBZZSSWQQZ</t>
  </si>
  <si>
    <t>$0.468 per Unused Reservation RHEL with SQL Standard r6id.large Instance Hour</t>
  </si>
  <si>
    <t>FTUWWEGYE9G7KXSQ</t>
  </si>
  <si>
    <t>$3.37 per Dedicated Unused Reservation Red Hat Enterprise Linux with HA m5d.12xlarge Instance Hour</t>
  </si>
  <si>
    <t>EUJVS4QFBUE4KEWT</t>
  </si>
  <si>
    <t>$3.532 per On Demand Linux with SQL Server Enterprise m5n.2xlarge Instance Hour</t>
  </si>
  <si>
    <t>2GR3ZQFYRPKZH3X5</t>
  </si>
  <si>
    <t>$0.00 per Reservation RHEL with SQL Web r5.metal Instance Hour</t>
  </si>
  <si>
    <t>B84PCRTT2GRED228</t>
  </si>
  <si>
    <t>$8.8704 per Dedicated Linux r6id.24xlarge Instance Hour</t>
  </si>
  <si>
    <t>99QSF8QXCEJ4KU2X</t>
  </si>
  <si>
    <t>$0.00 per RHEL with SQL Standard m6in.24xlarge Dedicated Host Instance hour</t>
  </si>
  <si>
    <t>ZWZ2XJ7ABCJDVX2Y</t>
  </si>
  <si>
    <t>$0.23159 per Dedicated Windows r6a.large Instance Hour</t>
  </si>
  <si>
    <t>VSVZHEMKNGX5DE5T</t>
  </si>
  <si>
    <t>$0.3246 per Unused Reservation RHEL m6id.xlarge Instance Hour</t>
  </si>
  <si>
    <t>FRKHVVXGSP3RSTYQ</t>
  </si>
  <si>
    <t>$11.474 per Dedicated RHEL with SQL Standard i2.8xlarge Instance Hour</t>
  </si>
  <si>
    <t>63AXTDQ5N2ZUSW27</t>
  </si>
  <si>
    <t>$7.136 per Unused Reservation Linux with SQL Web i4i.16xlarge Instance Hour</t>
  </si>
  <si>
    <t>YFTB6N9SX3GUDC23</t>
  </si>
  <si>
    <t>$0.00 per Dedicated Reservation RHEL with HA and SQL Enterprise c3.xlarge Instance Hour</t>
  </si>
  <si>
    <t>DZCE6MKN6H69SNG8</t>
  </si>
  <si>
    <t>$0.162 per Dedicated Unused Reservation RHEL c5.large Instance Hour</t>
  </si>
  <si>
    <t>DS5XVYPYWY8C6Z2U</t>
  </si>
  <si>
    <t>$5.8882 per Dedicated RHEL with HA and SQL Standard m6i.8xlarge Instance Hour</t>
  </si>
  <si>
    <t>5RMMHSHMZAEWJABH</t>
  </si>
  <si>
    <t>$2.5012 per Unused Reservation RHEL r4.8xlarge Instance Hour</t>
  </si>
  <si>
    <t>C7KEF75WTP2CA5HC</t>
  </si>
  <si>
    <t>$0.00 per Windows with SQL Server Enterprise c3.8xlarge Dedicated Host Instance hour</t>
  </si>
  <si>
    <t>AQHVECGWUG6H64YU</t>
  </si>
  <si>
    <t>$0.00 per Reservation Ubuntu Pro m6i.32xlarge Instance Hour</t>
  </si>
  <si>
    <t>RKKQUY2FVSFNPMKA</t>
  </si>
  <si>
    <t>$0.00 per Dedicated Reservation Linux with SQL Web c5n.18xlarge Instance Hour</t>
  </si>
  <si>
    <t>BCZU435C29ZMUV9T</t>
  </si>
  <si>
    <t>$0.1316 per Unused Reservation Ubuntu Pro c6in.large Instance Hour</t>
  </si>
  <si>
    <t>XXY6J99Z8KEK9FUJ</t>
  </si>
  <si>
    <t>$0.00 per Reservation Ubuntu Pro r5dn.4xlarge Instance Hour</t>
  </si>
  <si>
    <t>H7BVW3SV7WD6DK89</t>
  </si>
  <si>
    <t>$0.557 per On Demand Red Hat Enterprise Linux with HA c5ad.2xlarge Instance Hour</t>
  </si>
  <si>
    <t>76H6PKWXAY3HCP3N</t>
  </si>
  <si>
    <t>$0.00 per Linux with SQL Std r6idn.24xlarge Dedicated Host Instance hour</t>
  </si>
  <si>
    <t>CBJ72GTV6H53JTAY</t>
  </si>
  <si>
    <t>$4.2112 per On Demand Ubuntu Pro c6in.16xlarge Instance Hour</t>
  </si>
  <si>
    <t>X2SD985SD4QHCKCK</t>
  </si>
  <si>
    <t>$3.328 per Unused Reservation Windows with SQL Std x2iezn.2xlarge Instance Hour</t>
  </si>
  <si>
    <t>387CM7R8CVGV79XU</t>
  </si>
  <si>
    <t>$4.245 per Dedicated Unused Reservation RHEL with SQL Web c5a.16xlarge Instance Hour</t>
  </si>
  <si>
    <t>65WSUVCCEAFQSU62</t>
  </si>
  <si>
    <t>$4.98912 per Unused Reservation Windows with SQL Web c6a.12xlarge Instance Hour</t>
  </si>
  <si>
    <t>NFX6HU8VWWN69Q2U</t>
  </si>
  <si>
    <t>$1.6824 per On Demand Linux with SQL Server Enterprise c6i.xlarge Instance Hour</t>
  </si>
  <si>
    <t>VN2MV38X8DZKPFPB</t>
  </si>
  <si>
    <t>$0.112 per Dedicated RHEL m1.small Instance Hour</t>
  </si>
  <si>
    <t>PVVG6SD5FJA9UXWR</t>
  </si>
  <si>
    <t>$0.00 per Dedicated Reservation Linux with SQL Std i4i.2xlarge Instance Hour</t>
  </si>
  <si>
    <t>2Z75TW7D8WN66BK7</t>
  </si>
  <si>
    <t>$2.45543 per Dedicated Windows r6in.4xlarge Instance Hour</t>
  </si>
  <si>
    <t>SDHU2B54R73KGVEE</t>
  </si>
  <si>
    <t>$0.00 per Dedicated Reservation RHEL with HA and SQL Standard r5.metal Instance Hour</t>
  </si>
  <si>
    <t>QE5EAGMKJXTMV2YV</t>
  </si>
  <si>
    <t>$3.664 per Dedicated RHEL with SQL Server Enterprise m5d.2xlarge Instance Hour</t>
  </si>
  <si>
    <t>HY4KU4PYJ73BMRPE</t>
  </si>
  <si>
    <t>$0.657 per Dedicated Unused Reservation Linux with SQL Std r5n.large Instance Hour</t>
  </si>
  <si>
    <t>C9KUJD7SZ6G5SSP2</t>
  </si>
  <si>
    <t>$5.743 per Dedicated Windows with SQL Web d3en.6xlarge Instance Hour</t>
  </si>
  <si>
    <t>NA3W4VHH2SMSNAKX</t>
  </si>
  <si>
    <t>$14.808 per Dedicated Linux with SQL Server Enterprise g2.8xlarge Instance Hour</t>
  </si>
  <si>
    <t>YV2K5TVRPZYQDE8K</t>
  </si>
  <si>
    <t>$0.00 per Dedicated Reservation RHEL with SQL Web r5a.24xlarge Instance Hour</t>
  </si>
  <si>
    <t>CDSQJT6Q8PXGVFEC</t>
  </si>
  <si>
    <t>$1.84943 per Dedicated Unused Reservation RHEL r6in.4xlarge Instance Hour</t>
  </si>
  <si>
    <t>Q5W7YGWPT54UWSF4</t>
  </si>
  <si>
    <t>$0.00 per Red Hat Enterprise Linux with HA r6a.32xlarge Dedicated Host Instance hour</t>
  </si>
  <si>
    <t>GN3WWBMCK8PCQKKD</t>
  </si>
  <si>
    <t>$2.806 per Dedicated Unused Reservation SUSE d3.4xlarge Instance Hour</t>
  </si>
  <si>
    <t>JVUZGDJWH6EQM7CK</t>
  </si>
  <si>
    <t>$1.6837 per Dedicated Linux with SQL Server Enterprise r5b.large Instance Hour</t>
  </si>
  <si>
    <t>DMBMY95G7DVD24HR</t>
  </si>
  <si>
    <t>$11.184 per Unused Reservation Windows r6i.24xlarge Instance Hour</t>
  </si>
  <si>
    <t>9BCRRRGH3MY4S7JF</t>
  </si>
  <si>
    <t>$5.7746 per Dedicated Unused Reservation SUSE m6i.24xlarge Instance Hour</t>
  </si>
  <si>
    <t>EBF7XAQJET7VTHGB</t>
  </si>
  <si>
    <t>$0.62553 per Dedicated Linux with SQL Std m6id.large Instance Hour</t>
  </si>
  <si>
    <t>USRT7483E9UCF53C</t>
  </si>
  <si>
    <t>$0.00 per Reservation RHEL with HA and SQL Enterprise m6a.24xlarge Instance Hour</t>
  </si>
  <si>
    <t>VFNXYG3VRFWH8VR2</t>
  </si>
  <si>
    <t>$0.82679 per Dedicated Unused Reservation RHEL with HA and SQL Standard c6id.xlarge Instance Hour</t>
  </si>
  <si>
    <t>5HYTYPQECVVZ4NVA</t>
  </si>
  <si>
    <t>$23.6288 per Unused Reservation Linux with SQL Std m7a.32xlarge Instance Hour</t>
  </si>
  <si>
    <t>4J9ABW2Q68E7WSD9</t>
  </si>
  <si>
    <t>$0.87125 per Dedicated Linux with SQL Std m6idn.xlarge Instance Hour</t>
  </si>
  <si>
    <t>VF7TY3GFNMAXZSSB</t>
  </si>
  <si>
    <t>$0.00 per Reservation SUSE r6i.32xlarge Instance Hour</t>
  </si>
  <si>
    <t>ZSNF8JX6KQ3BWMXN</t>
  </si>
  <si>
    <t>$0.00 per Red Hat Enterprise Linux with HA r5b.8xlarge Dedicated Host Instance hour</t>
  </si>
  <si>
    <t>RBQBK6W34XJKRWWY</t>
  </si>
  <si>
    <t>$9.27742 per Dedicated Linux with SQL Web d3en.12xlarge Instance Hour</t>
  </si>
  <si>
    <t>B9D5SATY33FZW6Z4</t>
  </si>
  <si>
    <t>$22.43316 per Unused Reservation RHEL with HA and SQL Enterprise m6idn.12xlarge Instance Hour</t>
  </si>
  <si>
    <t>B8CMTJJ2S9Q3DQRZ</t>
  </si>
  <si>
    <t>$0.0765 per Dedicated SUSE m6g.medium Instance Hour</t>
  </si>
  <si>
    <t>BPN5M2EDQPM35N75</t>
  </si>
  <si>
    <t>$16.821 per Unused Reservation RHEL with HA and SQL Standard m6i.24xlarge Instance Hour</t>
  </si>
  <si>
    <t>YSVR2GDVGMCJ47EZ</t>
  </si>
  <si>
    <t>$0.20093 per Dedicated Unused Reservation Red Hat Enterprise Linux with HA m6a.large Instance Hour</t>
  </si>
  <si>
    <t>28Q6MHN5AP3KFWAB</t>
  </si>
  <si>
    <t>$3.048 per Unused Reservation Linux with SQL Std r6i.4xlarge Instance Hour</t>
  </si>
  <si>
    <t>USFBGWQTYCTA83B8</t>
  </si>
  <si>
    <t>$47.851 per Dedicated Windows with SQL Server Enterprise r5ad.24xlarge Instance Hour</t>
  </si>
  <si>
    <t>C28HRUBBC5N8TVXN</t>
  </si>
  <si>
    <t>$12.63496 per Unused Reservation RHEL r6in.metal Instance Hour</t>
  </si>
  <si>
    <t>E6QRCESSHGWWXB6V</t>
  </si>
  <si>
    <t>$0.00 per Reservation RHEL with SQL Web m6in.24xlarge Instance Hour</t>
  </si>
  <si>
    <t>3KVUUXMDGWSWKGVJ</t>
  </si>
  <si>
    <t>$1.143 per Unused Reservation Windows with SQL Web r5d.2xlarge Instance Hour</t>
  </si>
  <si>
    <t>DZS3NEJDE8E98442</t>
  </si>
  <si>
    <t>$4.032 per On Demand Windows with SQL Std i3.4xlarge Instance Hour</t>
  </si>
  <si>
    <t>3Z2UXP59FRQJ7XSM</t>
  </si>
  <si>
    <t>$0.00 per Reservation Linux with SQL Web r6idn.large Instance Hour</t>
  </si>
  <si>
    <t>3E9H4NHDEGZ3THHJ</t>
  </si>
  <si>
    <t>$0.00 per Reservation Windows with SQL Server Enterprise m5d.xlarge Instance Hour</t>
  </si>
  <si>
    <t>NDDZ6AVQR6QAG6XZ</t>
  </si>
  <si>
    <t>$27.7924 per On Demand RHEL with SQL Server Enterprise c6id.16xlarge Instance Hour</t>
  </si>
  <si>
    <t>Z3TGBP8C3AS9M6G4</t>
  </si>
  <si>
    <t>$0.00 per Reservation Ubuntu Pro g3s.xlarge Instance Hour</t>
  </si>
  <si>
    <t>Q8QZH7JNAJBBJMS6</t>
  </si>
  <si>
    <t>$1.90656 per On Demand RHEL with HA and SQL Standard r6in.2xlarge Instance Hour</t>
  </si>
  <si>
    <t>BHCVM5B2GWZG6FGF</t>
  </si>
  <si>
    <t>$0.00 per Windows with SQL Web m5.large Dedicated Host Instance hour</t>
  </si>
  <si>
    <t>XDHQH8BRM5VENY63</t>
  </si>
  <si>
    <t>$0.00 per Linux with SQL Web x2iedn.4xlarge Dedicated Host Instance hour</t>
  </si>
  <si>
    <t>CNH5G3JQFG5EWGH3</t>
  </si>
  <si>
    <t>$0.00 per Dedicated Reservation Windows m5ad.4xlarge Instance Hour</t>
  </si>
  <si>
    <t>SYP34EBB54M42367</t>
  </si>
  <si>
    <t>$10.15816 per Unused Reservation RHEL with SQL Standard m6idn.12xlarge Instance Hour</t>
  </si>
  <si>
    <t>8VRJJ33GWHWPSH4T</t>
  </si>
  <si>
    <t>$0.00 per Dedicated Reservation RHEL with SQL Web m5n.xlarge Instance Hour</t>
  </si>
  <si>
    <t>6U2ZKCVZUFJ3Z3QQ</t>
  </si>
  <si>
    <t>$0.00 per Windows with SQL Web r5n.large Dedicated Host Instance hour</t>
  </si>
  <si>
    <t>KJWZXU8U6G58X5BP</t>
  </si>
  <si>
    <t>$31.485 per Dedicated Windows with SQL Server Enterprise m5n.16xlarge Instance Hour</t>
  </si>
  <si>
    <t>6788TCV28DJ4GB26</t>
  </si>
  <si>
    <t>$0.00 per Dedicated Reservation Windows m6i.12xlarge Instance Hour</t>
  </si>
  <si>
    <t>CFF9P4BXKEPYR2XW</t>
  </si>
  <si>
    <t>$1.36988 per Unused Reservation SUSE m6in.4xlarge Instance Hour</t>
  </si>
  <si>
    <t>P7T3Z7GPVGH2X7WU</t>
  </si>
  <si>
    <t>$0.00 per Dedicated Reservation Linux x2gd.medium Instance Hour</t>
  </si>
  <si>
    <t>DD9ZGZS2B2U6F8C5</t>
  </si>
  <si>
    <t>$0.00 per RHEL with SQL Server Enterprise i2.8xlarge Dedicated Host Instance hour</t>
  </si>
  <si>
    <t>MXVHBGV85M5EU8GW</t>
  </si>
  <si>
    <t>$0.00 per Reservation RHEL with HA and SQL Enterprise m7i.12xlarge Instance Hour</t>
  </si>
  <si>
    <t>RB8K5QZU5EZ8VP47</t>
  </si>
  <si>
    <t>$21.2308 per On Demand RHEL with SQL Server Enterprise m7a.12xlarge Instance Hour</t>
  </si>
  <si>
    <t>966B7BJAJBAVZVUJ</t>
  </si>
  <si>
    <t>$8.144 per Dedicated Unused Reservation Windows with SQL Std r5n.8xlarge Instance Hour</t>
  </si>
  <si>
    <t>QJBP4XNWBRDKPCMK</t>
  </si>
  <si>
    <t>$0.00 per Dedicated Reservation RHEL with HA and SQL Enterprise r5b.xlarge Instance Hour</t>
  </si>
  <si>
    <t>JMMFJ8Y2RWTYNHYY</t>
  </si>
  <si>
    <t>$0.0765 per Dedicated Ubuntu Pro c7gn.medium Instance Hour</t>
  </si>
  <si>
    <t>3XRAS8SGYRFR3UCW</t>
  </si>
  <si>
    <t>$1.293 per Unused Reservation Red Hat Enterprise Linux with HA r6i.4xlarge Instance Hour</t>
  </si>
  <si>
    <t>CQ7HMGRDCR2YYFHW</t>
  </si>
  <si>
    <t>$9.442 per Dedicated Unused Reservation RHEL with SQL Web r5d.24xlarge Instance Hour</t>
  </si>
  <si>
    <t>YZ7GUBK8HJCHPWR6</t>
  </si>
  <si>
    <t>$6.555 per Dedicated Red Hat Enterprise Linux with HA i3en.12xlarge Instance Hour</t>
  </si>
  <si>
    <t>JBXHMDT2SKTW2N82</t>
  </si>
  <si>
    <t>$23.122 per Dedicated RHEL with SQL Server Enterprise z1d.12xlarge Instance Hour</t>
  </si>
  <si>
    <t>5KKEGPYF79FT64HP</t>
  </si>
  <si>
    <t>$2.09492 per On Demand SUSE c6a.12xlarge Instance Hour</t>
  </si>
  <si>
    <t>AUX6VJJW8BJY2UEZ</t>
  </si>
  <si>
    <t>$1.274 per Unused Reservation RHEL with SQL Web c5d.4xlarge Instance Hour</t>
  </si>
  <si>
    <t>575JPF7EEU2EX9Z9</t>
  </si>
  <si>
    <t>$4.797 per On Demand SUSE r5ad.16xlarge Instance Hour</t>
  </si>
  <si>
    <t>J7FDPTP4G4KTPJDV</t>
  </si>
  <si>
    <t>$8.448 per Dedicated Unused Reservation Windows i3.metal Instance Hour</t>
  </si>
  <si>
    <t>X627AK9H9WBJ7X9T</t>
  </si>
  <si>
    <t>$0.00 per RHEL with SQL Standard c6in.2xlarge Dedicated Host Instance hour</t>
  </si>
  <si>
    <t>HFDMY67BSJ8WGXSQ</t>
  </si>
  <si>
    <t>$0.60 per Unused Reservation Linux with SQL Std c3.large Instance Hour</t>
  </si>
  <si>
    <t>8EYJMPA7E4UJVEA5</t>
  </si>
  <si>
    <t>$0.1596 per Unused Reservation Red Hat Enterprise Linux with HA m7a.medium Instance Hour</t>
  </si>
  <si>
    <t>JNN9SXUVAHG3PFHG</t>
  </si>
  <si>
    <t>$1.152 per Dedicated SUSE c3.4xlarge Instance Hour</t>
  </si>
  <si>
    <t>9WW283S9KG5BTXAR</t>
  </si>
  <si>
    <t>$0.00 per Reservation Windows with SQL Server Enterprise c6i.2xlarge Instance Hour</t>
  </si>
  <si>
    <t>DGTNVC6FRSYEYXY6</t>
  </si>
  <si>
    <t>$0.00 per Reservation Linux r6id.4xlarge Instance Hour</t>
  </si>
  <si>
    <t>549XEFUBNGF5XBS3</t>
  </si>
  <si>
    <t>$0.00 per RHEL with HA and SQL Enterprise c6id.8xlarge Dedicated Host Instance hour</t>
  </si>
  <si>
    <t>HMKNNZZHSV5GX3HS</t>
  </si>
  <si>
    <t>$60.174 per On Demand RHEL with HA and SQL Enterprise x2iedn.24xlarge Instance Hour</t>
  </si>
  <si>
    <t>EDYWJQSJKSJSAW95</t>
  </si>
  <si>
    <t>$1.181 per Unused Reservation RHEL with SQL Standard d3en.xlarge Instance Hour</t>
  </si>
  <si>
    <t>96MQG4FM8Z8SRZNB</t>
  </si>
  <si>
    <t>$62.09268 per Dedicated Unused Reservation RHEL with HA and SQL Enterprise r6idn.32xlarge Instance Hour</t>
  </si>
  <si>
    <t>AE87XB6WA99NFPGZ</t>
  </si>
  <si>
    <t>$10.12404 per Dedicated Unused Reservation Red Hat Enterprise Linux with HA m6in.metal Instance Hour</t>
  </si>
  <si>
    <t>5MDPRV672JP6A566</t>
  </si>
  <si>
    <t>$0.00 per RHEL with HA and SQL Standard m6id.large Dedicated Host Instance hour</t>
  </si>
  <si>
    <t>76WPQ7HZBC8UZSBM</t>
  </si>
  <si>
    <t>$0.00 per Dedicated Reservation Windows with SQL Server Enterprise r5a.16xlarge Instance Hour</t>
  </si>
  <si>
    <t>9TD8KX8FHEQ8RSEQ</t>
  </si>
  <si>
    <t>$21.3268 per On Demand RHEL with SQL Standard c6i.32xlarge Instance Hour</t>
  </si>
  <si>
    <t>JTVVKUPXSBQPQDUE</t>
  </si>
  <si>
    <t>$0.28129 per Dedicated Unused Reservation RHEL with SQL Web r7a.large Instance Hour</t>
  </si>
  <si>
    <t>9KY6YHNQZ58HQUQ5</t>
  </si>
  <si>
    <t>$0.00 per Dedicated Reservation Windows with SQL Server Enterprise t3.2xlarge Instance Hour</t>
  </si>
  <si>
    <t>H7E7HK68BUXUY6NJ</t>
  </si>
  <si>
    <t>$0.00 per Dedicated Reservation RHEL with SQL Web c6in.xlarge Instance Hour</t>
  </si>
  <si>
    <t>D67XD2AF2JS7688K</t>
  </si>
  <si>
    <t>$0.594 per On Demand Ubuntu Pro g4dn.xlarge Instance Hour</t>
  </si>
  <si>
    <t>6C99ZKNSN3C6H9DZ</t>
  </si>
  <si>
    <t>$0.26299 per On Demand Linux with SQL Web r6in.large Instance Hour</t>
  </si>
  <si>
    <t>S5YXZDXBK9TFDBV6</t>
  </si>
  <si>
    <t>$0.00 per Dedicated Reservation RHEL with SQL Web m6idn.2xlarge Instance Hour</t>
  </si>
  <si>
    <t>4GJXGTTS62S7W2HW</t>
  </si>
  <si>
    <t>$3.852 per Dedicated Windows with SQL Std r5.4xlarge Instance Hour</t>
  </si>
  <si>
    <t>U4SQH2HSG3M7YGXM</t>
  </si>
  <si>
    <t>$0.00 per Reservation Linux with SQL Server Enterprise d3en.xlarge Instance Hour</t>
  </si>
  <si>
    <t>UTJUFATH2D93UEZ7</t>
  </si>
  <si>
    <t>$4.013 per Dedicated Ubuntu Pro m5ad.16xlarge Instance Hour</t>
  </si>
  <si>
    <t>H5Y3P4MYUZFK6RXS</t>
  </si>
  <si>
    <t>$0.00 per Dedicated Reservation Linux c5n.metal Instance Hour</t>
  </si>
  <si>
    <t>YVHHRNCTJ6SZ43TQ</t>
  </si>
  <si>
    <t>$0.882 per On Demand SUSE i4i.2xlarge Instance Hour</t>
  </si>
  <si>
    <t>V2V3B2E6KBBYMB3V</t>
  </si>
  <si>
    <t>$7.8932 per Unused Reservation Ubuntu Pro hpc7a.48xlarge Instance Hour</t>
  </si>
  <si>
    <t>Z9Q8A7M4WFVMPENK</t>
  </si>
  <si>
    <t>$6.965 per Dedicated RHEL with HA and SQL Standard r3.8xlarge Instance Hour</t>
  </si>
  <si>
    <t>UAQYZDS28BCQE3Q8</t>
  </si>
  <si>
    <t>$0.00 per Dedicated Reservation RHEL with SQL Web z1d.6xlarge Instance Hour</t>
  </si>
  <si>
    <t>MSX77HU355J4T8B4</t>
  </si>
  <si>
    <t>$2.964 per Dedicated Usage Windows BYOL r3.8xlarge Instance Hour</t>
  </si>
  <si>
    <t>NUNQEG49SS68S4QY</t>
  </si>
  <si>
    <t>$3.0224 per Dedicated Ubuntu Pro m7g.metal Instance Hour</t>
  </si>
  <si>
    <t>MX3MDHDZ7SP2KW67</t>
  </si>
  <si>
    <t>$4.9634 per On Demand SUSE r7gd.16xlarge Instance Hour</t>
  </si>
  <si>
    <t>XUJRQF4B3GUZ7GH5</t>
  </si>
  <si>
    <t>$0.00 per Reservation Linux with SQL Web m4.xlarge Instance Hour</t>
  </si>
  <si>
    <t>GHNUNS8DWVRQP3X9</t>
  </si>
  <si>
    <t>$0.00 per Windows with SQL Std r6i.32xlarge Dedicated Host Instance hour</t>
  </si>
  <si>
    <t>93QMF74RNSDGE53S</t>
  </si>
  <si>
    <t>$0.5138 per On Demand Red Hat Enterprise Linux with HA c6gd.2xlarge Instance Hour</t>
  </si>
  <si>
    <t>34NB9EV8FJVF4GD6</t>
  </si>
  <si>
    <t>$49.36995 per Dedicated RHEL with HA and SQL Enterprise x2idn.24xlarge Instance Hour</t>
  </si>
  <si>
    <t>832M82TZUCCJ8EMK</t>
  </si>
  <si>
    <t>$0.00 per Red Hat Enterprise Linux with HA m5n.large Dedicated Host Instance hour</t>
  </si>
  <si>
    <t>CQFQ8DVBEBCPND87</t>
  </si>
  <si>
    <t>$28.67784 per Dedicated RHEL with SQL Server Enterprise m7a.16xlarge Instance Hour</t>
  </si>
  <si>
    <t>UC6FG84C7G7M9REB</t>
  </si>
  <si>
    <t>$0.00 per Reservation RHEL with SQL Web c5.4xlarge Instance Hour</t>
  </si>
  <si>
    <t>38JDY3DSBAKQBCBC</t>
  </si>
  <si>
    <t>$0.00 per Reservation Windows with SQL Std m7a.24xlarge Instance Hour</t>
  </si>
  <si>
    <t>BAMKY5HKYJSQ7U7N</t>
  </si>
  <si>
    <t>$80.04468 per Dedicated RHEL with HA and SQL Enterprise c6a.48xlarge Instance Hour</t>
  </si>
  <si>
    <t>PZ955SS9GFF7TNFQ</t>
  </si>
  <si>
    <t>$0.00 per Reservation Windows with SQL Server Enterprise x2iezn.4xlarge Instance Hour</t>
  </si>
  <si>
    <t>S2ATRE9X2NGUXUHV</t>
  </si>
  <si>
    <t>$1.717 per On Demand RHEL with HA and SQL Standard r4.2xlarge Instance Hour</t>
  </si>
  <si>
    <t>9Q2E28AFGUVEBHJZ</t>
  </si>
  <si>
    <t>$1.839 per Dedicated Linux with SQL Server Enterprise r5d.xlarge Instance Hour</t>
  </si>
  <si>
    <t>3XHFVWC8A2WT3Y5Y</t>
  </si>
  <si>
    <t>$0.2624 per Dedicated Unused Reservation Linux with SQL Web t3.xlarge Instance Hour</t>
  </si>
  <si>
    <t>74XV7R5TZ4YUEEP9</t>
  </si>
  <si>
    <t>$1.3248 per On Demand Linux with SQL Std t3.2xlarge Instance Hour</t>
  </si>
  <si>
    <t>WA33ZXHSUUXYQ5WU</t>
  </si>
  <si>
    <t>$0.00 per Dedicated Reservation Linux with SQL Web m7i.12xlarge Instance Hour</t>
  </si>
  <si>
    <t>8MAPBEVSB63R3K9P</t>
  </si>
  <si>
    <t>$0.00 per Reservation Ubuntu Pro r5a.4xlarge Instance Hour</t>
  </si>
  <si>
    <t>6YN3EWZP99E4WGGX</t>
  </si>
  <si>
    <t>$7.502 per On Demand Windows BYOL i2.8xlarge Instance Hour</t>
  </si>
  <si>
    <t>DAM7X9YKF5769NWS</t>
  </si>
  <si>
    <t>$3.2256 per Unused Reservation Linux m6gd.16xlarge Instance Hour</t>
  </si>
  <si>
    <t>M8SQW2KT3X56M4V4</t>
  </si>
  <si>
    <t>$0.00 per Dedicated Reservation RHEL with SQL Web r5dn.4xlarge Instance Hour</t>
  </si>
  <si>
    <t>WH324DD3JUKUH7ZS</t>
  </si>
  <si>
    <t>$2.1856 per Dedicated Unused Reservation Ubuntu Pro g4ad.8xlarge Instance Hour</t>
  </si>
  <si>
    <t>MA8AUYGDJDJNBHTA</t>
  </si>
  <si>
    <t>$0.00 per Dedicated Reservation RHEL with SQL Web r5b.xlarge Instance Hour</t>
  </si>
  <si>
    <t>96Z58DMRFR98WSGM</t>
  </si>
  <si>
    <t>$0.00 per Dedicated Reservation Ubuntu Pro r7a.4xlarge Instance Hour</t>
  </si>
  <si>
    <t>6GX2MH67MYW7GSCV</t>
  </si>
  <si>
    <t>$0.956 per Unused Reservation Windows with SQL Std r5ad.xlarge Instance Hour</t>
  </si>
  <si>
    <t>CB7VGEEUKUJBFRRM</t>
  </si>
  <si>
    <t>$0.50257 per Dedicated Unused Reservation RHEL with SQL Web r7a.xlarge Instance Hour</t>
  </si>
  <si>
    <t>DSC6ZPSQ765N472E</t>
  </si>
  <si>
    <t>$11.79972 per Dedicated RHEL with HA and SQL Standard m7i.16xlarge Instance Hour</t>
  </si>
  <si>
    <t>UWHQ35DMXZD8RNE6</t>
  </si>
  <si>
    <t>$3.346 per Unused Reservation RHEL with SQL Web r5b.8xlarge Instance Hour</t>
  </si>
  <si>
    <t>S6JSFJHQYXH3ZEMT</t>
  </si>
  <si>
    <t>$0.922 per Dedicated Unused Reservation Windows with SQL Web d3.xlarge Instance Hour</t>
  </si>
  <si>
    <t>C2S3K9M8KZ7BNSJH</t>
  </si>
  <si>
    <t>$0.00 per Dedicated Reservation RHEL with SQL Web r6i.metal Instance Hour</t>
  </si>
  <si>
    <t>J42UC45USSZ9X7WR</t>
  </si>
  <si>
    <t>$0.337 per Dedicated Unused Reservation Linux with SQL Web inf1.xlarge Instance Hour</t>
  </si>
  <si>
    <t>VHBPY5N3J8ZJ3UDF</t>
  </si>
  <si>
    <t>$5.76584 per Dedicated Unused Reservation RHEL with SQL Web m7a.16xlarge Instance Hour</t>
  </si>
  <si>
    <t>E6GA8NYQF4H5MNUY</t>
  </si>
  <si>
    <t>$0.00 per Reservation Linux with SQL Std m6in.32xlarge Instance Hour</t>
  </si>
  <si>
    <t>YWKHQQHZ6WJ6ADTP</t>
  </si>
  <si>
    <t>$0.1837 per Dedicated Linux r5b.large Instance Hour</t>
  </si>
  <si>
    <t>QJ86M7BNKBFPYXX2</t>
  </si>
  <si>
    <t>$0.00 per RHEL with HA and SQL Enterprise x2iedn.24xlarge Dedicated Host Instance hour</t>
  </si>
  <si>
    <t>Y8XPBY2TZV5DWDNX</t>
  </si>
  <si>
    <t>$0.00 per Dedicated Reservation RHEL m7a.metal-48xl Instance Hour</t>
  </si>
  <si>
    <t>WE4AWB3Z6BXVRQR4</t>
  </si>
  <si>
    <t>$0.2112 per On Demand RHEL r7gd.large Instance Hour</t>
  </si>
  <si>
    <t>KUWGZT8MAMHFVS6Y</t>
  </si>
  <si>
    <t>$0.00 per Linux with SQL Server Enterprise r4.16xlarge Dedicated Host Instance hour</t>
  </si>
  <si>
    <t>JPGDHKZX8YBJXW56</t>
  </si>
  <si>
    <t>$21.6532 per Unused Reservation RHEL with SQL Standard m6a.32xlarge Instance Hour</t>
  </si>
  <si>
    <t>32CENKWMP6R8FFDV</t>
  </si>
  <si>
    <t>$0.00 per Linux with SQL Std m5d.2xlarge Dedicated Host Instance hour</t>
  </si>
  <si>
    <t>M2ENAZCM4A3EAJ6R</t>
  </si>
  <si>
    <t>$26.63 per Unused Reservation Windows with SQL Std x2iedn.16xlarge Instance Hour</t>
  </si>
  <si>
    <t>XK5SQ53KTTB8PTJD</t>
  </si>
  <si>
    <t>$0.00 per Reservation Linux i2.8xlarge Instance Hour</t>
  </si>
  <si>
    <t>M2APDPWN8MXA9Y4V</t>
  </si>
  <si>
    <t>$0.00 per Reservation Red Hat Enterprise Linux with HA t4g.large Instance Hour</t>
  </si>
  <si>
    <t>VBCPZJWEDG2SEM9B</t>
  </si>
  <si>
    <t>$0.00 per Reservation Ubuntu Pro c6a.24xlarge Instance Hour</t>
  </si>
  <si>
    <t>5NBPMB6FX597ERP4</t>
  </si>
  <si>
    <t>$0.00 per Dedicated Reservation RHEL with HA and SQL Enterprise m5zn.metal Instance Hour</t>
  </si>
  <si>
    <t>24RJU2CF2GP7RCAB</t>
  </si>
  <si>
    <t>$0.662 per Dedicated Unused Reservation Red Hat Enterprise Linux with HA c4.2xlarge Instance Hour</t>
  </si>
  <si>
    <t>BBB29SXD2Z7SV2BA</t>
  </si>
  <si>
    <t>$24.864 per On Demand Windows with SQL Std r5dn.metal Instance Hour</t>
  </si>
  <si>
    <t>RJYA27M56Z3CYSKY</t>
  </si>
  <si>
    <t>$0.00 per Dedicated Reservation RHEL with SQL Web m5a.24xlarge Instance Hour</t>
  </si>
  <si>
    <t>7JCUDF2TKPT3P5YJ</t>
  </si>
  <si>
    <t>$0.00 per Dedicated Reservation RHEL with SQL Standard m6i.8xlarge Instance Hour</t>
  </si>
  <si>
    <t>C3VHDSSJ9PWB83A7</t>
  </si>
  <si>
    <t>$2.574 per Dedicated RHEL with SQL Web c5.9xlarge Instance Hour</t>
  </si>
  <si>
    <t>JQZZKEG7H9TD3HR9</t>
  </si>
  <si>
    <t>$0.60 per On Demand Linux with SQL Std c3.large Instance Hour</t>
  </si>
  <si>
    <t>55FCKKWWBYZEVXTZ</t>
  </si>
  <si>
    <t>$0.00 per Reservation Linux with SQL Std m5dn.metal Instance Hour</t>
  </si>
  <si>
    <t>B32DTNYW575GHTKJ</t>
  </si>
  <si>
    <t>$0.819 per Unused Reservation RHEL with HA and SQL Standard c5n.xlarge Instance Hour</t>
  </si>
  <si>
    <t>YFB5BDJVW9SUA3GH</t>
  </si>
  <si>
    <t>$21.514 per Unused Reservation RHEL with SQL Server Enterprise r6i.12xlarge Instance Hour</t>
  </si>
  <si>
    <t>SBR8NW9P9R74MDMD</t>
  </si>
  <si>
    <t>$5.824 per Dedicated Unused Reservation Linux with SQL Server Enterprise z1d.3xlarge Instance Hour</t>
  </si>
  <si>
    <t>VZ3R79P56MAKNVQS</t>
  </si>
  <si>
    <t>$0.6212 per Dedicated Windows with SQL Web r6id.xlarge Instance Hour</t>
  </si>
  <si>
    <t>GUR8EZJWSGNKSJSN</t>
  </si>
  <si>
    <t>$0.00 per Red Hat Enterprise Linux with HA p3.16xlarge Dedicated Host Instance hour</t>
  </si>
  <si>
    <t>2EFVDSUASSQY6ENV</t>
  </si>
  <si>
    <t>$0.00 per Dedicated Reservation Windows with SQL Server Enterprise r6id.metal Instance Hour</t>
  </si>
  <si>
    <t>CCHSWAP6KNH2424N</t>
  </si>
  <si>
    <t>$0.00 per Windows with SQL Std c6id.4xlarge Dedicated Host Instance hour</t>
  </si>
  <si>
    <t>92WF5N8YKQUERS63</t>
  </si>
  <si>
    <t>$2.501 per Dedicated RHEL with SQL Standard d3en.2xlarge Instance Hour</t>
  </si>
  <si>
    <t>8GB38KTS65FTDQTV</t>
  </si>
  <si>
    <t>$5.691 per Dedicated RHEL with HA and SQL Standard z1d.6xlarge Instance Hour</t>
  </si>
  <si>
    <t>WMAV7NW5U29ZQY3G</t>
  </si>
  <si>
    <t>$7.421 per Unused Reservation SUSE m5dn.metal Instance Hour</t>
  </si>
  <si>
    <t>R8YACXHQNKQG9JRP</t>
  </si>
  <si>
    <t>$0.00 per Linux with SQL Server Enterprise x1.32xlarge Dedicated Host Instance hour</t>
  </si>
  <si>
    <t>CBADMBXBNJZM7V9D</t>
  </si>
  <si>
    <t>$0.00 per Dedicated Reservation Windows r6i.xlarge Instance Hour</t>
  </si>
  <si>
    <t>VCNTZ75B8PDP2XPX</t>
  </si>
  <si>
    <t>$0.00 per Dedicated Reservation Usage Windows m3.xlarge Instance Hour</t>
  </si>
  <si>
    <t>4EA95ZGDWDHZNTNX</t>
  </si>
  <si>
    <t>$1.95078 per Unused Reservation RHEL with SQL Server Enterprise r6in.xlarge Instance Hour</t>
  </si>
  <si>
    <t>Q84A8XU4J66JRSRD</t>
  </si>
  <si>
    <t>$0.00 per RHEL with HA and SQL Enterprise r6i.8xlarge Dedicated Host Instance hour</t>
  </si>
  <si>
    <t>JN5BHTBGXXH9XF8R</t>
  </si>
  <si>
    <t>$1.35296 per Unused Reservation Windows BYOL g5.2xlarge Instance Hour</t>
  </si>
  <si>
    <t>4WVA5PHCUPTBXV46</t>
  </si>
  <si>
    <t>$0.00 per Reservation Ubuntu Pro r5b.4xlarge Instance Hour</t>
  </si>
  <si>
    <t>P7UR9VFXCSXBG8W7</t>
  </si>
  <si>
    <t>$4.4718 per Dedicated RHEL r6gd.metal Instance Hour</t>
  </si>
  <si>
    <t>S5T4KMBVQ8QKF3KF</t>
  </si>
  <si>
    <t>$11.60576 per Dedicated Ubuntu Pro m6idn.32xlarge Instance Hour</t>
  </si>
  <si>
    <t>75YP74KDC3VZZWRU</t>
  </si>
  <si>
    <t>$0.00 per RHEL with SQL Web r6i.16xlarge Dedicated Host Instance hour</t>
  </si>
  <si>
    <t>HHEYSSHXHY7QFPTT</t>
  </si>
  <si>
    <t>$1.5112 per Unused Reservation Ubuntu Pro m7g.8xlarge Instance Hour</t>
  </si>
  <si>
    <t>9Y7EXPTF994JAGEA</t>
  </si>
  <si>
    <t>$0.584 per Unused Reservation Linux r5ad.2xlarge Instance Hour</t>
  </si>
  <si>
    <t>9JF7239FPHPYD8MC</t>
  </si>
  <si>
    <t>$11.54676 per Dedicated Unused Reservation Red Hat Enterprise Linux with HA m6idn.32xlarge Instance Hour</t>
  </si>
  <si>
    <t>B82XTPVXUHU2E9T9</t>
  </si>
  <si>
    <t>$9.22068 per Dedicated SUSE m7a.32xlarge Instance Hour</t>
  </si>
  <si>
    <t>JF5WP7QPS5T9WME8</t>
  </si>
  <si>
    <t>$1.995 per Dedicated Windows with SQL Web m4.4xlarge Instance Hour</t>
  </si>
  <si>
    <t>TGMWDWQ3B65R6QSP</t>
  </si>
  <si>
    <t>$0.00 per Reservation RHEL with HA and SQL Standard r5ad.4xlarge Instance Hour</t>
  </si>
  <si>
    <t>97SU7DN772RQX8TX</t>
  </si>
  <si>
    <t>$0.00 per Dedicated Reservation RHEL m6a.24xlarge Instance Hour</t>
  </si>
  <si>
    <t>GZ8DRU5PJSHKZMW5</t>
  </si>
  <si>
    <t>$5.234 per On Demand Linux with SQL Web h1.16xlarge Instance Hour</t>
  </si>
  <si>
    <t>M3RXGTU5YTER74E9</t>
  </si>
  <si>
    <t>$0.00 per Dedicated Reservation Windows with SQL Server Enterprise c5ad.xlarge Instance Hour</t>
  </si>
  <si>
    <t>RAKTJ5RZM7RPMAP9</t>
  </si>
  <si>
    <t>$4.81536 per Dedicated Windows BYOL c6i.24xlarge Instance Hour</t>
  </si>
  <si>
    <t>5XUBQ4QR239U2QT9</t>
  </si>
  <si>
    <t>$0.00 per Reservation Linux m7i.xlarge Instance Hour</t>
  </si>
  <si>
    <t>B7YWEJFUAGWNPQDR</t>
  </si>
  <si>
    <t>$62.3552 per Unused Reservation Windows with SQL Server Enterprise m6id.metal Instance Hour</t>
  </si>
  <si>
    <t>N8MHXNSPQVEX2BZU</t>
  </si>
  <si>
    <t>$8.9333 per Dedicated Unused Reservation RHEL x2iedn.8xlarge Instance Hour</t>
  </si>
  <si>
    <t>MB7TJXV2KVHDV9KJ</t>
  </si>
  <si>
    <t>$9.64914 per Dedicated Unused Reservation RHEL with HA and SQL Standard d3en.8xlarge Instance Hour</t>
  </si>
  <si>
    <t>7CQC63H7T43W8S4J</t>
  </si>
  <si>
    <t>$2.521 per Dedicated RHEL r5.8xlarge Instance Hour</t>
  </si>
  <si>
    <t>GCDX4HVYQ3GGVH5S</t>
  </si>
  <si>
    <t>$26.917 per On Demand RHEL with HA and SQL Enterprise c5a.16xlarge Instance Hour</t>
  </si>
  <si>
    <t>4KHQV2JDEJNHY8SF</t>
  </si>
  <si>
    <t>$0.42529 per Dedicated RHEL with HA and SQL Standard c6a.large Instance Hour</t>
  </si>
  <si>
    <t>GYU85Y4AKSDS9MD4</t>
  </si>
  <si>
    <t>$3.405 per Unused Reservation SUSE p3.2xlarge Instance Hour</t>
  </si>
  <si>
    <t>TFGAA7A9P7NFXER3</t>
  </si>
  <si>
    <t>$7.29228 per Dedicated RHEL with HA and SQL Enterprise c6in.4xlarge Instance Hour</t>
  </si>
  <si>
    <t>DUANME2J75PQ9WJ4</t>
  </si>
  <si>
    <t>$0.00 per Dedicated Reservation Linux with SQL Web m7i.24xlarge Instance Hour</t>
  </si>
  <si>
    <t>DCS26S7R636EBW45</t>
  </si>
  <si>
    <t>$0.621 per On Demand Linux with SQL Std r5.large Instance Hour</t>
  </si>
  <si>
    <t>VNRZCE863736X4Q5</t>
  </si>
  <si>
    <t>$0.00 per Dedicated Reservation RHEL with SQL Standard m4.4xlarge Instance Hour</t>
  </si>
  <si>
    <t>6PBC4YCX2HWD8KMP</t>
  </si>
  <si>
    <t>$68.6712 per Dedicated Unused Reservation Linux with SQL Web u-6tb1.112xlarge Instance Hour</t>
  </si>
  <si>
    <t>KF7ANZJ64AKNWWFQ</t>
  </si>
  <si>
    <t>$0.00 per Windows with SQL Std m7i.48xlarge Dedicated Host Instance hour</t>
  </si>
  <si>
    <t>UXZMS54G4AMUHF7X</t>
  </si>
  <si>
    <t>$0.6542 per Unused Reservation SUSE m6id.2xlarge Instance Hour</t>
  </si>
  <si>
    <t>2MNV2RJ8DAUXMXCS</t>
  </si>
  <si>
    <t>$0.84812 per Dedicated RHEL with SQL Web m6id.2xlarge Instance Hour</t>
  </si>
  <si>
    <t>K7KNGD3RDDKXAWPN</t>
  </si>
  <si>
    <t>$0.00 per RHEL with SQL Server Enterprise m5dn.2xlarge Dedicated Host Instance hour</t>
  </si>
  <si>
    <t>5TMPBM6X5ZM6WKNA</t>
  </si>
  <si>
    <t>$0.00 per Dedicated Reservation Linux with SQL Server Enterprise c6i.4xlarge Instance Hour</t>
  </si>
  <si>
    <t>JWRT7AUSBAWFJ7MD</t>
  </si>
  <si>
    <t>$2.3392 per On Demand RHEL m5zn.6xlarge Instance Hour</t>
  </si>
  <si>
    <t>B3K6A2D6XYKXXUNH</t>
  </si>
  <si>
    <t>$0.00 per Reservation RHEL with SQL Server Enterprise r6id.2xlarge Instance Hour</t>
  </si>
  <si>
    <t>B6NMQZ4K8BHCFZ5U</t>
  </si>
  <si>
    <t>$0.00 per Dedicated Reservation Ubuntu Pro m7g.medium Instance Hour</t>
  </si>
  <si>
    <t>R4JZXWJ3PDN5FPZU</t>
  </si>
  <si>
    <t>$0.00 per Reservation Windows x2idn.24xlarge Instance Hour</t>
  </si>
  <si>
    <t>2G5YVETNTDXZU9US</t>
  </si>
  <si>
    <t>$23.7588 per Unused Reservation RHEL with SQL Standard m7a.32xlarge Instance Hour</t>
  </si>
  <si>
    <t>5ZNZNQQ2C9ZY69U7</t>
  </si>
  <si>
    <t>$0.647 per On Demand Linux with SQL Std r5b.large Instance Hour</t>
  </si>
  <si>
    <t>3WTWKREEEA9KEA79</t>
  </si>
  <si>
    <t>$0.00 per Reservation Windows with SQL Std r6idn.large Instance Hour</t>
  </si>
  <si>
    <t>UU4BX76ZYQYX9MG5</t>
  </si>
  <si>
    <t>$2.8308 per Unused Reservation Ubuntu Pro c6id.12xlarge Instance Hour</t>
  </si>
  <si>
    <t>ST6UT77BF64H88UC</t>
  </si>
  <si>
    <t>$0.00 per Linux with SQL Web c6a.32xlarge Dedicated Host Instance hour</t>
  </si>
  <si>
    <t>DUG2K32AXZEAZG9A</t>
  </si>
  <si>
    <t>$0.00 per Linux with SQL Std c6id.2xlarge Dedicated Host Instance hour</t>
  </si>
  <si>
    <t>QU4FEUCE7UTZDPK9</t>
  </si>
  <si>
    <t>$11.362 per Unused Reservation RHEL with SQL Standard m4.16xlarge Instance Hour</t>
  </si>
  <si>
    <t>F9RM9QT2BSVJT56N</t>
  </si>
  <si>
    <t>$0.00 per Reservation Ubuntu Pro r5d.2xlarge Instance Hour</t>
  </si>
  <si>
    <t>65QBJHDGFTC7J9D7</t>
  </si>
  <si>
    <t>$0.00 per Linux with SQL Web m6a.16xlarge Dedicated Host Instance hour</t>
  </si>
  <si>
    <t>526AZZ8NNBF346HX</t>
  </si>
  <si>
    <t>$0.00 per Reservation Red Hat Enterprise Linux with HA c5n.large Instance Hour</t>
  </si>
  <si>
    <t>NKMXHHVHNT4XAHUN</t>
  </si>
  <si>
    <t>$66.01778 per Dedicated Unused Reservation Windows with SQL Web u-6tb1.56xlarge Instance Hour</t>
  </si>
  <si>
    <t>SJT5VCU6QRHKXFR3</t>
  </si>
  <si>
    <t>$3.791 per Dedicated Unused Reservation Windows with SQL Std m5n.4xlarge Instance Hour</t>
  </si>
  <si>
    <t>X8NHTY7KEQNH3MTG</t>
  </si>
  <si>
    <t>$5.98 per Dedicated Usage SUSE d2.8xlarge Instance Hour</t>
  </si>
  <si>
    <t>DPVXUC4HXHSV7UY2</t>
  </si>
  <si>
    <t>$41.014 per Dedicated Unused Reservation RHEL with SQL Server Enterprise m5a.24xlarge Instance Hour</t>
  </si>
  <si>
    <t>YHDP9DEQUGFWAHYF</t>
  </si>
  <si>
    <t>$0.00 per Dedicated Reservation SUSE z1d.3xlarge Instance Hour</t>
  </si>
  <si>
    <t>K87RSCJN75K3GE7R</t>
  </si>
  <si>
    <t>$0.0102 per Unused Reservation Linux t3a.micro Instance Hour</t>
  </si>
  <si>
    <t>9P7QHJDMSNSBNGC3</t>
  </si>
  <si>
    <t>$0.00 per Reservation RHEL c7g.2xlarge Instance Hour</t>
  </si>
  <si>
    <t>9BGGAHDPZZDMAUBA</t>
  </si>
  <si>
    <t>$0.00 per Reservation RHEL r5dn.12xlarge Instance Hour</t>
  </si>
  <si>
    <t>HN7PSKT42DYXPZUH</t>
  </si>
  <si>
    <t>$0.00 per Reservation RHEL t2.medium Instance Hour</t>
  </si>
  <si>
    <t>APGPZTNQ6CESKCVJ</t>
  </si>
  <si>
    <t>$1.712 per On Demand Linux m6i.8xlarge Instance Hour</t>
  </si>
  <si>
    <t>5W3N49BC3BWHJM35</t>
  </si>
  <si>
    <t>$0.00 per Reservation Linux c5ad.8xlarge Instance Hour</t>
  </si>
  <si>
    <t>AHV3SQH4WAVT5TRA</t>
  </si>
  <si>
    <t>$5.37812 per On Demand SUSE c6a.32xlarge Instance Hour</t>
  </si>
  <si>
    <t>J69N4PE78AVEB4S2</t>
  </si>
  <si>
    <t>$0.00 per Dedicated Reservation Linux r7a.8xlarge Instance Hour</t>
  </si>
  <si>
    <t>NCYK8859T3PD8PNH</t>
  </si>
  <si>
    <t>$5.888 per Windows m6id.32xlarge Dedicated Host Instance hour</t>
  </si>
  <si>
    <t>PJSTVKH2YKSDSR7X</t>
  </si>
  <si>
    <t>$0.00 per Reservation RHEL with HA and SQL Enterprise c5a.8xlarge Instance Hour</t>
  </si>
  <si>
    <t>E8CE64UNDQUTY446</t>
  </si>
  <si>
    <t>$2.818 per Unused Reservation RHEL r6id.8xlarge Instance Hour</t>
  </si>
  <si>
    <t>6JSHFKJ4PS3SS54Z</t>
  </si>
  <si>
    <t>$0.00 per Linux with SQL Web r7a.16xlarge Dedicated Host Instance hour</t>
  </si>
  <si>
    <t>W7HKMDPR6EHQG935</t>
  </si>
  <si>
    <t>$0.00 per Reservation SUSE c7gn.xlarge Instance Hour</t>
  </si>
  <si>
    <t>WNNXYFE464TWX2UB</t>
  </si>
  <si>
    <t>$0.00 per Reservation RHEL with SQL Standard h1.4xlarge Instance Hour</t>
  </si>
  <si>
    <t>SXQCWN8GHK694KJQ</t>
  </si>
  <si>
    <t>$4.9193 per Dedicated Unused Reservation Linux with SQL Web m6in.12xlarge Instance Hour</t>
  </si>
  <si>
    <t>N6KDUVR23T758UUC</t>
  </si>
  <si>
    <t>$0.025 per On Demand Linux t2.small Instance Hour</t>
  </si>
  <si>
    <t>S6MGY55VJWQV9VV4</t>
  </si>
  <si>
    <t>$1.834 per On Demand Linux with SQL Server Enterprise r5n.xlarge Instance Hour</t>
  </si>
  <si>
    <t>7RFTYG6GT263ADRY</t>
  </si>
  <si>
    <t>$1.253 per Dedicated Unused Reservation Usage Windows p2.xlarge Instance Hour</t>
  </si>
  <si>
    <t>C5ZPAG4DYCF949WX</t>
  </si>
  <si>
    <t>$11.54676 per On Demand Red Hat Enterprise Linux with HA m6idn.32xlarge Instance Hour</t>
  </si>
  <si>
    <t>9GHHPP2GGA87JHCH</t>
  </si>
  <si>
    <t>$0.26055 per On Demand RHEL im4gn.large Instance Hour</t>
  </si>
  <si>
    <t>E7Z72D4D6E6MEWM2</t>
  </si>
  <si>
    <t>$4.221 per Dedicated Unused Reservation SUSE r6gd.16xlarge Instance Hour</t>
  </si>
  <si>
    <t>SDHVSVGQ2TYH58GC</t>
  </si>
  <si>
    <t>$0.00 per Reservation RHEL h1.16xlarge Instance Hour</t>
  </si>
  <si>
    <t>VHXWBM2SW37P8DXY</t>
  </si>
  <si>
    <t>$5.31828 per On Demand RHEL with HA and SQL Standard c6a.8xlarge Instance Hour</t>
  </si>
  <si>
    <t>MU3WPBCNQ5FE2XTW</t>
  </si>
  <si>
    <t>$4.19616 per Unused Reservation Windows r7a.8xlarge Instance Hour</t>
  </si>
  <si>
    <t>HSMFD5NY5CTC6D52</t>
  </si>
  <si>
    <t>$0.34934 per Dedicated Unused Reservation Ubuntu Pro m6in.xlarge Instance Hour</t>
  </si>
  <si>
    <t>VK9F33QVFNG3AJ28</t>
  </si>
  <si>
    <t>$7.54544 per Dedicated Unused Reservation Windows with SQL Std r6a.8xlarge Instance Hour</t>
  </si>
  <si>
    <t>QWDGCQ4MVRYDDK4V</t>
  </si>
  <si>
    <t>$15.968 per On Demand Windows with SQL Std r5n.16xlarge Instance Hour</t>
  </si>
  <si>
    <t>NEB4285D6NFHDZ3B</t>
  </si>
  <si>
    <t>$13.184 per On Demand Linux with SQL Std i3.16xlarge Instance Hour</t>
  </si>
  <si>
    <t>BETCES44VWA6P23J</t>
  </si>
  <si>
    <t>$0.00 per Dedicated Reservation Red Hat Enterprise Linux with HA r7a.medium Instance Hour</t>
  </si>
  <si>
    <t>UX8SS32JUXS4XDTW</t>
  </si>
  <si>
    <t>$0.00 per RHEL m6g.medium Dedicated Host Instance hour</t>
  </si>
  <si>
    <t>2NW7YBNHVTKGAVFM</t>
  </si>
  <si>
    <t>$16.4288 per Dedicated Unused Reservation Windows with SQL Server Enterprise r6id.8xlarge Instance Hour</t>
  </si>
  <si>
    <t>MX8Z5DCNC4SX8TGS</t>
  </si>
  <si>
    <t>$0.00 per RHEL with SQL Standard m6a.4xlarge Dedicated Host Instance hour</t>
  </si>
  <si>
    <t>2YDX5R8WA4KKWBJW</t>
  </si>
  <si>
    <t>$0.00 per Reservation Windows BYOL i4i.2xlarge Instance Hour</t>
  </si>
  <si>
    <t>2X3VMKTYPZ9RSH96</t>
  </si>
  <si>
    <t>$0.00 per Reservation Linux r6i.24xlarge Instance Hour</t>
  </si>
  <si>
    <t>MNBG4VX7FZURV8S4</t>
  </si>
  <si>
    <t>$1.4386 per On Demand RHEL with SQL Web m5zn.3xlarge Instance Hour</t>
  </si>
  <si>
    <t>3HAEEMXWM9SKP564</t>
  </si>
  <si>
    <t>$0.00 per Red Hat Enterprise Linux with HA r5.24xlarge Dedicated Host Instance hour</t>
  </si>
  <si>
    <t>M2RPWEGCWGWSPV75</t>
  </si>
  <si>
    <t>$0.712 per Unused Reservation Windows c5a.2xlarge Instance Hour</t>
  </si>
  <si>
    <t>2VXVCWHJTGUJ8GAU</t>
  </si>
  <si>
    <t>$5.00 per Unused Reservation Linux with SQL Server Enterprise x2iezn.2xlarge Instance Hour</t>
  </si>
  <si>
    <t>YYCT9C3RB3P2ABM8</t>
  </si>
  <si>
    <t>$8.00 per Unused Reservation Windows BYOL x2iezn.8xlarge Instance Hour</t>
  </si>
  <si>
    <t>GJ79E5SGR872ZWWY</t>
  </si>
  <si>
    <t>$12.119 per Dedicated Unused Reservation RHEL with HA and SQL Standard m5d.16xlarge Instance Hour</t>
  </si>
  <si>
    <t>84G3M5KP2FCXD3Q9</t>
  </si>
  <si>
    <t>$0.28222 per Dedicated Red Hat Enterprise Linux with HA i4g.large Instance Hour</t>
  </si>
  <si>
    <t>FE8JM89WKG9RFBZ2</t>
  </si>
  <si>
    <t>$4.651 per Unused Reservation Windows with SQL Server Enterprise d3en.2xlarge Instance Hour</t>
  </si>
  <si>
    <t>YV67WT4XNWDVFMNM</t>
  </si>
  <si>
    <t>$0.00 per Reservation RHEL r6i.12xlarge Instance Hour</t>
  </si>
  <si>
    <t>STFY4EU3ZDY9SJY8</t>
  </si>
  <si>
    <t>$0.00 per Reservation Red Hat Enterprise Linux with HA m6idn.16xlarge Instance Hour</t>
  </si>
  <si>
    <t>JQZJHKMW4XJPES4Q</t>
  </si>
  <si>
    <t>$19.20 per Unused Reservation Linux with SQL Std r5d.metal Instance Hour</t>
  </si>
  <si>
    <t>73WKT8KYJS58MH37</t>
  </si>
  <si>
    <t>$4.95392 per Unused Reservation Windows r6idn.8xlarge Instance Hour</t>
  </si>
  <si>
    <t>C9MSE23HVHZW73ZP</t>
  </si>
  <si>
    <t>$0.252 per On Demand RHEL c5.xlarge Instance Hour</t>
  </si>
  <si>
    <t>DJS2YRUMEXTX3EKH</t>
  </si>
  <si>
    <t>$1.4193 per Dedicated Unused Reservation Windows g5.xlarge Instance Hour</t>
  </si>
  <si>
    <t>RG7NS24B2VS87PQ4</t>
  </si>
  <si>
    <t>$0.00 per Dedicated Reservation Windows with SQL Server Enterprise c5a.24xlarge Instance Hour</t>
  </si>
  <si>
    <t>HQ4YT4HD43X5N3GY</t>
  </si>
  <si>
    <t>$2.3952 per On Demand Ubuntu Pro m6a.12xlarge Instance Hour</t>
  </si>
  <si>
    <t>MT8VTN6BHGT2B88G</t>
  </si>
  <si>
    <t>$0.00 per Dedicated Reservation Ubuntu Pro m7a.12xlarge Instance Hour</t>
  </si>
  <si>
    <t>Q3R3KJGAKFQ5U3Z4</t>
  </si>
  <si>
    <t>$38.0599 per Dedicated Unused Reservation RHEL with SQL Standard x2iedn.24xlarge Instance Hour</t>
  </si>
  <si>
    <t>4KCK37UEV8VFPUTD</t>
  </si>
  <si>
    <t>$3.796 per Unused Reservation Windows with SQL Server Enterprise m6i.2xlarge Instance Hour</t>
  </si>
  <si>
    <t>P5C7DDKWKBC8AUE5</t>
  </si>
  <si>
    <t>$0.00 per Windows BYOL g3.16xlarge Dedicated Host Instance hour</t>
  </si>
  <si>
    <t>GCQRURS6HRJJGUD3</t>
  </si>
  <si>
    <t>$13.83815 per Dedicated Unused Reservation RHEL with HA and SQL Standard r7a.16xlarge Instance Hour</t>
  </si>
  <si>
    <t>VHAKCXKZUQ7AMDRG</t>
  </si>
  <si>
    <t>$7.744 per Unused Reservation Windows with SQL Std m5dn.8xlarge Instance Hour</t>
  </si>
  <si>
    <t>PU3TX3YADJSJ2DDE</t>
  </si>
  <si>
    <t>$0.00 per Dedicated Reservation Windows with SQL Web i3.8xlarge Instance Hour</t>
  </si>
  <si>
    <t>DFDKGDBXT4BU8JM7</t>
  </si>
  <si>
    <t>$18.98928 per On Demand Linux with SQL Std m6in.24xlarge Instance Hour</t>
  </si>
  <si>
    <t>77YX5U2PEJJ2FDFH</t>
  </si>
  <si>
    <t>$0.00 per Reservation RHEL with SQL Server Enterprise c6i.16xlarge Instance Hour</t>
  </si>
  <si>
    <t>PEM2SM4XP9YDU9H9</t>
  </si>
  <si>
    <t>$0.00 per Reservation RHEL m6a.large Instance Hour</t>
  </si>
  <si>
    <t>YYJRV9EAVFM8E27S</t>
  </si>
  <si>
    <t>$0.408 per Dedicated Usage Windows BYOL r3.xlarge Instance Hour</t>
  </si>
  <si>
    <t>X8WJS572PZEWEXDU</t>
  </si>
  <si>
    <t>$0.00 per Reservation Linux m5n.4xlarge Instance Hour</t>
  </si>
  <si>
    <t>8QCZTSCWGZSWKP7F</t>
  </si>
  <si>
    <t>$0.80 per On Demand Linux x2gd.2xlarge Instance Hour</t>
  </si>
  <si>
    <t>PBN3RDC67Z2HM6HQ</t>
  </si>
  <si>
    <t>$0.78 per Dedicated Unused Reservation Windows with SQL Std i4i.large Instance Hour</t>
  </si>
  <si>
    <t>ST9ZTEK9GTENVMJX</t>
  </si>
  <si>
    <t>$4.9696 per Dedicated Windows with SQL Web r6id.8xlarge Instance Hour</t>
  </si>
  <si>
    <t>8UPYAXUV2REGFYW4</t>
  </si>
  <si>
    <t>$0.00 per Windows with SQL Std m6id.8xlarge Dedicated Host Instance hour</t>
  </si>
  <si>
    <t>6X7KCXKKDKDJGN5D</t>
  </si>
  <si>
    <t>$0.00 per Reservation RHEL m7g.2xlarge Instance Hour</t>
  </si>
  <si>
    <t>GS6DWMVKP843MQS5</t>
  </si>
  <si>
    <t>$4.10722 per Dedicated Unused Reservation RHEL with SQL Web c6a.16xlarge Instance Hour</t>
  </si>
  <si>
    <t>EBVSC29BT67DFBY4</t>
  </si>
  <si>
    <t>$0.0655 per Dedicated Ubuntu Pro r7g.medium Instance Hour</t>
  </si>
  <si>
    <t>EW5DH2PWWGAU9RUT</t>
  </si>
  <si>
    <t>$2.326 per On Demand RHEL c5n.9xlarge Instance Hour</t>
  </si>
  <si>
    <t>XPGG8AGRBR2PNEKW</t>
  </si>
  <si>
    <t>$4.512 per Unused Reservation Linux r6i.16xlarge Instance Hour</t>
  </si>
  <si>
    <t>K7P57XQVBHU6CECQ</t>
  </si>
  <si>
    <t>$0.00 per Dedicated Reservation Linux m6gd.2xlarge Instance Hour</t>
  </si>
  <si>
    <t>U2MGH4RDVD666VSG</t>
  </si>
  <si>
    <t>$1.46073 per Dedicated Unused Reservation Windows with SQL Web r6idn.2xlarge Instance Hour</t>
  </si>
  <si>
    <t>8FX2ZEX9U2BV7H7R</t>
  </si>
  <si>
    <t>$3.119 per Dedicated Unused Reservation Usage Windows with SQL Std c4.2xlarge Instance Hour</t>
  </si>
  <si>
    <t>SJJKGTU6GVKCNKCZ</t>
  </si>
  <si>
    <t>$11.66643 per Dedicated Unused Reservation Windows c6a.32xlarge Instance Hour</t>
  </si>
  <si>
    <t>3WJC7R7SBEV2EUA2</t>
  </si>
  <si>
    <t>$5.376 per Unused Reservation Linux with SQL Std z1d.6xlarge Instance Hour</t>
  </si>
  <si>
    <t>W5SXQTS6UTESPCVN</t>
  </si>
  <si>
    <t>$0.00 per Linux with SQL Web m4.4xlarge Dedicated Host Instance hour</t>
  </si>
  <si>
    <t>3BUR9VT2JG5VD8WD</t>
  </si>
  <si>
    <t>$1.194 per On Demand RHEL m5n.4xlarge Instance Hour</t>
  </si>
  <si>
    <t>3CZY9CQ7478PP6NJ</t>
  </si>
  <si>
    <t>$0.53342 per Dedicated Unused Reservation Windows with SQL Web c6in.xlarge Instance Hour</t>
  </si>
  <si>
    <t>6TSFQXDZX9BYT5U5</t>
  </si>
  <si>
    <t>$0.1465 per Unused Reservation Red Hat Enterprise Linux with HA c7gd.medium Instance Hour</t>
  </si>
  <si>
    <t>A4698JNCPH3CRMH9</t>
  </si>
  <si>
    <t>$0.187 per Unused Reservation RHEL r5a.large Instance Hour</t>
  </si>
  <si>
    <t>CRGHZ5ZEU7ZR7QM2</t>
  </si>
  <si>
    <t>$2.27392 per Dedicated Linux m7a.8xlarge Instance Hour</t>
  </si>
  <si>
    <t>G2WKMZXMG95EA2AY</t>
  </si>
  <si>
    <t>$0.00 per RHEL with HA and SQL Standard x2idn.24xlarge Dedicated Host Instance hour</t>
  </si>
  <si>
    <t>DMJUEY7TB7URJX4H</t>
  </si>
  <si>
    <t>$0.00 per Linux with SQL Std m6id.metal Dedicated Host Instance hour</t>
  </si>
  <si>
    <t>M6ZY5DTZTU2FGSXM</t>
  </si>
  <si>
    <t>$0.00 per SUSE m7i.large Dedicated Host Instance hour</t>
  </si>
  <si>
    <t>K6XMGGTEKP4NFV8B</t>
  </si>
  <si>
    <t>$45.024 per Dedicated Windows with SQL Server Enterprise c5.metal Instance Hour</t>
  </si>
  <si>
    <t>3EQB4QNGS7MUCWE8</t>
  </si>
  <si>
    <t>$0.00 per Reservation SUSE m6a.metal Instance Hour</t>
  </si>
  <si>
    <t>Q8K9H9NFUA956DCB</t>
  </si>
  <si>
    <t>$122.20 per On Demand Linux u-12tb1.112xlarge Instance Hour</t>
  </si>
  <si>
    <t>67YF53TPVRY2KZ5Q</t>
  </si>
  <si>
    <t>$0.468 per Dedicated Usage RHEL r3.xlarge Instance Hour</t>
  </si>
  <si>
    <t>P9HHSJK8H724ZQCS</t>
  </si>
  <si>
    <t>$0.00 per Dedicated Reservation RHEL r6idn.12xlarge Instance Hour</t>
  </si>
  <si>
    <t>35HQDTXZ86SH2WFS</t>
  </si>
  <si>
    <t>$0.00 per Dedicated Reservation Windows with SQL Std r5dn.12xlarge Instance Hour</t>
  </si>
  <si>
    <t>EJMS73WFFV4B96QT</t>
  </si>
  <si>
    <t>$3.66228 per Dedicated RHEL with HA and SQL Standard r5dn.4xlarge Instance Hour</t>
  </si>
  <si>
    <t>6374J3QNN4Y4P3EY</t>
  </si>
  <si>
    <t>$99.2212 per On Demand Linux with SQL Web u-9tb1.112xlarge Instance Hour</t>
  </si>
  <si>
    <t>MFESVHUPWKA9U4RM</t>
  </si>
  <si>
    <t>$0.00 per Dedicated Reservation Windows with SQL Web c5a.16xlarge Instance Hour</t>
  </si>
  <si>
    <t>2PHR9J4CC7C4Q2RT</t>
  </si>
  <si>
    <t>$0.00 per Reservation RHEL c6a.metal Instance Hour</t>
  </si>
  <si>
    <t>KK36WF53S4PTKKFF</t>
  </si>
  <si>
    <t>$0.00 per Reservation SUSE r5dn.metal Instance Hour</t>
  </si>
  <si>
    <t>57XYKQFT8R885HQ3</t>
  </si>
  <si>
    <t>$0.2391 per Dedicated Linux r6g.xlarge Instance Hour</t>
  </si>
  <si>
    <t>VDHP3NM7D8ZGCK3G</t>
  </si>
  <si>
    <t>$0.629 per Dedicated Linux with SQL Std r5.large Instance Hour</t>
  </si>
  <si>
    <t>6EF3RTX5Z5XX258G</t>
  </si>
  <si>
    <t>$2.837 per On Demand Red Hat Enterprise Linux with HA r5n.8xlarge Instance Hour</t>
  </si>
  <si>
    <t>B7E8Z7KYB7WMC48Z</t>
  </si>
  <si>
    <t>$5.943 per Unused Reservation Ubuntu Pro d2.8xlarge Instance Hour</t>
  </si>
  <si>
    <t>9CY2NM45QQ47EGH7</t>
  </si>
  <si>
    <t>$0.00 per Dedicated Reservation Windows m6a.2xlarge Instance Hour</t>
  </si>
  <si>
    <t>45F6UBBEW2WXAEG6</t>
  </si>
  <si>
    <t>$0.00 per Windows with SQL Web i3en.12xlarge Dedicated Host Instance hour</t>
  </si>
  <si>
    <t>VB4JK77BRX22CPR2</t>
  </si>
  <si>
    <t>$0.00 per Reservation Windows BYOL c5.large Instance Hour</t>
  </si>
  <si>
    <t>3FAZB352CSZ8P88C</t>
  </si>
  <si>
    <t>$9.302 per Dedicated Unused Reservation Linux with SQL Web r5d.metal Instance Hour</t>
  </si>
  <si>
    <t>SUDCGJJKB7TZ3B5K</t>
  </si>
  <si>
    <t>$0.00 per Reservation Linux with SQL Std r5ad.large Instance Hour</t>
  </si>
  <si>
    <t>M5BTCV8XCQJRQC6P</t>
  </si>
  <si>
    <t>$2.217 per Dedicated Windows with SQL Server Enterprise i3en.xlarge Instance Hour</t>
  </si>
  <si>
    <t>Q8ASKZXWAAU9QSED</t>
  </si>
  <si>
    <t>$3.558 per Dedicated RHEL with SQL Server Enterprise inf1.2xlarge Instance Hour</t>
  </si>
  <si>
    <t>9RHTXPXPG5W8V8Z7</t>
  </si>
  <si>
    <t>$0.00 per Reservation RHEL r5b.24xlarge Instance Hour</t>
  </si>
  <si>
    <t>8AM3X6NW5DVXV5VM</t>
  </si>
  <si>
    <t>$1.6658 per On Demand SUSE m6a.8xlarge Instance Hour</t>
  </si>
  <si>
    <t>8XYZX3ZDVJYXZAVA</t>
  </si>
  <si>
    <t>$0.00 per Reservation Windows with SQL Std r6a.large Instance Hour</t>
  </si>
  <si>
    <t>ZEUWYAD6TR8F3MA8</t>
  </si>
  <si>
    <t>$30.15424 per Dedicated Windows with SQL Server Enterprise c6i.16xlarge Instance Hour</t>
  </si>
  <si>
    <t>NFACDZSKR46U94KQ</t>
  </si>
  <si>
    <t>$1.76942 per Unused Reservation Red Hat Enterprise Linux with HA im4gn.4xlarge Instance Hour</t>
  </si>
  <si>
    <t>GM9KBFXAGB5AGFBQ</t>
  </si>
  <si>
    <t>$0.0599 per Unused Reservation Linux r7g.medium Instance Hour</t>
  </si>
  <si>
    <t>AZBZ5YKN5W858UK6</t>
  </si>
  <si>
    <t>$0.00 per Reservation Windows m7a.xlarge Instance Hour</t>
  </si>
  <si>
    <t>4VR3BWZWZMJFSG7X</t>
  </si>
  <si>
    <t>$1.16 per Dedicated Unused Reservation SUSE c5n.4xlarge Instance Hour</t>
  </si>
  <si>
    <t>WYDB3YFJB2ESUQCU</t>
  </si>
  <si>
    <t>$2.84544 per On Demand Linux m6idn.8xlarge Instance Hour</t>
  </si>
  <si>
    <t>8JFT3W9MTX4K8EX5</t>
  </si>
  <si>
    <t>$0.0968 per Unused Reservation RHEL t4g.medium Instance Hour</t>
  </si>
  <si>
    <t>2NMR58ZA9TDZXS9F</t>
  </si>
  <si>
    <t>$0.49434 per Dedicated Linux m7i.2xlarge Instance Hour</t>
  </si>
  <si>
    <t>DS56XAJVVSSFR5RP</t>
  </si>
  <si>
    <t>$1.50 per Unused Reservation Linux i3en.3xlarge Instance Hour</t>
  </si>
  <si>
    <t>6RAG5DWW2WHSMU5G</t>
  </si>
  <si>
    <t>$1.917 per Dedicated Unused Reservation RHEL with HA and SQL Enterprise m5dn.xlarge Instance Hour</t>
  </si>
  <si>
    <t>XBE8QKZXREJP26PM</t>
  </si>
  <si>
    <t>$3.05696 per Dedicated Unused Reservation Linux with SQL Std m7a.4xlarge Instance Hour</t>
  </si>
  <si>
    <t>YK95VK4MSVN34AQX</t>
  </si>
  <si>
    <t>$0.00 per Reservation RHEL with HA and SQL Enterprise m7a.8xlarge Instance Hour</t>
  </si>
  <si>
    <t>3C4Y58GY3YNTGAJ6</t>
  </si>
  <si>
    <t>$0.00 per Reservation RHEL x2gd.xlarge Instance Hour</t>
  </si>
  <si>
    <t>83HDTAWR4WXDDX6M</t>
  </si>
  <si>
    <t>$12.1088 per Dedicated Unused Reservation Windows BYOL i4i.32xlarge Instance Hour</t>
  </si>
  <si>
    <t>VZN8MD5XWRS7HBG3</t>
  </si>
  <si>
    <t>$4.61568 per Dedicated Unused Reservation Windows c6i.12xlarge Instance Hour</t>
  </si>
  <si>
    <t>KCJUE4BDWZSDBDXG</t>
  </si>
  <si>
    <t>$0.00 per Reservation Linux with SQL Web d3.2xlarge Instance Hour</t>
  </si>
  <si>
    <t>QJT43B52UWYZ7ED3</t>
  </si>
  <si>
    <t>$0.50 per Dedicated Unused Reservation RHEL x2gd.xlarge Instance Hour</t>
  </si>
  <si>
    <t>DHUUF487FAUBUQ5T</t>
  </si>
  <si>
    <t>$0.00 per RHEL with SQL Web r5n.24xlarge Dedicated Host Instance hour</t>
  </si>
  <si>
    <t>55BG5D2N2ZCV2E7D</t>
  </si>
  <si>
    <t>$7.792 per Dedicated Unused Reservation Windows with SQL Web m6i.16xlarge Instance Hour</t>
  </si>
  <si>
    <t>GXTWHM7GQBXM3JK6</t>
  </si>
  <si>
    <t>$1.885 per Dedicated SUSE x2gd.4xlarge Instance Hour</t>
  </si>
  <si>
    <t>RYW6EEZGX3MG8SGC</t>
  </si>
  <si>
    <t>$0.88 per Dedicated Unused Reservation Linux x2gd.2xlarge Instance Hour</t>
  </si>
  <si>
    <t>SD6UH9PKJAZEUNYP</t>
  </si>
  <si>
    <t>$0.00 per Reservation Ubuntu Pro d2.8xlarge Instance Hour</t>
  </si>
  <si>
    <t>G95AHJP7W5VJGMCD</t>
  </si>
  <si>
    <t>$3.753 per Dedicated SUSE m5.16xlarge Instance Hour</t>
  </si>
  <si>
    <t>JUXVFK5GGKABBGYT</t>
  </si>
  <si>
    <t>$0.00 per Reservation Windows with SQL Server Enterprise m5d.12xlarge Instance Hour</t>
  </si>
  <si>
    <t>87K8B8TM6E97AKRW</t>
  </si>
  <si>
    <t>$4.56665 per Dedicated Unused Reservation Red Hat Enterprise Linux with HA x2iedn.4xlarge Instance Hour</t>
  </si>
  <si>
    <t>H8Y6QUX4JFDH7A95</t>
  </si>
  <si>
    <t>$1.28172 per Dedicated Unused Reservation Red Hat Enterprise Linux with HA r6a.4xlarge Instance Hour</t>
  </si>
  <si>
    <t>H53U97NSSYKUYGFW</t>
  </si>
  <si>
    <t>$3.57588 per Dedicated Unused Reservation Red Hat Enterprise Linux with HA m7a.12xlarge Instance Hour</t>
  </si>
  <si>
    <t>78S6FFQ2KKHSP5WT</t>
  </si>
  <si>
    <t>$0.6551 per Dedicated Unused Reservation Ubuntu Pro r7gd.2xlarge Instance Hour</t>
  </si>
  <si>
    <t>PCEADRVFXVR34824</t>
  </si>
  <si>
    <t>$0.00 per Reservation Linux with SQL Std r6a.16xlarge Instance Hour</t>
  </si>
  <si>
    <t>2WA9ESZUGETT2W84</t>
  </si>
  <si>
    <t>$0.00 per Reservation RHEL with SQL Server Enterprise m6in.24xlarge Instance Hour</t>
  </si>
  <si>
    <t>85RZRM5HCMRXMQEB</t>
  </si>
  <si>
    <t>$0.00 per Reservation Linux with SQL Web m5dn.8xlarge Instance Hour</t>
  </si>
  <si>
    <t>9F2CBKW658GT9Q4U</t>
  </si>
  <si>
    <t>$3.444 per On Demand Windows with SQL Web d3.4xlarge Instance Hour</t>
  </si>
  <si>
    <t>GP7PZW3XSFM2AZTB</t>
  </si>
  <si>
    <t>$0.00 per RHEL c6id.12xlarge Dedicated Host Instance hour</t>
  </si>
  <si>
    <t>HHHEV3WFHZTFVKSK</t>
  </si>
  <si>
    <t>$29.4464 per On Demand Windows with SQL Std c6in.32xlarge Instance Hour</t>
  </si>
  <si>
    <t>FS7TGTQHU7S2UMYF</t>
  </si>
  <si>
    <t>$2.1972 per Unused Reservation RHEL m7a.8xlarge Instance Hour</t>
  </si>
  <si>
    <t>FURFF4B6W7273BDK</t>
  </si>
  <si>
    <t>$4.733 per On Demand SUSE m5a.24xlarge Instance Hour</t>
  </si>
  <si>
    <t>GS4KJWPV6P4FHQX2</t>
  </si>
  <si>
    <t>$0.00 per RHEL with HA and SQL Enterprise i3en.12xlarge Dedicated Host Instance hour</t>
  </si>
  <si>
    <t>UVMQB2Y6BNQW4UA4</t>
  </si>
  <si>
    <t>$53.9668 per Unused Reservation RHEL with SQL Server Enterprise c6i.metal Instance Hour</t>
  </si>
  <si>
    <t>AZRYH6JYGUA8JC59</t>
  </si>
  <si>
    <t>$0.00 per Reservation Red Hat Enterprise Linux with HA m5ad.2xlarge Instance Hour</t>
  </si>
  <si>
    <t>NCBXFX53TNETBKG9</t>
  </si>
  <si>
    <t>$0.00 per Reservation Red Hat Enterprise Linux with HA m5zn.3xlarge Instance Hour</t>
  </si>
  <si>
    <t>H5932DCYKKRXZUTG</t>
  </si>
  <si>
    <t>$4.5602 per Dedicated SUSE r6id.12xlarge Instance Hour</t>
  </si>
  <si>
    <t>XMQBNZWJCH4ZD538</t>
  </si>
  <si>
    <t>$12.239 per Dedicated Unused Reservation RHEL i4i.metal Instance Hour</t>
  </si>
  <si>
    <t>Y3C6ATSRDEUUHUGE</t>
  </si>
  <si>
    <t>$17.56296 per Dedicated Unused Reservation Linux with SQL Std c6id.24xlarge Instance Hour</t>
  </si>
  <si>
    <t>7E7524B6XWQM7PDG</t>
  </si>
  <si>
    <t>$1.513 per On Demand RHEL with HA and SQL Standard i2.xlarge Instance Hour</t>
  </si>
  <si>
    <t>Z84PW5XMXJXYYTP7</t>
  </si>
  <si>
    <t>$11.606 per Dedicated Unused Reservation Linux with SQL Std m5ad.16xlarge Instance Hour</t>
  </si>
  <si>
    <t>N8VAJFJXYWABBN9Z</t>
  </si>
  <si>
    <t>$0.00 per Dedicated Reservation RHEL c7gn.8xlarge Instance Hour</t>
  </si>
  <si>
    <t>BM7RR2EUM7FM5KPT</t>
  </si>
  <si>
    <t>$0.00 per Dedicated Reservation Windows BYOL c6id.32xlarge Instance Hour</t>
  </si>
  <si>
    <t>CP4NTA6ZN422AXKQ</t>
  </si>
  <si>
    <t>$0.214 per On Demand Linux with SQL Web m3.large Instance Hour</t>
  </si>
  <si>
    <t>XGTQK6V2TZ3B2XWS</t>
  </si>
  <si>
    <t>$3.0754 per Unused Reservation Red Hat Enterprise Linux with HA m7g.16xlarge Instance Hour</t>
  </si>
  <si>
    <t>2HMBEDQ6GSNSFV3K</t>
  </si>
  <si>
    <t>$0.00 per Dedicated Reservation Windows BYOL r6a.32xlarge Instance Hour</t>
  </si>
  <si>
    <t>5K76CW8Q6SHU3BSN</t>
  </si>
  <si>
    <t>$0.00 per Reservation Linux r6in.metal Instance Hour</t>
  </si>
  <si>
    <t>M5WERUBHAGHDQRFJ</t>
  </si>
  <si>
    <t>$4.4944 per Dedicated Unused Reservation Windows with SQL Web r6i.8xlarge Instance Hour</t>
  </si>
  <si>
    <t>T2UF4U2V4JR5GC8Q</t>
  </si>
  <si>
    <t>$0.1068 per Dedicated Unused Reservation Linux m6gd.large Instance Hour</t>
  </si>
  <si>
    <t>3XYJUZ3VXP92HVH4</t>
  </si>
  <si>
    <t>$6.765 per Dedicated Red Hat Enterprise Linux with HA x2iezn.6xlarge Instance Hour</t>
  </si>
  <si>
    <t>2JTQCSCH5YBEKSVF</t>
  </si>
  <si>
    <t>$0.00 per Dedicated Reservation Linux m6in.32xlarge Instance Hour</t>
  </si>
  <si>
    <t>PRFV48CA2RGWZ9VV</t>
  </si>
  <si>
    <t>$0.00 per Reservation Windows with SQL Std c6in.metal Instance Hour</t>
  </si>
  <si>
    <t>2PRJXPQFPN563XW7</t>
  </si>
  <si>
    <t>$3.49488 per Dedicated Ubuntu Pro m7a.12xlarge Instance Hour</t>
  </si>
  <si>
    <t>MAPRRXDRVQ9WFQQJ</t>
  </si>
  <si>
    <t>$9.221 per Unused Reservation RHEL with SQL Web x2idn.16xlarge Instance Hour</t>
  </si>
  <si>
    <t>QYZPFJ8CQBH7S37C</t>
  </si>
  <si>
    <t>$0.00 per Reservation SUSE r5d.large Instance Hour</t>
  </si>
  <si>
    <t>JUAYNMGZXWTMJE7D</t>
  </si>
  <si>
    <t>$0.00 per Reservation Ubuntu Pro m6g.2xlarge Instance Hour</t>
  </si>
  <si>
    <t>HY6FH8G4V5HYCFJ7</t>
  </si>
  <si>
    <t>$0.00 per Dedicated Reservation Windows with SQL Server Enterprise x2iedn.16xlarge Instance Hour</t>
  </si>
  <si>
    <t>8FCQ3EVSHD2JCT2N</t>
  </si>
  <si>
    <t>$31.0048 per On Demand Windows with SQL Server Enterprise r6a.16xlarge Instance Hour</t>
  </si>
  <si>
    <t>QD42KZFHYMXUW9HU</t>
  </si>
  <si>
    <t>$0.00 per Dedicated Reservation Linux with SQL Std m6in.8xlarge Instance Hour</t>
  </si>
  <si>
    <t>CK3BM9G7HRDKJYZD</t>
  </si>
  <si>
    <t>$0.00 per RHEL m6i.24xlarge Dedicated Host Instance hour</t>
  </si>
  <si>
    <t>WKHW568M7Q7B75WS</t>
  </si>
  <si>
    <t>$0.00 per Reservation RHEL with SQL Web m6id.2xlarge Instance Hour</t>
  </si>
  <si>
    <t>6MJY56GQV6BQXE34</t>
  </si>
  <si>
    <t>$0.78156 per On Demand Linux r6in.2xlarge Instance Hour</t>
  </si>
  <si>
    <t>VYXNZSA9WZZREGG6</t>
  </si>
  <si>
    <t>$23.8272 per Unused Reservation Linux with SQL Std m6id.metal Instance Hour</t>
  </si>
  <si>
    <t>HJ4AJ65A4Y7YNFSC</t>
  </si>
  <si>
    <t>$0.00 per Reservation Windows r6i.16xlarge Instance Hour</t>
  </si>
  <si>
    <t>UAFFUQDTS6ZHCSNW</t>
  </si>
  <si>
    <t>$0.00 per Dedicated Reservation Linux vt1.24xlarge Instance Hour</t>
  </si>
  <si>
    <t>7ZQN4KCQGM26HY24</t>
  </si>
  <si>
    <t>$7.138 per Dedicated RHEL with SQL Web x2iezn.6xlarge Instance Hour</t>
  </si>
  <si>
    <t>ZATY25VKHKUQEN5Y</t>
  </si>
  <si>
    <t>$43.63428 per On Demand RHEL with HA and SQL Enterprise m6in.24xlarge Instance Hour</t>
  </si>
  <si>
    <t>3QDSYF7TTRDJ7VJV</t>
  </si>
  <si>
    <t>$13.762 per Unused Reservation RHEL with SQL Web i3en.metal Instance Hour</t>
  </si>
  <si>
    <t>VZ7BMTHXMPFCPJEX</t>
  </si>
  <si>
    <t>$0.00 per Reservation RHEL m5d.4xlarge Instance Hour</t>
  </si>
  <si>
    <t>3HF3EVBBBSVFP5QT</t>
  </si>
  <si>
    <t>$1.9087 per On Demand Windows with SQL Server Enterprise m7i.xlarge Instance Hour</t>
  </si>
  <si>
    <t>GVEUDKNJ9W2RFDNM</t>
  </si>
  <si>
    <t>$0.00 per SUSE r6i.4xlarge Dedicated Host Instance hour</t>
  </si>
  <si>
    <t>YU7YS44NHNZ2A2AV</t>
  </si>
  <si>
    <t>$22.2753 per Dedicated Unused Reservation Windows with SQL Server Enterprise x2iedn.8xlarge Instance Hour</t>
  </si>
  <si>
    <t>C4S7E4FHAF5C8H5C</t>
  </si>
  <si>
    <t>$0.00 per Reservation SUSE m7g.16xlarge Instance Hour</t>
  </si>
  <si>
    <t>PBCD4HVB56MCJ9U7</t>
  </si>
  <si>
    <t>$0.4264 per On Demand RHEL r4.xlarge Instance Hour</t>
  </si>
  <si>
    <t>CNJ75YKRFAB34W38</t>
  </si>
  <si>
    <t>$0.00 per RHEL with SQL Server Enterprise x1.32xlarge Dedicated Host Instance hour</t>
  </si>
  <si>
    <t>Q4SGKW3KNGPQVBNT</t>
  </si>
  <si>
    <t>$0.00 per Reservation Linux with SQL Web r5dn.16xlarge Instance Hour</t>
  </si>
  <si>
    <t>Z977FVUCZBTFJG75</t>
  </si>
  <si>
    <t>$0.7364 per Unused Reservation Linux m5zn.2xlarge Instance Hour</t>
  </si>
  <si>
    <t>2FV3SC8MYD92DUUW</t>
  </si>
  <si>
    <t>$0.00 per Dedicated Reservation RHEL g4ad.2xlarge Instance Hour</t>
  </si>
  <si>
    <t>7SHS53JM3K4ZJGCS</t>
  </si>
  <si>
    <t>$13.5936 per Dedicated Linux with SQL Std r6id.16xlarge Instance Hour</t>
  </si>
  <si>
    <t>QNT29BZR2B2WWWP6</t>
  </si>
  <si>
    <t>$51.92818 per Dedicated Unused Reservation Linux u-6tb1.56xlarge Instance Hour</t>
  </si>
  <si>
    <t>WP8KYF6HYTQP4XQ5</t>
  </si>
  <si>
    <t>$6.42048 per Dedicated Unused Reservation Linux c6i.32xlarge Instance Hour</t>
  </si>
  <si>
    <t>PMY3CKG7DBBMJ6A3</t>
  </si>
  <si>
    <t>$55.5328 per Dedicated Unused Reservation Linux with SQL Server Enterprise m6i.32xlarge Instance Hour</t>
  </si>
  <si>
    <t>RCJ2M9JFQPAP3AC8</t>
  </si>
  <si>
    <t>$0.2684 per Dedicated Unused Reservation Windows t3.xlarge Instance Hour</t>
  </si>
  <si>
    <t>HEF23CN4TA8YQYEW</t>
  </si>
  <si>
    <t>$4.154 per Dedicated Ubuntu Pro r5d.12xlarge Instance Hour</t>
  </si>
  <si>
    <t>SVAS27BHYH7MUV9A</t>
  </si>
  <si>
    <t>$16.87448 per On Demand Linux with SQL Server Enterprise d3.8xlarge Instance Hour</t>
  </si>
  <si>
    <t>9U8HPNCEZXSHFE5D</t>
  </si>
  <si>
    <t>$2.947 per Dedicated SUSE d3en.4xlarge Instance Hour</t>
  </si>
  <si>
    <t>K4R32K6GUDJ8E5WT</t>
  </si>
  <si>
    <t>$0.00 per Windows with SQL Std r7a.xlarge Dedicated Host Instance hour</t>
  </si>
  <si>
    <t>FHMM8ZMXJNSPPR9C</t>
  </si>
  <si>
    <t>$0.00 per RHEL with SQL Server Enterprise m6id.12xlarge Dedicated Host Instance hour</t>
  </si>
  <si>
    <t>GACMCCXE37MPCM2V</t>
  </si>
  <si>
    <t>$0.00 per Reservation Windows with SQL Server Enterprise c6a.metal Instance Hour</t>
  </si>
  <si>
    <t>YTGMAV6ME3T6FPKF</t>
  </si>
  <si>
    <t>$2.038 per Dedicated Unused Reservation Windows with SQL Server Enterprise r5n.xlarge Instance Hour</t>
  </si>
  <si>
    <t>Z5TPZUST3C9SFRDF</t>
  </si>
  <si>
    <t>$5.606 per Dedicated Windows with SQL Web c5ad.12xlarge Instance Hour</t>
  </si>
  <si>
    <t>JCVKFNS6WSDY22RS</t>
  </si>
  <si>
    <t>$0.00 per Dedicated Reservation Linux a1.4xlarge Instance Hour</t>
  </si>
  <si>
    <t>FZJYTQYKUARA7JSM</t>
  </si>
  <si>
    <t>$6.997 per On Demand RHEL with SQL Standard i4i.8xlarge Instance Hour</t>
  </si>
  <si>
    <t>DC849A4D8TDP2W52</t>
  </si>
  <si>
    <t>$6.516 per On Demand Linux with SQL Std c5n.9xlarge Instance Hour</t>
  </si>
  <si>
    <t>WS5R5S84G7CP2SYD</t>
  </si>
  <si>
    <t>$0.00 per Reservation RHEL with HA and SQL Enterprise m4.4xlarge Instance Hour</t>
  </si>
  <si>
    <t>QZFFATWJUQPFHHFP</t>
  </si>
  <si>
    <t>$0.00 per Dedicated Reservation Windows BYOL d3.xlarge Instance Hour</t>
  </si>
  <si>
    <t>JB4XV6NMHVM858JN</t>
  </si>
  <si>
    <t>$3.13 per On Demand RHEL i3en.6xlarge Instance Hour</t>
  </si>
  <si>
    <t>UJAKBEKCP3Q332F5</t>
  </si>
  <si>
    <t>$0.00 per Reservation Red Hat Enterprise Linux with HA r5.large Instance Hour</t>
  </si>
  <si>
    <t>2AMWYGMSSK2XXN3W</t>
  </si>
  <si>
    <t>$1.912 per Dedicated Linux c3.8xlarge Instance Hour</t>
  </si>
  <si>
    <t>VG78HXA2E9HA2ZJV</t>
  </si>
  <si>
    <t>$7.864 per Unused Reservation Windows with SQL Server Enterprise r6i.4xlarge Instance Hour</t>
  </si>
  <si>
    <t>PXW3QGFPUVE7QK2R</t>
  </si>
  <si>
    <t>$34.306 per Dedicated Unused Reservation RHEL with SQL Web x1e.32xlarge Instance Hour</t>
  </si>
  <si>
    <t>2DU6W795USXDMAJA</t>
  </si>
  <si>
    <t>$2.06 per On Demand RHEL with SQL Server Enterprise i3en.xlarge Instance Hour</t>
  </si>
  <si>
    <t>785GXXQQ7XDZJR5E</t>
  </si>
  <si>
    <t>$0.00 for 2000 Mbps per m4.4xlarge instance-hour (or partial hour)</t>
  </si>
  <si>
    <t>GSBJTBFATYMUM4SS</t>
  </si>
  <si>
    <t>$0.00 per RHEL with SQL Server Enterprise r5.xlarge Dedicated Host Instance hour</t>
  </si>
  <si>
    <t>MPEJ4P26A4W2QSDW</t>
  </si>
  <si>
    <t>$0.5567 per Dedicated Ubuntu Pro r6gd.2xlarge Instance Hour</t>
  </si>
  <si>
    <t>662NPKBM6XNGN6J4</t>
  </si>
  <si>
    <t>$0.772 per On Demand Linux with SQL Std m3.xlarge Instance Hour</t>
  </si>
  <si>
    <t>3E3WH5S6J7NSWGGJ</t>
  </si>
  <si>
    <t>$0.4708 per Dedicated Unused Reservation Linux m6i.2xlarge Instance Hour</t>
  </si>
  <si>
    <t>2U4R45VXTMSE4X23</t>
  </si>
  <si>
    <t>$0.00 per Linux c6a.4xlarge Dedicated Host Instance hour</t>
  </si>
  <si>
    <t>55VHWECCKVURM4QW</t>
  </si>
  <si>
    <t>$0.00 per SUSE r6g.12xlarge Dedicated Host Instance hour</t>
  </si>
  <si>
    <t>VQ5SRFBFJTCJKMFE</t>
  </si>
  <si>
    <t>$4.985 per Dedicated Usage Windows with SQL Server Enterprise d2.2xlarge Instance Hour</t>
  </si>
  <si>
    <t>UV2KWYYKPX34VW9E</t>
  </si>
  <si>
    <t>$4.022 per On Demand Linux with SQL Web i2.4xlarge Instance Hour</t>
  </si>
  <si>
    <t>D2HH5TV3XHHBQVDC</t>
  </si>
  <si>
    <t>$0.00 per Reservation Linux with SQL Server Enterprise r5b.large Instance Hour</t>
  </si>
  <si>
    <t>67GB62U5587KEDQD</t>
  </si>
  <si>
    <t>$2.8722 per On Demand Red Hat Enterprise Linux with HA r6g.12xlarge Instance Hour</t>
  </si>
  <si>
    <t>4ANZZCNTBCRKCBCB</t>
  </si>
  <si>
    <t>$0.00 per Reservation RHEL with HA and SQL Enterprise m5.2xlarge Instance Hour</t>
  </si>
  <si>
    <t>UUXEPBCY8ZWXY29H</t>
  </si>
  <si>
    <t>$0.4237 per Dedicated SUSE r5b.xlarge Instance Hour</t>
  </si>
  <si>
    <t>PYG2BC8GRGDFS6UH</t>
  </si>
  <si>
    <t>$0.00 per Reservation RHEL with HA and SQL Standard c5.metal Instance Hour</t>
  </si>
  <si>
    <t>GH4XNK9DM3X2MM56</t>
  </si>
  <si>
    <t>$0.00 per Windows with SQL Std r6in.24xlarge Dedicated Host Instance hour</t>
  </si>
  <si>
    <t>RYPBM9C6YCFPFNWA</t>
  </si>
  <si>
    <t>$10.6324 per Dedicated RHEL with SQL Web r6id.24xlarge Instance Hour</t>
  </si>
  <si>
    <t>ZWYE4EVDNSGUN7JX</t>
  </si>
  <si>
    <t>$3.9222 per Dedicated Ubuntu Pro m7gd.16xlarge Instance Hour</t>
  </si>
  <si>
    <t>V4MR5UGXKX2CXYWE</t>
  </si>
  <si>
    <t>$0.22046 per Unused Reservation Ubuntu Pro m7i-flex.xlarge Instance Hour</t>
  </si>
  <si>
    <t>6FT83X4UVFYVRQJ5</t>
  </si>
  <si>
    <t>$8.133 per Unused Reservation RHEL x2iedn.8xlarge Instance Hour</t>
  </si>
  <si>
    <t>W5E2KNQ2W344A5F6</t>
  </si>
  <si>
    <t>$0.2598 per Dedicated Red Hat Enterprise Linux with HA c7g.xlarge Instance Hour</t>
  </si>
  <si>
    <t>ZW7YFAN45W5EHJTT</t>
  </si>
  <si>
    <t>$12.321 per Dedicated RHEL with SQL Standard m5n.16xlarge Instance Hour</t>
  </si>
  <si>
    <t>CQ2UX3K3BY6ZFBNP</t>
  </si>
  <si>
    <t>$3.7346 per Unused Reservation SUSE r6g.metal Instance Hour</t>
  </si>
  <si>
    <t>KX3TX59K9MQR82MX</t>
  </si>
  <si>
    <t>$0.00 per Reservation Linux with SQL Web r7a.12xlarge Instance Hour</t>
  </si>
  <si>
    <t>YBXBBHDTHFYABPZT</t>
  </si>
  <si>
    <t>$20.544 per Unused Reservation Windows with SQL Std c5.24xlarge Instance Hour</t>
  </si>
  <si>
    <t>GQXA332F7GF39STM</t>
  </si>
  <si>
    <t>$0.00 per Reservation Ubuntu Pro p4d.24xlarge Instance Hour</t>
  </si>
  <si>
    <t>FSMR59B4KVGRUES5</t>
  </si>
  <si>
    <t>$0.00 per Windows with SQL Web m7a.2xlarge Dedicated Host Instance hour</t>
  </si>
  <si>
    <t>JAQ65THX2JNZSWK3</t>
  </si>
  <si>
    <t>$1.092 per On Demand Ubuntu Pro m5n.4xlarge Instance Hour</t>
  </si>
  <si>
    <t>XVSJ7N5FFXDF4F8C</t>
  </si>
  <si>
    <t>$16.344 per Unused Reservation Windows with SQL Std c5n.18xlarge Instance Hour</t>
  </si>
  <si>
    <t>PMRTAG55EVFYW4F7</t>
  </si>
  <si>
    <t>$0.00 per Red Hat Enterprise Linux with HA r6gd.metal Dedicated Host Instance hour</t>
  </si>
  <si>
    <t>49KZPUAAGA8K6W34</t>
  </si>
  <si>
    <t>$1.618 per On Demand RHEL with SQL Web m5dn.4xlarge Instance Hour</t>
  </si>
  <si>
    <t>3NTQTEW7ERVCQXJX</t>
  </si>
  <si>
    <t>$0.00 per Reservation RHEL m6gd.xlarge Instance Hour</t>
  </si>
  <si>
    <t>B9Z5VM3HEF53QF3N</t>
  </si>
  <si>
    <t>$20.448 per Unused Reservation Linux with SQL Std r5dn.24xlarge Instance Hour</t>
  </si>
  <si>
    <t>76YAQUQDY5BNQXBF</t>
  </si>
  <si>
    <t>$0.00 per Dedicated Reservation RHEL with SQL Server Enterprise r5a.8xlarge Instance Hour</t>
  </si>
  <si>
    <t>72934MDBCE2DEE23</t>
  </si>
  <si>
    <t>$0.00 per Dedicated Reservation RHEL r6id.24xlarge Instance Hour</t>
  </si>
  <si>
    <t>N4WKY36EER85CWZS</t>
  </si>
  <si>
    <t>$0.00 per RHEL with HA and SQL Standard m5dn.2xlarge Dedicated Host Instance hour</t>
  </si>
  <si>
    <t>B6YW7BPPMP4ARBAS</t>
  </si>
  <si>
    <t>$0.00 per Reservation Windows i4i.4xlarge Instance Hour</t>
  </si>
  <si>
    <t>DDY6N2JR6TDX2VEN</t>
  </si>
  <si>
    <t>$42.768 per Unused Reservation Linux with SQL Server Enterprise r5.24xlarge Instance Hour</t>
  </si>
  <si>
    <t>HX4KHPQHC462SYKG</t>
  </si>
  <si>
    <t>$3.048 per On Demand Windows BYOL r5a.12xlarge Instance Hour</t>
  </si>
  <si>
    <t>ZSZ6YS68UNYBYCVZ</t>
  </si>
  <si>
    <t>$0.00 per Dedicated Reservation Ubuntu Pro m5dn.24xlarge Instance Hour</t>
  </si>
  <si>
    <t>XGF5SHATK2HNAJ3W</t>
  </si>
  <si>
    <t>$0.0771 per On Demand Ubuntu Pro t4g.large Instance Hour</t>
  </si>
  <si>
    <t>4MRHBGGDUTABANBJ</t>
  </si>
  <si>
    <t>$0.00 per Reservation RHEL with HA and SQL Enterprise r5.24xlarge Instance Hour</t>
  </si>
  <si>
    <t>CFPWH6HXDKB88GYU</t>
  </si>
  <si>
    <t>$15.71 per Dedicated RHEL with SQL Server Enterprise c5d.9xlarge Instance Hour</t>
  </si>
  <si>
    <t>GWVE5JDVQKWTPNVH</t>
  </si>
  <si>
    <t>$0.00 per Reservation SUSE i2.8xlarge Instance Hour</t>
  </si>
  <si>
    <t>6M75B48USQDCVDH4</t>
  </si>
  <si>
    <t>$0.00 per Dedicated Reservation Windows with SQL Server Enterprise m5a.24xlarge Instance Hour</t>
  </si>
  <si>
    <t>Q25UXWFZ3AWZBXYW</t>
  </si>
  <si>
    <t>$8.4672 per Dedicated Windows BYOL m6id.32xlarge Instance Hour</t>
  </si>
  <si>
    <t>EUG4ZR7E2JTXJTEZ</t>
  </si>
  <si>
    <t>$29.504 per Dedicated Linux with SQL Server Enterprise i3.metal Instance Hour</t>
  </si>
  <si>
    <t>U7XBCBZ7375CWDY4</t>
  </si>
  <si>
    <t>$11.27368 per Dedicated Unused Reservation RHEL with SQL Web c6a.metal Instance Hour</t>
  </si>
  <si>
    <t>TYTYPGSNB7KVB2ZM</t>
  </si>
  <si>
    <t>$0.00 per Reservation Red Hat Enterprise Linux with HA c6gn.xlarge Instance Hour</t>
  </si>
  <si>
    <t>PYDBFR47B3N2Y4QQ</t>
  </si>
  <si>
    <t>$0.00 per Reservation RHEL m7g.xlarge Instance Hour</t>
  </si>
  <si>
    <t>3SCHBZ5JVQM65MUK</t>
  </si>
  <si>
    <t>$0.00 per Reservation Windows with SQL Web r6id.2xlarge Instance Hour</t>
  </si>
  <si>
    <t>2E3AGYD68PK9Q8AK</t>
  </si>
  <si>
    <t>$30.34368 per Dedicated Windows with SQL Std m7a.32xlarge Instance Hour</t>
  </si>
  <si>
    <t>AB3W7M88YW9KSG4P</t>
  </si>
  <si>
    <t>$0.00 per Red Hat Enterprise Linux with HA r6idn.4xlarge Dedicated Host Instance hour</t>
  </si>
  <si>
    <t>URBX3M6JCXESGPDT</t>
  </si>
  <si>
    <t>$0.00 per Reservation RHEL c4.xlarge Instance Hour</t>
  </si>
  <si>
    <t>BJXX8ERNXDCZPEKX</t>
  </si>
  <si>
    <t>$0.00 per Reservation Ubuntu Pro r5.2xlarge Instance Hour</t>
  </si>
  <si>
    <t>VKZTY9Z6XZMTU9C3</t>
  </si>
  <si>
    <t>$7.984 per On Demand Windows with SQL Std r5n.8xlarge Instance Hour</t>
  </si>
  <si>
    <t>KVH7V3CYDYPNNH7X</t>
  </si>
  <si>
    <t>$14.0864 per On Demand Windows c6in.32xlarge Instance Hour</t>
  </si>
  <si>
    <t>PM9JH65U7RTXTK89</t>
  </si>
  <si>
    <t>$0.00 per Dedicated Reservation Linux h1.8xlarge Instance Hour</t>
  </si>
  <si>
    <t>9H9GHUTDTC2B9G29</t>
  </si>
  <si>
    <t>$4.0002 per Unused Reservation Red Hat Enterprise Linux with HA r7g.16xlarge Instance Hour</t>
  </si>
  <si>
    <t>W46RR2H78PRF5JNT</t>
  </si>
  <si>
    <t>$7.90024 per Dedicated Windows with SQL Server Enterprise m6id.4xlarge Instance Hour</t>
  </si>
  <si>
    <t>D4NTTS2Z696R3NRP</t>
  </si>
  <si>
    <t>$2.6576 per On Demand Linux with SQL Web m6id.8xlarge Instance Hour</t>
  </si>
  <si>
    <t>Z3HVKMSSG9DGSDTR</t>
  </si>
  <si>
    <t>$0.6975 per Unused Reservation RHEL is4gen.xlarge Instance Hour</t>
  </si>
  <si>
    <t>GP9P8X652RFBQJS9</t>
  </si>
  <si>
    <t>$11.3424 per Unused Reservation Linux with SQL Std c6id.16xlarge Instance Hour</t>
  </si>
  <si>
    <t>ZEKFSH6U3D5FTRNN</t>
  </si>
  <si>
    <t>$0.00 per RHEL with SQL Server Enterprise m5d.2xlarge Dedicated Host Instance hour</t>
  </si>
  <si>
    <t>38GN3DHYPQBS87TM</t>
  </si>
  <si>
    <t>$0.00 per Linux with SQL Server Enterprise m6idn.8xlarge Dedicated Host Instance hour</t>
  </si>
  <si>
    <t>D66ADA7TZGMQP97A</t>
  </si>
  <si>
    <t>$0.00 per Reservation RHEL with HA and SQL Enterprise c5a.2xlarge Instance Hour</t>
  </si>
  <si>
    <t>B6XG2CEZ438K48A5</t>
  </si>
  <si>
    <t>$0.00 per Dedicated Reservation RHEL with SQL Server Enterprise c5d.9xlarge Instance Hour</t>
  </si>
  <si>
    <t>4VGCKKRWQ8AGC8D5</t>
  </si>
  <si>
    <t>$0.2042 per Dedicated Red Hat Enterprise Linux with HA c7gd.large Instance Hour</t>
  </si>
  <si>
    <t>57TQN7SXAGV39JEN</t>
  </si>
  <si>
    <t>$1.765 per Unused Reservation RHEL with HA and SQL Standard r5d.2xlarge Instance Hour</t>
  </si>
  <si>
    <t>GTH8W9U86XERB9WB</t>
  </si>
  <si>
    <t>$4.141 per On Demand Windows with SQL Web m5n.8xlarge Instance Hour</t>
  </si>
  <si>
    <t>BFED569AK2PMHQ8S</t>
  </si>
  <si>
    <t>$7.141 per Unused Reservation RHEL with HA and SQL Enterprise c5n.4xlarge Instance Hour</t>
  </si>
  <si>
    <t>DK53KKYCU7G7VBFF</t>
  </si>
  <si>
    <t>$0.00 per Linux m7i.12xlarge Dedicated Host Instance hour</t>
  </si>
  <si>
    <t>WNXPGH6VXN4AQPAV</t>
  </si>
  <si>
    <t>$0.174 per Dedicated Unused Reservation RHEL m5.large Instance Hour</t>
  </si>
  <si>
    <t>ZT23XPTVBHG7K5UF</t>
  </si>
  <si>
    <t>$0.00 per Reservation RHEL with HA and SQL Standard m4.large Instance Hour</t>
  </si>
  <si>
    <t>872CG7FE2HN5NV7T</t>
  </si>
  <si>
    <t>$0.00 per RHEL t3.xlarge Dedicated Host Instance hour</t>
  </si>
  <si>
    <t>G59M5CV4FJB7QQTC</t>
  </si>
  <si>
    <t>$0.00 per Linux with SQL Std m5.metal Dedicated Host Instance hour</t>
  </si>
  <si>
    <t>U9J5JUUPWCJZ7DPC</t>
  </si>
  <si>
    <t>$8.21621 per Dedicated Windows BYOL m6in.24xlarge Instance Hour</t>
  </si>
  <si>
    <t>8NH5XHWEYEFGFFCU</t>
  </si>
  <si>
    <t>$0.209 per Dedicated Windows BYOL m1.large Instance Hour</t>
  </si>
  <si>
    <t>4PXVGBFMRUU6CPPQ</t>
  </si>
  <si>
    <t>$0.00 per Dedicated Reservation Windows with SQL Web c5n.metal Instance Hour</t>
  </si>
  <si>
    <t>KM4Y5ZXKECUK2JZ6</t>
  </si>
  <si>
    <t>$1.98088 per On Demand Windows m6in.4xlarge Instance Hour</t>
  </si>
  <si>
    <t>TDJNEG7ACB7UTZC8</t>
  </si>
  <si>
    <t>$0.00 per Reservation Linux with SQL Web m6in.12xlarge Instance Hour</t>
  </si>
  <si>
    <t>KTSAAU338F9SHZGG</t>
  </si>
  <si>
    <t>$0.372 per Unused Reservation Linux with SQL Web m5dn.xlarge Instance Hour</t>
  </si>
  <si>
    <t>DRX9EHP4EFBVQTBA</t>
  </si>
  <si>
    <t>$4.992 per Dedicated Linux z1d.12xlarge Instance Hour</t>
  </si>
  <si>
    <t>JZ3EYZTN6Y7PGZHU</t>
  </si>
  <si>
    <t>$3.5548 per Unused Reservation Windows with SQL Std m7i.4xlarge Instance Hour</t>
  </si>
  <si>
    <t>ZERZQT7VP8RNG74Z</t>
  </si>
  <si>
    <t>$0.00 per RHEL r6gd.large Dedicated Host Instance hour</t>
  </si>
  <si>
    <t>VXPXSZ4ME92SSK4Q</t>
  </si>
  <si>
    <t>$6.42048 per Dedicated Unused Reservation Windows BYOL c6i.32xlarge Instance Hour</t>
  </si>
  <si>
    <t>UFFVQMEYBUN5C25X</t>
  </si>
  <si>
    <t>$4.0992 per On Demand Linux c6in.16xlarge Instance Hour</t>
  </si>
  <si>
    <t>4P8NTD4JQRMPQH38</t>
  </si>
  <si>
    <t>$2.9568 per Dedicated Unused Reservation Linux r6id.8xlarge Instance Hour</t>
  </si>
  <si>
    <t>NZREMFFHXPH56H3P</t>
  </si>
  <si>
    <t>$5.00448 per Unused Reservation RHEL d3.8xlarge Instance Hour</t>
  </si>
  <si>
    <t>SYKAP8GJECW5BY6J</t>
  </si>
  <si>
    <t>$6.107 per Dedicated Unused Reservation RHEL with SQL Standard m5d.8xlarge Instance Hour</t>
  </si>
  <si>
    <t>VWEWYBB39RFCM6JJ</t>
  </si>
  <si>
    <t>$3.733 per Dedicated Windows with SQL Std r5a.4xlarge Instance Hour</t>
  </si>
  <si>
    <t>R9VFT76ABB7563YR</t>
  </si>
  <si>
    <t>$0.00 per Red Hat Enterprise Linux with HA r4.xlarge Dedicated Host Instance hour</t>
  </si>
  <si>
    <t>HB8CY2ANH2U6C2QM</t>
  </si>
  <si>
    <t>$2.568 per Unused Reservation Linux m6i.12xlarge Instance Hour</t>
  </si>
  <si>
    <t>K5H6D6T94SXVE2X9</t>
  </si>
  <si>
    <t>$8.003 per On Demand Linux x2idn.16xlarge Instance Hour</t>
  </si>
  <si>
    <t>W7TDEQJWAM4RAKTA</t>
  </si>
  <si>
    <t>$10.5748 per On Demand RHEL with SQL Web m7a.32xlarge Instance Hour</t>
  </si>
  <si>
    <t>VQ52FEX9VPC6S6KM</t>
  </si>
  <si>
    <t>$0.00 per Dedicated Reservation RHEL with SQL Standard r5dn.metal Instance Hour</t>
  </si>
  <si>
    <t>SBVFBMB6435KCTYN</t>
  </si>
  <si>
    <t>$0.00 per Dedicated Reservation Ubuntu Pro m6id.24xlarge Instance Hour</t>
  </si>
  <si>
    <t>3J8E223B8F8SAT4G</t>
  </si>
  <si>
    <t>$1.814 per On Demand RHEL with SQL Server Enterprise inf1.xlarge Instance Hour</t>
  </si>
  <si>
    <t>K7TF9DXB9NUFTQ7N</t>
  </si>
  <si>
    <t>$0.00 per Reservation Linux with SQL Server Enterprise r6i.16xlarge Instance Hour</t>
  </si>
  <si>
    <t>ZGJESZG9J9QJR3QM</t>
  </si>
  <si>
    <t>$0.436 per Unused Reservation Windows m5d.xlarge Instance Hour</t>
  </si>
  <si>
    <t>HJJ7RHZ2EJHKP66U</t>
  </si>
  <si>
    <t>$6.737 per Dedicated Windows with SQL Web r5ad.12xlarge Instance Hour</t>
  </si>
  <si>
    <t>F3B8KJYA2YBN5W6U</t>
  </si>
  <si>
    <t>$0.00 per RHEL with SQL Standard m5.xlarge Dedicated Host Instance hour</t>
  </si>
  <si>
    <t>VHUVWADMEZDYC5K7</t>
  </si>
  <si>
    <t>$0.00 per Dedicated Reservation RHEL with HA and SQL Standard m7i.2xlarge Instance Hour</t>
  </si>
  <si>
    <t>29DM6BPGYWFQNF6B</t>
  </si>
  <si>
    <t>$1.496 per Dedicated Unused Reservation Red Hat Enterprise Linux with HA g3.4xlarge Instance Hour</t>
  </si>
  <si>
    <t>MBSUN2UGJWBYPCWR</t>
  </si>
  <si>
    <t>$5.136 per Unused Reservation Linux m5.24xlarge Instance Hour</t>
  </si>
  <si>
    <t>8EH2982TX8HSSD7D</t>
  </si>
  <si>
    <t>$22.824 per Unused Reservation Windows with SQL Server Enterprise c5d.12xlarge Instance Hour</t>
  </si>
  <si>
    <t>7JQSTJRHFKXJ768M</t>
  </si>
  <si>
    <t>$14.81096 per Unused Reservation RHEL with SQL Web r6in.metal Instance Hour</t>
  </si>
  <si>
    <t>3SCJPZTJEV4TAFMX</t>
  </si>
  <si>
    <t>$0.00 per Dedicated Reservation RHEL with SQL Server Enterprise c5n.xlarge Instance Hour</t>
  </si>
  <si>
    <t>S4QBP5XCC8AQQRPH</t>
  </si>
  <si>
    <t>$0.3264 per Unused Reservation Linux t3a.2xlarge Instance Hour</t>
  </si>
  <si>
    <t>TRDQMQKE9SYH7XXY</t>
  </si>
  <si>
    <t>$0.00 per RHEL with SQL Standard i2.4xlarge Dedicated Host Instance hour</t>
  </si>
  <si>
    <t>STJ4XCEQ6UPWP3RV</t>
  </si>
  <si>
    <t>$0.00 per Windows BYOL x2iezn.4xlarge Dedicated Host Instance hour</t>
  </si>
  <si>
    <t>6CSKWM46C94S2C9R</t>
  </si>
  <si>
    <t>$0.2559 per Unused Reservation Windows with SQL Web m6a.large Instance Hour</t>
  </si>
  <si>
    <t>PCWU9PSP6DWQ3285</t>
  </si>
  <si>
    <t>$3.123 per Unused Reservation RHEL with HA and SQL Standard h1.4xlarge Instance Hour</t>
  </si>
  <si>
    <t>CDP24FQFFVE9RUUV</t>
  </si>
  <si>
    <t>$4.5602 per Dedicated Unused Reservation SUSE r6id.12xlarge Instance Hour</t>
  </si>
  <si>
    <t>J66TNSSJFYT2U2YA</t>
  </si>
  <si>
    <t>$0.00 per Dedicated Reservation SUSE c5ad.24xlarge Instance Hour</t>
  </si>
  <si>
    <t>DMV7EMU9VP4RYX7K</t>
  </si>
  <si>
    <t>$0.00 per Reservation Windows with SQL Web r5b.8xlarge Instance Hour</t>
  </si>
  <si>
    <t>8RU828PPBXQWDF5D</t>
  </si>
  <si>
    <t>$0.00 per Reservation Windows with SQL Web r5a.xlarge Instance Hour</t>
  </si>
  <si>
    <t>E57EESARJCMFU2SF</t>
  </si>
  <si>
    <t>$0.00 per Dedicated Reservation Red Hat Enterprise Linux with HA c4.4xlarge Instance Hour</t>
  </si>
  <si>
    <t>3YFEFN8DEFYVRGAU</t>
  </si>
  <si>
    <t>$6.586 per Unused Reservation Linux with SQL Web i3.16xlarge Instance Hour</t>
  </si>
  <si>
    <t>QZB3TQ2U5VD5R9E4</t>
  </si>
  <si>
    <t>$0.00 per Dedicated Reservation Red Hat Enterprise Linux with HA x2iezn.12xlarge Instance Hour</t>
  </si>
  <si>
    <t>XEX8BDGRGXTV82K7</t>
  </si>
  <si>
    <t>$0.00 per Reservation Windows with SQL Server Enterprise r4.4xlarge Instance Hour</t>
  </si>
  <si>
    <t>DZM7GXU86DSC3E4C</t>
  </si>
  <si>
    <t>$69.894 per On Demand Windows with SQL Server Enterprise x2idn.metal Instance Hour</t>
  </si>
  <si>
    <t>RVW5HD6REXZ6JCB2</t>
  </si>
  <si>
    <t>$0.00 per Reservation Red Hat Enterprise Linux with HA r7gd.4xlarge Instance Hour</t>
  </si>
  <si>
    <t>7VKJ4PSPE63JQQN5</t>
  </si>
  <si>
    <t>$1.3653 per Unused Reservation SUSE c7g.8xlarge Instance Hour</t>
  </si>
  <si>
    <t>3ZY94BNV6JUXXZSX</t>
  </si>
  <si>
    <t>$2.70664 per Dedicated RHEL c6gn.12xlarge Instance Hour</t>
  </si>
  <si>
    <t>UYHRYEG8JKE6JUUE</t>
  </si>
  <si>
    <t>$6.722 per Unused Reservation RHEL with SQL Web i3.16xlarge Instance Hour</t>
  </si>
  <si>
    <t>RTXDVQ3FZH6BMEVZ</t>
  </si>
  <si>
    <t>$0.0851 per On Demand Ubuntu Pro t3a.large Instance Hour</t>
  </si>
  <si>
    <t>564986R5B47Z257U</t>
  </si>
  <si>
    <t>$64.136 per Dedicated RHEL with SQL Server Enterprise x1.32xlarge Instance Hour</t>
  </si>
  <si>
    <t>YCA9FDNE53JU453S</t>
  </si>
  <si>
    <t>$0.00 per Reservation Linux with SQL Std m7i.xlarge Instance Hour</t>
  </si>
  <si>
    <t>G58QBSM74NVD4PJB</t>
  </si>
  <si>
    <t>$66.39296 per On Demand Windows with SQL Server Enterprise r6in.32xlarge Instance Hour</t>
  </si>
  <si>
    <t>2PUPXKASPFUQNYYP</t>
  </si>
  <si>
    <t>$35.5732 per Dedicated RHEL with SQL Standard m7a.metal-48xl Instance Hour</t>
  </si>
  <si>
    <t>AHHZ8V4JKUY3RY9A</t>
  </si>
  <si>
    <t>$0.00 per Dedicated Reservation Ubuntu Pro m6id.xlarge Instance Hour</t>
  </si>
  <si>
    <t>9EW796NRVWM7X5GT</t>
  </si>
  <si>
    <t>$0.00 per Dedicated Reservation Red Hat Enterprise Linux with HA m6a.metal Instance Hour</t>
  </si>
  <si>
    <t>ZX2E27JJ7Z92KA5B</t>
  </si>
  <si>
    <t>$1.98986 per Dedicated RHEL with SQL Server Enterprise r6in.xlarge Instance Hour</t>
  </si>
  <si>
    <t>7849QSMRUUR5ZX5X</t>
  </si>
  <si>
    <t>$5.71268 per Unused Reservation RHEL with HA and SQL Standard m7i-flex.8xlarge Instance Hour</t>
  </si>
  <si>
    <t>YMS2B8XAQHAZ5R8D</t>
  </si>
  <si>
    <t>$0.00 per Dedicated Reservation RHEL with SQL Standard i3.2xlarge Instance Hour</t>
  </si>
  <si>
    <t>AX2YN7PTY2DJQ4JT</t>
  </si>
  <si>
    <t>$0.378 per Dedicated Windows BYOL i3.xlarge Instance Hour</t>
  </si>
  <si>
    <t>5P4WGVST9243GB65</t>
  </si>
  <si>
    <t>$0.00 per Dedicated Reservation Linux with SQL Web i3.2xlarge Instance Hour</t>
  </si>
  <si>
    <t>F8CU6Q9AC8FA437W</t>
  </si>
  <si>
    <t>$9.024 per Dedicated Windows BYOL r6i.32xlarge Instance Hour</t>
  </si>
  <si>
    <t>GYMUGKWXBS7XQVRZ</t>
  </si>
  <si>
    <t>$0.00 per Windows with SQL Server Enterprise c6in.16xlarge Dedicated Host Instance hour</t>
  </si>
  <si>
    <t>X7ZGTKU97AWMTJ2J</t>
  </si>
  <si>
    <t>$7.424 per On Demand Windows with SQL Server Enterprise c5a.4xlarge Instance Hour</t>
  </si>
  <si>
    <t>EBEUWDGEQK46SFX3</t>
  </si>
  <si>
    <t>$3.12 per Dedicated Unused Reservation RHEL with HA and SQL Standard c5n.4xlarge Instance Hour</t>
  </si>
  <si>
    <t>QYY2B88YX5J7KN4D</t>
  </si>
  <si>
    <t>$0.191 per On Demand Red Hat Enterprise Linux with HA c5.large Instance Hour</t>
  </si>
  <si>
    <t>T4XJJ5JSV2ZX9XM8</t>
  </si>
  <si>
    <t>$0.93432 per Dedicated Unused Reservation RHEL with SQL Standard r5dn.xlarge Instance Hour</t>
  </si>
  <si>
    <t>TD9JA257HPK25UGZ</t>
  </si>
  <si>
    <t>$0.00 per Dedicated Reservation Red Hat Enterprise Linux with HA m7gd.xlarge Instance Hour</t>
  </si>
  <si>
    <t>8VU33BPAADFVDWJM</t>
  </si>
  <si>
    <t>$14.72416 per Unused Reservation Linux with SQL Server Enterprise r7a.8xlarge Instance Hour</t>
  </si>
  <si>
    <t>C6HWS2VJVM7Y8DMR</t>
  </si>
  <si>
    <t>$0.2787 per Dedicated Unused Reservation Red Hat Enterprise Linux with HA r5b.large Instance Hour</t>
  </si>
  <si>
    <t>NKPMMEVCXVJG2GR7</t>
  </si>
  <si>
    <t>$0.00 for 4000 Mbps per c4.8xlarge instance-hour (or partial hour)</t>
  </si>
  <si>
    <t>FCNF2N3E8U9UNXD7</t>
  </si>
  <si>
    <t>$0.00 per Reservation RHEL r5n.8xlarge Instance Hour</t>
  </si>
  <si>
    <t>4G3557KFGBNQ3F3Z</t>
  </si>
  <si>
    <t>$28.282 per Dedicated Unused Reservation RHEL with SQL Server Enterprise h1.16xlarge Instance Hour</t>
  </si>
  <si>
    <t>F9FF8RA62D6HD4GY</t>
  </si>
  <si>
    <t>$0.824 per Dedicated Unused Reservation RHEL with HA and SQL Standard c4.xlarge Instance Hour</t>
  </si>
  <si>
    <t>WPVHG9E2R9KEJCB5</t>
  </si>
  <si>
    <t>$0.00 per Reservation Linux with SQL Web c5d.18xlarge Instance Hour</t>
  </si>
  <si>
    <t>9266E7EJXVDPEAQT</t>
  </si>
  <si>
    <t>$0.53876 per Dedicated Unused Reservation RHEL r6idn.xlarge Instance Hour</t>
  </si>
  <si>
    <t>RDZJVTPGXJUTFT3T</t>
  </si>
  <si>
    <t>$0.00 per Dedicated Reservation Linux m5d.xlarge Instance Hour</t>
  </si>
  <si>
    <t>GHGM697QQGP7PBYP</t>
  </si>
  <si>
    <t>$37.90 per On Demand Windows x2iedn.32xlarge Instance Hour</t>
  </si>
  <si>
    <t>N9MPXZDUYR3H7D2N</t>
  </si>
  <si>
    <t>$80.04468 per Dedicated RHEL with HA and SQL Enterprise c6a.metal Instance Hour</t>
  </si>
  <si>
    <t>7R4QF3WWVCBSFH2Z</t>
  </si>
  <si>
    <t>$0.00 per Windows with SQL Web r6i.8xlarge Dedicated Host Instance hour</t>
  </si>
  <si>
    <t>VSQAAENY5MAFRDQ3</t>
  </si>
  <si>
    <t>$259.78 per Unused Reservation RHEL with SQL Server Enterprise u-9tb1.112xlarge Instance Hour</t>
  </si>
  <si>
    <t>KBH5CU862X7V6HN2</t>
  </si>
  <si>
    <t>$0.19959 per Dedicated Unused Reservation RHEL r6a.large Instance Hour</t>
  </si>
  <si>
    <t>2CMY4TZH8RNVXBS7</t>
  </si>
  <si>
    <t>$1.0928 per Dedicated Unused Reservation Ubuntu Pro g4ad.4xlarge Instance Hour</t>
  </si>
  <si>
    <t>9W8CZG2ZCGFR49US</t>
  </si>
  <si>
    <t>$9.25917 per Unused Reservation Ubuntu Pro g5.24xlarge Instance Hour</t>
  </si>
  <si>
    <t>FJD34DNS5BCHGXNX</t>
  </si>
  <si>
    <t>$0.24053 per Dedicated Red Hat Enterprise Linux with HA m6id.large Instance Hour</t>
  </si>
  <si>
    <t>RJHWNXAGHHV24KMS</t>
  </si>
  <si>
    <t>$0.00 per Dedicated Reservation Windows with SQL Server Enterprise r6i.metal Instance Hour</t>
  </si>
  <si>
    <t>FCVFSBG44DWFDN4D</t>
  </si>
  <si>
    <t>$1.1176 per On Demand Red Hat Enterprise Linux with HA m7gd.4xlarge Instance Hour</t>
  </si>
  <si>
    <t>N8KKSBBV69TS8Q3K</t>
  </si>
  <si>
    <t>$5.741 per Dedicated Red Hat Enterprise Linux with HA inf1.24xlarge Instance Hour</t>
  </si>
  <si>
    <t>TV65ERZR6FF9HCF9</t>
  </si>
  <si>
    <t>$29.14452 per On Demand RHEL with HA and SQL Enterprise m6in.16xlarge Instance Hour</t>
  </si>
  <si>
    <t>8XWQNYSNJDYJ23RU</t>
  </si>
  <si>
    <t>$1.7944 per On Demand Windows m6id.4xlarge Instance Hour</t>
  </si>
  <si>
    <t>DFX4Y9GW9C3HE99V</t>
  </si>
  <si>
    <t>$0.020 per On Demand Linux t1.micro Instance Hour</t>
  </si>
  <si>
    <t>UCGGX7TCKD75ZKW3</t>
  </si>
  <si>
    <t>$0.00 per Red Hat Enterprise Linux with HA c7gd.large Dedicated Host Instance hour</t>
  </si>
  <si>
    <t>CF3EYKQXCU8J5S3T</t>
  </si>
  <si>
    <t>$129.946 per Dedicated RHEL with SQL Web u-12tb1.112xlarge Instance Hour</t>
  </si>
  <si>
    <t>J3RWFN5YJKU273KU</t>
  </si>
  <si>
    <t>$0.00 per SUSE m6i.large Dedicated Host Instance hour</t>
  </si>
  <si>
    <t>NZW3M83TMRURMW59</t>
  </si>
  <si>
    <t>$0.00 per Reservation Windows with SQL Std x2iezn.2xlarge Instance Hour</t>
  </si>
  <si>
    <t>5HYXWN68EZGWHNFS</t>
  </si>
  <si>
    <t>$8.282 per Unused Reservation Windows with SQL Web m5n.16xlarge Instance Hour</t>
  </si>
  <si>
    <t>4VVSB4ZEFDS7YH7M</t>
  </si>
  <si>
    <t>$6.883 per On Demand Linux with SQL Web inf1.24xlarge Instance Hour</t>
  </si>
  <si>
    <t>HEDGB7NAB5WYZ5A9</t>
  </si>
  <si>
    <t>$4.85824 per Unused Reservation Windows with SQL Web m6idn.8xlarge Instance Hour</t>
  </si>
  <si>
    <t>AXVDTXRR48SZHMXX</t>
  </si>
  <si>
    <t>$0.00 per Reservation Ubuntu Pro g5.24xlarge Instance Hour</t>
  </si>
  <si>
    <t>BSRBDF544BZ6YEW9</t>
  </si>
  <si>
    <t>$0.00 per Reservation Linux c5n.large Instance Hour</t>
  </si>
  <si>
    <t>NBJB27ZXP5674X6H</t>
  </si>
  <si>
    <t>$0.00 per Reservation Windows BYOL r6in.metal Instance Hour</t>
  </si>
  <si>
    <t>4C8UB3WYWAXDZ57X</t>
  </si>
  <si>
    <t>$8.98973 per Dedicated Unused Reservation Windows BYOL r7a.24xlarge Instance Hour</t>
  </si>
  <si>
    <t>7VAJQQGCABNV46TD</t>
  </si>
  <si>
    <t>$2.27 per Dedicated Unused Reservation Linux c5a.12xlarge Instance Hour</t>
  </si>
  <si>
    <t>N2TFQ9EDZCK9EYND</t>
  </si>
  <si>
    <t>$1.4967 per Dedicated Unused Reservation Windows with SQL Std t3.2xlarge Instance Hour</t>
  </si>
  <si>
    <t>KQFEC64VK258PB9M</t>
  </si>
  <si>
    <t>$1.0008 per Dedicated RHEL with SQL Web r5b.2xlarge Instance Hour</t>
  </si>
  <si>
    <t>47ASXHN2QD94V83W</t>
  </si>
  <si>
    <t>$1.76408 per Unused Reservation RHEL with SQL Web r7a.4xlarge Instance Hour</t>
  </si>
  <si>
    <t>U4EGMEMRA89T3WE7</t>
  </si>
  <si>
    <t>$5.3812 per Dedicated RHEL with SQL Web r6id.12xlarge Instance Hour</t>
  </si>
  <si>
    <t>AVCS4A4V6DAJG77W</t>
  </si>
  <si>
    <t>$0.0637 per Dedicated Linux r7g.medium Instance Hour</t>
  </si>
  <si>
    <t>BNHENAZY336DBAUD</t>
  </si>
  <si>
    <t>$0.00 per Dedicated Reservation SUSE g4dn.8xlarge Instance Hour</t>
  </si>
  <si>
    <t>YMGQVP7SYGVN9JAJ</t>
  </si>
  <si>
    <t>$0.00 per Dedicated Reservation RHEL with HA and SQL Enterprise r7a.48xlarge Instance Hour</t>
  </si>
  <si>
    <t>7ACDZATYXSSRCBND</t>
  </si>
  <si>
    <t>$11.0424 per On Demand Windows with SQL Std c6in.12xlarge Instance Hour</t>
  </si>
  <si>
    <t>FMW5RFAGE8DZD48T</t>
  </si>
  <si>
    <t>$84.5682 per On Demand RHEL with HA and SQL Enterprise m7a.metal-48xl Instance Hour</t>
  </si>
  <si>
    <t>Y97C6ZCWD5H9PYNP</t>
  </si>
  <si>
    <t>$0.00 per Windows with SQL Web r6i.24xlarge Dedicated Host Instance hour</t>
  </si>
  <si>
    <t>TMFTY6G82RWEUSHY</t>
  </si>
  <si>
    <t>$1.7488 per Dedicated Linux with SQL Web r6id.4xlarge Instance Hour</t>
  </si>
  <si>
    <t>YY9VN7BFWJBTZXZ2</t>
  </si>
  <si>
    <t>$0.00 per Dedicated Reservation RHEL with HA and SQL Enterprise r5b.16xlarge Instance Hour</t>
  </si>
  <si>
    <t>BFKUT356ERH6EVRA</t>
  </si>
  <si>
    <t>$0.21313 per Dedicated Unused Reservation Linux with SQL Web m6id.large Instance Hour</t>
  </si>
  <si>
    <t>D7EW5DPGJQPQ7TZD</t>
  </si>
  <si>
    <t>$0.00 per Reservation Windows hpc7a.48xlarge Instance Hour</t>
  </si>
  <si>
    <t>ZM7MZPTJNG8XB4VB</t>
  </si>
  <si>
    <t>$3.05716 per Dedicated RHEL with SQL Standard c6id.4xlarge Instance Hour</t>
  </si>
  <si>
    <t>TBC22PZBRMXENYDG</t>
  </si>
  <si>
    <t>$0.00 per Linux with SQL Web m6i.2xlarge Dedicated Host Instance hour</t>
  </si>
  <si>
    <t>D4NFBXQCJ9FB8F84</t>
  </si>
  <si>
    <t>$0.223 per Dedicated Unused Reservation RHEL with SQL Web c5n.large Instance Hour</t>
  </si>
  <si>
    <t>6G6J624VP2AAWVWZ</t>
  </si>
  <si>
    <t>$0.00 per Dedicated Reservation Linux with SQL Std c5n.2xlarge Instance Hour</t>
  </si>
  <si>
    <t>XYUQ47P62T482MDU</t>
  </si>
  <si>
    <t>$0.1115 per On Demand RHEL c7gd.medium Instance Hour</t>
  </si>
  <si>
    <t>JX8WVPM8ZHZP9R9Y</t>
  </si>
  <si>
    <t>$5.635 per On Demand Windows with SQL Web c5d.12xlarge Instance Hour</t>
  </si>
  <si>
    <t>5WH687KYN4JX72FJ</t>
  </si>
  <si>
    <t>$0.0051 per Unused Reservation SUSE t3a.nano Instance Hour</t>
  </si>
  <si>
    <t>NKK8XWA5GKMX2JZC</t>
  </si>
  <si>
    <t>$0.0243 per Dedicated Windows BYOL t3.small Instance Hour</t>
  </si>
  <si>
    <t>MKJ27VHUUGM82C9M</t>
  </si>
  <si>
    <t>$12.00 per Dedicated Unused Reservation Windows BYOL x2iezn.metal Instance Hour</t>
  </si>
  <si>
    <t>Q2TYJHAY8S24Q6YM</t>
  </si>
  <si>
    <t>$0.00 per Reservation Linux with SQL Std m5.large Instance Hour</t>
  </si>
  <si>
    <t>33FSQX7KW29NCSDB</t>
  </si>
  <si>
    <t>$0.00 per Dedicated Reservation SUSE g2.8xlarge Instance Hour</t>
  </si>
  <si>
    <t>322Z53TV3XFG42CE</t>
  </si>
  <si>
    <t>$3.850 per Dedicated SUSE cr1.8xlarge Instance Hour</t>
  </si>
  <si>
    <t>MSTSCHQTTB8FK9Y5</t>
  </si>
  <si>
    <t>$7.87968 per Unused Reservation Windows BYOL c6a.metal Instance Hour</t>
  </si>
  <si>
    <t>7AMWSA95APSSHXH9</t>
  </si>
  <si>
    <t>$0.00 per Dedicated Reservation Ubuntu Pro r5a.xlarge Instance Hour</t>
  </si>
  <si>
    <t>H76EH5NEGTQE3QTU</t>
  </si>
  <si>
    <t>$25.17696 per On Demand Windows r7a.48xlarge Instance Hour</t>
  </si>
  <si>
    <t>32GGYA4R2DEDSAAM</t>
  </si>
  <si>
    <t>$1.624 per On Demand Ubuntu Pro c5ad.8xlarge Instance Hour</t>
  </si>
  <si>
    <t>SV7XGSZE4TYS7V6V</t>
  </si>
  <si>
    <t>$0.587 per Unused Reservation Linux with SQL Web c4.2xlarge Instance Hour</t>
  </si>
  <si>
    <t>TJSWWP42GF69NKB7</t>
  </si>
  <si>
    <t>$0.40622 per On Demand Red Hat Enterprise Linux with HA m6in.xlarge Instance Hour</t>
  </si>
  <si>
    <t>SAJAN8VKCPPUS4AZ</t>
  </si>
  <si>
    <t>$0.00 per Linux m4.4xlarge Dedicated Host Instance hour</t>
  </si>
  <si>
    <t>ZNNMHBDSZH24MQ29</t>
  </si>
  <si>
    <t>$0.40128 per Dedicated Linux c6i.2xlarge Instance Hour</t>
  </si>
  <si>
    <t>6GKHMCX9ZG65NU29</t>
  </si>
  <si>
    <t>$0.00 per Dedicated Reservation Ubuntu Pro r4.large Instance Hour</t>
  </si>
  <si>
    <t>KRU6UDPCYHQBF6KH</t>
  </si>
  <si>
    <t>$1.068 per On Demand Linux with SQL Web x1e.xlarge Instance Hour</t>
  </si>
  <si>
    <t>FTTFGFKFCKQWGWXZ</t>
  </si>
  <si>
    <t>$0.00 per Reservation RHEL c7gd.8xlarge Instance Hour</t>
  </si>
  <si>
    <t>BFB7GAZ9EHVYUMD9</t>
  </si>
  <si>
    <t>$5.682 per Unused Reservation RHEL with SQL Standard m5.8xlarge Instance Hour</t>
  </si>
  <si>
    <t>U5BQVDADDE2MYBX5</t>
  </si>
  <si>
    <t>$0.391 per Unused Reservation Red Hat Enterprise Linux with HA r4.xlarge Instance Hour</t>
  </si>
  <si>
    <t>394YVRNEJ59VFJNC</t>
  </si>
  <si>
    <t>$1.904 per Dedicated Unused Reservation RHEL with SQL Standard r3.2xlarge Instance Hour</t>
  </si>
  <si>
    <t>TM3Z6AHNY579E8CX</t>
  </si>
  <si>
    <t>$16.47496 per On Demand RHEL r7a.48xlarge Instance Hour</t>
  </si>
  <si>
    <t>Y4NNWHGFJ95BSJK4</t>
  </si>
  <si>
    <t>$3.0404 per Unused Reservation RHEL m7g.16xlarge Instance Hour</t>
  </si>
  <si>
    <t>PCZSSGN3X5DRA2YU</t>
  </si>
  <si>
    <t>$23.7234 per Dedicated Unused Reservation RHEL with HA and SQL Standard c6in.32xlarge Instance Hour</t>
  </si>
  <si>
    <t>F5VWCUSRVKZ5MGK5</t>
  </si>
  <si>
    <t>$0.00 per Reservation RHEL with SQL Web inf1.24xlarge Instance Hour</t>
  </si>
  <si>
    <t>J8ZA3VDQWYPV92UH</t>
  </si>
  <si>
    <t>$4.416 per Windows m5.24xlarge Dedicated Host Instance hour</t>
  </si>
  <si>
    <t>WT5GUUC98EJXBSUN</t>
  </si>
  <si>
    <t>$1.293 per Dedicated Windows with SQL Web r5dn.2xlarge Instance Hour</t>
  </si>
  <si>
    <t>PB8XBY7URSVXGJRT</t>
  </si>
  <si>
    <t>$7.185 per Dedicated Unused Reservation RHEL with HA and SQL Standard m4.10xlarge Instance Hour</t>
  </si>
  <si>
    <t>GGQDKGXFTCXG95JX</t>
  </si>
  <si>
    <t>$0.00 per Dedicated Reservation RHEL with HA and SQL Standard m6in.8xlarge Instance Hour</t>
  </si>
  <si>
    <t>T7CED84NPM6B9SW8</t>
  </si>
  <si>
    <t>$5.54848 per Dedicated Unused Reservation Linux with SQL Web r6a.16xlarge Instance Hour</t>
  </si>
  <si>
    <t>BND25Y43RU3AH3AP</t>
  </si>
  <si>
    <t>$4.773 per Dedicated Red Hat Enterprise Linux with HA c5.24xlarge Instance Hour</t>
  </si>
  <si>
    <t>ES3W92Z8B7BMGD7H</t>
  </si>
  <si>
    <t>$2.47696 per Unused Reservation Windows r6idn.4xlarge Instance Hour</t>
  </si>
  <si>
    <t>EFWS4F89WU2YJ2CV</t>
  </si>
  <si>
    <t>$0.00 per Reservation Windows with SQL Web r5a.16xlarge Instance Hour</t>
  </si>
  <si>
    <t>2YRSTMXZ863JNKC2</t>
  </si>
  <si>
    <t>$6.281 per Dedicated Unused Reservation Windows r5d.12xlarge Instance Hour</t>
  </si>
  <si>
    <t>6CWK8R7A6K3NKNKM</t>
  </si>
  <si>
    <t>$0.00 per Dedicated Reservation Windows m6a.8xlarge Instance Hour</t>
  </si>
  <si>
    <t>HXR4NNPTACSUW67H</t>
  </si>
  <si>
    <t>$5.3928 per On Demand Linux m7i.24xlarge Instance Hour</t>
  </si>
  <si>
    <t>Z922SEDV6RT5CXJM</t>
  </si>
  <si>
    <t>$2.208 per Windows g4dn.12xlarge Dedicated Host Instance hour</t>
  </si>
  <si>
    <t>Y9BUCYPE24ZKREJC</t>
  </si>
  <si>
    <t>$0.00 per Dedicated Reservation Red Hat Enterprise Linux with HA c5.metal Instance Hour</t>
  </si>
  <si>
    <t>9NXQD7EJDRPUA87S</t>
  </si>
  <si>
    <t>$0.00 per RHEL with SQL Web i3.large Dedicated Host Instance hour</t>
  </si>
  <si>
    <t>4MTU5UCSANNPBH8W</t>
  </si>
  <si>
    <t>$33.8256 per On Demand Linux with SQL Std m7i.48xlarge Instance Hour</t>
  </si>
  <si>
    <t>H7P5X5GAMV4HJD3R</t>
  </si>
  <si>
    <t>$4.416 per Windows c6in.24xlarge Dedicated Host Instance hour</t>
  </si>
  <si>
    <t>H5QJMFYKR7JMN7GG</t>
  </si>
  <si>
    <t>$0.00 per Reservation RHEL with HA and SQL Standard m5d.2xlarge Instance Hour</t>
  </si>
  <si>
    <t>EEU9EVHKCVWAJF7P</t>
  </si>
  <si>
    <t>$0.00 per Dedicated Reservation RHEL c7g.4xlarge Instance Hour</t>
  </si>
  <si>
    <t>AR2BZARGG93NTDAQ</t>
  </si>
  <si>
    <t>$1.5946 per Dedicated Unused Reservation SUSE r5b.4xlarge Instance Hour</t>
  </si>
  <si>
    <t>UZPBHBZDCZUA6WGH</t>
  </si>
  <si>
    <t>$10.9183 per Dedicated Linux with SQL Std r6in.12xlarge Instance Hour</t>
  </si>
  <si>
    <t>RBBRGHRDRDSD764R</t>
  </si>
  <si>
    <t>$0.27762 per Unused Reservation RHEL r6idn.large Instance Hour</t>
  </si>
  <si>
    <t>TA8C5P2U3PV33J4U</t>
  </si>
  <si>
    <t>$0.00 per RHEL with SQL Server Enterprise c6in.12xlarge Dedicated Host Instance hour</t>
  </si>
  <si>
    <t>9XYPFH2C26HDWWQU</t>
  </si>
  <si>
    <t>$0.00 per Dedicated Reservation Windows BYOL t3.small Instance Hour</t>
  </si>
  <si>
    <t>DED78RZBRKGUPN5R</t>
  </si>
  <si>
    <t>$1.835 per Unused Reservation Ubuntu Pro c6g.12xlarge Instance Hour</t>
  </si>
  <si>
    <t>MXCCB58W3JACDS5B</t>
  </si>
  <si>
    <t>$0.30698 per Dedicated Linux with SQL Web r6idn.large Instance Hour</t>
  </si>
  <si>
    <t>YWDGWQWJZKHC7RKK</t>
  </si>
  <si>
    <t>$1.738 per Unused Reservation RHEL with SQL Web r5b.4xlarge Instance Hour</t>
  </si>
  <si>
    <t>5G695XUMNUKCUYUM</t>
  </si>
  <si>
    <t>$0.00 per Reservation Windows with SQL Server Enterprise m5ad.16xlarge Instance Hour</t>
  </si>
  <si>
    <t>PHYQTQXHSBJD24QU</t>
  </si>
  <si>
    <t>$0.00 per RHEL with HA and SQL Enterprise r6a.32xlarge Dedicated Host Instance hour</t>
  </si>
  <si>
    <t>UDGFC82FDY9VUCHE</t>
  </si>
  <si>
    <t>$0.00 per Reservation Windows with SQL Std m5a.xlarge Instance Hour</t>
  </si>
  <si>
    <t>M7RHZ7E8U3493M8W</t>
  </si>
  <si>
    <t>$0.00 for 10000 Mbps per i3.metal instance-hour (or partial hour)</t>
  </si>
  <si>
    <t>QGFWM8T3MNAJRMT6</t>
  </si>
  <si>
    <t>$0.00 per Reservation Linux with SQL Web h1.16xlarge Instance Hour</t>
  </si>
  <si>
    <t>RVXC2T7CMRCZXMJP</t>
  </si>
  <si>
    <t>$48.1695 per On Demand RHEL with HA and SQL Enterprise x2idn.24xlarge Instance Hour</t>
  </si>
  <si>
    <t>QQ5BM65WSUVVXR9C</t>
  </si>
  <si>
    <t>$0.00 per Dedicated Reservation RHEL with HA and SQL Standard r6a.48xlarge Instance Hour</t>
  </si>
  <si>
    <t>EAUVSKPFC77ZV6GQ</t>
  </si>
  <si>
    <t>$0.87048 per On Demand Windows BYOL r6idn.2xlarge Instance Hour</t>
  </si>
  <si>
    <t>VQQ5BZV5NDEQXPCY</t>
  </si>
  <si>
    <t>$16.47496 per Dedicated RHEL r7a.48xlarge Instance Hour</t>
  </si>
  <si>
    <t>QJ2K9NU3BP9E778M</t>
  </si>
  <si>
    <t>$3.7346 per Dedicated Unused Reservation SUSE r6g.metal Instance Hour</t>
  </si>
  <si>
    <t>3C55UNRJKWXS29UG</t>
  </si>
  <si>
    <t>$0.00 per SUSE c7g.2xlarge Dedicated Host Instance hour</t>
  </si>
  <si>
    <t>596YUBV8PTDSXHDW</t>
  </si>
  <si>
    <t>$3.615 per Dedicated Red Hat Enterprise Linux with HA c5ad.16xlarge Instance Hour</t>
  </si>
  <si>
    <t>XT7RGPDV9BQXXTWW</t>
  </si>
  <si>
    <t>$0.00 per Linux with SQL Web c6a.12xlarge Dedicated Host Instance hour</t>
  </si>
  <si>
    <t>P57YBRYH8DZEUXF9</t>
  </si>
  <si>
    <t>$28.2994 per Unused Reservation RHEL with HA and SQL Enterprise m7a.16xlarge Instance Hour</t>
  </si>
  <si>
    <t>VNCNCV3XS3924824</t>
  </si>
  <si>
    <t>$0.00 per RHEL with HA and SQL Standard r5.xlarge Dedicated Host Instance hour</t>
  </si>
  <si>
    <t>7NUS38AMJ85R5GU5</t>
  </si>
  <si>
    <t>$0.313 per Dedicated Windows z1d.large Instance Hour</t>
  </si>
  <si>
    <t>MX4SUFRNMA2NCM54</t>
  </si>
  <si>
    <t>$68.846 per Unused Reservation RHEL with SQL Web u-6tb1.112xlarge Instance Hour</t>
  </si>
  <si>
    <t>UVG2KB94BBVNH2GS</t>
  </si>
  <si>
    <t>$7.04273 per Dedicated Red Hat Enterprise Linux with HA r6in.16xlarge Instance Hour</t>
  </si>
  <si>
    <t>P63ES7PZYBPAT5NN</t>
  </si>
  <si>
    <t>$0.00 per Dedicated Reservation Windows BYOL r6a.metal Instance Hour</t>
  </si>
  <si>
    <t>D544F2CWMEWU3YGG</t>
  </si>
  <si>
    <t>$3.0404 per Dedicated Unused Reservation RHEL m7g.metal Instance Hour</t>
  </si>
  <si>
    <t>YY92XVJP37WNJFZ7</t>
  </si>
  <si>
    <t>$0.2966 per Unused Reservation Red Hat Enterprise Linux with HA t2.xlarge Instance Hour</t>
  </si>
  <si>
    <t>9AV5SJ2P8EQFWPJE</t>
  </si>
  <si>
    <t>$0.7484 per Dedicated Windows with SQL Std t3.xlarge Instance Hour</t>
  </si>
  <si>
    <t>S5FS45HX5SGDFCTY</t>
  </si>
  <si>
    <t>$0.00 per Windows with SQL Web i3en.xlarge Dedicated Host Instance hour</t>
  </si>
  <si>
    <t>E23TAMJSBEDMTUP2</t>
  </si>
  <si>
    <t>$0.00 per Reservation Linux with SQL Server Enterprise r5b.12xlarge Instance Hour</t>
  </si>
  <si>
    <t>5MARSZMDEWH3NXVC</t>
  </si>
  <si>
    <t>$0.00 per Reservation Windows with SQL Server Enterprise r5d.xlarge Instance Hour</t>
  </si>
  <si>
    <t>KS3SZT66WJE7XAM9</t>
  </si>
  <si>
    <t>$1.804 per On Demand Linux with SQL Server Enterprise m5dn.xlarge Instance Hour</t>
  </si>
  <si>
    <t>CSZCHKMJW9GBVEGJ</t>
  </si>
  <si>
    <t>$0.00 per Reservation Windows with SQL Server Enterprise m5.8xlarge Instance Hour</t>
  </si>
  <si>
    <t>4SYQBV55ZDKSHHUS</t>
  </si>
  <si>
    <t>$29.14452 per Unused Reservation RHEL with HA and SQL Enterprise m6in.16xlarge Instance Hour</t>
  </si>
  <si>
    <t>9QAZT8GXUSNPQEUY</t>
  </si>
  <si>
    <t>$4.032 per Unused Reservation Windows BYOL m5d.16xlarge Instance Hour</t>
  </si>
  <si>
    <t>VPKXHAFVHP99BHDT</t>
  </si>
  <si>
    <t>$0.00 per Dedicated Reservation RHEL with SQL Web m6id.2xlarge Instance Hour</t>
  </si>
  <si>
    <t>UPXFXDRVMUPBN9UF</t>
  </si>
  <si>
    <t>$4.89744 per On Demand Linux with SQL Web r7a.12xlarge Instance Hour</t>
  </si>
  <si>
    <t>YTRS5CS3QHA6XK38</t>
  </si>
  <si>
    <t>$5.56152 per Dedicated Windows with SQL Web m6a.12xlarge Instance Hour</t>
  </si>
  <si>
    <t>99W5AZS3SJHWTNVR</t>
  </si>
  <si>
    <t>$0.4494 per Unused Reservation Windows BYOL m7i.2xlarge Instance Hour</t>
  </si>
  <si>
    <t>5ZKBP2S2NX4PN855</t>
  </si>
  <si>
    <t>$14.6466 per Dedicated Unused Reservation RHEL with HA and SQL Enterprise r6i.8xlarge Instance Hour</t>
  </si>
  <si>
    <t>45KXWWUVWF4MQQ47</t>
  </si>
  <si>
    <t>$12.946 per On Demand RHEL with SQL Web x2iezn.12xlarge Instance Hour</t>
  </si>
  <si>
    <t>XRN4FNYDWEE25NWM</t>
  </si>
  <si>
    <t>$0.00 per Reservation RHEL with SQL Server Enterprise r6id.12xlarge Instance Hour</t>
  </si>
  <si>
    <t>RW87ZS5QMK23467J</t>
  </si>
  <si>
    <t>$0.00 per Dedicated Reservation Windows with SQL Web x2iezn.4xlarge Instance Hour</t>
  </si>
  <si>
    <t>YBU49ZF8STXB67UP</t>
  </si>
  <si>
    <t>$9.36693 per Dedicated RHEL with HA and SQL Standard d3.8xlarge Instance Hour</t>
  </si>
  <si>
    <t>87CFKZ9CV5NDZZ5Z</t>
  </si>
  <si>
    <t>$4.158 per Dedicated Windows with SQL Web z1d.6xlarge Instance Hour</t>
  </si>
  <si>
    <t>EWGEQUWKC2TW3CYB</t>
  </si>
  <si>
    <t>$0.00 per Reservation Ubuntu Pro g4ad.8xlarge Instance Hour</t>
  </si>
  <si>
    <t>AG95Z4XR3755J9SN</t>
  </si>
  <si>
    <t>$0.00 per Reservation RHEL with SQL Web r5dn.2xlarge Instance Hour</t>
  </si>
  <si>
    <t>6S6VJ869SBZ6PJMK</t>
  </si>
  <si>
    <t>$0.50 per Unused Reservation Linux i3en.xlarge Instance Hour</t>
  </si>
  <si>
    <t>MTCDAWA7EA3P65B6</t>
  </si>
  <si>
    <t>$0.00 per RHEL with SQL Standard c5n.2xlarge Dedicated Host Instance hour</t>
  </si>
  <si>
    <t>GYTU3AT2X8VW34YX</t>
  </si>
  <si>
    <t>$6.376 per Dedicated Unused Reservation Windows with SQL Server Enterprise z1d.3xlarge Instance Hour</t>
  </si>
  <si>
    <t>5VT8RT37N9BC5YYN</t>
  </si>
  <si>
    <t>$5.44637 per Dedicated Unused Reservation Linux i4g.16xlarge Instance Hour</t>
  </si>
  <si>
    <t>2J554SP7NQCJQ5TK</t>
  </si>
  <si>
    <t>$1.0408 per Unused Reservation Linux with SQL Web m6a.4xlarge Instance Hour</t>
  </si>
  <si>
    <t>WEPH86AGCJJ94CCA</t>
  </si>
  <si>
    <t>$2.97 per Unused Reservation RHEL with SQL Standard m5ad.4xlarge Instance Hour</t>
  </si>
  <si>
    <t>FR7X2CSBP65WZ7MN</t>
  </si>
  <si>
    <t>$0.092 per Windows r5dn.large Dedicated Host Instance hour</t>
  </si>
  <si>
    <t>7YTY28F6NSMYPAJJ</t>
  </si>
  <si>
    <t>$0.00 per RHEL with HA and SQL Standard r5d.2xlarge Dedicated Host Instance hour</t>
  </si>
  <si>
    <t>ESMZJXRG2AHRFW92</t>
  </si>
  <si>
    <t>$0.00 per Dedicated Reservation Linux c6g.16xlarge Instance Hour</t>
  </si>
  <si>
    <t>QFJ4HRE5SDZ3B5PU</t>
  </si>
  <si>
    <t>$7.4376 per On Demand Windows with SQL Web m5zn.12xlarge Instance Hour</t>
  </si>
  <si>
    <t>PANN4T3ZGFJ2C5XS</t>
  </si>
  <si>
    <t>$0.00 per Reservation RHEL with SQL Server Enterprise r5n.8xlarge Instance Hour</t>
  </si>
  <si>
    <t>NWPFRHTY34ZZNAPK</t>
  </si>
  <si>
    <t>$1.554 per Dedicated Windows c5.4xlarge Instance Hour</t>
  </si>
  <si>
    <t>GW2Y6WWF9UHJPD3F</t>
  </si>
  <si>
    <t>$0.00 per Windows with SQL Web m3.large Dedicated Host Instance hour</t>
  </si>
  <si>
    <t>Z8D53ZA2AN68FB7J</t>
  </si>
  <si>
    <t>$0.00 per Dedicated Reservation RHEL with HA and SQL Enterprise r3.2xlarge Instance Hour</t>
  </si>
  <si>
    <t>3DK6C96ST3SQQWJ8</t>
  </si>
  <si>
    <t>$2.095 per Unused Reservation RHEL with HA and SQL Enterprise i3en.xlarge Instance Hour</t>
  </si>
  <si>
    <t>Q8VAUUQA6TV3YRVT</t>
  </si>
  <si>
    <t>$0.00 per Windows with SQL Web r4.large Dedicated Host Instance hour</t>
  </si>
  <si>
    <t>S82NWUK9NVNHQY8P</t>
  </si>
  <si>
    <t>$2.811 per Dedicated RHEL d3.4xlarge Instance Hour</t>
  </si>
  <si>
    <t>ZKTP5QE8DTF87NXE</t>
  </si>
  <si>
    <t>$0.00 per Linux c6gn.2xlarge Dedicated Host Instance hour</t>
  </si>
  <si>
    <t>BH9BHC96R359U98G</t>
  </si>
  <si>
    <t>$16.344 per On Demand Windows with SQL Std c5n.metal Instance Hour</t>
  </si>
  <si>
    <t>2CCHX5FRK3Q5MAHN</t>
  </si>
  <si>
    <t>$0.00 per Reservation Linux m6gd.large Instance Hour</t>
  </si>
  <si>
    <t>BBBZCUJMZ6GMTN5F</t>
  </si>
  <si>
    <t>$0.818 per On Demand RHEL c5a.4xlarge Instance Hour</t>
  </si>
  <si>
    <t>8STUUEZEA8JKCT3Q</t>
  </si>
  <si>
    <t>$6.231 per Dedicated Linux with SQL Std r5.8xlarge Instance Hour</t>
  </si>
  <si>
    <t>SU22TF3J5Y7EPGF7</t>
  </si>
  <si>
    <t>$4.985 per Dedicated Unused Reservation Usage Windows with SQL Server Enterprise d2.2xlarge Instance Hour</t>
  </si>
  <si>
    <t>374DVY737QD4EYPZ</t>
  </si>
  <si>
    <t>$0.00 per Dedicated Reservation SUSE c6id.metal Instance Hour</t>
  </si>
  <si>
    <t>749E32HH5MRJMH3S</t>
  </si>
  <si>
    <t>$5.59072 per Dedicated Linux with SQL Web c6in.16xlarge Instance Hour</t>
  </si>
  <si>
    <t>AK2F4ZFF42C3XDPP</t>
  </si>
  <si>
    <t>$89.2792 per Dedicated Unused Reservation Windows with SQL Web u-6tb1.112xlarge Instance Hour</t>
  </si>
  <si>
    <t>U9GF8HX5GND78K4S</t>
  </si>
  <si>
    <t>$1.93579 per Dedicated Unused Reservation Windows with SQL Server Enterprise c6id.xlarge Instance Hour</t>
  </si>
  <si>
    <t>EVYKCBGVT62HK57T</t>
  </si>
  <si>
    <t>$0.00 per RHEL r5b.large Dedicated Host Instance hour</t>
  </si>
  <si>
    <t>J3TH9VMC5E4FVEK8</t>
  </si>
  <si>
    <t>$0.00 per Dedicated Reservation Linux with SQL Server Enterprise r6i.16xlarge Instance Hour</t>
  </si>
  <si>
    <t>F8JXYJA66ZBPAPAV</t>
  </si>
  <si>
    <t>$0.00 per Reservation Red Hat Enterprise Linux with HA m6a.2xlarge Instance Hour</t>
  </si>
  <si>
    <t>4NZE4SWTWNP2ZRY2</t>
  </si>
  <si>
    <t>$0.685 per On Demand SUSE m3.2xlarge Instance Hour</t>
  </si>
  <si>
    <t>J9DV8GC74FMBMEFN</t>
  </si>
  <si>
    <t>$8.04468 per Dedicated Red Hat Enterprise Linux with HA c6a.48xlarge Instance Hour</t>
  </si>
  <si>
    <t>EQ6QKJBJRUAHAEPY</t>
  </si>
  <si>
    <t>$0.00 per RHEL with SQL Web m5.12xlarge Dedicated Host Instance hour</t>
  </si>
  <si>
    <t>VQ2YTYDDDYWH3YRG</t>
  </si>
  <si>
    <t>$0.00 per Linux m5.2xlarge Dedicated Host Instance hour</t>
  </si>
  <si>
    <t>4MER2K3REHK7E66Z</t>
  </si>
  <si>
    <t>$0.28 per Unused Reservation Red Hat Enterprise Linux with HA r3.large Instance Hour</t>
  </si>
  <si>
    <t>D4MATHXFNH9UK76J</t>
  </si>
  <si>
    <t>$0.83152 per On Demand Windows with SQL Web c6a.2xlarge Instance Hour</t>
  </si>
  <si>
    <t>QT72CNVWY8WYMA9J</t>
  </si>
  <si>
    <t>$0.00 per Dedicated Reservation Ubuntu Pro m5dn.2xlarge Instance Hour</t>
  </si>
  <si>
    <t>AVJ5YQ8CAQBEHUYS</t>
  </si>
  <si>
    <t>$0.00 per Reservation Windows with SQL Web x2iedn.2xlarge Instance Hour</t>
  </si>
  <si>
    <t>SV5U6MXJV3VPWQBX</t>
  </si>
  <si>
    <t>$0.00 per Reservation RHEL with SQL Standard m6i.16xlarge Instance Hour</t>
  </si>
  <si>
    <t>GTDW44TYRXF2CJFQ</t>
  </si>
  <si>
    <t>$0.00 per Reservation RHEL with SQL Web x2iezn.2xlarge Instance Hour</t>
  </si>
  <si>
    <t>EU6RHC6ETQMVRPRE</t>
  </si>
  <si>
    <t>$0.10032 per Dedicated Unused Reservation Windows BYOL c6i.large Instance Hour</t>
  </si>
  <si>
    <t>7BF2QS2D662TDJ3B</t>
  </si>
  <si>
    <t>$0.29216 per Unused Reservation RHEL with SQL Web c6a.xlarge Instance Hour</t>
  </si>
  <si>
    <t>MZFSFJK3A7FHQJCN</t>
  </si>
  <si>
    <t>$0.00 per Dedicated Reservation Windows with SQL Web c5a.2xlarge Instance Hour</t>
  </si>
  <si>
    <t>2T9SS4YP5DVGWN9Q</t>
  </si>
  <si>
    <t>$0.00 per Reservation RHEL c7g.xlarge Instance Hour</t>
  </si>
  <si>
    <t>GBUTDS4GHW4J4KB6</t>
  </si>
  <si>
    <t>$0.00 per Red Hat Enterprise Linux with HA r7a.48xlarge Dedicated Host Instance hour</t>
  </si>
  <si>
    <t>NDATBKUA4D8KEHQF</t>
  </si>
  <si>
    <t>$0.00 per Dedicated Reservation RHEL with SQL Server Enterprise c5d.2xlarge Instance Hour</t>
  </si>
  <si>
    <t>U9SDY63ZA27DMKWK</t>
  </si>
  <si>
    <t>$63.84704 per Unused Reservation Windows with SQL Server Enterprise m6in.32xlarge Instance Hour</t>
  </si>
  <si>
    <t>PTHRE5C44KYTKK48</t>
  </si>
  <si>
    <t>$0.00 per RHEL with SQL Web m5d.12xlarge Dedicated Host Instance hour</t>
  </si>
  <si>
    <t>BTS8FRD6YMEZXCBD</t>
  </si>
  <si>
    <t>$1.45115 per Dedicated RHEL with SQL Standard c6a.2xlarge Instance Hour</t>
  </si>
  <si>
    <t>2T7QX85ZZ6PASMK8</t>
  </si>
  <si>
    <t>$0.00 per Dedicated Reservation RHEL with SQL Standard r5n.8xlarge Instance Hour</t>
  </si>
  <si>
    <t>RNMQVRKEX8S2H8F5</t>
  </si>
  <si>
    <t>$0.00 per Reservation RHEL with SQL Web t3.xlarge Instance Hour</t>
  </si>
  <si>
    <t>BCWWH9SS8X48P5JA</t>
  </si>
  <si>
    <t>$7.876 per On Demand SUSE p2.8xlarge Instance Hour</t>
  </si>
  <si>
    <t>QVMSWPR6TVZK26JK</t>
  </si>
  <si>
    <t>$7.68 per On Demand Linux r5d.24xlarge Instance Hour</t>
  </si>
  <si>
    <t>4283BVACV6UEVDK3</t>
  </si>
  <si>
    <t>$23.122 per Unused Reservation RHEL with SQL Server Enterprise z1d.metal Instance Hour</t>
  </si>
  <si>
    <t>V6BV9HS2UUCH73WA</t>
  </si>
  <si>
    <t>$0.503 per On Demand RHEL with HA and SQL Standard r6id.large Instance Hour</t>
  </si>
  <si>
    <t>8U64MGHFU8UAD786</t>
  </si>
  <si>
    <t>$0.3102 per Dedicated Linux c6g.2xlarge Instance Hour</t>
  </si>
  <si>
    <t>GPU9N83FQCHNKFBV</t>
  </si>
  <si>
    <t>$0.184 per Windows c6id.xlarge Dedicated Host Instance hour</t>
  </si>
  <si>
    <t>JDWZW6HE89HX3RXG</t>
  </si>
  <si>
    <t>$0.00 per Reservation SUSE r5ad.16xlarge Instance Hour</t>
  </si>
  <si>
    <t>9GTBN3DFZVDBTBRS</t>
  </si>
  <si>
    <t>$0.121 per Dedicated Unused Reservation Ubuntu Pro m5.large Instance Hour</t>
  </si>
  <si>
    <t>KZEBHU3F9CTUCG9K</t>
  </si>
  <si>
    <t>$32.2848 per On Demand Linux with SQL Std m6a.metal Instance Hour</t>
  </si>
  <si>
    <t>TX89U7WW5VW8SWU5</t>
  </si>
  <si>
    <t>$0.1109 per Dedicated Unused Reservation SUSE c7gd.medium Instance Hour</t>
  </si>
  <si>
    <t>YF9QKTJSY5V6YXZA</t>
  </si>
  <si>
    <t>$0.647 per On Demand RHEL g4dn.xlarge Instance Hour</t>
  </si>
  <si>
    <t>4KB8G3VQ5JQWCPD2</t>
  </si>
  <si>
    <t>$0.00 per Dedicated Reservation Windows with SQL Web m7a.48xlarge Instance Hour</t>
  </si>
  <si>
    <t>WRTTWZ9EYYGFK5XN</t>
  </si>
  <si>
    <t>$0.00 per Windows with SQL Std t3.xlarge Dedicated Host Instance hour</t>
  </si>
  <si>
    <t>E6YTNK6Y74BABY2E</t>
  </si>
  <si>
    <t>$0.00 per Windows with SQL Server Enterprise m5dn.12xlarge Dedicated Host Instance hour</t>
  </si>
  <si>
    <t>WY5TTEFHXWNFPBBK</t>
  </si>
  <si>
    <t>$55.3248 per Dedicated Linux with SQL Server Enterprise c6id.32xlarge Instance Hour</t>
  </si>
  <si>
    <t>FXECKRK6GGXEYRHK</t>
  </si>
  <si>
    <t>$0.00 per Dedicated Reservation Ubuntu Pro c7gn.2xlarge Instance Hour</t>
  </si>
  <si>
    <t>68AQQ4XP9RPZ6632</t>
  </si>
  <si>
    <t>$0.41 per Unused Reservation Windows c4.xlarge Instance Hour</t>
  </si>
  <si>
    <t>BSFAZGY2BTYSKNSB</t>
  </si>
  <si>
    <t>$0.00 per RHEL m5d.12xlarge Dedicated Host Instance hour</t>
  </si>
  <si>
    <t>YVC9AGQ7F9MFC4T7</t>
  </si>
  <si>
    <t>$0.00 per Reservation Linux with SQL Std m5.metal Instance Hour</t>
  </si>
  <si>
    <t>9PWH3D34UY9W7AG6</t>
  </si>
  <si>
    <t>$24.0572 per Unused Reservation Windows with SQL Web x2idn.metal Instance Hour</t>
  </si>
  <si>
    <t>PCM6MXBD6VFCVWAN</t>
  </si>
  <si>
    <t>$1.598 per Unused Reservation RHEL with SQL Standard r5a.2xlarge Instance Hour</t>
  </si>
  <si>
    <t>92X9YZSA5D9JQRT7</t>
  </si>
  <si>
    <t>$1.957 per On Demand RHEL with HA and SQL Standard z1d.2xlarge Instance Hour</t>
  </si>
  <si>
    <t>52Y8N3R3VP9RZJR2</t>
  </si>
  <si>
    <t>$0.00 per Dedicated Reservation Linux g4dn.2xlarge Instance Hour</t>
  </si>
  <si>
    <t>MZYSG3JQ6KYFQ3Y4</t>
  </si>
  <si>
    <t>$26.62656 per On Demand Linux with SQL Server Enterprise c6a.16xlarge Instance Hour</t>
  </si>
  <si>
    <t>HHVZVUPW4THBTSPC</t>
  </si>
  <si>
    <t>$0.00 per SUSE m6a.12xlarge Dedicated Host Instance hour</t>
  </si>
  <si>
    <t>394F5KRZ9NQ8K2TU</t>
  </si>
  <si>
    <t>$10.872 per Dedicated Unused Reservation RHEL with HA and SQL Standard c5a.16xlarge Instance Hour</t>
  </si>
  <si>
    <t>RG87EJEDF2KH53AW</t>
  </si>
  <si>
    <t>$8.1984 per Unused Reservation Windows BYOL c6in.32xlarge Instance Hour</t>
  </si>
  <si>
    <t>NZE38Y2CXEY5HBRN</t>
  </si>
  <si>
    <t>$0.2317 per On Demand Ubuntu Pro m7i.xlarge Instance Hour</t>
  </si>
  <si>
    <t>HNA8KEFXPFVMDVXX</t>
  </si>
  <si>
    <t>$5.03632 per Dedicated Unused Reservation Linux with SQL Web m7i.16xlarge Instance Hour</t>
  </si>
  <si>
    <t>P373UHCSD3ZCBFH6</t>
  </si>
  <si>
    <t>$32.62976 per Dedicated Windows with SQL Std m6idn.metal Instance Hour</t>
  </si>
  <si>
    <t>U7CYFUVSFMNH4PDG</t>
  </si>
  <si>
    <t>$0.00 per Dedicated Reservation Ubuntu Pro z1d.metal Instance Hour</t>
  </si>
  <si>
    <t>3KE2WF78FNCSBXW3</t>
  </si>
  <si>
    <t>$0.00 per Dedicated Reservation RHEL x2gd.xlarge Instance Hour</t>
  </si>
  <si>
    <t>347ARTP8Q4D6VS6B</t>
  </si>
  <si>
    <t>$0.19793 per Dedicated Windows m6a.large Instance Hour</t>
  </si>
  <si>
    <t>UWYEQD3K7U35FW3A</t>
  </si>
  <si>
    <t>$2.4997 per On Demand Red Hat Enterprise Linux with HA c6g.16xlarge Instance Hour</t>
  </si>
  <si>
    <t>5ZHCQXMPK7SYQJRD</t>
  </si>
  <si>
    <t>$0.00 per Dedicated Reservation Linux m7g.metal Instance Hour</t>
  </si>
  <si>
    <t>E45T6XDQJXSERKST</t>
  </si>
  <si>
    <t>$11.62034 per Dedicated Unused Reservation RHEL r6idn.24xlarge Instance Hour</t>
  </si>
  <si>
    <t>QMEW74UYRESQ4STF</t>
  </si>
  <si>
    <t>$0.00 per Reservation RHEL with SQL Server Enterprise c6a.metal Instance Hour</t>
  </si>
  <si>
    <t>QC6J5DDZW7BWAFTW</t>
  </si>
  <si>
    <t>$12.86016 per Dedicated Unused Reservation Windows with SQL Web m7a.24xlarge Instance Hour</t>
  </si>
  <si>
    <t>VBAYJ7JS8K9W7NEE</t>
  </si>
  <si>
    <t>$3.9475 per Dedicated RHEL with HA and SQL Enterprise m6idn.2xlarge Instance Hour</t>
  </si>
  <si>
    <t>E8GNHSSQM97B64RN</t>
  </si>
  <si>
    <t>$0.00 per Dedicated Reservation RHEL m6i.24xlarge Instance Hour</t>
  </si>
  <si>
    <t>J3EQS7JM7YMGN5YQ</t>
  </si>
  <si>
    <t>$4.10484 per Unused Reservation Red Hat Enterprise Linux with HA c6a.24xlarge Instance Hour</t>
  </si>
  <si>
    <t>RSUKJTY7QUGK6DTC</t>
  </si>
  <si>
    <t>$15.592 per Unused Reservation RHEL with SQL Server Enterprise c5d.9xlarge Instance Hour</t>
  </si>
  <si>
    <t>53273NSCSAHPMQ6M</t>
  </si>
  <si>
    <t>$0.00 per Reservation Windows with SQL Std r6id.2xlarge Instance Hour</t>
  </si>
  <si>
    <t>MQZDZT8TGQ3DKZFU</t>
  </si>
  <si>
    <t>$0.00 per Dedicated Reservation Linux with SQL Web t3.micro Instance Hour</t>
  </si>
  <si>
    <t>CGVNVT5284K2PSDX</t>
  </si>
  <si>
    <t>$2.20083 per Dedicated Unused Reservation Linux x2iedn.2xlarge Instance Hour</t>
  </si>
  <si>
    <t>TSEX9JG6U9WVHYES</t>
  </si>
  <si>
    <t>$44.9476 per Dedicated RHEL with SQL Server Enterprise r5b.24xlarge Instance Hour</t>
  </si>
  <si>
    <t>2RW6WAUSHNFWV6DX</t>
  </si>
  <si>
    <t>$0.00 per Linux with SQL Web x2iezn.2xlarge Dedicated Host Instance hour</t>
  </si>
  <si>
    <t>7E9T9G69QC9HCPK4</t>
  </si>
  <si>
    <t>$4.67412 per Dedicated Unused Reservation Red Hat Enterprise Linux with HA c6in.16xlarge Instance Hour</t>
  </si>
  <si>
    <t>3FDNTEUKJ3D5EMXC</t>
  </si>
  <si>
    <t>$0.00 per Dedicated Reservation Ubuntu Pro x2idn.24xlarge Instance Hour</t>
  </si>
  <si>
    <t>YHFW37HZQE6RGCTH</t>
  </si>
  <si>
    <t>$44.70132 per Unused Reservation RHEL with HA and SQL Enterprise m6idn.24xlarge Instance Hour</t>
  </si>
  <si>
    <t>49R9BURPRJS692CR</t>
  </si>
  <si>
    <t>$0.714 per Dedicated Unused Reservation Windows with SQL Std m5n.large Instance Hour</t>
  </si>
  <si>
    <t>AZ3P7XA7BPMXX6JQ</t>
  </si>
  <si>
    <t>$59.9863 per Dedicated Linux with SQL Server Enterprise r7a.32xlarge Instance Hour</t>
  </si>
  <si>
    <t>2E7SNCT7MNNKXSSB</t>
  </si>
  <si>
    <t>$0.2381 per Unused Reservation Linux m7gd.xlarge Instance Hour</t>
  </si>
  <si>
    <t>G5WBUV792S5S379Q</t>
  </si>
  <si>
    <t>$2.78112 per Unused Reservation Linux with SQL Web c6a.12xlarge Instance Hour</t>
  </si>
  <si>
    <t>VEKY65PB2AFDRSHK</t>
  </si>
  <si>
    <t>$0.1832 per Unused Reservation Windows c6i.large Instance Hour</t>
  </si>
  <si>
    <t>CAK5UEDPA3QMYJ4Y</t>
  </si>
  <si>
    <t>$45.648 per Unused Reservation Windows with SQL Server Enterprise c5d.metal Instance Hour</t>
  </si>
  <si>
    <t>4GUCTGV82QDJKZHX</t>
  </si>
  <si>
    <t>$0.00 per Reservation RHEL with HA and SQL Enterprise m5a.xlarge Instance Hour</t>
  </si>
  <si>
    <t>W4M28S37GDY9X8YD</t>
  </si>
  <si>
    <t>$0.00 per Windows with SQL Server Enterprise c5.12xlarge Dedicated Host Instance hour</t>
  </si>
  <si>
    <t>N6XEGUS2EU5T3AYS</t>
  </si>
  <si>
    <t>$3.07368 per Dedicated Unused Reservation RHEL with HA and SQL Standard m7i.4xlarge Instance Hour</t>
  </si>
  <si>
    <t>G7PK5GYZHZ7UJQ4Q</t>
  </si>
  <si>
    <t>$0.00 per Linux with SQL Web c6in.8xlarge Dedicated Host Instance hour</t>
  </si>
  <si>
    <t>MTFH45HU25Q3QSM7</t>
  </si>
  <si>
    <t>$23.94264 per Unused Reservation Windows with SQL Server Enterprise m6in.12xlarge Instance Hour</t>
  </si>
  <si>
    <t>XX328AHZNYR56856</t>
  </si>
  <si>
    <t>$4.898 per On Demand RHEL with SQL Web m5ad.16xlarge Instance Hour</t>
  </si>
  <si>
    <t>23QX4KFKE5C642A7</t>
  </si>
  <si>
    <t>$0.00 per Reservation RHEL with SQL Standard r5b.xlarge Instance Hour</t>
  </si>
  <si>
    <t>PCQZEY7N45HK2SZK</t>
  </si>
  <si>
    <t>$0.474 per On Demand RHEL c5a.2xlarge Instance Hour</t>
  </si>
  <si>
    <t>H9R9XVNQKKKNS4CB</t>
  </si>
  <si>
    <t>$0.00 per RHEL with HA and SQL Standard c5n.18xlarge Dedicated Host Instance hour</t>
  </si>
  <si>
    <t>3YQFPPZXZK3P8K93</t>
  </si>
  <si>
    <t>$0.00 per Dedicated Reservation Windows with SQL Std r5d.12xlarge Instance Hour</t>
  </si>
  <si>
    <t>FPY8DP585372T54P</t>
  </si>
  <si>
    <t>$1.148 per Dedicated Unused Reservation RHEL with SQL Web z1d.2xlarge Instance Hour</t>
  </si>
  <si>
    <t>QBV5S2JH3VDFQS4R</t>
  </si>
  <si>
    <t>$1.357 per Dedicated Windows BYOL r5d.4xlarge Instance Hour</t>
  </si>
  <si>
    <t>23GHVPCXBKMB624E</t>
  </si>
  <si>
    <t>$5.552 per Unused Reservation Linux with SQL Std m5.8xlarge Instance Hour</t>
  </si>
  <si>
    <t>DXYH3MPAGRUYBU54</t>
  </si>
  <si>
    <t>$17.03948 per Unused Reservation RHEL with HA and SQL Enterprise d3.8xlarge Instance Hour</t>
  </si>
  <si>
    <t>KZ8NH9V3YVMZYPSN</t>
  </si>
  <si>
    <t>$0.262 per Dedicated Windows with SQL Web m5a.large Instance Hour</t>
  </si>
  <si>
    <t>2NC8BR3KMF9F6R2Y</t>
  </si>
  <si>
    <t>$0.00 per Dedicated Reservation RHEL with HA and SQL Standard c6i.8xlarge Instance Hour</t>
  </si>
  <si>
    <t>DUQ232KGMBSJ2Z24</t>
  </si>
  <si>
    <t>$5.362 per Dedicated RHEL c5d.metal Instance Hour</t>
  </si>
  <si>
    <t>VXA9UJMNF458SZC6</t>
  </si>
  <si>
    <t>$117.735 per Dedicated Unused Reservation RHEL with SQL Server Enterprise u-3tb1.56xlarge Instance Hour</t>
  </si>
  <si>
    <t>9EFHJVBBZVHZRK3K</t>
  </si>
  <si>
    <t>$1.91 per On Demand Windows with SQL Server Enterprise c4.xlarge Instance Hour</t>
  </si>
  <si>
    <t>PSKVC7KHZ7KF8DAY</t>
  </si>
  <si>
    <t>$12.1824 per Unused Reservation Windows BYOL r6a.48xlarge Instance Hour</t>
  </si>
  <si>
    <t>2RYFJZP3BA2RP4E8</t>
  </si>
  <si>
    <t>$2.256 per On Demand Linux r5.8xlarge Instance Hour</t>
  </si>
  <si>
    <t>KCRZM9NNRDT98SP2</t>
  </si>
  <si>
    <t>$0.00 per Red Hat Enterprise Linux with HA r5b.16xlarge Dedicated Host Instance hour</t>
  </si>
  <si>
    <t>792733UM5BWPV9MP</t>
  </si>
  <si>
    <t>$0.00 per Reservation RHEL m5.metal Instance Hour</t>
  </si>
  <si>
    <t>JSXZXQN44A68B5NE</t>
  </si>
  <si>
    <t>$2.266 per On Demand RHEL with SQL Web x2iezn.2xlarge Instance Hour</t>
  </si>
  <si>
    <t>62VJBTWYKQKXJ966</t>
  </si>
  <si>
    <t>$0.00 per Dedicated Reservation Windows BYOL c6in.metal Instance Hour</t>
  </si>
  <si>
    <t>E8UBJ6KAAZCVHVYY</t>
  </si>
  <si>
    <t>$0.608 per Unused Reservation RHEL c3.2xlarge Instance Hour</t>
  </si>
  <si>
    <t>AVVYE2A56YXX29KZ</t>
  </si>
  <si>
    <t>$0.00 per Linux with SQL Web m7i.48xlarge Dedicated Host Instance hour</t>
  </si>
  <si>
    <t>T7YZD38NU8A3P9AE</t>
  </si>
  <si>
    <t>$8.128 per Unused Reservation SUSE x2idn.16xlarge Instance Hour</t>
  </si>
  <si>
    <t>W5DGNDH9UGMM9Q6D</t>
  </si>
  <si>
    <t>$3.00 per Unused Reservation Linux i3en.6xlarge Instance Hour</t>
  </si>
  <si>
    <t>VKPF7N8ZEBJ4UKX2</t>
  </si>
  <si>
    <t>$3.49272 per Dedicated Windows BYOL m6id.12xlarge Instance Hour</t>
  </si>
  <si>
    <t>6UT3NX5J6QMCHNYR</t>
  </si>
  <si>
    <t>$21.0144 per Dedicated Unused Reservation Windows r6a.metal Instance Hour</t>
  </si>
  <si>
    <t>SAHQ937Y4F53VPJH</t>
  </si>
  <si>
    <t>$0.00 per RHEL with HA and SQL Enterprise m6a.16xlarge Dedicated Host Instance hour</t>
  </si>
  <si>
    <t>M82TD7FXRY3FXZQX</t>
  </si>
  <si>
    <t>$3.1131 per Dedicated Unused Reservation Ubuntu Pro m7gd.12xlarge Instance Hour</t>
  </si>
  <si>
    <t>ZJGCE9GZDTEMUNMF</t>
  </si>
  <si>
    <t>$0.131 per Dedicated SUSE c7gn.medium Instance Hour</t>
  </si>
  <si>
    <t>6X9NHB7NDCDXUWZG</t>
  </si>
  <si>
    <t>$0.5096 per Dedicated Linux r7g.2xlarge Instance Hour</t>
  </si>
  <si>
    <t>YJSX9BJS2JSACX9E</t>
  </si>
  <si>
    <t>$0.00 per Dedicated Reservation RHEL with SQL Standard i4i.4xlarge Instance Hour</t>
  </si>
  <si>
    <t>MKZ9CPBEGQXRWEKU</t>
  </si>
  <si>
    <t>$6.883 per Unused Reservation Linux with SQL Web inf1.24xlarge Instance Hour</t>
  </si>
  <si>
    <t>QTXASUD6QQHFEBT9</t>
  </si>
  <si>
    <t>$3.687 per Dedicated Windows with SQL Web d3.4xlarge Instance Hour</t>
  </si>
  <si>
    <t>C48YENGKRWKA3X4Z</t>
  </si>
  <si>
    <t>$0.00 per Dedicated Reservation SUSE r7gd.8xlarge Instance Hour</t>
  </si>
  <si>
    <t>BDXD8HPFEBSJCXMC</t>
  </si>
  <si>
    <t>$1.944 per On Demand Windows r3.4xlarge Instance Hour</t>
  </si>
  <si>
    <t>PQT2CP6JP5WYA7U5</t>
  </si>
  <si>
    <t>$0.00 per RHEL with SQL Standard m6a.16xlarge Dedicated Host Instance hour</t>
  </si>
  <si>
    <t>EY8DW7G2DMJJV2ZE</t>
  </si>
  <si>
    <t>$0.367 per Dedicated Linux with SQL Web r5.xlarge Instance Hour</t>
  </si>
  <si>
    <t>MBQAKPJX2SUPXFJH</t>
  </si>
  <si>
    <t>$0.00 per Windows with SQL Web t3.large Dedicated Host Instance hour</t>
  </si>
  <si>
    <t>VK7Z7UWEQ8FZJVT7</t>
  </si>
  <si>
    <t>$0.00 per RHEL with HA and SQL Enterprise m3.xlarge Dedicated Host Instance hour</t>
  </si>
  <si>
    <t>48HQTDTMQQU8Z8M3</t>
  </si>
  <si>
    <t>$0.00 per Reservation RHEL r5dn.xlarge Instance Hour</t>
  </si>
  <si>
    <t>ZMJ7C3V7C9Q68XG3</t>
  </si>
  <si>
    <t>$0.00 per Dedicated Reservation Ubuntu Pro m6g.4xlarge Instance Hour</t>
  </si>
  <si>
    <t>PAS63UPQJ9377MJ4</t>
  </si>
  <si>
    <t>$1.18788 per Dedicated Windows with SQL Web m6in.2xlarge Instance Hour</t>
  </si>
  <si>
    <t>99NNM9E3UCTKKCRN</t>
  </si>
  <si>
    <t>$5.69088 per On Demand Linux m6idn.16xlarge Instance Hour</t>
  </si>
  <si>
    <t>BDTWXD9H5UJ3UB67</t>
  </si>
  <si>
    <t>$7.00273 per Dedicated SUSE r6in.16xlarge Instance Hour</t>
  </si>
  <si>
    <t>VXXFJREFPAZ3DZ29</t>
  </si>
  <si>
    <t>$2.5442 per Unused Reservation SUSE m6gd.12xlarge Instance Hour</t>
  </si>
  <si>
    <t>QENCKAR79BHC6YNW</t>
  </si>
  <si>
    <t>$23.1583 per Dedicated Linux with SQL Server Enterprise r6in.12xlarge Instance Hour</t>
  </si>
  <si>
    <t>DVUUAD9Z96GVEPYS</t>
  </si>
  <si>
    <t>$0.952 per On Demand Windows with SQL Web m4.2xlarge Instance Hour</t>
  </si>
  <si>
    <t>W3DV95RXJW2U56EF</t>
  </si>
  <si>
    <t>$0.00 per Reservation RHEL with HA and SQL Standard m6a.24xlarge Instance Hour</t>
  </si>
  <si>
    <t>RQP4D63CFA7FXQ3A</t>
  </si>
  <si>
    <t>$0.00 per Dedicated Reservation Windows with SQL Std m5.8xlarge Instance Hour</t>
  </si>
  <si>
    <t>QM8ZMGQAFDNCKQMS</t>
  </si>
  <si>
    <t>$0.00 per RHEL with SQL Server Enterprise c6id.16xlarge Dedicated Host Instance hour</t>
  </si>
  <si>
    <t>753AD6CMJQQBMJNM</t>
  </si>
  <si>
    <t>$6.936 per Unused Reservation Ubuntu Pro r5.24xlarge Instance Hour</t>
  </si>
  <si>
    <t>KF7VM9Y8ZYS5YZC2</t>
  </si>
  <si>
    <t>$11.51176 per Dedicated RHEL m6idn.32xlarge Instance Hour</t>
  </si>
  <si>
    <t>B6T85VYJBJ4UDEHR</t>
  </si>
  <si>
    <t>$6.768 per Dedicated Unused Reservation Linux r5.metal Instance Hour</t>
  </si>
  <si>
    <t>DA5M8YWS3S8KCKF6</t>
  </si>
  <si>
    <t>$1.77186 per Dedicated RHEL with SQL Server Enterprise m6a.xlarge Instance Hour</t>
  </si>
  <si>
    <t>BZK5XAT9DWZ5XZEJ</t>
  </si>
  <si>
    <t>$0.00 per Dedicated Reservation Red Hat Enterprise Linux with HA r7g.4xlarge Instance Hour</t>
  </si>
  <si>
    <t>9T5QWPCH8RZ4V7ZV</t>
  </si>
  <si>
    <t>$5.552 per On Demand Linux with SQL Std m5.8xlarge Instance Hour</t>
  </si>
  <si>
    <t>CZQ3XMQMASC5DM2Z</t>
  </si>
  <si>
    <t>$7.28 per On Demand Linux with SQL Server Enterprise r5d.4xlarge Instance Hour</t>
  </si>
  <si>
    <t>Q6FSC45GZ2AJ4ZP7</t>
  </si>
  <si>
    <t>$6.84664 per Dedicated Unused Reservation RHEL with SQL Web m6a.24xlarge Instance Hour</t>
  </si>
  <si>
    <t>W3YCFUPTRPAST273</t>
  </si>
  <si>
    <t>$3.4652 per Unused Reservation Windows with SQL Server Enterprise t2.2xlarge Instance Hour</t>
  </si>
  <si>
    <t>7Z5D9XAQ4TE8AXCB</t>
  </si>
  <si>
    <t>$0.00 per RHEL i4g.4xlarge Dedicated Host Instance hour</t>
  </si>
  <si>
    <t>MX6U69P4QCZWQFJK</t>
  </si>
  <si>
    <t>$0.00 per Dedicated Reservation Windows with SQL Std m5d.metal Instance Hour</t>
  </si>
  <si>
    <t>Q5W7UKPSCDGRXYK8</t>
  </si>
  <si>
    <t>$0.00 per Windows with SQL Std c6in.xlarge Dedicated Host Instance hour</t>
  </si>
  <si>
    <t>2TFF6AMPN6Y3MDKG</t>
  </si>
  <si>
    <t>$0.00 per Dedicated Reservation RHEL with SQL Web c6i.xlarge Instance Hour</t>
  </si>
  <si>
    <t>KTUZJ9KCKWWNVSNK</t>
  </si>
  <si>
    <t>$6.69117 per Dedicated RHEL with SQL Web r6idn.12xlarge Instance Hour</t>
  </si>
  <si>
    <t>5B4Z4E84ZS7H97ZK</t>
  </si>
  <si>
    <t>$1.698 per Unused Reservation RHEL c5ad.8xlarge Instance Hour</t>
  </si>
  <si>
    <t>ZKHK4ANC6GSBY2WE</t>
  </si>
  <si>
    <t>$1.469 per On Demand RHEL with HA and SQL Standard c5a.2xlarge Instance Hour</t>
  </si>
  <si>
    <t>XEE2G9GBZVGG4DZZ</t>
  </si>
  <si>
    <t>$0.00 per Reservation RHEL c6in.24xlarge Instance Hour</t>
  </si>
  <si>
    <t>RWR29NV9NAG9HUPY</t>
  </si>
  <si>
    <t>$0.673 per Dedicated Linux with SQL Web m5d.2xlarge Instance Hour</t>
  </si>
  <si>
    <t>HKEPMU2SZKN4KEMB</t>
  </si>
  <si>
    <t>$6.53 per Unused Reservation RHEL with SQL Standard r5d.8xlarge Instance Hour</t>
  </si>
  <si>
    <t>RZYAUK5WSYQJZ6RD</t>
  </si>
  <si>
    <t>$0.00 per Windows BYOL c5.9xlarge Dedicated Host Instance hour</t>
  </si>
  <si>
    <t>T7ZS254BTKJW4YXW</t>
  </si>
  <si>
    <t>$0.00 per Reservation Windows with SQL Web r4.large Instance Hour</t>
  </si>
  <si>
    <t>8ECCWK3ZE5Z4NVJN</t>
  </si>
  <si>
    <t>$0.00 per Reservation RHEL c6in.4xlarge Instance Hour</t>
  </si>
  <si>
    <t>PEV6AB6ABJ9Z9PT7</t>
  </si>
  <si>
    <t>$3.2788 per Dedicated Unused Reservation RHEL with SQL Web r4.8xlarge Instance Hour</t>
  </si>
  <si>
    <t>BS3CB8K4PSENPWS6</t>
  </si>
  <si>
    <t>$26.57 per Dedicated Unused Reservation RHEL p3.16xlarge Instance Hour</t>
  </si>
  <si>
    <t>UWNJYUVEMT2XHSTG</t>
  </si>
  <si>
    <t>$0.282 per Unused Reservation Linux r5.xlarge Instance Hour</t>
  </si>
  <si>
    <t>5C42QPEXDHPSA98A</t>
  </si>
  <si>
    <t>$0.00 per Reservation Windows with SQL Web c5a.24xlarge Instance Hour</t>
  </si>
  <si>
    <t>TMW99YEDXHX2HJMM</t>
  </si>
  <si>
    <t>$0.2141 per Dedicated Windows m4.large Instance Hour</t>
  </si>
  <si>
    <t>G89F2GYFXGDCE4CK</t>
  </si>
  <si>
    <t>$0.00 per RHEL with SQL Standard i2.2xlarge Dedicated Host Instance hour</t>
  </si>
  <si>
    <t>RGJ7S7HFXYPMXTUC</t>
  </si>
  <si>
    <t>$0.00 per Dedicated Reservation Ubuntu Pro x2iezn.8xlarge Instance Hour</t>
  </si>
  <si>
    <t>PTF2GK9T7NPRFVQT</t>
  </si>
  <si>
    <t>$1.405 per Unused Reservation RHEL is4gen.2xlarge Instance Hour</t>
  </si>
  <si>
    <t>ATX7EHYB2KHAZ3A3</t>
  </si>
  <si>
    <t>$1.881 per On Demand RHEL c6g.12xlarge Instance Hour</t>
  </si>
  <si>
    <t>2Q9T34DYKV594FA5</t>
  </si>
  <si>
    <t>$0.00 per Dedicated Reservation Red Hat Enterprise Linux with HA r5a.xlarge Instance Hour</t>
  </si>
  <si>
    <t>YYNM7Q4ZAB38HQR7</t>
  </si>
  <si>
    <t>$0.00 per Reservation Windows with SQL Server Enterprise c6id.32xlarge Instance Hour</t>
  </si>
  <si>
    <t>6NXJJ8DQ7WVW69ZN</t>
  </si>
  <si>
    <t>$26.87176 per Dedicated Unused Reservation RHEL with SQL Standard m6idn.metal Instance Hour</t>
  </si>
  <si>
    <t>QECUWB5KP8BPX8C2</t>
  </si>
  <si>
    <t>$0.00 per Dedicated Reservation RHEL with HA and SQL Enterprise c5.4xlarge Instance Hour</t>
  </si>
  <si>
    <t>P7ZUE4BPXCCNQ9DY</t>
  </si>
  <si>
    <t>$0.00 per Dedicated Reservation SUSE r6gd.12xlarge Instance Hour</t>
  </si>
  <si>
    <t>CWJGB8UMPSYZ65RF</t>
  </si>
  <si>
    <t>$0.4323 per Unused Reservation RHEL with SQL Standard m6id.large Instance Hour</t>
  </si>
  <si>
    <t>PWB3J4MZBG38WEP9</t>
  </si>
  <si>
    <t>$0.00 per Dedicated Reservation RHEL with SQL Standard t3.2xlarge Instance Hour</t>
  </si>
  <si>
    <t>9VHPHCD8PPZ9TXN4</t>
  </si>
  <si>
    <t>$0.00 per Reservation RHEL with HA and SQL Enterprise c5a.xlarge Instance Hour</t>
  </si>
  <si>
    <t>4VWYHRWN8EWEJQPE</t>
  </si>
  <si>
    <t>$0.00 per Dedicated Reservation Usage Linux d2.4xlarge Instance Hour</t>
  </si>
  <si>
    <t>WAB844MGCBB5CS6B</t>
  </si>
  <si>
    <t>$5.74517 per Dedicated Unused Reservation Windows BYOL r6idn.12xlarge Instance Hour</t>
  </si>
  <si>
    <t>VEE694WGWTQHXCT6</t>
  </si>
  <si>
    <t>$0.3552 per Dedicated SUSE c7gn.xlarge Instance Hour</t>
  </si>
  <si>
    <t>UKUJ9W8XHEH35YNK</t>
  </si>
  <si>
    <t>$0.2289 per Unused Reservation Linux c6id.xlarge Instance Hour</t>
  </si>
  <si>
    <t>246X9D89DZS93P2U</t>
  </si>
  <si>
    <t>$0.00 per Reservation Windows with SQL Web m5d.12xlarge Instance Hour</t>
  </si>
  <si>
    <t>E4KNJEZQ8ZW6SY2W</t>
  </si>
  <si>
    <t>$0.00 per Dedicated Reservation RHEL with SQL Web m3.xlarge Instance Hour</t>
  </si>
  <si>
    <t>E63E7GDBPJY8CK5P</t>
  </si>
  <si>
    <t>$0.00 per Reservation Red Hat Enterprise Linux with HA x1e.2xlarge Instance Hour</t>
  </si>
  <si>
    <t>XZD8AQPD4DCT6EFU</t>
  </si>
  <si>
    <t>$0.257 per On Demand Linux with SQL Web i4i.large Instance Hour</t>
  </si>
  <si>
    <t>K24DCJ9F92C7KWQV</t>
  </si>
  <si>
    <t>$2.3712 per On Demand Linux r4.8xlarge Instance Hour</t>
  </si>
  <si>
    <t>KWRREJH6EHZFXARN</t>
  </si>
  <si>
    <t>$0.86464 per Dedicated Windows with SQL Std c6i.xlarge Instance Hour</t>
  </si>
  <si>
    <t>B8XAXKPHPSHXRYTP</t>
  </si>
  <si>
    <t>$0.2917 per Dedicated SUSE m6i.xlarge Instance Hour</t>
  </si>
  <si>
    <t>TCCRNN45FXCEYHNX</t>
  </si>
  <si>
    <t>$0.00 per Dedicated Reservation SUSE r6a.8xlarge Instance Hour</t>
  </si>
  <si>
    <t>VV4JJT5YKQVG5FBS</t>
  </si>
  <si>
    <t>$0.00 per Reservation RHEL c6i.2xlarge Instance Hour</t>
  </si>
  <si>
    <t>ZS4MBX33MS66QF4H</t>
  </si>
  <si>
    <t>$0.00 per Dedicated Reservation RHEL with SQL Standard r5b.24xlarge Instance Hour</t>
  </si>
  <si>
    <t>7QFDFYECF6T6JVKT</t>
  </si>
  <si>
    <t>$0.00 per Windows with SQL Server Enterprise m6in.8xlarge Dedicated Host Instance hour</t>
  </si>
  <si>
    <t>M73S3TDTE3M4TNNQ</t>
  </si>
  <si>
    <t>$0.00 per Reservation Linux with SQL Std r6in.8xlarge Instance Hour</t>
  </si>
  <si>
    <t>8G4UMXV9P935NMWA</t>
  </si>
  <si>
    <t>$0.00 per Reservation RHEL with HA and SQL Standard r5d.16xlarge Instance Hour</t>
  </si>
  <si>
    <t>Q9MSD779ATZ2A5AB</t>
  </si>
  <si>
    <t>$1.46358 per Dedicated Linux with SQL Std c6id.2xlarge Instance Hour</t>
  </si>
  <si>
    <t>AH6U2KHZ6ZRHMXT7</t>
  </si>
  <si>
    <t>$1.71943 per Dedicated Windows BYOL r6in.4xlarge Instance Hour</t>
  </si>
  <si>
    <t>TSJXJTSK4P42Q447</t>
  </si>
  <si>
    <t>$0.00 per Reservation Linux i3.4xlarge Instance Hour</t>
  </si>
  <si>
    <t>5S8FABRW5MAEVZ34</t>
  </si>
  <si>
    <t>$3.5196 per Dedicated Unused Reservation RHEL with SQL Standard r5b.4xlarge Instance Hour</t>
  </si>
  <si>
    <t>R8ESEZVWC922CAB3</t>
  </si>
  <si>
    <t>$0.00 per Reservation RHEL with HA and SQL Standard m6in.8xlarge Instance Hour</t>
  </si>
  <si>
    <t>S95JDVJ56E568FX2</t>
  </si>
  <si>
    <t>$0.699 per Unused Reservation Linux with SQL Web r5.2xlarge Instance Hour</t>
  </si>
  <si>
    <t>H7EBCWNQMW9DAVST</t>
  </si>
  <si>
    <t>$0.217 per On Demand Red Hat Enterprise Linux with HA c5n.large Instance Hour</t>
  </si>
  <si>
    <t>V7AGX6D4Y29Z2PUX</t>
  </si>
  <si>
    <t>$12.8082 per Dedicated RHEL with HA and SQL Standard r6i.16xlarge Instance Hour</t>
  </si>
  <si>
    <t>BFYBRB7TD4UZHGZT</t>
  </si>
  <si>
    <t>$4.50912 per Dedicated Linux c6in.16xlarge Instance Hour</t>
  </si>
  <si>
    <t>RCZ4DNXE86A2ZG9R</t>
  </si>
  <si>
    <t>$12.3328 per Dedicated Unused Reservation Ubuntu Pro i4i.32xlarge Instance Hour</t>
  </si>
  <si>
    <t>3F3RDZ5UB6D66QD6</t>
  </si>
  <si>
    <t>$0.00 per Linux with SQL Web r5.24xlarge Dedicated Host Instance hour</t>
  </si>
  <si>
    <t>4UBC7E6Y9N4FSSHF</t>
  </si>
  <si>
    <t>$0.00 per Dedicated Reservation Linux with SQL Server Enterprise t3.xlarge Instance Hour</t>
  </si>
  <si>
    <t>72QJY8D98YB8PDB3</t>
  </si>
  <si>
    <t>$2.45848 per Dedicated Unused Reservation RHEL m6id.8xlarge Instance Hour</t>
  </si>
  <si>
    <t>MWK5899MD6QKSFT6</t>
  </si>
  <si>
    <t>$22.68936 per Unused Reservation Linux with SQL Server Enterprise r6in.12xlarge Instance Hour</t>
  </si>
  <si>
    <t>3U4HWNAF84D39YSW</t>
  </si>
  <si>
    <t>$12.7392 per Dedicated Ubuntu Pro m7a.metal-48xl Instance Hour</t>
  </si>
  <si>
    <t>S69QQ24JE884UPHY</t>
  </si>
  <si>
    <t>$0.00 per Dedicated Reservation RHEL r5b.metal Instance Hour</t>
  </si>
  <si>
    <t>H34S75E78U6FQHB7</t>
  </si>
  <si>
    <t>$0.00 per Red Hat Enterprise Linux with HA m5.2xlarge Dedicated Host Instance hour</t>
  </si>
  <si>
    <t>ANENK6D2C4BKDKSC</t>
  </si>
  <si>
    <t>$0.00 per Dedicated Reservation RHEL m6id.2xlarge Instance Hour</t>
  </si>
  <si>
    <t>Z4DRV3DS9YM75BFF</t>
  </si>
  <si>
    <t>$5.5178 per Unused Reservation SUSE m7i.24xlarge Instance Hour</t>
  </si>
  <si>
    <t>NJEZX3EDCT7G9B5P</t>
  </si>
  <si>
    <t>$7.679 per Dedicated Unused Reservation RHEL with HA and SQL Enterprise i3.4xlarge Instance Hour</t>
  </si>
  <si>
    <t>Q4Z4ABYZPT2NXFBS</t>
  </si>
  <si>
    <t>$3.426 per Unused Reservation RHEL c7gd.16xlarge Instance Hour</t>
  </si>
  <si>
    <t>YUT8G93NYHVCK6ZX</t>
  </si>
  <si>
    <t>$0.00 per Dedicated Reservation Windows with SQL Web x1e.xlarge Instance Hour</t>
  </si>
  <si>
    <t>T22E84QK9YCYHXDW</t>
  </si>
  <si>
    <t>$0.00 per Reservation Red Hat Enterprise Linux with HA p3.8xlarge Instance Hour</t>
  </si>
  <si>
    <t>NRR8G8M3VT2SMDFZ</t>
  </si>
  <si>
    <t>$2.438 per On Demand Linux with SQL Server Enterprise i2.xlarge Instance Hour</t>
  </si>
  <si>
    <t>R8UQ9YDJSDC3YKBH</t>
  </si>
  <si>
    <t>$3.256 per Unused Reservation Linux with SQL Std r5n.4xlarge Instance Hour</t>
  </si>
  <si>
    <t>8GPB25DR5YZE2QB9</t>
  </si>
  <si>
    <t>$13.312 per Unused Reservation Windows with SQL Std x1e.8xlarge Instance Hour</t>
  </si>
  <si>
    <t>592WRZBYZRZKQ4DF</t>
  </si>
  <si>
    <t>$0.00 per Dedicated Reservation Ubuntu Pro c5n.9xlarge Instance Hour</t>
  </si>
  <si>
    <t>PVCU4PYGBZ5HPB3S</t>
  </si>
  <si>
    <t>$1.7533 per Dedicated Unused Reservation RHEL with SQL Server Enterprise t3.xlarge Instance Hour</t>
  </si>
  <si>
    <t>RK78YANZY52F2PG2</t>
  </si>
  <si>
    <t>$0.00 per Reservation RHEL with SQL Server Enterprise m6idn.16xlarge Instance Hour</t>
  </si>
  <si>
    <t>NCYZMKZ4QQFSCVYN</t>
  </si>
  <si>
    <t>$0.8588 per Dedicated Unused Reservation RHEL m6g.4xlarge Instance Hour</t>
  </si>
  <si>
    <t>C25Q736ZFASKZXVF</t>
  </si>
  <si>
    <t>$11.38176 per Dedicated Windows BYOL m6idn.metal Instance Hour</t>
  </si>
  <si>
    <t>ZQPKSN3WZ4AZD73K</t>
  </si>
  <si>
    <t>$59.38176 per Dedicated Unused Reservation Linux with SQL Server Enterprise m6idn.metal Instance Hour</t>
  </si>
  <si>
    <t>25Q5GS5KHDTAT6DW</t>
  </si>
  <si>
    <t>$0.342 per On Demand RHEL with SQL Web m6i.xlarge Instance Hour</t>
  </si>
  <si>
    <t>P6FVGJ53RDFXTX7X</t>
  </si>
  <si>
    <t>$0.32 per On Demand RHEL with SQL Web m5a.xlarge Instance Hour</t>
  </si>
  <si>
    <t>FWMJ8HDA7KWYZUY7</t>
  </si>
  <si>
    <t>$0.2877 per Unused Reservation Windows with SQL Web c6in.large Instance Hour</t>
  </si>
  <si>
    <t>AGGK99WKWEU79APU</t>
  </si>
  <si>
    <t>$0.893 per Dedicated Linux g4dn.2xlarge Instance Hour</t>
  </si>
  <si>
    <t>DWKUAZ8DUTCW2F47</t>
  </si>
  <si>
    <t>$2.685 per Unused Reservation SUSE r5d.8xlarge Instance Hour</t>
  </si>
  <si>
    <t>TQPJDJKEWX2YUZRF</t>
  </si>
  <si>
    <t>$3.008 per On Demand Windows m5a.8xlarge Instance Hour</t>
  </si>
  <si>
    <t>2ZN9CUN639N9TRCH</t>
  </si>
  <si>
    <t>$0.00 per RHEL c7g.medium Dedicated Host Instance hour</t>
  </si>
  <si>
    <t>UG8MZR4DWVVV8GX6</t>
  </si>
  <si>
    <t>$0.97244 per Dedicated SUSE m6a.4xlarge Instance Hour</t>
  </si>
  <si>
    <t>M8QUNRB8R3JQBVJR</t>
  </si>
  <si>
    <t>$0.00 per Dedicated Reservation Windows with SQL Server Enterprise r5d.16xlarge Instance Hour</t>
  </si>
  <si>
    <t>2YV6UTFZRBF97XR9</t>
  </si>
  <si>
    <t>$17.00448 per On Demand RHEL with SQL Server Enterprise d3.8xlarge Instance Hour</t>
  </si>
  <si>
    <t>X2GS6YXK425JUYPD</t>
  </si>
  <si>
    <t>$1.87122 per On Demand RHEL with SQL Server Enterprise m6in.xlarge Instance Hour</t>
  </si>
  <si>
    <t>X8KEWBXG34C5K8S7</t>
  </si>
  <si>
    <t>$0.00 per Reservation Windows with SQL Server Enterprise r5b.xlarge Instance Hour</t>
  </si>
  <si>
    <t>XM9K75Z6P6K9DC7Y</t>
  </si>
  <si>
    <t>$0.00 per Reservation RHEL with SQL Web r6id.xlarge Instance Hour</t>
  </si>
  <si>
    <t>YJ5424YEQTPGSESA</t>
  </si>
  <si>
    <t>$4.054 per On Demand RHEL c5d.18xlarge Instance Hour</t>
  </si>
  <si>
    <t>R9MNK9WEH8JNERZ5</t>
  </si>
  <si>
    <t>$5.232 per Dedicated Windows BYOL c5d.metal Instance Hour</t>
  </si>
  <si>
    <t>RYQN5A2CTT8225PC</t>
  </si>
  <si>
    <t>$0.428 per Unused Reservation Windows c5n.xlarge Instance Hour</t>
  </si>
  <si>
    <t>RBY544GRR62V3VNW</t>
  </si>
  <si>
    <t>$0.00 per Windows with SQL Std r5d.2xlarge Dedicated Host Instance hour</t>
  </si>
  <si>
    <t>AZFUN9AXAGS87UXH</t>
  </si>
  <si>
    <t>$13.762 per On Demand RHEL with SQL Web i3en.24xlarge Instance Hour</t>
  </si>
  <si>
    <t>BQC7B7F5YB5GD57J</t>
  </si>
  <si>
    <t>$0.00 per Windows with SQL Web c3.large Dedicated Host Instance hour</t>
  </si>
  <si>
    <t>G9BRXDS9ME44M8W4</t>
  </si>
  <si>
    <t>$0.00 per Reservation Windows r6i.12xlarge Instance Hour</t>
  </si>
  <si>
    <t>JBV937UPWYB9HJE8</t>
  </si>
  <si>
    <t>$0.00 per Dedicated Reservation Red Hat Enterprise Linux with HA c6id.16xlarge Instance Hour</t>
  </si>
  <si>
    <t>VKSN4BCZZRMSYG8S</t>
  </si>
  <si>
    <t>$0.00 per Reservation Linux d2.8xlarge Instance Hour</t>
  </si>
  <si>
    <t>Q9ZZNYUA3MX9DMG7</t>
  </si>
  <si>
    <t>$0.00 per Reservation RHEL m5.xlarge Instance Hour</t>
  </si>
  <si>
    <t>JBV2VABKS3YUYD6P</t>
  </si>
  <si>
    <t>$18.034 per On Demand RHEL with SQL Standard m5n.24xlarge Instance Hour</t>
  </si>
  <si>
    <t>PRC6Q585SBX3AW7G</t>
  </si>
  <si>
    <t>$11.3742 per On Demand RHEL with HA and SQL Enterprise m5zn.6xlarge Instance Hour</t>
  </si>
  <si>
    <t>74USR22XDFJNW6FG</t>
  </si>
  <si>
    <t>$0.52615 per Dedicated Red Hat Enterprise Linux with HA c6a.2xlarge Instance Hour</t>
  </si>
  <si>
    <t>8DVXYQ85C9HZ8B9E</t>
  </si>
  <si>
    <t>$0.33986 per Dedicated Unused Reservation RHEL with SQL Web m6a.xlarge Instance Hour</t>
  </si>
  <si>
    <t>SK77XGSQPZ4UE66M</t>
  </si>
  <si>
    <t>$24.29376 per Dedicated Unused Reservation Linux with SQL Std r6a.32xlarge Instance Hour</t>
  </si>
  <si>
    <t>ZK8WWAHKMAX2EQWN</t>
  </si>
  <si>
    <t>$12.3768 per Dedicated Windows with SQL Std r5b.12xlarge Instance Hour</t>
  </si>
  <si>
    <t>7ZET8MBHX56J9HT3</t>
  </si>
  <si>
    <t>$1.054 per On Demand Linux with SQL Web c5ad.4xlarge Instance Hour</t>
  </si>
  <si>
    <t>7G5NNEDGBXW3ZWQR</t>
  </si>
  <si>
    <t>$14.0304 per Unused Reservation Linux with SQL Web m7i.48xlarge Instance Hour</t>
  </si>
  <si>
    <t>386JWN5MN8W3MCHX</t>
  </si>
  <si>
    <t>$1.712 per On Demand Windows c5n.4xlarge Instance Hour</t>
  </si>
  <si>
    <t>97N2A5USXBXAG6GA</t>
  </si>
  <si>
    <t>$0.00 per Dedicated Reservation Windows with SQL Server Enterprise m7i.4xlarge Instance Hour</t>
  </si>
  <si>
    <t>EFRK8ERN82BUJ4GQ</t>
  </si>
  <si>
    <t>$0.00 per Dedicated Reservation Windows with SQL Server Enterprise m6in.xlarge Instance Hour</t>
  </si>
  <si>
    <t>QK6FG5SA54QVBNAV</t>
  </si>
  <si>
    <t>$0.00 per Windows BYOL m5.metal Dedicated Host Instance hour</t>
  </si>
  <si>
    <t>9YEAPZSNR5RWY8YZ</t>
  </si>
  <si>
    <t>$0.00 per Reservation Linux with SQL Web r6in.xlarge Instance Hour</t>
  </si>
  <si>
    <t>KF6D337V9EPD5AK4</t>
  </si>
  <si>
    <t>$3.9602 per Dedicated SUSE r7g.16xlarge Instance Hour</t>
  </si>
  <si>
    <t>SSX3H44RKA7EV6GF</t>
  </si>
  <si>
    <t>$0.00 per Dedicated Reservation Linux with SQL Web i3en.xlarge Instance Hour</t>
  </si>
  <si>
    <t>RG97W596MJ8WC2MJ</t>
  </si>
  <si>
    <t>$0.00 per Reservation RHEL p3.16xlarge Instance Hour</t>
  </si>
  <si>
    <t>4HTQRGZ7UAN6CVDT</t>
  </si>
  <si>
    <t>$0.705 per On Demand Windows with SQL Std m5n.large Instance Hour</t>
  </si>
  <si>
    <t>P9KZAYWC3DXMUPZD</t>
  </si>
  <si>
    <t>$11.962 per Dedicated RHEL with SQL Standard h1.16xlarge Instance Hour</t>
  </si>
  <si>
    <t>9Z4UT24GCPQ938UQ</t>
  </si>
  <si>
    <t>$56.4672 per On Demand Linux with SQL Server Enterprise m6id.metal Instance Hour</t>
  </si>
  <si>
    <t>CX2ARCDVC9HN8K83</t>
  </si>
  <si>
    <t>$0.00 per Dedicated Reservation RHEL with SQL Web c5n.4xlarge Instance Hour</t>
  </si>
  <si>
    <t>ATV6E4YZAHTZ7XQ9</t>
  </si>
  <si>
    <t>$3.7128 per Unused Reservation Ubuntu Pro r7gd.12xlarge Instance Hour</t>
  </si>
  <si>
    <t>YZXHJDS2JRBQJYMN</t>
  </si>
  <si>
    <t>$11.686 per Dedicated Unused Reservation Windows with SQL Std r5ad.12xlarge Instance Hour</t>
  </si>
  <si>
    <t>3ZS3V8CKNV63T7B4</t>
  </si>
  <si>
    <t>$0.00 per Reservation Ubuntu Pro m5zn.6xlarge Instance Hour</t>
  </si>
  <si>
    <t>BPA5BSDPBVGNMKC3</t>
  </si>
  <si>
    <t>$0.00 per Reservation Linux c5a.large Instance Hour</t>
  </si>
  <si>
    <t>HG83UNQDRHCCTK8A</t>
  </si>
  <si>
    <t>$43.909 per Dedicated Unused Reservation Windows u-3tb1.56xlarge Instance Hour</t>
  </si>
  <si>
    <t>FVBKW6MB2FNWB9BS</t>
  </si>
  <si>
    <t>$0.472 per On Demand RHEL with SQL Standard i3.large Instance Hour</t>
  </si>
  <si>
    <t>BKTYX36WXCXQ6ZDJ</t>
  </si>
  <si>
    <t>$0.00 per Reservation RHEL with SQL Web r5n.24xlarge Instance Hour</t>
  </si>
  <si>
    <t>4ZEDC6NGVRAT7DXE</t>
  </si>
  <si>
    <t>$0.00 per Reservation RHEL m6g.16xlarge Instance Hour</t>
  </si>
  <si>
    <t>Q3UT75E4NN7MFWD9</t>
  </si>
  <si>
    <t>$0.00 per Reservation Linux with SQL Web c5.9xlarge Instance Hour</t>
  </si>
  <si>
    <t>Q648D9VWZCBTYA2U</t>
  </si>
  <si>
    <t>$0.00 per Dedicated Reservation Ubuntu Pro c6in.32xlarge Instance Hour</t>
  </si>
  <si>
    <t>966FTG4BTX8WMPSA</t>
  </si>
  <si>
    <t>$0.00 per Reservation SUSE m5ad.8xlarge Instance Hour</t>
  </si>
  <si>
    <t>BA2R23JXP76TU7TU</t>
  </si>
  <si>
    <t>$0.00 per RHEL with SQL Web x2iezn.6xlarge Dedicated Host Instance hour</t>
  </si>
  <si>
    <t>WVU6DCHM5MGUDBRK</t>
  </si>
  <si>
    <t>$0.00 per Dedicated Reservation Ubuntu Pro c7g.4xlarge Instance Hour</t>
  </si>
  <si>
    <t>RA8V8QCA4323X5ST</t>
  </si>
  <si>
    <t>$0.00 per Dedicated Reservation Red Hat Enterprise Linux with HA d3.2xlarge Instance Hour</t>
  </si>
  <si>
    <t>ZF9VF244H9WE5DKG</t>
  </si>
  <si>
    <t>$0.2799 per Dedicated Unused Reservation Red Hat Enterprise Linux with HA c6gd.xlarge Instance Hour</t>
  </si>
  <si>
    <t>TKBAA2YZWWWGDQWY</t>
  </si>
  <si>
    <t>$0.00 per Dedicated Reservation Windows with SQL Std r7a.2xlarge Instance Hour</t>
  </si>
  <si>
    <t>6DVH6S8HT8H74TRS</t>
  </si>
  <si>
    <t>$1.816 per Unused Reservation Windows with SQL Std c5n.2xlarge Instance Hour</t>
  </si>
  <si>
    <t>694NFR9R4KRXT92K</t>
  </si>
  <si>
    <t>$0.537 per On Demand SUSE c7gd.2xlarge Instance Hour</t>
  </si>
  <si>
    <t>CP6AQ5U62SXMQV9P</t>
  </si>
  <si>
    <t>$0.741 per On Demand Linux r3.2xlarge Instance Hour</t>
  </si>
  <si>
    <t>6SJMXRTFPNNB7XBT</t>
  </si>
  <si>
    <t>$1.01 per Dedicated RHEL x2gd.2xlarge Instance Hour</t>
  </si>
  <si>
    <t>P83URFHUEXP4HQNX</t>
  </si>
  <si>
    <t>$32.448 per Unused Reservation Windows with SQL Server Enterprise i3.metal Instance Hour</t>
  </si>
  <si>
    <t>9XQ9Q97M2JAGQ4HG</t>
  </si>
  <si>
    <t>$0.698 per Dedicated RHEL m5n.2xlarge Instance Hour</t>
  </si>
  <si>
    <t>73YQKJ95ZNF8ZY4T</t>
  </si>
  <si>
    <t>$13.013 per On Demand RHEL with HA and SQL Enterprise d3en.6xlarge Instance Hour</t>
  </si>
  <si>
    <t>NQZZFWP47PR7NWWQ</t>
  </si>
  <si>
    <t>$0.00 per Reservation Windows with SQL Std m5.24xlarge Instance Hour</t>
  </si>
  <si>
    <t>BKNFAHBWX2ZBXXZA</t>
  </si>
  <si>
    <t>$24.72495 per Dedicated Unused Reservation Linux with SQL Std x2idn.24xlarge Instance Hour</t>
  </si>
  <si>
    <t>292ZWPJT4DRGEW2B</t>
  </si>
  <si>
    <t>$0.00 per RHEL x1e.xlarge Dedicated Host Instance hour</t>
  </si>
  <si>
    <t>72NAXNT7SXPUS3XW</t>
  </si>
  <si>
    <t>$0.00 per Dedicated Reservation Linux m6gd.xlarge Instance Hour</t>
  </si>
  <si>
    <t>X9Z55ZQ3QB2PMX5P</t>
  </si>
  <si>
    <t>$0.00 per Dedicated Reservation Windows with SQL Server Enterprise r5d.xlarge Instance Hour</t>
  </si>
  <si>
    <t>5HYKFHG9Q677KJKK</t>
  </si>
  <si>
    <t>$0.00 per Reservation Ubuntu Pro x2iedn.32xlarge Instance Hour</t>
  </si>
  <si>
    <t>CNEVD8BSG2VQY9A3</t>
  </si>
  <si>
    <t>$0.00 per Dedicated Reservation Windows with SQL Web c5a.8xlarge Instance Hour</t>
  </si>
  <si>
    <t>G2UQMCM4653J8T5E</t>
  </si>
  <si>
    <t>$0.00 per Reservation RHEL with SQL Server Enterprise r3.4xlarge Instance Hour</t>
  </si>
  <si>
    <t>FUR37CXXEM8UKANH</t>
  </si>
  <si>
    <t>$0.521 per Unused Reservation RHEL with HA and SQL Standard r5dn.large Instance Hour</t>
  </si>
  <si>
    <t>YVYREBBUQH4QTBG8</t>
  </si>
  <si>
    <t>$0.00 per Reservation Windows r6id.32xlarge Instance Hour</t>
  </si>
  <si>
    <t>R868VZ5EGXRMEBMQ</t>
  </si>
  <si>
    <t>$12.2388 per Dedicated Unused Reservation RHEL i4i.32xlarge Instance Hour</t>
  </si>
  <si>
    <t>J6ESEJCF943QS388</t>
  </si>
  <si>
    <t>$0.00 per Reservation Red Hat Enterprise Linux with HA t3a.large Instance Hour</t>
  </si>
  <si>
    <t>DFUGSUHBSWEJYW9X</t>
  </si>
  <si>
    <t>$0.00 per Dedicated Reservation Windows with SQL Std c6a.8xlarge Instance Hour</t>
  </si>
  <si>
    <t>G393Y8NGQPRFQWKM</t>
  </si>
  <si>
    <t>$0.00 per Linux with SQL Web m6a.metal Dedicated Host Instance hour</t>
  </si>
  <si>
    <t>KRY3SCKP7GMKFFZY</t>
  </si>
  <si>
    <t>$0.00 per Dedicated Reservation Linux with SQL Std m6id.metal Instance Hour</t>
  </si>
  <si>
    <t>CNV6RXVNUUB5EN8B</t>
  </si>
  <si>
    <t>$7.176 per Dedicated Unused Reservation Ubuntu Pro r5ad.24xlarge Instance Hour</t>
  </si>
  <si>
    <t>CXSNAG3UFHCGB3ME</t>
  </si>
  <si>
    <t>$1.75088 per Dedicated Ubuntu Pro m6a.8xlarge Instance Hour</t>
  </si>
  <si>
    <t>BDADD4CCNX99B865</t>
  </si>
  <si>
    <t>$5.0892 per On Demand Linux with SQL Std m5zn.6xlarge Instance Hour</t>
  </si>
  <si>
    <t>MQNFHHDKZ3JCMHP6</t>
  </si>
  <si>
    <t>$0.1874 per Dedicated Unused Reservation RHEL r7g.large Instance Hour</t>
  </si>
  <si>
    <t>C8YRUW6PDAC3J66V</t>
  </si>
  <si>
    <t>$0.00 per Reservation RHEL c5.9xlarge Instance Hour</t>
  </si>
  <si>
    <t>KMZ9ZNF9PSKYRG5J</t>
  </si>
  <si>
    <t>$8.1248 per Unused Reservation Windows with SQL Web c6in.16xlarge Instance Hour</t>
  </si>
  <si>
    <t>AERWM3PFRK5CHS6A</t>
  </si>
  <si>
    <t>$2.68438 per Unused Reservation Windows with SQL Server Enterprise x2iedn.xlarge Instance Hour</t>
  </si>
  <si>
    <t>3WJPGU6FYB7MSN7N</t>
  </si>
  <si>
    <t>$0.254 per Unused Reservation Linux with SQL Web r5dn.large Instance Hour</t>
  </si>
  <si>
    <t>5X7DWJE8SSQDHRZ8</t>
  </si>
  <si>
    <t>$0.00 per Reservation Windows with SQL Web i3en.6xlarge Instance Hour</t>
  </si>
  <si>
    <t>MMG37H7EQZF2CXBA</t>
  </si>
  <si>
    <t>$0.00 per Windows with SQL Std x2iezn.12xlarge Dedicated Host Instance hour</t>
  </si>
  <si>
    <t>7E7JDZSUQVGTB2T8</t>
  </si>
  <si>
    <t>$0.00 per Reservation SUSE c6in.16xlarge Instance Hour</t>
  </si>
  <si>
    <t>KFDMZCFA35CFSY95</t>
  </si>
  <si>
    <t>$0.413 per On Demand RHEL with SQL Standard c4.large Instance Hour</t>
  </si>
  <si>
    <t>295D47W3DUUBM4TK</t>
  </si>
  <si>
    <t>$0.00 per Dedicated Reservation Windows with SQL Server Enterprise r6i.8xlarge Instance Hour</t>
  </si>
  <si>
    <t>6V5KEMZEQCH9FYY7</t>
  </si>
  <si>
    <t>$0.00 per Dedicated Reservation RHEL with SQL Server Enterprise c6id.4xlarge Instance Hour</t>
  </si>
  <si>
    <t>K5NMWNHHYWAKS9JZ</t>
  </si>
  <si>
    <t>$0.00 per Reservation Linux m7a.medium Instance Hour</t>
  </si>
  <si>
    <t>TYMZUN4SMKCEAVWH</t>
  </si>
  <si>
    <t>$6.096 per Unused Reservation Linux r5a.24xlarge Instance Hour</t>
  </si>
  <si>
    <t>FKHTRJU64BFYCCC4</t>
  </si>
  <si>
    <t>$0.00 per Dedicated Reservation RHEL m5n.8xlarge Instance Hour</t>
  </si>
  <si>
    <t>Y2UZ43EZH77RKSFG</t>
  </si>
  <si>
    <t>$1.68336 per Dedicated Unused Reservation RHEL with HA and SQL Standard r6a.2xlarge Instance Hour</t>
  </si>
  <si>
    <t>ABDS7N423AKSZZKA</t>
  </si>
  <si>
    <t>$0.00 per Linux with SQL Server Enterprise c3.2xlarge Dedicated Host Instance hour</t>
  </si>
  <si>
    <t>B7UJEN7MD86Y97SM</t>
  </si>
  <si>
    <t>$43.296 per Dedicated Unused Reservation Linux with SQL Server Enterprise m5dn.24xlarge Instance Hour</t>
  </si>
  <si>
    <t>QSEJ7S72YC2XGTFK</t>
  </si>
  <si>
    <t>$4.608 per Dedicated Linux c5.metal Instance Hour</t>
  </si>
  <si>
    <t>QPEVXZ6Q5Z22EQDD</t>
  </si>
  <si>
    <t>$7.02 per Unused Reservation Linux with SQL Std m4.10xlarge Instance Hour</t>
  </si>
  <si>
    <t>8J988ZC65Q3W3D2D</t>
  </si>
  <si>
    <t>$0.00 per Dedicated Reservation RHEL with SQL Server Enterprise r6idn.16xlarge Instance Hour</t>
  </si>
  <si>
    <t>5GGHZKS8X67HMRFZ</t>
  </si>
  <si>
    <t>$0.289 per On Demand Ubuntu Pro c7gn.xlarge Instance Hour</t>
  </si>
  <si>
    <t>4HPPGWNMWYQ6YG3P</t>
  </si>
  <si>
    <t>$1.509 per Unused Reservation Red Hat Enterprise Linux with HA r6id.4xlarge Instance Hour</t>
  </si>
  <si>
    <t>7SJ3HBCP5HZBGW4H</t>
  </si>
  <si>
    <t>$2.04 per On Demand Windows with SQL Web m7a.4xlarge Instance Hour</t>
  </si>
  <si>
    <t>J9MZT25XD5KUTQKY</t>
  </si>
  <si>
    <t>$3.971 per On Demand SQL Web i2.4xlarge Instance Hour</t>
  </si>
  <si>
    <t>YUBNY8SKC9KBMTD5</t>
  </si>
  <si>
    <t>$3.682 per Unused Reservation RHEL m4.16xlarge Instance Hour</t>
  </si>
  <si>
    <t>KQ8H5YMVHKU3NUJB</t>
  </si>
  <si>
    <t>$21.3052 per On Demand RHEL with SQL Server Enterprise m6id.12xlarge Instance Hour</t>
  </si>
  <si>
    <t>UXV2GB3RREJT4DJD</t>
  </si>
  <si>
    <t>$0.00 per Reservation RHEL with SQL Server Enterprise i3en.24xlarge Instance Hour</t>
  </si>
  <si>
    <t>U62U5DDHT38M4UYK</t>
  </si>
  <si>
    <t>$0.00 per Linux with SQL Std c3.8xlarge Dedicated Host Instance hour</t>
  </si>
  <si>
    <t>KJPFVNQPEYGV3Z6Q</t>
  </si>
  <si>
    <t>$0.00 per Reservation Linux with SQL Web r6a.12xlarge Instance Hour</t>
  </si>
  <si>
    <t>8ZURJ3KMPHBCD8B4</t>
  </si>
  <si>
    <t>$7.5748 per Dedicated RHEL r6i.24xlarge Instance Hour</t>
  </si>
  <si>
    <t>PU38EXAZKVS97XCY</t>
  </si>
  <si>
    <t>$2.064 per On Demand Linux m6g.12xlarge Instance Hour</t>
  </si>
  <si>
    <t>8GNG6PHFVTBHVAGU</t>
  </si>
  <si>
    <t>$27.717 per Dedicated Unused Reservation RHEL with HA and SQL Enterprise m4.16xlarge Instance Hour</t>
  </si>
  <si>
    <t>JTTUDEHDBHET4Y4Y</t>
  </si>
  <si>
    <t>$7.024 per Unused Reservation Windows with SQL Std m6i.8xlarge Instance Hour</t>
  </si>
  <si>
    <t>EKE89TYSJC7TE4U9</t>
  </si>
  <si>
    <t>$0.00 per Dedicated Reservation Windows with SQL Server Enterprise r6in.12xlarge Instance Hour</t>
  </si>
  <si>
    <t>MBVCAS5FK4ZB5VE7</t>
  </si>
  <si>
    <t>$0.00 per Reservation SUSE r6id.4xlarge Instance Hour</t>
  </si>
  <si>
    <t>SYEU4YUP8XQDNCR8</t>
  </si>
  <si>
    <t>$0.00 per Dedicated Reservation Linux with SQL Server Enterprise c6a.2xlarge Instance Hour</t>
  </si>
  <si>
    <t>QKHVFBMSU2F8U4QJ</t>
  </si>
  <si>
    <t>$0.00 per Dedicated Reservation Linux with SQL Web r6in.32xlarge Instance Hour</t>
  </si>
  <si>
    <t>FJWS7ATV2RXW4PYS</t>
  </si>
  <si>
    <t>$0.00 per Linux with SQL Server Enterprise c5n.2xlarge Dedicated Host Instance hour</t>
  </si>
  <si>
    <t>SQXGNCZTZR7W5DB6</t>
  </si>
  <si>
    <t>$7.456 per On Demand Windows r5.16xlarge Instance Hour</t>
  </si>
  <si>
    <t>SBHCVPSCF4HXMQ82</t>
  </si>
  <si>
    <t>$0.1487 per Dedicated SUSE c6gd.large Instance Hour</t>
  </si>
  <si>
    <t>W33RS7759XYU3K84</t>
  </si>
  <si>
    <t>$0.00 per RHEL with HA and SQL Standard c5d.2xlarge Dedicated Host Instance hour</t>
  </si>
  <si>
    <t>27EUSADPTS6AV8K7</t>
  </si>
  <si>
    <t>$0.00 per Linux i3en.xlarge Dedicated Host Instance hour</t>
  </si>
  <si>
    <t>DAZ3F2UCZ9TSDYZF</t>
  </si>
  <si>
    <t>$1.7684 per Dedicated Unused Reservation Windows with SQL Server Enterprise t3.xlarge Instance Hour</t>
  </si>
  <si>
    <t>JN6Q24X42N28WQ96</t>
  </si>
  <si>
    <t>$0.00 per Reservation Windows with SQL Server Enterprise m5ad.12xlarge Instance Hour</t>
  </si>
  <si>
    <t>6W94Q5DWGKUP6WU4</t>
  </si>
  <si>
    <t>$2.2228 per Unused Reservation RHEL c6gd.12xlarge Instance Hour</t>
  </si>
  <si>
    <t>YG9SYAVEV7DJD8U8</t>
  </si>
  <si>
    <t>$0.00 per Dedicated Reservation SUSE r7gd.16xlarge Instance Hour</t>
  </si>
  <si>
    <t>RSPJSW44XJNQSM5Z</t>
  </si>
  <si>
    <t>$18.0768 per Dedicated Windows m6a.metal Instance Hour</t>
  </si>
  <si>
    <t>69ZCYHZNT3WC6JKK</t>
  </si>
  <si>
    <t>$0.00 per Reservation RHEL with SQL Standard m6i.metal Instance Hour</t>
  </si>
  <si>
    <t>BF7P3EHJWHDTST9T</t>
  </si>
  <si>
    <t>$1.297 per Dedicated Linux m5dn.4xlarge Instance Hour</t>
  </si>
  <si>
    <t>T7QHSR59ZP6WTCZA</t>
  </si>
  <si>
    <t>$0.00 per Linux with SQL Server Enterprise m7i.4xlarge Dedicated Host Instance hour</t>
  </si>
  <si>
    <t>R492JA9D4FSRU4NG</t>
  </si>
  <si>
    <t>$0.189 per On Demand Windows BYOL i4i.large Instance Hour</t>
  </si>
  <si>
    <t>8KRYP3UASAFCNSBM</t>
  </si>
  <si>
    <t>$0.531 per Dedicated Unused Reservation Ubuntu Pro c5n.2xlarge Instance Hour</t>
  </si>
  <si>
    <t>5JYBTGQBUKSNQ5P8</t>
  </si>
  <si>
    <t>$0.00 per Dedicated Reservation RHEL with SQL Web i4i.xlarge Instance Hour</t>
  </si>
  <si>
    <t>RJX3PKRSEJPE2WDY</t>
  </si>
  <si>
    <t>$0.00 per Reservation RHEL with HA and SQL Enterprise i3en.12xlarge Instance Hour</t>
  </si>
  <si>
    <t>E6QS4NX6ZYKC75AT</t>
  </si>
  <si>
    <t>$11.7248 per Unused Reservation Windows c6i.32xlarge Instance Hour</t>
  </si>
  <si>
    <t>RP6YK3VFRYYFCNM3</t>
  </si>
  <si>
    <t>$0.00 per Dedicated Reservation Linux with SQL Std m5zn.2xlarge Instance Hour</t>
  </si>
  <si>
    <t>9PU3V4T9XKGMEDVF</t>
  </si>
  <si>
    <t>$0.00 per Dedicated Reservation Usage Linux c4.large Instance Hour</t>
  </si>
  <si>
    <t>ACRA22ZP6NXSERWK</t>
  </si>
  <si>
    <t>$0.00 per RHEL with SQL Server Enterprise i3en.24xlarge Dedicated Host Instance hour</t>
  </si>
  <si>
    <t>4FC26XHAXA6BDC5F</t>
  </si>
  <si>
    <t>$0.00 per RHEL with SQL Standard r6a.4xlarge Dedicated Host Instance hour</t>
  </si>
  <si>
    <t>DGEJVFRBPNZK8UAJ</t>
  </si>
  <si>
    <t>$0.2784 per Dedicated Unused Reservation Ubuntu Pro r6gd.xlarge Instance Hour</t>
  </si>
  <si>
    <t>VSYV2BE46X39QANZ</t>
  </si>
  <si>
    <t>$0.14553 per Dedicated Unused Reservation Windows BYOL m6id.large Instance Hour</t>
  </si>
  <si>
    <t>NP33DMHN45WEFEV4</t>
  </si>
  <si>
    <t>$0.00 per Reservation RHEL with SQL Server Enterprise d3en.2xlarge Instance Hour</t>
  </si>
  <si>
    <t>33AH64K4SN8XFQEK</t>
  </si>
  <si>
    <t>$0.00 per Dedicated Reservation Linux m7g.2xlarge Instance Hour</t>
  </si>
  <si>
    <t>QFNRUBW6W874JAJX</t>
  </si>
  <si>
    <t>$55.6628 per Dedicated Unused Reservation RHEL with SQL Server Enterprise m6i.32xlarge Instance Hour</t>
  </si>
  <si>
    <t>T6NNX9AWWZ5GVWNN</t>
  </si>
  <si>
    <t>$0.0804 per On Demand RHEL t3a.small Instance Hour</t>
  </si>
  <si>
    <t>Q7C8XP3VN6S8W2SV</t>
  </si>
  <si>
    <t>$25.48404 per On Demand RHEL with HA and SQL Standard m6in.32xlarge Instance Hour</t>
  </si>
  <si>
    <t>VFS7RAKHTVBE9AD6</t>
  </si>
  <si>
    <t>$0.19413 per On Demand Windows m7i-flex.large Instance Hour</t>
  </si>
  <si>
    <t>F7YEYZ2HEK6RAT77</t>
  </si>
  <si>
    <t>$12.13 per Unused Reservation RHEL x2iezn.metal Instance Hour</t>
  </si>
  <si>
    <t>ZY4MFV3KZ5UU7JJP</t>
  </si>
  <si>
    <t>$0.00 per Dedicated Reservation Windows BYOL r6i.24xlarge Instance Hour</t>
  </si>
  <si>
    <t>VV6JCRS9V9PDFR25</t>
  </si>
  <si>
    <t>$0.00 per RHEL with SQL Server Enterprise x1e.8xlarge Dedicated Host Instance hour</t>
  </si>
  <si>
    <t>KK3QPK3F2BZC5DZR</t>
  </si>
  <si>
    <t>$0.00 per Dedicated Reservation RHEL g3.8xlarge Instance Hour</t>
  </si>
  <si>
    <t>RFBH2D9Z2HDBXSDX</t>
  </si>
  <si>
    <t>$31.66022 per Dedicated Linux with SQL Server Enterprise r6idn.16xlarge Instance Hour</t>
  </si>
  <si>
    <t>9GNZCPV2QNVA9UBM</t>
  </si>
  <si>
    <t>$1.916 per Dedicated Unused Reservation Linux with SQL Server Enterprise i4i.xlarge Instance Hour</t>
  </si>
  <si>
    <t>KS5V9SVKCGPUR24W</t>
  </si>
  <si>
    <t>$0.00 per Dedicated Reservation Windows with SQL Web x2idn.32xlarge Instance Hour</t>
  </si>
  <si>
    <t>NS3AP4AUQ4T3U5KM</t>
  </si>
  <si>
    <t>$6.0004 per On Demand RHEL with SQL Standard r6a.8xlarge Instance Hour</t>
  </si>
  <si>
    <t>N92H2CB2EP5JNTBV</t>
  </si>
  <si>
    <t>$35.2224 per Dedicated Linux with SQL Std r6a.48xlarge Instance Hour</t>
  </si>
  <si>
    <t>XYP8QD75VJFRRTMK</t>
  </si>
  <si>
    <t>$0.00 per Dedicated Reservation Windows with SQL Std r5ad.xlarge Instance Hour</t>
  </si>
  <si>
    <t>AWPJRSKY38GXH3TP</t>
  </si>
  <si>
    <t>$24.24 per On Demand Windows with SQL Server Enterprise r6id.12xlarge Instance Hour</t>
  </si>
  <si>
    <t>AHEWABHA25AZWF9K</t>
  </si>
  <si>
    <t>$0.2209 per On Demand RHEL with SQL Web r6a.large Instance Hour</t>
  </si>
  <si>
    <t>UXYDN46X5JQAJNUF</t>
  </si>
  <si>
    <t>$0.00 per Reservation RHEL with SQL Web m6a.16xlarge Instance Hour</t>
  </si>
  <si>
    <t>3PP8JCSXPRBJJ8AX</t>
  </si>
  <si>
    <t>$42.2562 per Unused Reservation RHEL with HA and SQL Enterprise r6a.24xlarge Instance Hour</t>
  </si>
  <si>
    <t>EBDZAJ4BZ5PZYFA5</t>
  </si>
  <si>
    <t>$12.30848 per Dedicated Windows c6i.32xlarge Instance Hour</t>
  </si>
  <si>
    <t>XRFFB8YCSN5SXRDQ</t>
  </si>
  <si>
    <t>$0.00 per Dedicated Reservation RHEL with SQL Standard r5dn.12xlarge Instance Hour</t>
  </si>
  <si>
    <t>WNSTCACPGCNVEPZV</t>
  </si>
  <si>
    <t>$18.8032 per Dedicated Unused Reservation Windows with SQL Web r6id.32xlarge Instance Hour</t>
  </si>
  <si>
    <t>HUF666BE9TNUVEBH</t>
  </si>
  <si>
    <t>$0.00 per Windows BYOL m7a.large Dedicated Host Instance hour</t>
  </si>
  <si>
    <t>N32SVFGZJ9NSZMT2</t>
  </si>
  <si>
    <t>$1.728 per On Demand Linux c5.9xlarge Instance Hour</t>
  </si>
  <si>
    <t>NKSKSPB7TAW2WRZ6</t>
  </si>
  <si>
    <t>$48.165 per Unused Reservation RHEL with HA and SQL Enterprise i3en.metal Instance Hour</t>
  </si>
  <si>
    <t>H6SKC892KEB3MA6B</t>
  </si>
  <si>
    <t>$0.208 per Dedicated Unused Reservation Windows BYOL i4i.large Instance Hour</t>
  </si>
  <si>
    <t>Z5R6DZ3VJW6TNM38</t>
  </si>
  <si>
    <t>$0.00 per Dedicated Reservation SUSE m5a.4xlarge Instance Hour</t>
  </si>
  <si>
    <t>STZ92K6EHJWG7TEH</t>
  </si>
  <si>
    <t>$0.00 per Dedicated Reservation RHEL with SQL Server Enterprise m6i.xlarge Instance Hour</t>
  </si>
  <si>
    <t>WB8AX8R7FWFZ5CQB</t>
  </si>
  <si>
    <t>$0.00 per Reservation Windows with SQL Std m6a.12xlarge Instance Hour</t>
  </si>
  <si>
    <t>HKXFJMM95BT7KATQ</t>
  </si>
  <si>
    <t>$13.25056 per On Demand Windows with SQL Std c6a.16xlarge Instance Hour</t>
  </si>
  <si>
    <t>9Q4ZPWV3XVBZGDDF</t>
  </si>
  <si>
    <t>$0.00 per Reservation RHEL with HA and SQL Enterprise m6id.16xlarge Instance Hour</t>
  </si>
  <si>
    <t>8CZQAZPGDSDJBJNT</t>
  </si>
  <si>
    <t>$88.71168 per On Demand Windows with SQL Server Enterprise c6a.48xlarge Instance Hour</t>
  </si>
  <si>
    <t>M8PPZ6WCAGYHDWWS</t>
  </si>
  <si>
    <t>$0.00 per Reservation RHEL with HA and SQL Standard c5a.large Instance Hour</t>
  </si>
  <si>
    <t>DYETZZUJ46337JS8</t>
  </si>
  <si>
    <t>$2.022 per On Demand Windows with SQL Web r5a.4xlarge Instance Hour</t>
  </si>
  <si>
    <t>G9GUHQKWHBGM3MKA</t>
  </si>
  <si>
    <t>$0.355 per Dedicated SUSE r5.xlarge Instance Hour</t>
  </si>
  <si>
    <t>5SXUKSY9BG837RCY</t>
  </si>
  <si>
    <t>$0.2512 per Dedicated Ubuntu Pro m4.xlarge Instance Hour</t>
  </si>
  <si>
    <t>G9ANJQG4EQMGXSTG</t>
  </si>
  <si>
    <t>$0.00 per Reservation Ubuntu Pro c7gd.medium Instance Hour</t>
  </si>
  <si>
    <t>Q5QV4MPUMCPWXF7G</t>
  </si>
  <si>
    <t>$12.3328 per On Demand Ubuntu Pro i4i.32xlarge Instance Hour</t>
  </si>
  <si>
    <t>E6K3N74C5M8MRKXW</t>
  </si>
  <si>
    <t>$0.00 per Reservation Ubuntu Pro r5n.metal Instance Hour</t>
  </si>
  <si>
    <t>BYMQ2BTGZY6AP6GS</t>
  </si>
  <si>
    <t>$4.93 per Unused Reservation RHEL x2gd.12xlarge Instance Hour</t>
  </si>
  <si>
    <t>6UWWTXHNVBG8T4B6</t>
  </si>
  <si>
    <t>$34.318 per Unused Reservation RHEL with SQL Web x2iedn.32xlarge Instance Hour</t>
  </si>
  <si>
    <t>9UXKQHHQZFS8WHTF</t>
  </si>
  <si>
    <t>$1.21 per Dedicated RHEL with SQL Standard d3.xlarge Instance Hour</t>
  </si>
  <si>
    <t>96HTKSTY4KCAXQXG</t>
  </si>
  <si>
    <t>$0.00 per Dedicated Reservation Red Hat Enterprise Linux with HA c5ad.16xlarge Instance Hour</t>
  </si>
  <si>
    <t>USS6TNKZ32AZ9WWS</t>
  </si>
  <si>
    <t>$12.77 per Dedicated Unused Reservation RHEL with SQL Standard x1e.8xlarge Instance Hour</t>
  </si>
  <si>
    <t>VWXW5ZWA59TXADTA</t>
  </si>
  <si>
    <t>$4.57106 per Dedicated Unused Reservation Windows with SQL Std r6idn.4xlarge Instance Hour</t>
  </si>
  <si>
    <t>JWSRQBHP7KCH4Y25</t>
  </si>
  <si>
    <t>$0.654 per Unused Reservation Linux with SQL Web h1.2xlarge Instance Hour</t>
  </si>
  <si>
    <t>W36KRS2Q7NJAPPPF</t>
  </si>
  <si>
    <t>$18.069 per On Demand RHEL with HA and SQL Standard m5n.24xlarge Instance Hour</t>
  </si>
  <si>
    <t>BAJYJTWMZENTV28R</t>
  </si>
  <si>
    <t>$0.00 per Dedicated Reservation RHEL with SQL Server Enterprise c5ad.xlarge Instance Hour</t>
  </si>
  <si>
    <t>2BM4HKDFAXXZXM9N</t>
  </si>
  <si>
    <t>$0.00 per Reservation SUSE i3.4xlarge Instance Hour</t>
  </si>
  <si>
    <t>SHXSNRCQWUJNGN3A</t>
  </si>
  <si>
    <t>$13.6242 per Unused Reservation RHEL with HA and SQL Enterprise c6i.8xlarge Instance Hour</t>
  </si>
  <si>
    <t>3C5SXGJJGN76BFBN</t>
  </si>
  <si>
    <t>$1.003 per Unused Reservation Red Hat Enterprise Linux with HA g4dn.2xlarge Instance Hour</t>
  </si>
  <si>
    <t>X2GPEYC2DK3PKQF3</t>
  </si>
  <si>
    <t>$0.00 per Dedicated Reservation Red Hat Enterprise Linux with HA r7gd.8xlarge Instance Hour</t>
  </si>
  <si>
    <t>9ZPMKPADZR9S8CSK</t>
  </si>
  <si>
    <t>$15.84 per Dedicated Unused Reservation Linux with SQL Server Enterprise c5n.9xlarge Instance Hour</t>
  </si>
  <si>
    <t>Q55E8ASVUMVCXBW6</t>
  </si>
  <si>
    <t>$0.00 per RHEL with HA and SQL Standard c3.8xlarge Dedicated Host Instance hour</t>
  </si>
  <si>
    <t>CBG2J2FHFHQHQD5H</t>
  </si>
  <si>
    <t>$3.1131 per Dedicated Ubuntu Pro m7gd.12xlarge Instance Hour</t>
  </si>
  <si>
    <t>GRNTMXTKKECCAX5V</t>
  </si>
  <si>
    <t>$3.60 per Unused Reservation Windows z1d.6xlarge Instance Hour</t>
  </si>
  <si>
    <t>6A3QNEKFW6UAA9DG</t>
  </si>
  <si>
    <t>$0.00 per RHEL with SQL Server Enterprise i3.8xlarge Dedicated Host Instance hour</t>
  </si>
  <si>
    <t>4HXVUQQFVN6AT6SH</t>
  </si>
  <si>
    <t>$0.96932 per Dedicated RHEL with HA and SQL Standard r5dn.xlarge Instance Hour</t>
  </si>
  <si>
    <t>5U9BW5ZMH2CHYSYZ</t>
  </si>
  <si>
    <t>$0.00 per Reservation Windows i2.4xlarge Instance Hour</t>
  </si>
  <si>
    <t>BZ2MRSTAPEMZ8DYU</t>
  </si>
  <si>
    <t>$7.81 per On Demand RHEL with SQL Web m5d.metal Instance Hour</t>
  </si>
  <si>
    <t>SPTN6N7VEADMA3WE</t>
  </si>
  <si>
    <t>$6.80 per Unused Reservation Linux with SQL Std r3.8xlarge Instance Hour</t>
  </si>
  <si>
    <t>5H4MEX3UDZKYWCN5</t>
  </si>
  <si>
    <t>$2.0928 per On Demand Linux c6gd.12xlarge Instance Hour</t>
  </si>
  <si>
    <t>KU25NXCGN8BCQJTQ</t>
  </si>
  <si>
    <t>$0.00 per Reservation SUSE c7gd.8xlarge Instance Hour</t>
  </si>
  <si>
    <t>SQKVV4HU59DWQ7WW</t>
  </si>
  <si>
    <t>$0.00 per Dedicated Reservation Ubuntu Pro r5b.12xlarge Instance Hour</t>
  </si>
  <si>
    <t>FYT6DKWD95B9V48Z</t>
  </si>
  <si>
    <t>$0.00 per Dedicated Reservation Windows with SQL Std c5ad.large Instance Hour</t>
  </si>
  <si>
    <t>8QSASB2Y4CTPAPRB</t>
  </si>
  <si>
    <t>$0.00 per Reservation Linux m7a.12xlarge Instance Hour</t>
  </si>
  <si>
    <t>E6UK6G94P8K662XY</t>
  </si>
  <si>
    <t>$1.479 per Unused Reservation Linux with SQL Std h1.2xlarge Instance Hour</t>
  </si>
  <si>
    <t>VP9G45B9FKR3F7WK</t>
  </si>
  <si>
    <t>$31.08468 per Unused Reservation RHEL with HA and SQL Standard c6a.48xlarge Instance Hour</t>
  </si>
  <si>
    <t>352BEGZP4FXWK3UB</t>
  </si>
  <si>
    <t>$6.722 per Dedicated RHEL with SQL Web i3.metal Instance Hour</t>
  </si>
  <si>
    <t>JXQT234F84H4XJAX</t>
  </si>
  <si>
    <t>$0.00 per Dedicated Reservation SUSE x1e.16xlarge Instance Hour</t>
  </si>
  <si>
    <t>6DS4DRKXKTC2AKRB</t>
  </si>
  <si>
    <t>$0.00 per Windows with SQL Std r4.16xlarge Dedicated Host Instance hour</t>
  </si>
  <si>
    <t>W6QR4EJWY4UPZU5J</t>
  </si>
  <si>
    <t>$0.00 per RHEL with SQL Web r5n.2xlarge Dedicated Host Instance hour</t>
  </si>
  <si>
    <t>NU4SM5NKY3JE6BE4</t>
  </si>
  <si>
    <t>$0.00 per Dedicated Reservation RHEL m6idn.large Instance Hour</t>
  </si>
  <si>
    <t>J8ZVEGC8E8YG8Z2D</t>
  </si>
  <si>
    <t>$13.314 per Dedicated RHEL with SQL Standard i3.metal Instance Hour</t>
  </si>
  <si>
    <t>B8H59EGHV8RGRK6A</t>
  </si>
  <si>
    <t>$1.618 per Dedicated RHEL with SQL Standard c3.2xlarge Instance Hour</t>
  </si>
  <si>
    <t>TJUY6PK5AP2F2BM6</t>
  </si>
  <si>
    <t>$10.272 per On Demand Windows with SQL Std m5a.12xlarge Instance Hour</t>
  </si>
  <si>
    <t>NBFRDPYPSXJ2T6GC</t>
  </si>
  <si>
    <t>$15.165 per Dedicated Windows with SQL Std m5n.16xlarge Instance Hour</t>
  </si>
  <si>
    <t>W55MG7UTGQVBXVK5</t>
  </si>
  <si>
    <t>$1.1238 per On Demand Red Hat Enterprise Linux with HA r7g.4xlarge Instance Hour</t>
  </si>
  <si>
    <t>NFCT9T2KMHFXY5N4</t>
  </si>
  <si>
    <t>$0.153 per Dedicated Ubuntu Pro r5.large Instance Hour</t>
  </si>
  <si>
    <t>Y7WRDJ58C4MG95QV</t>
  </si>
  <si>
    <t>$4.565 per Dedicated Red Hat Enterprise Linux with HA x2iezn.4xlarge Instance Hour</t>
  </si>
  <si>
    <t>3DVVKGW7BTKJRXGD</t>
  </si>
  <si>
    <t>$3.248 per Unused Reservation Ubuntu Pro c5ad.16xlarge Instance Hour</t>
  </si>
  <si>
    <t>5RC3MH6TEB97V6BD</t>
  </si>
  <si>
    <t>$28.0323 per Dedicated Unused Reservation Linux with SQL Web x2iedn.24xlarge Instance Hour</t>
  </si>
  <si>
    <t>CXXZSSS5QUYZVWX5</t>
  </si>
  <si>
    <t>$0.79 per Dedicated Linux with SQL Std r5ad.xlarge Instance Hour</t>
  </si>
  <si>
    <t>8ADPEBUTAXMWAP8J</t>
  </si>
  <si>
    <t>$0.00 per RHEL with HA and SQL Standard z1d.2xlarge Dedicated Host Instance hour</t>
  </si>
  <si>
    <t>5FE8PXP2A22SVR4K</t>
  </si>
  <si>
    <t>$0.00 per Dedicated Reservation RHEL with SQL Standard c5ad.24xlarge Instance Hour</t>
  </si>
  <si>
    <t>SKSQ8BXBARD7KBWE</t>
  </si>
  <si>
    <t>$3.434 per Unused Reservation Linux with SQL Std i4i.4xlarge Instance Hour</t>
  </si>
  <si>
    <t>EXMYD989EUGFJCJ5</t>
  </si>
  <si>
    <t>$2.352 per Dedicated Unused Reservation Windows with SQL Web i3en.3xlarge Instance Hour</t>
  </si>
  <si>
    <t>YJQ69C9RWZ8CKWH7</t>
  </si>
  <si>
    <t>$0.00 per Reservation Linux with SQL Std r7a.12xlarge Instance Hour</t>
  </si>
  <si>
    <t>86TD2ZR5XVBNGVMV</t>
  </si>
  <si>
    <t>$0.00 per Dedicated Reservation Windows BYOL c5d.large Instance Hour</t>
  </si>
  <si>
    <t>75PU29KSBVXNDJ3R</t>
  </si>
  <si>
    <t>$1.6824 per Unused Reservation Linux with SQL Server Enterprise t3.xlarge Instance Hour</t>
  </si>
  <si>
    <t>2DRYG8GM2X52YV39</t>
  </si>
  <si>
    <t>$0.00 per Reservation RHEL with SQL Web r5ad.4xlarge Instance Hour</t>
  </si>
  <si>
    <t>ZK72R62Q9WUNYSG8</t>
  </si>
  <si>
    <t>$0.00 per Reservation Windows r6a.metal Instance Hour</t>
  </si>
  <si>
    <t>J6E6Z7WMBT78HQPN</t>
  </si>
  <si>
    <t>$0.313 per Dedicated Unused Reservation Linux with SQL Web m5ad.xlarge Instance Hour</t>
  </si>
  <si>
    <t>XU34ZZBQRMGJ6JWM</t>
  </si>
  <si>
    <t>$0.00 per Reservation RHEL with HA and SQL Enterprise m4.16xlarge Instance Hour</t>
  </si>
  <si>
    <t>DSDJDW4JVGTQCJ8Z</t>
  </si>
  <si>
    <t>$2.23 per Dedicated RHEL with SQL Server Enterprise d3.xlarge Instance Hour</t>
  </si>
  <si>
    <t>VFNN57PWHNKPJ2N7</t>
  </si>
  <si>
    <t>$1.773 per Unused Reservation SUSE c7gd.8xlarge Instance Hour</t>
  </si>
  <si>
    <t>7FCGKTHVZUXS4XK6</t>
  </si>
  <si>
    <t>$0.00 per Reservation RHEL with HA and SQL Standard m5ad.2xlarge Instance Hour</t>
  </si>
  <si>
    <t>AGZYWS3F376RS4RC</t>
  </si>
  <si>
    <t>$6.898 per On Demand RHEL r5.24xlarge Instance Hour</t>
  </si>
  <si>
    <t>NJBW8BZE4MKJ3PK2</t>
  </si>
  <si>
    <t>$1.362 per Unused Reservation RHEL with SQL Web c3.4xlarge Instance Hour</t>
  </si>
  <si>
    <t>DMJT8Q234XDAK897</t>
  </si>
  <si>
    <t>$47.36 per Dedicated Linux with SQL Std x1e.32xlarge Instance Hour</t>
  </si>
  <si>
    <t>8C5UM5W2G6PWC8YT</t>
  </si>
  <si>
    <t>$1.11 per Dedicated Windows BYOL h1.4xlarge Instance Hour</t>
  </si>
  <si>
    <t>CT7XHDW8HKJKTMGE</t>
  </si>
  <si>
    <t>$5.7796 per Dedicated Unused Reservation RHEL m6i.24xlarge Instance Hour</t>
  </si>
  <si>
    <t>2R73HGWSAGNPYTTY</t>
  </si>
  <si>
    <t>$0.437 per Dedicated Unused Reservation RHEL with HA and SQL Standard m5a.large Instance Hour</t>
  </si>
  <si>
    <t>KV6KM26AAVHV5ZHD</t>
  </si>
  <si>
    <t>$0.00 per Linux with SQL Server Enterprise x1e.2xlarge Dedicated Host Instance hour</t>
  </si>
  <si>
    <t>QEEGUHJD4UCFQP74</t>
  </si>
  <si>
    <t>$2.9946 per Dedicated SUSE r6g.12xlarge Instance Hour</t>
  </si>
  <si>
    <t>CFPPE5QZ2TZMMMY6</t>
  </si>
  <si>
    <t>$79.87968 per Dedicated Linux with SQL Server Enterprise c6a.metal Instance Hour</t>
  </si>
  <si>
    <t>NMUHEPZBC8UJSPW8</t>
  </si>
  <si>
    <t>$12.806 per Dedicated Unused Reservation Windows with SQL Web r5.metal Instance Hour</t>
  </si>
  <si>
    <t>HY7F3VTQJ33RCCTE</t>
  </si>
  <si>
    <t>$0.00 per RHEL with SQL Server Enterprise m5d.12xlarge Dedicated Host Instance hour</t>
  </si>
  <si>
    <t>6SWTXJQEMDT48T2X</t>
  </si>
  <si>
    <t>$14.272 per Unused Reservation Linux with SQL Web i4i.32xlarge Instance Hour</t>
  </si>
  <si>
    <t>XSBGG6RDGPNBNQDC</t>
  </si>
  <si>
    <t>$0.00 per Reservation RHEL with HA and SQL Standard m4.2xlarge Instance Hour</t>
  </si>
  <si>
    <t>DC7TSBGAA8C7STG9</t>
  </si>
  <si>
    <t>$4.416 per Windows m7i.24xlarge Dedicated Host Instance hour</t>
  </si>
  <si>
    <t>A8ADQU5N5XWVW4JU</t>
  </si>
  <si>
    <t>$0.00 per Dedicated Reservation RHEL c5a.8xlarge Instance Hour</t>
  </si>
  <si>
    <t>3XW8UDRCTK8GZUUA</t>
  </si>
  <si>
    <t>$4.275 per Dedicated Unused Reservation Ubuntu Pro d3en.6xlarge Instance Hour</t>
  </si>
  <si>
    <t>3MPXU3EKJ687KFTE</t>
  </si>
  <si>
    <t>$2.3434 per Dedicated Unused Reservation SUSE c6gd.12xlarge Instance Hour</t>
  </si>
  <si>
    <t>RPSSHVSEFRHZ5BZT</t>
  </si>
  <si>
    <t>$8.42147 per Dedicated Windows m6in.16xlarge Instance Hour</t>
  </si>
  <si>
    <t>UE9WYPX77DUJGPYU</t>
  </si>
  <si>
    <t>$0.00 per Dedicated Reservation RHEL with SQL Web r5.4xlarge Instance Hour</t>
  </si>
  <si>
    <t>BY4HCH3RHT8D2QYJ</t>
  </si>
  <si>
    <t>$26.54 per Dedicated Unused Reservation SUSE p3.16xlarge Instance Hour</t>
  </si>
  <si>
    <t>H33FPNVY7VU7VKE5</t>
  </si>
  <si>
    <t>$0.97221 per Unused Reservation Windows g4ad.2xlarge Instance Hour</t>
  </si>
  <si>
    <t>THDWQ8725K3Q7M4T</t>
  </si>
  <si>
    <t>$2.944 per Windows i3.metal Dedicated Host Instance hour</t>
  </si>
  <si>
    <t>TUU4AMJFXEY6QCCD</t>
  </si>
  <si>
    <t>$8.25 per Dedicated Windows with SQL Server Enterprise i3.4xlarge Instance Hour</t>
  </si>
  <si>
    <t>PVYM983ZKZGDR476</t>
  </si>
  <si>
    <t>$1.553 per On Demand RHEL with HA and SQL Standard m5.2xlarge Instance Hour</t>
  </si>
  <si>
    <t>77R5JUMY8TSBDDKK</t>
  </si>
  <si>
    <t>$0.00 per Dedicated Reservation Linux with SQL Std m3.medium Instance Hour</t>
  </si>
  <si>
    <t>6MFY8MWFUVSVKZ34</t>
  </si>
  <si>
    <t>$20.846 per Dedicated Unused Reservation Windows with SQL Std c5.24xlarge Instance Hour</t>
  </si>
  <si>
    <t>3A6G26BMVQM9R2YQ</t>
  </si>
  <si>
    <t>$11.909 per On Demand RHEL with HA and SQL Standard r5a.16xlarge Instance Hour</t>
  </si>
  <si>
    <t>MYMR4KT6NDR6U9GN</t>
  </si>
  <si>
    <t>$0.00 per Reservation RHEL r5b.metal Instance Hour</t>
  </si>
  <si>
    <t>AH28AKRGH634RNAX</t>
  </si>
  <si>
    <t>$3.495 per Dedicated Red Hat Enterprise Linux with HA i4i.8xlarge Instance Hour</t>
  </si>
  <si>
    <t>CVQG69VM2EHK7R6C</t>
  </si>
  <si>
    <t>$0.00 per Linux with SQL Std r3.large Dedicated Host Instance hour</t>
  </si>
  <si>
    <t>FNSD8XQ4WAZEY3H8</t>
  </si>
  <si>
    <t>$9.05876 per Dedicated SUSE r6a.32xlarge Instance Hour</t>
  </si>
  <si>
    <t>AY6M47RZKFMFTQQR</t>
  </si>
  <si>
    <t>$14.208 per Dedicated Unused Reservation Windows x2iezn.12xlarge Instance Hour</t>
  </si>
  <si>
    <t>ZDRM4525H2AAASZD</t>
  </si>
  <si>
    <t>$0.00 per Dedicated Reservation RHEL r6a.32xlarge Instance Hour</t>
  </si>
  <si>
    <t>Q6MAMXVUJZKRV544</t>
  </si>
  <si>
    <t>$0.00 per Reservation Red Hat Enterprise Linux with HA m5.16xlarge Instance Hour</t>
  </si>
  <si>
    <t>2RAKSJ6CS3EKYCM9</t>
  </si>
  <si>
    <t>$0.00 per Dedicated Reservation Linux r5dn.12xlarge Instance Hour</t>
  </si>
  <si>
    <t>4F3DJTW3BV2P9FZ8</t>
  </si>
  <si>
    <t>$4.541 per Dedicated RHEL with SQL Server Enterprise d3en.2xlarge Instance Hour</t>
  </si>
  <si>
    <t>TZ27BVWM9CRH24XV</t>
  </si>
  <si>
    <t>$0.267 per Unused Reservation Red Hat Enterprise Linux with HA m6g.xlarge Instance Hour</t>
  </si>
  <si>
    <t>KN4SFD97MBT58DQ7</t>
  </si>
  <si>
    <t>$0.00 per Red Hat Enterprise Linux with HA r6gd.xlarge Dedicated Host Instance hour</t>
  </si>
  <si>
    <t>JVRBWFQNZBXSCWFR</t>
  </si>
  <si>
    <t>$42.5154 per On Demand RHEL with HA and SQL Enterprise m6id.24xlarge Instance Hour</t>
  </si>
  <si>
    <t>CU894GQWFYDR6SZS</t>
  </si>
  <si>
    <t>$7.085 per Unused Reservation RHEL with HA and SQL Enterprise m5ad.4xlarge Instance Hour</t>
  </si>
  <si>
    <t>7FWY2W8Q77VDY3KY</t>
  </si>
  <si>
    <t>$0.2964 per Unused Reservation Linux r4.xlarge Instance Hour</t>
  </si>
  <si>
    <t>JXWHVA6U2EGCSJ85</t>
  </si>
  <si>
    <t>$0.694 per Unused Reservation RHEL r6i.2xlarge Instance Hour</t>
  </si>
  <si>
    <t>HQ4NPJ78RSG8ZQNY</t>
  </si>
  <si>
    <t>$0.00 per Dedicated Reservation Linux with SQL Std c5.24xlarge Instance Hour</t>
  </si>
  <si>
    <t>8JZNHUYNF3S2JYH5</t>
  </si>
  <si>
    <t>$0.20 per Dedicated Unused Reservation Windows c5ad.large Instance Hour</t>
  </si>
  <si>
    <t>JAAVVS9EYQD3PYAV</t>
  </si>
  <si>
    <t>$0.44092 per Unused Reservation Ubuntu Pro m7i-flex.2xlarge Instance Hour</t>
  </si>
  <si>
    <t>H7SJQBRURQQZSEH4</t>
  </si>
  <si>
    <t>$4.8384 per Dedicated Linux r7gd.16xlarge Instance Hour</t>
  </si>
  <si>
    <t>9YZYT3SKBTDWVNMY</t>
  </si>
  <si>
    <t>$0.00 per RHEL r3.2xlarge Dedicated Host Instance hour</t>
  </si>
  <si>
    <t>AMYJRMF8JTJX578J</t>
  </si>
  <si>
    <t>$3.69632 per On Demand Windows with SQL Server Enterprise c6a.2xlarge Instance Hour</t>
  </si>
  <si>
    <t>TDQ7AUJRCKNXMPDK</t>
  </si>
  <si>
    <t>$0.4947 per Dedicated SUSE c6gd.2xlarge Instance Hour</t>
  </si>
  <si>
    <t>S9WM6F5TD4SQ5H7Z</t>
  </si>
  <si>
    <t>$0.2508 per Unused Reservation Windows with SQL Web c6i.large Instance Hour</t>
  </si>
  <si>
    <t>G9249ZZB8DNDY4H4</t>
  </si>
  <si>
    <t>$0.00 per Reservation RHEL r7g.8xlarge Instance Hour</t>
  </si>
  <si>
    <t>AMZ83HTRNPPYZXEP</t>
  </si>
  <si>
    <t>$0.00 per Reservation RHEL with HA and SQL Enterprise m7i-flex.8xlarge Instance Hour</t>
  </si>
  <si>
    <t>QZK48DSHAJPKJWB8</t>
  </si>
  <si>
    <t>$3.6534 per Dedicated Unused Reservation RHEL with HA and SQL Enterprise m4.2xlarge Instance Hour</t>
  </si>
  <si>
    <t>WT6562UQ8RD3NUWN</t>
  </si>
  <si>
    <t>$27.634 per Dedicated Unused Reservation RHEL with HA and SQL Standard i4i.metal Instance Hour</t>
  </si>
  <si>
    <t>VHXAE2N9Z373N9S4</t>
  </si>
  <si>
    <t>$48.165 per Unused Reservation RHEL with HA and SQL Enterprise i3en.24xlarge Instance Hour</t>
  </si>
  <si>
    <t>T6VDFK9XX7R5WB3A</t>
  </si>
  <si>
    <t>$3.753 per Dedicated Windows z1d.6xlarge Instance Hour</t>
  </si>
  <si>
    <t>5VKN2UGTNRB5JYYE</t>
  </si>
  <si>
    <t>$3.8274 per On Demand Red Hat Enterprise Linux with HA c6id.16xlarge Instance Hour</t>
  </si>
  <si>
    <t>CHP6CT54RA5MG8DA</t>
  </si>
  <si>
    <t>$0.00 per Reservation Windows with SQL Server Enterprise r6a.8xlarge Instance Hour</t>
  </si>
  <si>
    <t>SNNPD3WXXV4J9FG9</t>
  </si>
  <si>
    <t>$0.2016 per On Demand Windows BYOL t2.xlarge Instance Hour</t>
  </si>
  <si>
    <t>ZXZDW3M4M3P8WEVJ</t>
  </si>
  <si>
    <t>$0.00 per Reservation Ubuntu Pro m5dn.metal Instance Hour</t>
  </si>
  <si>
    <t>HSE9VGEA9SQ99WUA</t>
  </si>
  <si>
    <t>$8.921 per On Demand Windows with SQL Web c5n.metal Instance Hour</t>
  </si>
  <si>
    <t>T58W7ZRDA2AG7DMK</t>
  </si>
  <si>
    <t>$0.00 per RHEL with HA and SQL Standard c6in.8xlarge Dedicated Host Instance hour</t>
  </si>
  <si>
    <t>J2NMNJYXSKXFPRZF</t>
  </si>
  <si>
    <t>$0.00 per Red Hat Enterprise Linux with HA m6gd.4xlarge Dedicated Host Instance hour</t>
  </si>
  <si>
    <t>CE3WPUWMDUKQQ5XY</t>
  </si>
  <si>
    <t>$0.00 per Reservation RHEL with SQL Standard m6i.32xlarge Instance Hour</t>
  </si>
  <si>
    <t>R5U7FPMDRE5B6W3E</t>
  </si>
  <si>
    <t>$0.00 per Reservation SUSE f1.2xlarge Instance Hour</t>
  </si>
  <si>
    <t>8G82TAZT663CEGQ4</t>
  </si>
  <si>
    <t>$0.221 per On Demand Ubuntu Pro m5.xlarge Instance Hour</t>
  </si>
  <si>
    <t>477BJ85XSXMD38K6</t>
  </si>
  <si>
    <t>$6.1932 per On Demand Windows with SQL Std m5zn.6xlarge Instance Hour</t>
  </si>
  <si>
    <t>DWAQ3XU6BCDJ9HNZ</t>
  </si>
  <si>
    <t>$2.681 per Dedicated Windows BYOL d3.4xlarge Instance Hour</t>
  </si>
  <si>
    <t>4HFW42BAJV859E2W</t>
  </si>
  <si>
    <t>$0.00 per Dedicated Reservation RHEL with SQL Standard c5ad.2xlarge Instance Hour</t>
  </si>
  <si>
    <t>CDXUY9XW3K7XY8QB</t>
  </si>
  <si>
    <t>$0.00 per Dedicated Reservation Red Hat Enterprise Linux with HA m6gd.4xlarge Instance Hour</t>
  </si>
  <si>
    <t>P5VS3KSR7U2HSYEA</t>
  </si>
  <si>
    <t>$0.00 per SUSE g4ad.4xlarge Dedicated Host Instance hour</t>
  </si>
  <si>
    <t>KXNR7JM3KZAD69EV</t>
  </si>
  <si>
    <t>$0.00 per Dedicated Reservation Red Hat Enterprise Linux with HA m5n.12xlarge Instance Hour</t>
  </si>
  <si>
    <t>WHW892VQX5VFH5XS</t>
  </si>
  <si>
    <t>$1.712 per On Demand Linux m5.8xlarge Instance Hour</t>
  </si>
  <si>
    <t>N35W9WGXMHG5S3WC</t>
  </si>
  <si>
    <t>$0.699 per Unused Reservation Windows with SQL Std r5a.large Instance Hour</t>
  </si>
  <si>
    <t>SKRDJE2QE7GSGRHZ</t>
  </si>
  <si>
    <t>$24.2592 per On Demand Windows with SQL Web r6a.48xlarge Instance Hour</t>
  </si>
  <si>
    <t>DUDGKYVRAG53RN4U</t>
  </si>
  <si>
    <t>$16.50996 per Dedicated Unused Reservation Red Hat Enterprise Linux with HA r7a.48xlarge Instance Hour</t>
  </si>
  <si>
    <t>28X7GZV64GPWP84A</t>
  </si>
  <si>
    <t>$0.00 per Linux m6id.32xlarge Dedicated Host Instance hour</t>
  </si>
  <si>
    <t>XV66CC3NJBDZ5XCS</t>
  </si>
  <si>
    <t>$1.8029 per Dedicated Ubuntu Pro c7gd.8xlarge Instance Hour</t>
  </si>
  <si>
    <t>QAM6BUTTDUPW7RA5</t>
  </si>
  <si>
    <t>$11.936 per On Demand Linux with SQL Std m5n.16xlarge Instance Hour</t>
  </si>
  <si>
    <t>AUE52URD5ZVJ42QB</t>
  </si>
  <si>
    <t>$0.00 per Dedicated Reservation Windows c6i.large Instance Hour</t>
  </si>
  <si>
    <t>ZFKUHQDYUD9UM8SH</t>
  </si>
  <si>
    <t>$0.00 per Linux with SQL Std r5n.xlarge Dedicated Host Instance hour</t>
  </si>
  <si>
    <t>ARTNBSBQ8JXBVEXU</t>
  </si>
  <si>
    <t>$3.35368 per Dedicated RHEL with SQL Web c6i.12xlarge Instance Hour</t>
  </si>
  <si>
    <t>6H35UURNZMXBDRH7</t>
  </si>
  <si>
    <t>$0.00 per Reservation Ubuntu Pro c5.12xlarge Instance Hour</t>
  </si>
  <si>
    <t>YG8XMNHFH4UP9MXS</t>
  </si>
  <si>
    <t>$0.261 per Unused Reservation RHEL with SQL Web r5b.large Instance Hour</t>
  </si>
  <si>
    <t>9H7AHDJG2YC36UUZ</t>
  </si>
  <si>
    <t>$0.2354 per Dedicated Unused Reservation Windows BYOL m6i.xlarge Instance Hour</t>
  </si>
  <si>
    <t>FSWDV7Z7DX244VGX</t>
  </si>
  <si>
    <t>$0.00 per Reservation RHEL with SQL Standard x1e.8xlarge Instance Hour</t>
  </si>
  <si>
    <t>4VA4ZESEBWYE6QCW</t>
  </si>
  <si>
    <t>$2.005 per On Demand Red Hat Enterprise Linux with HA m5ad.8xlarge Instance Hour</t>
  </si>
  <si>
    <t>ZGMQAC485Z6A45VV</t>
  </si>
  <si>
    <t>$0.00 per Red Hat Enterprise Linux with HA m7a.xlarge Dedicated Host Instance hour</t>
  </si>
  <si>
    <t>7TZCTTPWHQPPCEVG</t>
  </si>
  <si>
    <t>$13.92768 per Dedicated Linux r6idn.32xlarge Instance Hour</t>
  </si>
  <si>
    <t>B497N8GMC36TWYQY</t>
  </si>
  <si>
    <t>$0.00 per Reservation SUSE r6a.2xlarge Instance Hour</t>
  </si>
  <si>
    <t>RMCGX79R3N5F3VYA</t>
  </si>
  <si>
    <t>$1.51836 per Dedicated Linux with SQL Std r6a.2xlarge Instance Hour</t>
  </si>
  <si>
    <t>3D97THVAJQJ9V26H</t>
  </si>
  <si>
    <t>$2.4597 per Dedicated SUSE c6g.16xlarge Instance Hour</t>
  </si>
  <si>
    <t>7HHRGMAA2XDWARXD</t>
  </si>
  <si>
    <t>$0.00 per Linux r6id.16xlarge Dedicated Host Instance hour</t>
  </si>
  <si>
    <t>3C3XSVXBHX5NSQSH</t>
  </si>
  <si>
    <t>$0.00 per Dedicated Reservation Windows with SQL Std m5a.16xlarge Instance Hour</t>
  </si>
  <si>
    <t>PZJB574SD4PD7R4E</t>
  </si>
  <si>
    <t>$19.58976 per On Demand Linux with SQL Web r7a.48xlarge Instance Hour</t>
  </si>
  <si>
    <t>EB4KUU3R7SNGSQEY</t>
  </si>
  <si>
    <t>$1.416 per Dedicated Unused Reservation Windows BYOL r5n.4xlarge Instance Hour</t>
  </si>
  <si>
    <t>BKKUER4J4M3P5GUH</t>
  </si>
  <si>
    <t>$0.00 per Dedicated Reservation RHEL with HA and SQL Enterprise c6id.metal Instance Hour</t>
  </si>
  <si>
    <t>X9244KGCF7UAPG2X</t>
  </si>
  <si>
    <t>$12.729 per Dedicated Unused Reservation RHEL with HA and SQL Standard c5d.18xlarge Instance Hour</t>
  </si>
  <si>
    <t>XNA5B9MKCPVYMCZ7</t>
  </si>
  <si>
    <t>$12.33696 per Dedicated Linux with SQL Std m6id.16xlarge Instance Hour</t>
  </si>
  <si>
    <t>4DZR3H7BJS6ENRCY</t>
  </si>
  <si>
    <t>$0.00 per Dedicated Reservation RHEL with SQL Standard x1e.32xlarge Instance Hour</t>
  </si>
  <si>
    <t>4WBYBEWYHZ2E53DN</t>
  </si>
  <si>
    <t>$0.00 per Red Hat Enterprise Linux with HA r5n.2xlarge Dedicated Host Instance hour</t>
  </si>
  <si>
    <t>UGPHYSEYFPFRGD5A</t>
  </si>
  <si>
    <t>$10.427 per Dedicated Unused Reservation Windows with SQL Std m5a.12xlarge Instance Hour</t>
  </si>
  <si>
    <t>KMB2TPDPB3GBWTND</t>
  </si>
  <si>
    <t>$0.56513 per Unused Reservation Linux with SQL Std r7a.medium Instance Hour</t>
  </si>
  <si>
    <t>MMKNZBG74YRXAP62</t>
  </si>
  <si>
    <t>$8.93376 per Dedicated Windows BYOL r6a.32xlarge Instance Hour</t>
  </si>
  <si>
    <t>JCP7U4FJQAYYZXTF</t>
  </si>
  <si>
    <t>$0.00 per Reservation Windows with SQL Web r3.xlarge Instance Hour</t>
  </si>
  <si>
    <t>3P9KRKMDHSEWA5ST</t>
  </si>
  <si>
    <t>$2.424 per Dedicated Unused Reservation Linux with SQL Web m6i.8xlarge Instance Hour</t>
  </si>
  <si>
    <t>2PS5ZNHDEJMNE5CZ</t>
  </si>
  <si>
    <t>$1.568 per Dedicated Windows with SQL Web i3en.2xlarge Instance Hour</t>
  </si>
  <si>
    <t>MVQCF7MA8493G4UE</t>
  </si>
  <si>
    <t>$0.00 per Reservation RHEL with HA and SQL Enterprise c4.xlarge Instance Hour</t>
  </si>
  <si>
    <t>N2BW3CNZGSBTCAUJ</t>
  </si>
  <si>
    <t>$1.40916 per Dedicated RHEL with SQL Web c6id.4xlarge Instance Hour</t>
  </si>
  <si>
    <t>6MJTYB9XQBMK3NBZ</t>
  </si>
  <si>
    <t>$0.344 per Dedicated Unused Reservation RHEL m5n.xlarge Instance Hour</t>
  </si>
  <si>
    <t>A36HQHQ7HXCZ5QKX</t>
  </si>
  <si>
    <t>$7.7944 per Unused Reservation Windows with SQL Server Enterprise m6id.4xlarge Instance Hour</t>
  </si>
  <si>
    <t>MRWUN5N9KEGTMGUT</t>
  </si>
  <si>
    <t>$5.561 per Dedicated RHEL r5d.16xlarge Instance Hour</t>
  </si>
  <si>
    <t>NK4YUA87NEM4ZTE7</t>
  </si>
  <si>
    <t>$0.00 per Dedicated Reservation RHEL with SQL Web c5ad.large Instance Hour</t>
  </si>
  <si>
    <t>STJD2CZN6N3E74EN</t>
  </si>
  <si>
    <t>$1.997 per Dedicated Red Hat Enterprise Linux with HA c5.9xlarge Instance Hour</t>
  </si>
  <si>
    <t>SND6KUPHJCT56DEQ</t>
  </si>
  <si>
    <t>$0.00 per RHEL with HA and SQL Standard i3.large Dedicated Host Instance hour</t>
  </si>
  <si>
    <t>J4DPXSNU4Y36UM7D</t>
  </si>
  <si>
    <t>$0.79463 per Dedicated RHEL g4ad.2xlarge Instance Hour</t>
  </si>
  <si>
    <t>568VXJ4CZ5PVGK53</t>
  </si>
  <si>
    <t>$0.00 per Reservation Windows m5ad.12xlarge Instance Hour</t>
  </si>
  <si>
    <t>RJCB4TCD7EXMMKYD</t>
  </si>
  <si>
    <t>$10.008 per Dedicated Unused Reservation Linux with SQL Std r5n.12xlarge Instance Hour</t>
  </si>
  <si>
    <t>DNGSG6WNUJXZR58D</t>
  </si>
  <si>
    <t>$7.5698 per Dedicated SUSE r6i.24xlarge Instance Hour</t>
  </si>
  <si>
    <t>KBQFWJRE9Q9KH9YH</t>
  </si>
  <si>
    <t>$0.00 per Dedicated Reservation Linux with SQL Web i3.4xlarge Instance Hour</t>
  </si>
  <si>
    <t>4GZVSW5FXHQNBRED</t>
  </si>
  <si>
    <t>$0.00 per Reservation Red Hat Enterprise Linux with HA r6gd.xlarge Instance Hour</t>
  </si>
  <si>
    <t>NB9A69UWQ93JS4MA</t>
  </si>
  <si>
    <t>$0.00 per RHEL r5d.12xlarge Dedicated Host Instance hour</t>
  </si>
  <si>
    <t>U7YDZZUPCDPXGKWK</t>
  </si>
  <si>
    <t>$0.00 per Red Hat Enterprise Linux with HA c7gd.12xlarge Dedicated Host Instance hour</t>
  </si>
  <si>
    <t>7XDDK3GA97B8JKCX</t>
  </si>
  <si>
    <t>$0.40673 per On Demand RHEL with SQL Standard m7i-flex.large Instance Hour</t>
  </si>
  <si>
    <t>7ZK7H8Q54AVHM48T</t>
  </si>
  <si>
    <t>$0.1438 per On Demand Red Hat Enterprise Linux with HA c6gn.medium Instance Hour</t>
  </si>
  <si>
    <t>5KV7EZC8RFRP6BA7</t>
  </si>
  <si>
    <t>$0.80968 per Dedicated SUSE m6in.2xlarge Instance Hour</t>
  </si>
  <si>
    <t>XXM2PYDEKWP4XUUU</t>
  </si>
  <si>
    <t>$4.162 per On Demand RHEL m5d.16xlarge Instance Hour</t>
  </si>
  <si>
    <t>K5TNBPPZEX2QEDSX</t>
  </si>
  <si>
    <t>$1.2857 per Dedicated Windows with SQL Web m6idn.2xlarge Instance Hour</t>
  </si>
  <si>
    <t>3Q67VHXKE6R5HKTU</t>
  </si>
  <si>
    <t>$0.00 per Dedicated Reservation Windows BYOL m6a.16xlarge Instance Hour</t>
  </si>
  <si>
    <t>2PC9429NNEBDWAUQ</t>
  </si>
  <si>
    <t>$0.00 per Dedicated Reservation Red Hat Enterprise Linux with HA m6id.xlarge Instance Hour</t>
  </si>
  <si>
    <t>F5A7XYDEH3ZX2W4V</t>
  </si>
  <si>
    <t>$21.11 per Dedicated Windows with SQL Std c5ad.24xlarge Instance Hour</t>
  </si>
  <si>
    <t>6SCKECMZ3MUQCCBH</t>
  </si>
  <si>
    <t>$0.00 per Dedicated Reservation SUSE u-18tb1.112xlarge Instance Hour</t>
  </si>
  <si>
    <t>6WH2N3D7Q2B77WU2</t>
  </si>
  <si>
    <t>$0.00 per Reservation SUSE r5n.2xlarge Instance Hour</t>
  </si>
  <si>
    <t>3M4QWKYQX6TPE475</t>
  </si>
  <si>
    <t>$0.402 per Unused Reservation Linux with SQL Web r5n.xlarge Instance Hour</t>
  </si>
  <si>
    <t>QXNS6A8KZGBU2758</t>
  </si>
  <si>
    <t>$0.00 per Dedicated Reservation Windows with SQL Web m5n.4xlarge Instance Hour</t>
  </si>
  <si>
    <t>JXUDPJJYMK3NR79F</t>
  </si>
  <si>
    <t>$0.00 per Reservation RHEL with HA and SQL Standard r6id.8xlarge Instance Hour</t>
  </si>
  <si>
    <t>TUZU9V9ZRUURHEAF</t>
  </si>
  <si>
    <t>$0.00 per RHEL r5d.24xlarge Dedicated Host Instance hour</t>
  </si>
  <si>
    <t>PF7CWYGKUZVFCJ6X</t>
  </si>
  <si>
    <t>$5.70184 per Unused Reservation RHEL with SQL Web c6a.24xlarge Instance Hour</t>
  </si>
  <si>
    <t>WWSJDGAUPPMAYKQ9</t>
  </si>
  <si>
    <t>$1.9778 per Dedicated Unused Reservation Linux c7g.12xlarge Instance Hour</t>
  </si>
  <si>
    <t>B5DWDYQXD5N4WFZA</t>
  </si>
  <si>
    <t>$2.266 per Dedicated RHEL with SQL Server Enterprise d3en.xlarge Instance Hour</t>
  </si>
  <si>
    <t>XTDXBQNFZCF5P9ND</t>
  </si>
  <si>
    <t>$0.00 per SUSE m5n.xlarge Dedicated Host Instance hour</t>
  </si>
  <si>
    <t>KE2JH84VRUAMSGQF</t>
  </si>
  <si>
    <t>$6.3282 per On Demand Red Hat Enterprise Linux with HA m6a.32xlarge Instance Hour</t>
  </si>
  <si>
    <t>2Z6QNTQ8AFN8GCBC</t>
  </si>
  <si>
    <t>$1.488 per Dedicated Unused Reservation RHEL r5d.4xlarge Instance Hour</t>
  </si>
  <si>
    <t>DZJ7BTY7MRP97MM6</t>
  </si>
  <si>
    <t>$6.656 per On Demand Windows with SQL Std x1e.4xlarge Instance Hour</t>
  </si>
  <si>
    <t>F797CZ5H56HGTS87</t>
  </si>
  <si>
    <t>$0.00 per Dedicated Reservation SUSE g4ad.16xlarge Instance Hour</t>
  </si>
  <si>
    <t>TGSXBVWHRRJZEMVA</t>
  </si>
  <si>
    <t>$6.528 per On Demand Linux with SQL Std r6id.8xlarge Instance Hour</t>
  </si>
  <si>
    <t>HS8MJ43VENH3RSWF</t>
  </si>
  <si>
    <t>$16.23 per Unused Reservation Ubuntu Pro x2idn.metal Instance Hour</t>
  </si>
  <si>
    <t>W9KQEV9938GBDT8E</t>
  </si>
  <si>
    <t>$0.17 per Dedicated Unused Reservation RHEL x2gd.medium Instance Hour</t>
  </si>
  <si>
    <t>XN37EWRPHECUEYQG</t>
  </si>
  <si>
    <t>$0.00 per Reservation RHEL with SQL Server Enterprise m5.4xlarge Instance Hour</t>
  </si>
  <si>
    <t>CSRGJA8UVR9JDW39</t>
  </si>
  <si>
    <t>$0.5032 per On Demand SUSE t2.2xlarge Instance Hour</t>
  </si>
  <si>
    <t>NW6ZKE5FSZEZEEZE</t>
  </si>
  <si>
    <t>$0.292 per Unused Reservation Linux r5ad.xlarge Instance Hour</t>
  </si>
  <si>
    <t>VXT9X9X62WD4348D</t>
  </si>
  <si>
    <t>$2.9996 per Dedicated RHEL r6g.12xlarge Instance Hour</t>
  </si>
  <si>
    <t>NAPFF66CX3WRSJGA</t>
  </si>
  <si>
    <t>$9.41222 per Dedicated Unused Reservation RHEL with SQL Web d3en.12xlarge Instance Hour</t>
  </si>
  <si>
    <t>R4UDYH25BCKJMG5V</t>
  </si>
  <si>
    <t>$3.327 per Dedicated SUSE m5d.12xlarge Instance Hour</t>
  </si>
  <si>
    <t>45AY3P3PQFTRN3KR</t>
  </si>
  <si>
    <t>$0.00 per Dedicated Reservation Linux with SQL Server Enterprise x2iedn.16xlarge Instance Hour</t>
  </si>
  <si>
    <t>U9PFU86WKMD9472U</t>
  </si>
  <si>
    <t>$6.213 per Unused Reservation RHEL with HA and SQL Standard c5.9xlarge Instance Hour</t>
  </si>
  <si>
    <t>9236GNWWX9TMJ5JB</t>
  </si>
  <si>
    <t>$1.73442 per Unused Reservation RHEL im4gn.4xlarge Instance Hour</t>
  </si>
  <si>
    <t>NTY4RF9RMP3HHDV3</t>
  </si>
  <si>
    <t>$0.00 per Reservation Windows with SQL Server Enterprise r5n.16xlarge Instance Hour</t>
  </si>
  <si>
    <t>X3BYM4G2GAGJM53X</t>
  </si>
  <si>
    <t>$1.11672 per Dedicated Linux r6a.4xlarge Instance Hour</t>
  </si>
  <si>
    <t>7MMG5RA9ZE73KZFU</t>
  </si>
  <si>
    <t>$0.00 per Reservation Linux with SQL Std m6in.metal Instance Hour</t>
  </si>
  <si>
    <t>6SCGRXQ5X5MW75VP</t>
  </si>
  <si>
    <t>$20.587 per Dedicated Linux with SQL Server Enterprise c5ad.12xlarge Instance Hour</t>
  </si>
  <si>
    <t>F6FR8EZCWBZHHRTN</t>
  </si>
  <si>
    <t>$0.2141 per Dedicated Unused Reservation Windows m4.large Instance Hour</t>
  </si>
  <si>
    <t>9PP5VM6R4SHYDCS3</t>
  </si>
  <si>
    <t>$0.00 per Dedicated Reservation SUSE r6g.large Instance Hour</t>
  </si>
  <si>
    <t>ZPKZNQKN8SAH43QD</t>
  </si>
  <si>
    <t>$0.00 per Dedicated Reservation Linux with SQL Web c6in.large Instance Hour</t>
  </si>
  <si>
    <t>748TV9RX57YQD3YF</t>
  </si>
  <si>
    <t>$0.00 per Reservation RHEL with HA and SQL Standard m7a.48xlarge Instance Hour</t>
  </si>
  <si>
    <t>FENVFBNJQ33FF829</t>
  </si>
  <si>
    <t>$29.5168 per On Demand Windows with SQL Std m7a.32xlarge Instance Hour</t>
  </si>
  <si>
    <t>QGZN87D6S32BC9J4</t>
  </si>
  <si>
    <t>$7.26696 per Dedicated RHEL with SQL Server Enterprise m7a.4xlarge Instance Hour</t>
  </si>
  <si>
    <t>M9ATBVFBYKNBB4PE</t>
  </si>
  <si>
    <t>$0.00 per Linux with SQL Web r5.16xlarge Dedicated Host Instance hour</t>
  </si>
  <si>
    <t>X7PU8HGX3KC76GMU</t>
  </si>
  <si>
    <t>$26.25259 per Dedicated Unused Reservation Windows with SQL Std r6in.24xlarge Instance Hour</t>
  </si>
  <si>
    <t>DAM656KNRBP4A4HD</t>
  </si>
  <si>
    <t>$0.00 per Windows with SQL Std r7a.16xlarge Dedicated Host Instance hour</t>
  </si>
  <si>
    <t>GGNS63XBQTC436NE</t>
  </si>
  <si>
    <t>$0.00 per Reservation Windows with SQL Web m7i.16xlarge Instance Hour</t>
  </si>
  <si>
    <t>MC9Y8MWCQ3QRRQ76</t>
  </si>
  <si>
    <t>$0.80264 per Dedicated Ubuntu Pro r5dn.2xlarge Instance Hour</t>
  </si>
  <si>
    <t>U8SG5PSQQZX4G7TF</t>
  </si>
  <si>
    <t>$3.554 per On Demand RHEL m6i.16xlarge Instance Hour</t>
  </si>
  <si>
    <t>HDA3WG7VFX949PEU</t>
  </si>
  <si>
    <t>$24.13 per On Demand RHEL with SQL Server Enterprise i3en.12xlarge Instance Hour</t>
  </si>
  <si>
    <t>5KCVGP3H3J994JJ3</t>
  </si>
  <si>
    <t>$3.8664 per Unused Reservation RHEL with SQL Server Enterprise m5zn.2xlarge Instance Hour</t>
  </si>
  <si>
    <t>9HTPYXRJZ8URSCQA</t>
  </si>
  <si>
    <t>$11.962 per Unused Reservation RHEL with SQL Standard h1.16xlarge Instance Hour</t>
  </si>
  <si>
    <t>6VGPMJ9MB4T3ZWWS</t>
  </si>
  <si>
    <t>$0.00 per Reservation Windows h1.2xlarge Instance Hour</t>
  </si>
  <si>
    <t>BR2U7KV6CT5J2B5Y</t>
  </si>
  <si>
    <t>$0.00 per Reservation Linux with SQL Web r5b.16xlarge Instance Hour</t>
  </si>
  <si>
    <t>F3VVPE3MUMRMTYM9</t>
  </si>
  <si>
    <t>$0.00 per RHEL r4.large Dedicated Host Instance hour</t>
  </si>
  <si>
    <t>AKNCCNB8YCSRPUWU</t>
  </si>
  <si>
    <t>$0.00 per Dedicated Reservation Linux with SQL Std d3en.xlarge Instance Hour</t>
  </si>
  <si>
    <t>Z5PN3WREASXFNA7Z</t>
  </si>
  <si>
    <t>$13.349 per Dedicated Unused Reservation RHEL with HA and SQL Standard i3.metal Instance Hour</t>
  </si>
  <si>
    <t>8GMZTUZHYMC7CUK3</t>
  </si>
  <si>
    <t>$3.06198 per Dedicated Ubuntu Pro g5.8xlarge Instance Hour</t>
  </si>
  <si>
    <t>4EUKBWDZ673S7TPV</t>
  </si>
  <si>
    <t>$0.00 per Dedicated Reservation Linux with SQL Server Enterprise r6idn.2xlarge Instance Hour</t>
  </si>
  <si>
    <t>E3RGNZXXSXHA6WB9</t>
  </si>
  <si>
    <t>$0.00 per Dedicated Reservation SUSE x2gd.xlarge Instance Hour</t>
  </si>
  <si>
    <t>FNYJK54REDYV2RTV</t>
  </si>
  <si>
    <t>$0.00 per Reservation Linux c7gd.12xlarge Instance Hour</t>
  </si>
  <si>
    <t>VUQM5PNN5Z39DD6W</t>
  </si>
  <si>
    <t>$7.747 per On Demand Windows with SQL Web m4.16xlarge Instance Hour</t>
  </si>
  <si>
    <t>J23NT4NHT5QSMJ65</t>
  </si>
  <si>
    <t>$1.701 per On Demand Red Hat Enterprise Linux with HA m5a.8xlarge Instance Hour</t>
  </si>
  <si>
    <t>QVVHTNFYCUXE284E</t>
  </si>
  <si>
    <t>$1.84276 per Dedicated Unused Reservation SUSE c6gn.8xlarge Instance Hour</t>
  </si>
  <si>
    <t>2BQXEDUK5H67EE9B</t>
  </si>
  <si>
    <t>$11.9863 per Dedicated Linux r7a.32xlarge Instance Hour</t>
  </si>
  <si>
    <t>5M77TQWT54EADBCA</t>
  </si>
  <si>
    <t>$0.00 per Reservation Windows t3.medium Instance Hour</t>
  </si>
  <si>
    <t>YUX363P25RBES3PT</t>
  </si>
  <si>
    <t>$0.00 per RHEL with HA and SQL Enterprise m5.2xlarge Dedicated Host Instance hour</t>
  </si>
  <si>
    <t>8GN5VT673TRHPFX4</t>
  </si>
  <si>
    <t>$6.496 per Dedicated Windows m4.16xlarge Instance Hour</t>
  </si>
  <si>
    <t>75Y6982A8W84W2VG</t>
  </si>
  <si>
    <t>$0.00 per Dedicated Reservation RHEL with SQL Web c5a.2xlarge Instance Hour</t>
  </si>
  <si>
    <t>JQEJ2QWSN4UP7C6M</t>
  </si>
  <si>
    <t>$0.00 per Reservation RHEL with HA and SQL Enterprise c6a.8xlarge Instance Hour</t>
  </si>
  <si>
    <t>F87QVH689C7HWE54</t>
  </si>
  <si>
    <t>$7.504 per Unused Reservation Windows with SQL Server Enterprise c5.4xlarge Instance Hour</t>
  </si>
  <si>
    <t>BC23TFSBEBC5A98M</t>
  </si>
  <si>
    <t>$0.00 per Dedicated Reservation Windows with SQL Std m6in.xlarge Instance Hour</t>
  </si>
  <si>
    <t>5DVUANUYDDJFRBAD</t>
  </si>
  <si>
    <t>$42.2212 per Unused Reservation RHEL with SQL Server Enterprise r6a.24xlarge Instance Hour</t>
  </si>
  <si>
    <t>4RFSVSQB9RFAENF7</t>
  </si>
  <si>
    <t>$12.3074 per Dedicated SUSE r6a.metal Instance Hour</t>
  </si>
  <si>
    <t>KHQXRYPHB59R5E64</t>
  </si>
  <si>
    <t>$0.00 per Reservation RHEL with HA and SQL Enterprise m7a.48xlarge Instance Hour</t>
  </si>
  <si>
    <t>UG9WAJYYHQNMBQ7C</t>
  </si>
  <si>
    <t>$0.00 per RHEL m5dn.large Dedicated Host Instance hour</t>
  </si>
  <si>
    <t>RD8KM32JHM2JEURG</t>
  </si>
  <si>
    <t>$0.00 per Reservation Windows with SQL Server Enterprise c5a.2xlarge Instance Hour</t>
  </si>
  <si>
    <t>V7UEMGA52RQMYPMV</t>
  </si>
  <si>
    <t>$14.47168 per Dedicated Unused Reservation Windows with SQL Web c6i.32xlarge Instance Hour</t>
  </si>
  <si>
    <t>YNBTCH3UU25HF5PQ</t>
  </si>
  <si>
    <t>$0.00 per Reservation Linux with SQL Server Enterprise u-6tb1.112xlarge Instance Hour</t>
  </si>
  <si>
    <t>YSEBRPYFR9XUCCQS</t>
  </si>
  <si>
    <t>$0.00 per Reservation Windows with SQL Web m5ad.xlarge Instance Hour</t>
  </si>
  <si>
    <t>QT687XCDRPFC5DC6</t>
  </si>
  <si>
    <t>$0.00 per Reservation Ubuntu Pro c6gd.xlarge Instance Hour</t>
  </si>
  <si>
    <t>GQ6ZQWDJMJF7KBMP</t>
  </si>
  <si>
    <t>$2.1684 per Dedicated Unused Reservation RHEL r7g.8xlarge Instance Hour</t>
  </si>
  <si>
    <t>3QDRTQYQF7JJD6V5</t>
  </si>
  <si>
    <t>$3.83268 per Dedicated Unused Reservation Linux with SQL Web c6id.12xlarge Instance Hour</t>
  </si>
  <si>
    <t>7AMQAV43Y5QZUSDZ</t>
  </si>
  <si>
    <t>$5.803 per On Demand Linux with SQL Web z1d.12xlarge Instance Hour</t>
  </si>
  <si>
    <t>SZJVE7RX3WSD7K86</t>
  </si>
  <si>
    <t>$6.59024 per Dedicated Unused Reservation RHEL vt1.24xlarge Instance Hour</t>
  </si>
  <si>
    <t>S53R4EK3PV42ZREG</t>
  </si>
  <si>
    <t>$2.589 per Dedicated RHEL m5a.12xlarge Instance Hour</t>
  </si>
  <si>
    <t>Z3A9JBZ8K38JJFES</t>
  </si>
  <si>
    <t>$0.00 per Linux with SQL Web c6in.xlarge Dedicated Host Instance hour</t>
  </si>
  <si>
    <t>5Y9C6AVADSH644UZ</t>
  </si>
  <si>
    <t>$0.46 per On Demand RHEL with SQL Standard r5d.large Instance Hour</t>
  </si>
  <si>
    <t>N4BB4V3C8X9AZEBT</t>
  </si>
  <si>
    <t>$14.054 per Dedicated Unused Reservation Windows with SQL Web r5n.metal Instance Hour</t>
  </si>
  <si>
    <t>7HJT8GK4KRMHKYXP</t>
  </si>
  <si>
    <t>$21.03995 per Dedicated RHEL with SQL Standard m6idn.24xlarge Instance Hour</t>
  </si>
  <si>
    <t>GAT55K5EAW4YCFX9</t>
  </si>
  <si>
    <t>$0.00 per Reservation SUSE inf1.xlarge Instance Hour</t>
  </si>
  <si>
    <t>MT25SBGJCJ7K3XMW</t>
  </si>
  <si>
    <t>$10.9106 per Dedicated SUSE m7i.48xlarge Instance Hour</t>
  </si>
  <si>
    <t>RYMNA4ZUV2WKPUAX</t>
  </si>
  <si>
    <t>$0.694 per On Demand RHEL r6i.2xlarge Instance Hour</t>
  </si>
  <si>
    <t>XG8BCCYCF2GP9DGB</t>
  </si>
  <si>
    <t>$43.68 per On Demand Linux with SQL Server Enterprise r5d.24xlarge Instance Hour</t>
  </si>
  <si>
    <t>BE9CMZRENGTQQJXT</t>
  </si>
  <si>
    <t>$6.6064 per Unused Reservation Windows c6id.16xlarge Instance Hour</t>
  </si>
  <si>
    <t>YPDKJVETSJ4A53N5</t>
  </si>
  <si>
    <t>$0.4194 per On Demand SUSE t4g.2xlarge Instance Hour</t>
  </si>
  <si>
    <t>NQ7QXX7FCYHEC8EX</t>
  </si>
  <si>
    <t>$0.00 per Reservation RHEL with HA and SQL Enterprise m5zn.12xlarge Instance Hour</t>
  </si>
  <si>
    <t>MMNM5NNJRE45GKBE</t>
  </si>
  <si>
    <t>$0.488 per On Demand Linux c5n.2xlarge Instance Hour</t>
  </si>
  <si>
    <t>TSZTNKUEM6X6AU73</t>
  </si>
  <si>
    <t>$0.9416 per Dedicated Windows BYOL m6i.4xlarge Instance Hour</t>
  </si>
  <si>
    <t>PPA9GX89RVDDVEPQ</t>
  </si>
  <si>
    <t>$0.358 per Dedicated Windows i3en.large Instance Hour</t>
  </si>
  <si>
    <t>G8MGT29638Y2XU4A</t>
  </si>
  <si>
    <t>$0.00 per Dedicated Reservation RHEL m6g.12xlarge Instance Hour</t>
  </si>
  <si>
    <t>DYBPGNXU2DVM29S7</t>
  </si>
  <si>
    <t>$0.00 per Dedicated Reservation SUSE m5.large Instance Hour</t>
  </si>
  <si>
    <t>JZ3J8WYBM8WZE742</t>
  </si>
  <si>
    <t>$0.00 per Reservation Windows r5.16xlarge Instance Hour</t>
  </si>
  <si>
    <t>72VZ5D3YBZS5PTVU</t>
  </si>
  <si>
    <t>$0.00 per Reservation Linux with SQL Web r6idn.32xlarge Instance Hour</t>
  </si>
  <si>
    <t>28CAR29N7USQ8SQB</t>
  </si>
  <si>
    <t>$0.5294 per Dedicated Unused Reservation Red Hat Enterprise Linux with HA m6g.2xlarge Instance Hour</t>
  </si>
  <si>
    <t>UNUHYEUGUWKU4SAB</t>
  </si>
  <si>
    <t>$6.933 per Dedicated Unused Reservation Red Hat Enterprise Linux with HA r5.24xlarge Instance Hour</t>
  </si>
  <si>
    <t>ZU72T7PS3DD5XEXW</t>
  </si>
  <si>
    <t>$0.00 per Windows with SQL Std i4i.4xlarge Dedicated Host Instance hour</t>
  </si>
  <si>
    <t>N7QBEXVRHXMTTXZT</t>
  </si>
  <si>
    <t>$0.127 per Unused Reservation Windows BYOL r5a.large Instance Hour</t>
  </si>
  <si>
    <t>D8NGXZS6KM2V3U8Z</t>
  </si>
  <si>
    <t>$183.425 per Unused Reservation SUSE u-18tb1.112xlarge Instance Hour</t>
  </si>
  <si>
    <t>89X4TBR6Z3H8H7WZ</t>
  </si>
  <si>
    <t>$12.66996 per Dedicated Red Hat Enterprise Linux with HA r6in.metal Instance Hour</t>
  </si>
  <si>
    <t>QRUD3A69NG6R623P</t>
  </si>
  <si>
    <t>$1.728 per Dedicated RHEL i3en.3xlarge Instance Hour</t>
  </si>
  <si>
    <t>FFB8ER7Q4REF6ZEC</t>
  </si>
  <si>
    <t>$0.00 per Dedicated Reservation Windows with SQL Std r5ad.4xlarge Instance Hour</t>
  </si>
  <si>
    <t>E86B5H95XZN2M6YN</t>
  </si>
  <si>
    <t>$0.00 per Reservation RHEL with HA and SQL Standard inf1.6xlarge Instance Hour</t>
  </si>
  <si>
    <t>F83C3AS3HTQAHZXS</t>
  </si>
  <si>
    <t>$0.00 per Red Hat Enterprise Linux with HA i3.metal Dedicated Host Instance hour</t>
  </si>
  <si>
    <t>SG4CM5WMTUBJ4BER</t>
  </si>
  <si>
    <t>$0.00 per RHEL with HA and SQL Enterprise m5d.metal Dedicated Host Instance hour</t>
  </si>
  <si>
    <t>8XGZP2UH6YP2JHXR</t>
  </si>
  <si>
    <t>$0.00 per Dedicated Reservation RHEL c6gd.4xlarge Instance Hour</t>
  </si>
  <si>
    <t>U74Z79GQQ5NZ3MPH</t>
  </si>
  <si>
    <t>$0.00 per Dedicated Reservation Linux with SQL Std r7a.large Instance Hour</t>
  </si>
  <si>
    <t>FUWXUMQEQBMG7TVE</t>
  </si>
  <si>
    <t>$8.064 per Unused Reservation Linux r6id.24xlarge Instance Hour</t>
  </si>
  <si>
    <t>KTJUME24XSGVXWPF</t>
  </si>
  <si>
    <t>$0.0613 per Unused Reservation Ubuntu Pro m7gd.medium Instance Hour</t>
  </si>
  <si>
    <t>XCD9KM84M49P27RV</t>
  </si>
  <si>
    <t>$1.0485 per Dedicated Unused Reservation RHEL with SQL Web m6idn.2xlarge Instance Hour</t>
  </si>
  <si>
    <t>MTEGWMBJTZXMTUGQ</t>
  </si>
  <si>
    <t>$0.00 per Reservation Linux with SQL Web t2.large Instance Hour</t>
  </si>
  <si>
    <t>UBXP89X564B6DU8A</t>
  </si>
  <si>
    <t>$31.727 per Dedicated Windows with SQL Server Enterprise r5.16xlarge Instance Hour</t>
  </si>
  <si>
    <t>3RB42Z4RSXE87MVA</t>
  </si>
  <si>
    <t>$8.921 per Dedicated Unused Reservation Windows with SQL Web c5n.metal Instance Hour</t>
  </si>
  <si>
    <t>KAW5U8BSF3DPNZDC</t>
  </si>
  <si>
    <t>$0.00 per Reservation RHEL with HA and SQL Enterprise r5a.xlarge Instance Hour</t>
  </si>
  <si>
    <t>ECJZ86KHY9S9J5BT</t>
  </si>
  <si>
    <t>$0.00 per Reservation RHEL with SQL Web i4i.32xlarge Instance Hour</t>
  </si>
  <si>
    <t>XHXAXKNDKV37E7YW</t>
  </si>
  <si>
    <t>$1.723 per Dedicated Unused Reservation SUSE i3en.3xlarge Instance Hour</t>
  </si>
  <si>
    <t>UVP95DD9Y68DXH2X</t>
  </si>
  <si>
    <t>$0.00 per Windows with SQL Std r6idn.12xlarge Dedicated Host Instance hour</t>
  </si>
  <si>
    <t>BADMFK6WN42J6QEJ</t>
  </si>
  <si>
    <t>$0.00 per Reservation RHEL with SQL Server Enterprise h1.16xlarge Instance Hour</t>
  </si>
  <si>
    <t>P9N78HYQWUD6FPRX</t>
  </si>
  <si>
    <t>$0.00 per Dedicated Reservation Windows BYOL c6a.2xlarge Instance Hour</t>
  </si>
  <si>
    <t>7XPYYF6W9TNSWTHG</t>
  </si>
  <si>
    <t>$28.152 per On Demand Linux with SQL Server Enterprise h1.16xlarge Instance Hour</t>
  </si>
  <si>
    <t>5R4M7E9SP67P9M97</t>
  </si>
  <si>
    <t>$0.797 per On Demand SUSE r6id.2xlarge Instance Hour</t>
  </si>
  <si>
    <t>F8UDC2XYUNBF97GY</t>
  </si>
  <si>
    <t>$0.00 per Reservation SUSE r5n.16xlarge Instance Hour</t>
  </si>
  <si>
    <t>KTBDAU82HGWNHKWA</t>
  </si>
  <si>
    <t>$4.06672 per Dedicated Unused Reservation Ubuntu Pro m7i.16xlarge Instance Hour</t>
  </si>
  <si>
    <t>AFVVDBW2YRRHNERD</t>
  </si>
  <si>
    <t>$0.00 per Reservation RHEL with HA and SQL Standard i4i.large Instance Hour</t>
  </si>
  <si>
    <t>5PAABPPVQE5G5BAN</t>
  </si>
  <si>
    <t>$3.996 per Dedicated Unused Reservation Windows c5n.9xlarge Instance Hour</t>
  </si>
  <si>
    <t>AMGECWVCNZGUNNQ8</t>
  </si>
  <si>
    <t>$1.6068 per On Demand RHEL with SQL Standard m7a.2xlarge Instance Hour</t>
  </si>
  <si>
    <t>M9FFUQFKEEBT9XAR</t>
  </si>
  <si>
    <t>$3.60386 per Dedicated Unused Reservation Red Hat Enterprise Linux with HA r6in.8xlarge Instance Hour</t>
  </si>
  <si>
    <t>CTVMTFTW9FXSYKGY</t>
  </si>
  <si>
    <t>$3.55692 per Unused Reservation RHEL with SQL Server Enterprise m7i-flex.2xlarge Instance Hour</t>
  </si>
  <si>
    <t>U7PY5SBQMW8SPP6S</t>
  </si>
  <si>
    <t>$0.00 per Reservation Linux with SQL Std inf1.xlarge Instance Hour</t>
  </si>
  <si>
    <t>VZJ6GKPXGDWVQVX4</t>
  </si>
  <si>
    <t>$0.00 per Linux with SQL Server Enterprise m6i.metal Dedicated Host Instance hour</t>
  </si>
  <si>
    <t>NXDFG5RZ92D7UFEY</t>
  </si>
  <si>
    <t>$52.09318 per Dedicated Red Hat Enterprise Linux with HA u-6tb1.56xlarge Instance Hour</t>
  </si>
  <si>
    <t>4NUHC9EUTWH6BGDD</t>
  </si>
  <si>
    <t>$0.00 per Dedicated Reservation Windows with SQL Web m6a.32xlarge Instance Hour</t>
  </si>
  <si>
    <t>7X553H4MDUZEAD5W</t>
  </si>
  <si>
    <t>$0.00 per Reservation SUSE c6a.2xlarge Instance Hour</t>
  </si>
  <si>
    <t>5VTZA24VXDVUJNF5</t>
  </si>
  <si>
    <t>$8.849 per Dedicated Unused Reservation SUSE g4dn.metal Instance Hour</t>
  </si>
  <si>
    <t>X6PFQNC8AQP56GY3</t>
  </si>
  <si>
    <t>$0.00 per RHEL r6gd.metal Dedicated Host Instance hour</t>
  </si>
  <si>
    <t>YZ4KRRGERVR4FQRG</t>
  </si>
  <si>
    <t>$1.089 per Dedicated Unused Reservation Red Hat Enterprise Linux with HA c5d.4xlarge Instance Hour</t>
  </si>
  <si>
    <t>G924JDY7U2QFZ22N</t>
  </si>
  <si>
    <t>$0.856 per Unused Reservation Linux m5.4xlarge Instance Hour</t>
  </si>
  <si>
    <t>SQ6THDYCB3S56FKS</t>
  </si>
  <si>
    <t>$0.00 per Windows BYOL r5d.2xlarge Dedicated Host Instance hour</t>
  </si>
  <si>
    <t>S7M3Z5PF3KZHV2G7</t>
  </si>
  <si>
    <t>$0.00 per Reservation Windows m6a.4xlarge Instance Hour</t>
  </si>
  <si>
    <t>JT7HRSASGQZFRYSY</t>
  </si>
  <si>
    <t>$0.00 per Dedicated Reservation Ubuntu Pro g5.8xlarge Instance Hour</t>
  </si>
  <si>
    <t>GZBS65AEZQJ94E4G</t>
  </si>
  <si>
    <t>$0.00 per Reservation RHEL with HA and SQL Enterprise x1.16xlarge Instance Hour</t>
  </si>
  <si>
    <t>CG5CXQKQJ74F228V</t>
  </si>
  <si>
    <t>$1.598 per Dedicated RHEL with SQL Web r5.4xlarge Instance Hour</t>
  </si>
  <si>
    <t>F5F5B9G9NG9HCZC6</t>
  </si>
  <si>
    <t>$0.186 per Dedicated SUSE c5n.large Instance Hour</t>
  </si>
  <si>
    <t>25V8TA6X7NQ2JSVW</t>
  </si>
  <si>
    <t>$10.7732 per Dedicated Unused Reservation RHEL with SQL Web m6id.32xlarge Instance Hour</t>
  </si>
  <si>
    <t>8Q4SSNFJE7JQ383W</t>
  </si>
  <si>
    <t>$10.597 per On Demand RHEL with HA and SQL Standard c5a.16xlarge Instance Hour</t>
  </si>
  <si>
    <t>NPT2FQJDASGJP6GV</t>
  </si>
  <si>
    <t>$0.7012 per Unused Reservation Windows with SQL Std m7a.large Instance Hour</t>
  </si>
  <si>
    <t>CR4NCVYP5T8SU3YH</t>
  </si>
  <si>
    <t>$0.00 per Dedicated Reservation Usage Windows with SQL Web m3.large Instance Hour</t>
  </si>
  <si>
    <t>96MBA3TSYCWUMCMN</t>
  </si>
  <si>
    <t>$0.00 per Reservation RHEL with SQL Standard r6i.large Instance Hour</t>
  </si>
  <si>
    <t>JJTQNVJNQJU6YGJW</t>
  </si>
  <si>
    <t>$0.00 per Dedicated Reservation Linux r5a.24xlarge Instance Hour</t>
  </si>
  <si>
    <t>9QCRE2DZC2AFXB27</t>
  </si>
  <si>
    <t>$0.00 per Linux i4g.xlarge Dedicated Host Instance hour</t>
  </si>
  <si>
    <t>N425W9YWVMNRG7JU</t>
  </si>
  <si>
    <t>$0.00 per Dedicated Reservation Windows BYOL m6idn.xlarge Instance Hour</t>
  </si>
  <si>
    <t>DTU5RCYCXSQE8EF3</t>
  </si>
  <si>
    <t>$12.8289 per Dedicated Unused Reservation Windows with SQL Web x2idn.16xlarge Instance Hour</t>
  </si>
  <si>
    <t>93SCA27DP3JYW7S2</t>
  </si>
  <si>
    <t>$22.6002 per Dedicated Unused Reservation RHEL with HA and SQL Enterprise r6id.12xlarge Instance Hour</t>
  </si>
  <si>
    <t>RKMYND5K25KX2UN7</t>
  </si>
  <si>
    <t>$0.00 per Windows BYOL m6a.large Dedicated Host Instance hour</t>
  </si>
  <si>
    <t>DY3NT6H75GDKJJKA</t>
  </si>
  <si>
    <t>$0.00 per Windows with SQL Server Enterprise m6idn.2xlarge Dedicated Host Instance hour</t>
  </si>
  <si>
    <t>TF9EKJ7B6S53DUKP</t>
  </si>
  <si>
    <t>$0.953 per Dedicated RHEL with HA and SQL Standard i3.xlarge Instance Hour</t>
  </si>
  <si>
    <t>BFZ3VE42FG4Y893S</t>
  </si>
  <si>
    <t>$0.82164 per On Demand Red Hat Enterprise Linux with HA c6a.4xlarge Instance Hour</t>
  </si>
  <si>
    <t>FTCKMB6DWAH3MWRE</t>
  </si>
  <si>
    <t>$0.00 per Reservation RHEL with HA and SQL Enterprise r5n.8xlarge Instance Hour</t>
  </si>
  <si>
    <t>DQ3BMS493EN3WB4G</t>
  </si>
  <si>
    <t>$2.97544 per On Demand RHEL m6idn.8xlarge Instance Hour</t>
  </si>
  <si>
    <t>M25T5VH9TCTJM8ZF</t>
  </si>
  <si>
    <t>$0.652 per Dedicated Usage Linux r4.2xlarge Instance Hour</t>
  </si>
  <si>
    <t>MV9U6VZVN7BSX8XM</t>
  </si>
  <si>
    <t>$21.51184 per Dedicated Unused Reservation RHEL with SQL Server Enterprise c6in.12xlarge Instance Hour</t>
  </si>
  <si>
    <t>DT985U4UWVZ43R2C</t>
  </si>
  <si>
    <t>$0.533 per Dedicated Unused Reservation Linux i3en.xlarge Instance Hour</t>
  </si>
  <si>
    <t>Y49YZU3VN42VVM4T</t>
  </si>
  <si>
    <t>$0.1347 per Dedicated Unused Reservation RHEL c7gn.medium Instance Hour</t>
  </si>
  <si>
    <t>FDJXKQU9AB28MA43</t>
  </si>
  <si>
    <t>$0.00 per RHEL c6id.4xlarge Dedicated Host Instance hour</t>
  </si>
  <si>
    <t>PZVQWJS7PRTFSZS4</t>
  </si>
  <si>
    <t>$0.544 per Unused Reservation Windows with SQL Web r5ad.xlarge Instance Hour</t>
  </si>
  <si>
    <t>XZC85ZSQPTDN73DD</t>
  </si>
  <si>
    <t>$21.894 per Dedicated Unused Reservation Windows x2idn.metal Instance Hour</t>
  </si>
  <si>
    <t>RMKGK4NZGNV6V6U5</t>
  </si>
  <si>
    <t>$0.4087 per Unused Reservation Windows m7i.xlarge Instance Hour</t>
  </si>
  <si>
    <t>89JM5FKYHGACM3CP</t>
  </si>
  <si>
    <t>$1.3248 per Unused Reservation Linux with SQL Std c6i.2xlarge Instance Hour</t>
  </si>
  <si>
    <t>RYU5PP292K9U378Y</t>
  </si>
  <si>
    <t>$60.2388 per Unused Reservation RHEL with SQL Server Enterprise i4i.32xlarge Instance Hour</t>
  </si>
  <si>
    <t>UTWA5C4KDNUK2RQX</t>
  </si>
  <si>
    <t>$0.00 per Dedicated Reservation RHEL with HA and SQL Standard r6idn.16xlarge Instance Hour</t>
  </si>
  <si>
    <t>QRM3SV6DRMTFB443</t>
  </si>
  <si>
    <t>$0.00 per RHEL with HA and SQL Enterprise m3.2xlarge Dedicated Host Instance hour</t>
  </si>
  <si>
    <t>F2NGC99ZABCH62MD</t>
  </si>
  <si>
    <t>$0.384 per On Demand Linux m5a.2xlarge Instance Hour</t>
  </si>
  <si>
    <t>WYXHMPYKS7PR8MDU</t>
  </si>
  <si>
    <t>$5.136 per Unused Reservation Windows BYOL m5.24xlarge Instance Hour</t>
  </si>
  <si>
    <t>7PUS9RV67XSNZF5W</t>
  </si>
  <si>
    <t>$0.00 per Reservation Windows m4.xlarge Instance Hour</t>
  </si>
  <si>
    <t>H7DA63XVE6NDNC8A</t>
  </si>
  <si>
    <t>$2.944 per Windows g4ad.16xlarge Dedicated Host Instance hour</t>
  </si>
  <si>
    <t>7XBEDXSJW8RZR4E4</t>
  </si>
  <si>
    <t>$0.00 per Red Hat Enterprise Linux with HA r7g.12xlarge Dedicated Host Instance hour</t>
  </si>
  <si>
    <t>NFV7R7F245R6AWPC</t>
  </si>
  <si>
    <t>$0.00 per Reservation Linux m7i.16xlarge Instance Hour</t>
  </si>
  <si>
    <t>2Q3DV3DHNZGGAKA5</t>
  </si>
  <si>
    <t>$81.2448 per Dedicated Linux with SQL Server Enterprise m6a.48xlarge Instance Hour</t>
  </si>
  <si>
    <t>C8E55B344K5GAAP5</t>
  </si>
  <si>
    <t>$9.64914 per Dedicated RHEL with HA and SQL Standard d3en.8xlarge Instance Hour</t>
  </si>
  <si>
    <t>KV45NHE95UQ7ZE2Y</t>
  </si>
  <si>
    <t>$1.9965 per Dedicated Linux f1.2xlarge Instance Hour</t>
  </si>
  <si>
    <t>5QF4YKXASEMUYAZA</t>
  </si>
  <si>
    <t>$0.00 per Reservation Windows BYOL m6a.24xlarge Instance Hour</t>
  </si>
  <si>
    <t>XRSJJUGJ3DVBATEA</t>
  </si>
  <si>
    <t>$0.00 per Windows BYOL m6idn.16xlarge Dedicated Host Instance hour</t>
  </si>
  <si>
    <t>C3NG5RRSV8RUNF38</t>
  </si>
  <si>
    <t>$0.00 per Reservation SQL Web i2.4xlarge Instance Hour</t>
  </si>
  <si>
    <t>FU7HHRMFU7HRQHU5</t>
  </si>
  <si>
    <t>$0.856 per Unused Reservation Windows BYOL m6i.4xlarge Instance Hour</t>
  </si>
  <si>
    <t>JADZA4E6RE9GZX76</t>
  </si>
  <si>
    <t>$0.00 per Reservation Ubuntu Pro z1d.12xlarge Instance Hour</t>
  </si>
  <si>
    <t>NKVU63TAQR7W2PM9</t>
  </si>
  <si>
    <t>$0.00 per Dedicated Reservation RHEL m5a.24xlarge Instance Hour</t>
  </si>
  <si>
    <t>2ED4K4VM5SD2AQPN</t>
  </si>
  <si>
    <t>$7.8902 per Unused Reservation Red Hat Enterprise Linux with HA hpc7a.12xlarge Instance Hour</t>
  </si>
  <si>
    <t>PCTRYRQWBA3YWKBK</t>
  </si>
  <si>
    <t>$0.00 per Reservation SUSE t2.small Instance Hour</t>
  </si>
  <si>
    <t>ATXZRE2JRNQGF4JJ</t>
  </si>
  <si>
    <t>$3.213 per On Demand RHEL with HA and SQL Standard r5.4xlarge Instance Hour</t>
  </si>
  <si>
    <t>PY6J69HDTEUABQTP</t>
  </si>
  <si>
    <t>$0.00 per Dedicated Reservation RHEL with SQL Web c6id.16xlarge Instance Hour</t>
  </si>
  <si>
    <t>7CBDC5J3MGEQ6ASS</t>
  </si>
  <si>
    <t>$3.69472 per Dedicated Unused Reservation Red Hat Enterprise Linux with HA im4gn.8xlarge Instance Hour</t>
  </si>
  <si>
    <t>EXSYFTEZPXVRGHS5</t>
  </si>
  <si>
    <t>$0.30893 per Dedicated Unused Reservation RHEL with SQL Web r6in.large Instance Hour</t>
  </si>
  <si>
    <t>47G8NAMAYTACHJV7</t>
  </si>
  <si>
    <t>$0.00 per Linux m6idn.16xlarge Dedicated Host Instance hour</t>
  </si>
  <si>
    <t>TMSEBK3GMPJ6RV9C</t>
  </si>
  <si>
    <t>$0.00 per Red Hat Enterprise Linux with HA c6in.metal Dedicated Host Instance hour</t>
  </si>
  <si>
    <t>TCRJ9WJDB42JUQC2</t>
  </si>
  <si>
    <t>$80.142 per On Demand RHEL with SQL Server Enterprise x2iedn.metal Instance Hour</t>
  </si>
  <si>
    <t>8MGPSQPUNN323PHU</t>
  </si>
  <si>
    <t>$0.00 per Reservation RHEL with SQL Web c5n.xlarge Instance Hour</t>
  </si>
  <si>
    <t>B97RZ5ZUB8XE3RYB</t>
  </si>
  <si>
    <t>$1.848 per Dedicated Windows with SQL Std c5n.2xlarge Instance Hour</t>
  </si>
  <si>
    <t>YVG5EUJPZZNFGKNF</t>
  </si>
  <si>
    <t>$0.1018 per On Demand Ubuntu Pro x2gd.medium Instance Hour</t>
  </si>
  <si>
    <t>9G2M2YQVV6ZD2ASJ</t>
  </si>
  <si>
    <t>$1.8716 per Dedicated RHEL with SQL Web r5b.4xlarge Instance Hour</t>
  </si>
  <si>
    <t>D7WCDRE364N8TPYV</t>
  </si>
  <si>
    <t>$0.00 per RHEL c6a.12xlarge Dedicated Host Instance hour</t>
  </si>
  <si>
    <t>QJK4G8FC5AG77JF2</t>
  </si>
  <si>
    <t>$0.00 per Reservation Red Hat Enterprise Linux with HA c7gd.4xlarge Instance Hour</t>
  </si>
  <si>
    <t>CZRSCSHTPTHFHBSF</t>
  </si>
  <si>
    <t>$0.00 per Dedicated Reservation Linux c7gn.12xlarge Instance Hour</t>
  </si>
  <si>
    <t>VQBWB6FPPZCHU6DD</t>
  </si>
  <si>
    <t>$0.00 per Dedicated Reservation Windows with SQL Server Enterprise r5d.24xlarge Instance Hour</t>
  </si>
  <si>
    <t>65U6K4E7ERYMWKRX</t>
  </si>
  <si>
    <t>$9.37872 per Unused Reservation Linux r6in.24xlarge Instance Hour</t>
  </si>
  <si>
    <t>D62YRKB565UHZ6CV</t>
  </si>
  <si>
    <t>$23.52 per Dedicated Unused Reservation Linux with SQL Std i3en.24xlarge Instance Hour</t>
  </si>
  <si>
    <t>326WF9RAVCTUXPR9</t>
  </si>
  <si>
    <t>$0.00 per Dedicated Reservation RHEL i3.metal Instance Hour</t>
  </si>
  <si>
    <t>249PRJPMWUZ7DM4H</t>
  </si>
  <si>
    <t>$0.00 per Dedicated Reservation RHEL with SQL Standard r6in.metal Instance Hour</t>
  </si>
  <si>
    <t>DTWPV85NV9QA8QDE</t>
  </si>
  <si>
    <t>$20.53768 per Dedicated RHEL with SQL Server Enterprise c6i.12xlarge Instance Hour</t>
  </si>
  <si>
    <t>SP8SBDSU7T9ZXCDN</t>
  </si>
  <si>
    <t>$0.00 per Reservation RHEL with SQL Web r6i.2xlarge Instance Hour</t>
  </si>
  <si>
    <t>2ZKKAJRMA3V5PV7F</t>
  </si>
  <si>
    <t>$0.00 per Linux with SQL Std m6id.large Dedicated Host Instance hour</t>
  </si>
  <si>
    <t>HPY5HUE3E5MVWEDP</t>
  </si>
  <si>
    <t>$2.17932 per Dedicated Red Hat Enterprise Linux with HA c6id.8xlarge Instance Hour</t>
  </si>
  <si>
    <t>6V2H3D8NA87PEVSV</t>
  </si>
  <si>
    <t>$23.592 per Unused Reservation Windows with SQL Server Enterprise r5.12xlarge Instance Hour</t>
  </si>
  <si>
    <t>T7AQC4SSRUA5PMGJ</t>
  </si>
  <si>
    <t>$3.89964 per Unused Reservation Red Hat Enterprise Linux with HA m6in.12xlarge Instance Hour</t>
  </si>
  <si>
    <t>TH7FWYDZECBR4EXP</t>
  </si>
  <si>
    <t>$3.50772 per Unused Reservation RHEL with HA and SQL Standard m6idn.4xlarge Instance Hour</t>
  </si>
  <si>
    <t>5ZGBSFRS6CU8WARK</t>
  </si>
  <si>
    <t>$0.00 per RHEL with SQL Server Enterprise m5dn.xlarge Dedicated Host Instance hour</t>
  </si>
  <si>
    <t>PB5DGH2ZRBMD9B7Y</t>
  </si>
  <si>
    <t>$30.165 per On Demand RHEL with HA and SQL Enterprise x2iezn.metal Instance Hour</t>
  </si>
  <si>
    <t>PR3SKPQB2K6JEK9J</t>
  </si>
  <si>
    <t>$9.6308 per Dedicated RHEL with SQL Web c6id.32xlarge Instance Hour</t>
  </si>
  <si>
    <t>94UREJSMDGUN7CCY</t>
  </si>
  <si>
    <t>$4.81 per Dedicated Unused Reservation Red Hat Enterprise Linux with HA g4dn.12xlarge Instance Hour</t>
  </si>
  <si>
    <t>73Y98FKQSN3KBE8X</t>
  </si>
  <si>
    <t>$0.00 per Reservation RHEL with SQL Server Enterprise r3.2xlarge Instance Hour</t>
  </si>
  <si>
    <t>U9K8SXFCWFE3GA3E</t>
  </si>
  <si>
    <t>$0.10382 per Dedicated Unused Reservation Ubuntu Pro c6i.large Instance Hour</t>
  </si>
  <si>
    <t>5K6ZR8JC73DRDDQR</t>
  </si>
  <si>
    <t>$1.45332 per On Demand RHEL with HA and SQL Standard c6a.2xlarge Instance Hour</t>
  </si>
  <si>
    <t>E9CVHEYRHGBAEU8H</t>
  </si>
  <si>
    <t>$0.19562 per Dedicated Linux m6idn.large Instance Hour</t>
  </si>
  <si>
    <t>94XVCBYVEFSCQHQF</t>
  </si>
  <si>
    <t>$3.8998 per Dedicated RHEL with HA and SQL Enterprise r5b.2xlarge Instance Hour</t>
  </si>
  <si>
    <t>8UQXCE7ZMBQF7Y4K</t>
  </si>
  <si>
    <t>$3.163 per On Demand Linux with SQL Web c5ad.12xlarge Instance Hour</t>
  </si>
  <si>
    <t>S4S47BY9CBJB4729</t>
  </si>
  <si>
    <t>$12.8112 per Unused Reservation Linux with SQL Web x2iezn.metal Instance Hour</t>
  </si>
  <si>
    <t>UB7PH5MEFD5WKPZU</t>
  </si>
  <si>
    <t>$0.00 per Dedicated Reservation Red Hat Enterprise Linux with HA r5a.2xlarge Instance Hour</t>
  </si>
  <si>
    <t>ZY6BTHNA4H9CW6NR</t>
  </si>
  <si>
    <t>$19.968 per On Demand Windows with SQL Std x2iezn.12xlarge Instance Hour</t>
  </si>
  <si>
    <t>ERMWTGUFJHUUR7Z4</t>
  </si>
  <si>
    <t>$10.3252 per Dedicated Unused Reservation RHEL with SQL Standard r6id.12xlarge Instance Hour</t>
  </si>
  <si>
    <t>5KEYM7B748VJQGTZ</t>
  </si>
  <si>
    <t>$2.3514 per Dedicated Unused Reservation Red Hat Enterprise Linux with HA m6g.12xlarge Instance Hour</t>
  </si>
  <si>
    <t>SKQZWXP4KD7KYESY</t>
  </si>
  <si>
    <t>$0.00 per Reservation Windows BYOL i4i.8xlarge Instance Hour</t>
  </si>
  <si>
    <t>363XD8JC6RES5BYP</t>
  </si>
  <si>
    <t>$0.00 per Reservation Windows with SQL Web i4i.16xlarge Instance Hour</t>
  </si>
  <si>
    <t>NS6Z53W3R7N59DMV</t>
  </si>
  <si>
    <t>$0.00 per Windows with SQL Server Enterprise r5n.8xlarge Dedicated Host Instance hour</t>
  </si>
  <si>
    <t>4UGADHCTY28VD63F</t>
  </si>
  <si>
    <t>$5.5228 per Unused Reservation RHEL m7i.24xlarge Instance Hour</t>
  </si>
  <si>
    <t>3EXX5WTZU7U2ZTEY</t>
  </si>
  <si>
    <t>$0.227 per Unused Reservation RHEL r5n.large Instance Hour</t>
  </si>
  <si>
    <t>34Q6PQFEUH6SUEKG</t>
  </si>
  <si>
    <t>$6.722 per Dedicated RHEL with SQL Web i3.16xlarge Instance Hour</t>
  </si>
  <si>
    <t>554M2HHTY578RBZ7</t>
  </si>
  <si>
    <t>$0.282 per Unused Reservation Windows with SQL Web c5n.large Instance Hour</t>
  </si>
  <si>
    <t>EWDJMXY94JG4VNG2</t>
  </si>
  <si>
    <t>$3.261 per Unused Reservation SUSE c5ad.16xlarge Instance Hour</t>
  </si>
  <si>
    <t>D9ZWURNNC5ZGSEG7</t>
  </si>
  <si>
    <t>$0.00 per Reservation RHEL with HA and SQL Standard r6in.12xlarge Instance Hour</t>
  </si>
  <si>
    <t>XVME7ZQNVMKXBFHJ</t>
  </si>
  <si>
    <t>$0.299 per On Demand Windows m1.large Instance Hour</t>
  </si>
  <si>
    <t>BB4AEKKD4VZJYWW2</t>
  </si>
  <si>
    <t>$0.00 per Dedicated Reservation Linux with SQL Web m5dn.8xlarge Instance Hour</t>
  </si>
  <si>
    <t>QD3ANKQ9E97Y4QA2</t>
  </si>
  <si>
    <t>$0.00 per Reservation RHEL with HA and SQL Enterprise r5n.xlarge Instance Hour</t>
  </si>
  <si>
    <t>WBG3N6GVDSFGZXNF</t>
  </si>
  <si>
    <t>$3.281 per Dedicated RHEL with HA and SQL Standard r5.4xlarge Instance Hour</t>
  </si>
  <si>
    <t>2WKSZ2Q4J9BKSU5X</t>
  </si>
  <si>
    <t>$0.00 per RHEL m6in.8xlarge Dedicated Host Instance hour</t>
  </si>
  <si>
    <t>7KW9A5T2KP2QHDNP</t>
  </si>
  <si>
    <t>$6.205 per Dedicated Unused Reservation RHEL with SQL Standard i3en.6xlarge Instance Hour</t>
  </si>
  <si>
    <t>7BQNPBHSB8P2DR9P</t>
  </si>
  <si>
    <t>$0.00 per Red Hat Enterprise Linux with HA m5.16xlarge Dedicated Host Instance hour</t>
  </si>
  <si>
    <t>FX4BF8XZNJW4QUHE</t>
  </si>
  <si>
    <t>$0.939 per On Demand Windows with SQL Web c5d.2xlarge Instance Hour</t>
  </si>
  <si>
    <t>N4HRYSCBPWAQKMNQ</t>
  </si>
  <si>
    <t>$0.00 per Dedicated Reservation Linux with SQL Std x2iezn.12xlarge Instance Hour</t>
  </si>
  <si>
    <t>9S3SQJ32W2SXG8G8</t>
  </si>
  <si>
    <t>$8.5922 per On Demand SUSE m6id.metal Instance Hour</t>
  </si>
  <si>
    <t>BB5CWA3JDSSZYWD8</t>
  </si>
  <si>
    <t>$93.0144 per Dedicated Unused Reservation Windows with SQL Server Enterprise r6a.48xlarge Instance Hour</t>
  </si>
  <si>
    <t>K7XQ486QESTVJ9UH</t>
  </si>
  <si>
    <t>$6.978 per On Demand RHEL m6i.32xlarge Instance Hour</t>
  </si>
  <si>
    <t>RTJS2ZPEP3Q92YVR</t>
  </si>
  <si>
    <t>$1.265 per Dedicated Unused Reservation RHEL m5n.4xlarge Instance Hour</t>
  </si>
  <si>
    <t>JM3JUCXAY29C8YBC</t>
  </si>
  <si>
    <t>$5.916 per On Demand Linux with SQL Std h1.8xlarge Instance Hour</t>
  </si>
  <si>
    <t>C7MAD8SZ57X2A4WS</t>
  </si>
  <si>
    <t>$12.1296 per On Demand Windows with SQL Web r6a.24xlarge Instance Hour</t>
  </si>
  <si>
    <t>Z39R2RUH5YEHM2G3</t>
  </si>
  <si>
    <t>$7.87968 per Dedicated Windows BYOL c6a.metal Instance Hour</t>
  </si>
  <si>
    <t>UCZEQBBSWZFTTZ35</t>
  </si>
  <si>
    <t>$0.00 per RHEL with SQL Web r6idn.32xlarge Dedicated Host Instance hour</t>
  </si>
  <si>
    <t>K38NYWCY6WQU3WJW</t>
  </si>
  <si>
    <t>$0.7395 per Dedicated Linux c6gd.4xlarge Instance Hour</t>
  </si>
  <si>
    <t>2XM95NEM6KAEJCRD</t>
  </si>
  <si>
    <t>$8.045 per Dedicated Unused Reservation Linux with SQL Web i2.8xlarge Instance Hour</t>
  </si>
  <si>
    <t>QEG927AVDJ3KABHU</t>
  </si>
  <si>
    <t>$0.00 per Reservation RHEL with HA and SQL Enterprise x2idn.32xlarge Instance Hour</t>
  </si>
  <si>
    <t>YZXW6K28D8GQUA8X</t>
  </si>
  <si>
    <t>$0.00 per SUSE r5.4xlarge Dedicated Host Instance hour</t>
  </si>
  <si>
    <t>CTMKQMTCT634S8VR</t>
  </si>
  <si>
    <t>$0.00 per Reservation Windows BYOL r6in.8xlarge Instance Hour</t>
  </si>
  <si>
    <t>Q2QN365VM33TAGHG</t>
  </si>
  <si>
    <t>$0.00 per Linux with SQL Std c5n.2xlarge Dedicated Host Instance hour</t>
  </si>
  <si>
    <t>G7RQAF46SPWSUQ4G</t>
  </si>
  <si>
    <t>$7.6978 per Dedicated Red Hat Enterprise Linux with HA m6i.32xlarge Instance Hour</t>
  </si>
  <si>
    <t>VABXPPCJ4464G4AU</t>
  </si>
  <si>
    <t>$3.008 per Dedicated Unused Reservation Windows c3.8xlarge Instance Hour</t>
  </si>
  <si>
    <t>CEUMTPX2A4RWYSAC</t>
  </si>
  <si>
    <t>$2.469 per On Demand Red Hat Enterprise Linux with HA m5a.12xlarge Instance Hour</t>
  </si>
  <si>
    <t>CREGZGPRF4UBSN9W</t>
  </si>
  <si>
    <t>$0.00 per Dedicated Reservation RHEL with HA and SQL Standard x2idn.32xlarge Instance Hour</t>
  </si>
  <si>
    <t>FUJJPBZHNKFNVTR2</t>
  </si>
  <si>
    <t>$0.00 per Reservation Windows c5n.large Instance Hour</t>
  </si>
  <si>
    <t>QUVD7UEMJG88D9M4</t>
  </si>
  <si>
    <t>$0.00 per Windows with SQL Server Enterprise m5dn.xlarge Dedicated Host Instance hour</t>
  </si>
  <si>
    <t>HVKY795TA5Y87GEX</t>
  </si>
  <si>
    <t>$3.8432 per Unused Reservation Windows r4.8xlarge Instance Hour</t>
  </si>
  <si>
    <t>3TWMBF9BKQ7B63BW</t>
  </si>
  <si>
    <t>$0.13106 per Dedicated Unused Reservation RHEL m7a.medium Instance Hour</t>
  </si>
  <si>
    <t>TW9FJEQ6HAPEM66A</t>
  </si>
  <si>
    <t>$0.542 per On Demand RHEL c7gd.2xlarge Instance Hour</t>
  </si>
  <si>
    <t>947RJ5Y7QEA8T4GS</t>
  </si>
  <si>
    <t>$0.00 per Dedicated Reservation SUSE r6i.metal Instance Hour</t>
  </si>
  <si>
    <t>7TPKXM6Q4MSYKT2T</t>
  </si>
  <si>
    <t>$0.00 per Reservation Windows with SQL Web i4i.4xlarge Instance Hour</t>
  </si>
  <si>
    <t>2SMKCKFXYV2H9ZZV</t>
  </si>
  <si>
    <t>$20.8264 per On Demand RHEL with SQL Server Enterprise m7i.12xlarge Instance Hour</t>
  </si>
  <si>
    <t>FPY49SRX4DJN4U66</t>
  </si>
  <si>
    <t>$0.54 per Dedicated RHEL m5a.2xlarge Instance Hour</t>
  </si>
  <si>
    <t>AQZFPPD6G673524U</t>
  </si>
  <si>
    <t>$1.156 per Dedicated Unused Reservation SUSE x1e.xlarge Instance Hour</t>
  </si>
  <si>
    <t>9WZEJZY2EDVPFYY3</t>
  </si>
  <si>
    <t>$3.662 per Dedicated RHEL with HA and SQL Enterprise c4.2xlarge Instance Hour</t>
  </si>
  <si>
    <t>UZ58MCJ488HQ5NA4</t>
  </si>
  <si>
    <t>$0.00 per Reservation Windows with SQL Server Enterprise c3.2xlarge Instance Hour</t>
  </si>
  <si>
    <t>V49EPWAP5NPS2U6J</t>
  </si>
  <si>
    <t>$64.171 per Dedicated Unused Reservation RHEL with HA and SQL Enterprise x2idn.metal Instance Hour</t>
  </si>
  <si>
    <t>JJ98GCWGJHJA4TQE</t>
  </si>
  <si>
    <t>$3.501 per Dedicated Unused Reservation Linux with SQL Web r3.8xlarge Instance Hour</t>
  </si>
  <si>
    <t>ZBMYKRECWJ9PXF7N</t>
  </si>
  <si>
    <t>$3.344 per Dedicated Unused Reservation Usage SUSE d2.4xlarge Instance Hour</t>
  </si>
  <si>
    <t>Z36MJT7N4ASJ8MHD</t>
  </si>
  <si>
    <t>$5.8624 per Unused Reservation Windows c6i.16xlarge Instance Hour</t>
  </si>
  <si>
    <t>Z5P85E5SPBFFUJVW</t>
  </si>
  <si>
    <t>$0.4571 per Dedicated RHEL with HA and SQL Standard m4.large Instance Hour</t>
  </si>
  <si>
    <t>B2RCE7H9P3FMZG2Q</t>
  </si>
  <si>
    <t>$0.6593 per Dedicated Unused Reservation Linux c7g.4xlarge Instance Hour</t>
  </si>
  <si>
    <t>XMJUTNQ8TKJD3F4C</t>
  </si>
  <si>
    <t>$0.00 per Reservation Windows with SQL Server Enterprise m6i.16xlarge Instance Hour</t>
  </si>
  <si>
    <t>3Q6RZ3P9CPGDXZUD</t>
  </si>
  <si>
    <t>$1.94972 per Dedicated Unused Reservation RHEL with SQL Standard r6in.2xlarge Instance Hour</t>
  </si>
  <si>
    <t>EYRJD6RH9R7PFX6J</t>
  </si>
  <si>
    <t>$0.209 per Unused Reservation Linux with SQL Web r5.large Instance Hour</t>
  </si>
  <si>
    <t>8VFC7JYSNBS9DS67</t>
  </si>
  <si>
    <t>$0.00 per Dedicated Reservation Ubuntu Pro c7g.xlarge Instance Hour</t>
  </si>
  <si>
    <t>CBNH6RGQZ84GTKGF</t>
  </si>
  <si>
    <t>$0.8988 per On Demand Windows BYOL m7i.4xlarge Instance Hour</t>
  </si>
  <si>
    <t>PDUNBYQ7HN98B57V</t>
  </si>
  <si>
    <t>$0.00 per Dedicated Reservation RHEL with HA and SQL Standard i4i.8xlarge Instance Hour</t>
  </si>
  <si>
    <t>CT3RQPDUTJJXZ3SH</t>
  </si>
  <si>
    <t>$64.64 per Dedicated Unused Reservation Windows with SQL Server Enterprise r6id.metal Instance Hour</t>
  </si>
  <si>
    <t>GWJQVP2B7Q8F9CQS</t>
  </si>
  <si>
    <t>$12.066 per On Demand RHEL with SQL Standard m5n.16xlarge Instance Hour</t>
  </si>
  <si>
    <t>ZZXDM5WZ5497U8QN</t>
  </si>
  <si>
    <t>$7.27886 per Dedicated Linux with SQL Std r6in.8xlarge Instance Hour</t>
  </si>
  <si>
    <t>V7UY5SKJAFG2PZQ3</t>
  </si>
  <si>
    <t>$4.221 per On Demand SUSE r6gd.16xlarge Instance Hour</t>
  </si>
  <si>
    <t>658JHUY4FUVY456R</t>
  </si>
  <si>
    <t>$8.016 per On Demand Windows BYOL r5b.metal Instance Hour</t>
  </si>
  <si>
    <t>Y8EJCBQDB7SHKZPS</t>
  </si>
  <si>
    <t>$2.9568 per Dedicated Linux r6id.8xlarge Instance Hour</t>
  </si>
  <si>
    <t>4HSQW9VUPQ8QTGF3</t>
  </si>
  <si>
    <t>$18.944 per Unused Reservation Windows x1e.16xlarge Instance Hour</t>
  </si>
  <si>
    <t>4YU8GW6K67QDRCQ9</t>
  </si>
  <si>
    <t>$0.00 per Dedicated Reservation Windows g5.xlarge Instance Hour</t>
  </si>
  <si>
    <t>VFR4RG5F5QHGEAKJ</t>
  </si>
  <si>
    <t>$18.1692 per On Demand Linux with SQL Web x2idn.32xlarge Instance Hour</t>
  </si>
  <si>
    <t>EGYHMK4QG4DA5QVF</t>
  </si>
  <si>
    <t>$0.00 per Reservation SUSE r5d.2xlarge Instance Hour</t>
  </si>
  <si>
    <t>KF5NMDBAT5KEFX66</t>
  </si>
  <si>
    <t>$0.1134 per On Demand Red Hat Enterprise Linux with HA t4g.small Instance Hour</t>
  </si>
  <si>
    <t>SZKSPJBZGEZJUFGM</t>
  </si>
  <si>
    <t>$4.0992 per Unused Reservation Windows BYOL c6in.16xlarge Instance Hour</t>
  </si>
  <si>
    <t>JYWQA8PT6TGG27D8</t>
  </si>
  <si>
    <t>$0.00 per Dedicated Reservation RHEL m6in.8xlarge Instance Hour</t>
  </si>
  <si>
    <t>7DJZVFU4XHMHF4ZH</t>
  </si>
  <si>
    <t>$0.00 per Linux p4d.24xlarge Dedicated Host Instance hour</t>
  </si>
  <si>
    <t>RAMRAWJ9YXY9D226</t>
  </si>
  <si>
    <t>$0.00 per Dedicated Reservation RHEL r5.12xlarge Instance Hour</t>
  </si>
  <si>
    <t>FVDB25MDAWFM99MY</t>
  </si>
  <si>
    <t>$3.32224 per Dedicated Ubuntu Pro c6i.16xlarge Instance Hour</t>
  </si>
  <si>
    <t>KPFZ6SUF8MDFT9QF</t>
  </si>
  <si>
    <t>$0.221 per Dedicated Unused Reservation Linux z1d.large Instance Hour</t>
  </si>
  <si>
    <t>BT5K7YVNDNNMHVWT</t>
  </si>
  <si>
    <t>$0.00 per Reservation Ubuntu Pro r6i.32xlarge Instance Hour</t>
  </si>
  <si>
    <t>R224KAUPFMS5ZKKM</t>
  </si>
  <si>
    <t>$0.00 per Reservation Red Hat Enterprise Linux with HA c6a.24xlarge Instance Hour</t>
  </si>
  <si>
    <t>JY5N3NTPUWUGYU4Z</t>
  </si>
  <si>
    <t>$18.627 per Unused Reservation Windows with SQL Std x1.16xlarge Instance Hour</t>
  </si>
  <si>
    <t>6FS7XKVPPHJJWJK5</t>
  </si>
  <si>
    <t>$32.8033 per Dedicated Unused Reservation Linux with SQL Server Enterprise x2idn.16xlarge Instance Hour</t>
  </si>
  <si>
    <t>Q8XY9PRND3MYCT32</t>
  </si>
  <si>
    <t>$3.8856 per On Demand Linux with SQL Web c6in.12xlarge Instance Hour</t>
  </si>
  <si>
    <t>XVMKFS8WF2XDB3AU</t>
  </si>
  <si>
    <t>$0.00 per Reservation RHEL with HA and SQL Standard i2.xlarge Instance Hour</t>
  </si>
  <si>
    <t>KFUYZWYWJG6FEH7K</t>
  </si>
  <si>
    <t>$0.00 per Dedicated Reservation Linux with SQL Server Enterprise c5ad.2xlarge Instance Hour</t>
  </si>
  <si>
    <t>VHZBRWJG4NT4NQD6</t>
  </si>
  <si>
    <t>$2.708 per Dedicated Usage SUSE r4.8xlarge Instance Hour</t>
  </si>
  <si>
    <t>9AZVBTH9TJ4DVSNN</t>
  </si>
  <si>
    <t>$2.89744 per Dedicated Unused Reservation RHEL with SQL Standard m6a.4xlarge Instance Hour</t>
  </si>
  <si>
    <t>N4FDKR2GMAXZGH3P</t>
  </si>
  <si>
    <t>$20.544 per Dedicated Unused Reservation Windows x1e.16xlarge Instance Hour</t>
  </si>
  <si>
    <t>22EUPF3B3QRNXRMB</t>
  </si>
  <si>
    <t>$2.166 per Dedicated Unused Reservation Windows g4dn.4xlarge Instance Hour</t>
  </si>
  <si>
    <t>KQ2DBSQB6TRRVVH7</t>
  </si>
  <si>
    <t>$0.00 per Windows BYOL r6id.xlarge Dedicated Host Instance hour</t>
  </si>
  <si>
    <t>M2JEVC42J8KNMRKW</t>
  </si>
  <si>
    <t>$2.9024 per Unused Reservation Ubuntu Pro c6gd.16xlarge Instance Hour</t>
  </si>
  <si>
    <t>D5H6V22D9WWX4PM3</t>
  </si>
  <si>
    <t>$24.45876 per Dedicated Unused Reservation RHEL with HA and SQL Standard r6a.32xlarge Instance Hour</t>
  </si>
  <si>
    <t>NXT9J5PEPGKQGVWJ</t>
  </si>
  <si>
    <t>$35.3524 per On Demand RHEL with SQL Standard r6a.metal Instance Hour</t>
  </si>
  <si>
    <t>G5UU6RNB2TMZVXQ4</t>
  </si>
  <si>
    <t>$7.712 per On Demand Windows with SQL Server Enterprise c5n.4xlarge Instance Hour</t>
  </si>
  <si>
    <t>A3D4MKZGR3VT55WE</t>
  </si>
  <si>
    <t>$0.676 per Unused Reservation Linux with SQL Std c5ad.xlarge Instance Hour</t>
  </si>
  <si>
    <t>W6PHCJGSC8FYZG88</t>
  </si>
  <si>
    <t>$0.127 per Unused Reservation Linux r5a.large Instance Hour</t>
  </si>
  <si>
    <t>CNDCTPQW46X9GHSA</t>
  </si>
  <si>
    <t>$4.976 per Unused Reservation Ubuntu Pro m5dn.16xlarge Instance Hour</t>
  </si>
  <si>
    <t>QRZGFDU5VTYN9WX8</t>
  </si>
  <si>
    <t>$0.00 per Reservation RHEL with SQL Standard r5dn.metal Instance Hour</t>
  </si>
  <si>
    <t>KMWYG4RDDY8UJUX8</t>
  </si>
  <si>
    <t>$0.00 per SUSE m6in.4xlarge Dedicated Host Instance hour</t>
  </si>
  <si>
    <t>AQ3JW6F5ZTHAQK7R</t>
  </si>
  <si>
    <t>$0.0046 per On Demand SUSE t4g.nano Instance Hour</t>
  </si>
  <si>
    <t>RUV4YDNMUZXF5T2C</t>
  </si>
  <si>
    <t>$0.00 per Dedicated Reservation Linux with SQL Std c5d.4xlarge Instance Hour</t>
  </si>
  <si>
    <t>PQ3XSHKHCN6X5EVA</t>
  </si>
  <si>
    <t>$0.00 per RHEL with HA and SQL Standard i3.2xlarge Dedicated Host Instance hour</t>
  </si>
  <si>
    <t>94EQUP6FTMUXT4NK</t>
  </si>
  <si>
    <t>$0.1145 per Unused Reservation Ubuntu Pro m4.large Instance Hour</t>
  </si>
  <si>
    <t>UAVEXKVP5HSUT9RF</t>
  </si>
  <si>
    <t>$0.31521 per On Demand Windows with SQL Web m6in.large Instance Hour</t>
  </si>
  <si>
    <t>BZANXRE7ZJV5ETW5</t>
  </si>
  <si>
    <t>$0.141 per On Demand Linux c7gn.large Instance Hour</t>
  </si>
  <si>
    <t>XDHK798CYY3Q73YM</t>
  </si>
  <si>
    <t>$3.772 per Dedicated Unused Reservation RHEL with SQL Server Enterprise m3.2xlarge Instance Hour</t>
  </si>
  <si>
    <t>R57AFP4HEJBMMZ86</t>
  </si>
  <si>
    <t>$4.006 per On Demand Windows with SQL Web z1d.6xlarge Instance Hour</t>
  </si>
  <si>
    <t>QCAGUZEC5R4HPVHA</t>
  </si>
  <si>
    <t>$9.898 per Unused Reservation RHEL with SQL Standard r5b.12xlarge Instance Hour</t>
  </si>
  <si>
    <t>GQPGA4EMXS48XFN5</t>
  </si>
  <si>
    <t>$0.3754 per Dedicated Unused Reservation RHEL a1.2xlarge Instance Hour</t>
  </si>
  <si>
    <t>2PW5R7WKMYAZG4NX</t>
  </si>
  <si>
    <t>$0.00 per Linux c5d.large Dedicated Host Instance hour</t>
  </si>
  <si>
    <t>EK6SHTCZ3EWHW2N7</t>
  </si>
  <si>
    <t>$0.824 per On Demand Linux c7gd.4xlarge Instance Hour</t>
  </si>
  <si>
    <t>SJ4EKBPE3A765H7K</t>
  </si>
  <si>
    <t>$7.20 per Dedicated Unused Reservation Windows z1d.metal Instance Hour</t>
  </si>
  <si>
    <t>Y5EY4ZCMSWVPDE3G</t>
  </si>
  <si>
    <t>$0.00 per Reservation Windows BYOL t3a.xlarge Instance Hour</t>
  </si>
  <si>
    <t>D5W3MXR759S3JUJY</t>
  </si>
  <si>
    <t>$17.409 per Dedicated Unused Reservation Linux with SQL Std m5ad.24xlarge Instance Hour</t>
  </si>
  <si>
    <t>VAY7WZB9YVBHSNYS</t>
  </si>
  <si>
    <t>$0.00 per RHEL with HA and SQL Standard i4i.8xlarge Dedicated Host Instance hour</t>
  </si>
  <si>
    <t>BWQ6B2KQ4CKMJAFR</t>
  </si>
  <si>
    <t>$0.1632 per On Demand Windows BYOL t3a.xlarge Instance Hour</t>
  </si>
  <si>
    <t>XANUFVVWNREBRPX3</t>
  </si>
  <si>
    <t>$0.00 per Dedicated Reservation RHEL with SQL Server Enterprise d3.2xlarge Instance Hour</t>
  </si>
  <si>
    <t>Y2X6BEPMYDPRKGEJ</t>
  </si>
  <si>
    <t>$0.00 per Dedicated Reservation Usage Linux p2.16xlarge Instance Hour</t>
  </si>
  <si>
    <t>287PBUP4PTWFP3S2</t>
  </si>
  <si>
    <t>$4.416 per Windows i3en.24xlarge Dedicated Host Instance hour</t>
  </si>
  <si>
    <t>H3QWEQN9YTB7VHEH</t>
  </si>
  <si>
    <t>$0.00 per Reservation RHEL with SQL Server Enterprise r6id.4xlarge Instance Hour</t>
  </si>
  <si>
    <t>6D6DMNQJJR3D9XFP</t>
  </si>
  <si>
    <t>$1.656 per Windows c5d.9xlarge Dedicated Host Instance hour</t>
  </si>
  <si>
    <t>Z8SAU8V8JB2XAW8C</t>
  </si>
  <si>
    <t>$0.00 per Red Hat Enterprise Linux with HA m5.metal Dedicated Host Instance hour</t>
  </si>
  <si>
    <t>MT6WRFFHY5JT28W6</t>
  </si>
  <si>
    <t>$47.62034 per Dedicated RHEL with SQL Server Enterprise r6idn.24xlarge Instance Hour</t>
  </si>
  <si>
    <t>3J3EDKYCVT4CXNNZ</t>
  </si>
  <si>
    <t>$0.00 per Reservation Red Hat Enterprise Linux with HA m7gd.8xlarge Instance Hour</t>
  </si>
  <si>
    <t>XXHNU24YD6MPBGH4</t>
  </si>
  <si>
    <t>$2.3347 per Unused Reservation Linux c6g.metal Instance Hour</t>
  </si>
  <si>
    <t>JMVBN4EC89EYEESY</t>
  </si>
  <si>
    <t>$0.00 per Dedicated Reservation RHEL with SQL Standard r5.16xlarge Instance Hour</t>
  </si>
  <si>
    <t>FQ9AV7HR2KK76HJE</t>
  </si>
  <si>
    <t>$0.00 per Reservation RHEL with HA and SQL Enterprise d3en.2xlarge Instance Hour</t>
  </si>
  <si>
    <t>DVY4M5YH49QY2HUU</t>
  </si>
  <si>
    <t>$2.381 per On Demand SUSE c7gn.8xlarge Instance Hour</t>
  </si>
  <si>
    <t>BTBXDBUT92PBHGPE</t>
  </si>
  <si>
    <t>$46.44659 per Dedicated Unused Reservation RHEL with SQL Server Enterprise r6in.24xlarge Instance Hour</t>
  </si>
  <si>
    <t>9BX4UWPFPF72H8Q7</t>
  </si>
  <si>
    <t>$0.00 per Reservation Linux m7gd.16xlarge Instance Hour</t>
  </si>
  <si>
    <t>EJFFVFU4E4DD3CT6</t>
  </si>
  <si>
    <t>$9.20193 per Dedicated Linux with SQL Std d3.8xlarge Instance Hour</t>
  </si>
  <si>
    <t>4HCB55TBYXP2GYH8</t>
  </si>
  <si>
    <t>$14.10497 per Dedicated RHEL with HA and SQL Standard m6idn.16xlarge Instance Hour</t>
  </si>
  <si>
    <t>EHPQEKVNXCGKT7WN</t>
  </si>
  <si>
    <t>$3.008 per Unused Reservation Windows c3.8xlarge Instance Hour</t>
  </si>
  <si>
    <t>C8K4CEV2K3RCQTG7</t>
  </si>
  <si>
    <t>$0.00 per Reservation Windows i3en.6xlarge Instance Hour</t>
  </si>
  <si>
    <t>U5N7JMJRPQXEZU8P</t>
  </si>
  <si>
    <t>$0.00 per Reservation Ubuntu Pro m6in.4xlarge Instance Hour</t>
  </si>
  <si>
    <t>8W2NHGRPTV8JX3MS</t>
  </si>
  <si>
    <t>$58.08904 per On Demand RHEL with SQL Server Enterprise m6in.metal Instance Hour</t>
  </si>
  <si>
    <t>EKRQFDZ94XEZKNHA</t>
  </si>
  <si>
    <t>$0.14553 per Dedicated Windows BYOL m6id.large Instance Hour</t>
  </si>
  <si>
    <t>EV26NRXP6XD7MY2P</t>
  </si>
  <si>
    <t>$1.3346 per On Demand SUSE r7gd.4xlarge Instance Hour</t>
  </si>
  <si>
    <t>HV4FQVME5BM2JDMZ</t>
  </si>
  <si>
    <t>$41.8146 per Dedicated Unused Reservation RHEL with HA and SQL Enterprise m6i.24xlarge Instance Hour</t>
  </si>
  <si>
    <t>RE2HRDRH25VJ93YF</t>
  </si>
  <si>
    <t>$4.786 per Unused Reservation RHEL with SQL Web r5d.12xlarge Instance Hour</t>
  </si>
  <si>
    <t>5347ABM45C3DWZV3</t>
  </si>
  <si>
    <t>$0.00 per Reservation Windows with SQL Server Enterprise c6in.24xlarge Instance Hour</t>
  </si>
  <si>
    <t>6PFJSFFDMSJRT46T</t>
  </si>
  <si>
    <t>$37.254 per On Demand Windows with SQL Std x2idn.32xlarge Instance Hour</t>
  </si>
  <si>
    <t>X36KMJ7NTBYUETJN</t>
  </si>
  <si>
    <t>$0.00 per Reservation Windows BYOL m7a.48xlarge Instance Hour</t>
  </si>
  <si>
    <t>7DAS8KDKG3TNKH6Q</t>
  </si>
  <si>
    <t>$0.00 per Reservation Red Hat Enterprise Linux with HA m6id.32xlarge Instance Hour</t>
  </si>
  <si>
    <t>HND5T5384GCGBC6E</t>
  </si>
  <si>
    <t>$12.20776 per Unused Reservation RHEL with SQL Web r6idn.24xlarge Instance Hour</t>
  </si>
  <si>
    <t>RXAFTPGR3AE86U27</t>
  </si>
  <si>
    <t>$0.26 per Dedicated Linux c5n.xlarge Instance Hour</t>
  </si>
  <si>
    <t>NDX477B59ZHPYS4G</t>
  </si>
  <si>
    <t>$8.3938 per Unused Reservation SUSE m7a.32xlarge Instance Hour</t>
  </si>
  <si>
    <t>R6P7SBJDWH4KTZE4</t>
  </si>
  <si>
    <t>$0.00 per Reservation Windows z1d.large Instance Hour</t>
  </si>
  <si>
    <t>G4WZ2EQNBF23Z2RZ</t>
  </si>
  <si>
    <t>$0.518 per Unused Reservation Windows r5b.xlarge Instance Hour</t>
  </si>
  <si>
    <t>4AE2EY33NHD22FJW</t>
  </si>
  <si>
    <t>$0.00 per SUSE r6g.xlarge Dedicated Host Instance hour</t>
  </si>
  <si>
    <t>H6V6TMEG24CJNQV5</t>
  </si>
  <si>
    <t>$24.3161 per Dedicated Windows with SQL Server Enterprise m6in.12xlarge Instance Hour</t>
  </si>
  <si>
    <t>BC3S9GFH9FGMYZSW</t>
  </si>
  <si>
    <t>$0.925 per Dedicated Linux with SQL Web r5dn.2xlarge Instance Hour</t>
  </si>
  <si>
    <t>6X92U7FMPYYB95DT</t>
  </si>
  <si>
    <t>$12.134 per On Demand Windows with SQL Web r5a.24xlarge Instance Hour</t>
  </si>
  <si>
    <t>P9GHJGXS527HPDTG</t>
  </si>
  <si>
    <t>$0.00 per Reservation Windows t3a.medium Instance Hour</t>
  </si>
  <si>
    <t>XWQBUGU4MD2Y8ERP</t>
  </si>
  <si>
    <t>$0.00 per Dedicated Reservation RHEL with SQL Server Enterprise m6id.24xlarge Instance Hour</t>
  </si>
  <si>
    <t>9QTYJY2GYB7UN8P7</t>
  </si>
  <si>
    <t>$8.493 per Unused Reservation RHEL with HA and SQL Standard m5.12xlarge Instance Hour</t>
  </si>
  <si>
    <t>Z8E7VCC2E5YSGX9U</t>
  </si>
  <si>
    <t>$0.00 per Dedicated Reservation SUSE i4g.16xlarge Instance Hour</t>
  </si>
  <si>
    <t>HNPX9HCEG3VP2AR4</t>
  </si>
  <si>
    <t>$0.00 per Reservation Ubuntu Pro i3.large Instance Hour</t>
  </si>
  <si>
    <t>BMAKMFAKJ8TZSZM8</t>
  </si>
  <si>
    <t>$0.00 per SUSE m6gd.metal Dedicated Host Instance hour</t>
  </si>
  <si>
    <t>A4KA8TTUUSKB7N48</t>
  </si>
  <si>
    <t>$0.00 per Dedicated Reservation Windows r5dn.12xlarge Instance Hour</t>
  </si>
  <si>
    <t>DATGZ25C68NUJC2V</t>
  </si>
  <si>
    <t>$0.00 per Dedicated Reservation Linux m6idn.xlarge Instance Hour</t>
  </si>
  <si>
    <t>Q8N9YS99HEBTGRDC</t>
  </si>
  <si>
    <t>$22.667 per Dedicated Unused Reservation Windows with SQL Server Enterprise m5a.12xlarge Instance Hour</t>
  </si>
  <si>
    <t>ZZ67U2C7EK74ZRTF</t>
  </si>
  <si>
    <t>$3.894 per Dedicated Usage Windows with SQL Server Enterprise c3.2xlarge Instance Hour</t>
  </si>
  <si>
    <t>BZFVTXJAR2B9N8RS</t>
  </si>
  <si>
    <t>$0.979 per On Demand Ubuntu Pro p2.xlarge Instance Hour</t>
  </si>
  <si>
    <t>7MNYVG4Q7VPTUAFR</t>
  </si>
  <si>
    <t>$8.4928 per Unused Reservation Ubuntu Pro m7a.32xlarge Instance Hour</t>
  </si>
  <si>
    <t>B7EJBJ7BQVZKABQX</t>
  </si>
  <si>
    <t>$7.021 per Unused Reservation RHEL with HA and SQL Enterprise m6i.4xlarge Instance Hour</t>
  </si>
  <si>
    <t>DDGCFQD5P37J4AQW</t>
  </si>
  <si>
    <t>$0.00 per Reservation Windows with SQL Web m6in.32xlarge Instance Hour</t>
  </si>
  <si>
    <t>VRXVNTEU5YEWSK5Z</t>
  </si>
  <si>
    <t>$0.00 per Linux i4i.32xlarge Dedicated Host Instance hour</t>
  </si>
  <si>
    <t>3Q62RY2BQ682ZRC3</t>
  </si>
  <si>
    <t>$21.6882 per On Demand RHEL with HA and SQL Standard m6a.32xlarge Instance Hour</t>
  </si>
  <si>
    <t>VG4ZWF9FSZ2QDXEK</t>
  </si>
  <si>
    <t>$0.00 per Linux m7i.48xlarge Dedicated Host Instance hour</t>
  </si>
  <si>
    <t>BGCYKVH24DJSSYZZ</t>
  </si>
  <si>
    <t>$12.234 per Dedicated SUSE i4i.metal Instance Hour</t>
  </si>
  <si>
    <t>DR5549A9FMNZSJZE</t>
  </si>
  <si>
    <t>$8.987 per Dedicated Linux with SQL Std m5d.12xlarge Instance Hour</t>
  </si>
  <si>
    <t>CDRDRCPKNY28A9B7</t>
  </si>
  <si>
    <t>$0.00 per RHEL with HA and SQL Standard m6i.4xlarge Dedicated Host Instance hour</t>
  </si>
  <si>
    <t>4P8ZG7XCR7RAFCKG</t>
  </si>
  <si>
    <t>$8.208 per Unused Reservation Windows i3en.12xlarge Instance Hour</t>
  </si>
  <si>
    <t>VH4TDTDXUWUATNM6</t>
  </si>
  <si>
    <t>$0.00 per Dedicated Reservation Windows with SQL Std i3en.2xlarge Instance Hour</t>
  </si>
  <si>
    <t>U3UP8M22WCKM8CAT</t>
  </si>
  <si>
    <t>$1.44461 per Dedicated Unused Reservation Linux c6a.8xlarge Instance Hour</t>
  </si>
  <si>
    <t>BRGBA7NAP9EUEC5T</t>
  </si>
  <si>
    <t>$0.00 per Reservation Windows BYOL m7a.metal-48xl Instance Hour</t>
  </si>
  <si>
    <t>96MVA9QY2XNFT3RE</t>
  </si>
  <si>
    <t>$9.0112 per Dedicated Unused Reservation Linux with SQL Web m6i.metal Instance Hour</t>
  </si>
  <si>
    <t>D9VSK94VNADG9V4F</t>
  </si>
  <si>
    <t>$7.90024 per Dedicated Unused Reservation Windows with SQL Server Enterprise m6id.4xlarge Instance Hour</t>
  </si>
  <si>
    <t>TQH862UVS283FEZR</t>
  </si>
  <si>
    <t>$0.00 per Linux with SQL Web c5n.4xlarge Dedicated Host Instance hour</t>
  </si>
  <si>
    <t>SKASP96D7HECE3PD</t>
  </si>
  <si>
    <t>$0.00 per Reservation RHEL r6in.2xlarge Instance Hour</t>
  </si>
  <si>
    <t>D9PBCAXF756QVTE3</t>
  </si>
  <si>
    <t>$2.705 per Dedicated SQL Std i2.2xlarge Instance Hour</t>
  </si>
  <si>
    <t>596X2ETGVR9REMFH</t>
  </si>
  <si>
    <t>$0.2114 per Dedicated SUSE r6i.large Instance Hour</t>
  </si>
  <si>
    <t>JSJ2VYZ98C794BDZ</t>
  </si>
  <si>
    <t>$0.00 per RHEL with SQL Standard r6a.32xlarge Dedicated Host Instance hour</t>
  </si>
  <si>
    <t>KJBZD9T6VFEZNXRZ</t>
  </si>
  <si>
    <t>$0.00 per Reservation RHEL with SQL Server Enterprise m5n.2xlarge Instance Hour</t>
  </si>
  <si>
    <t>EPTUM9935CTJZMGK</t>
  </si>
  <si>
    <t>$22.197 per On Demand RHEL with HA and SQL Enterprise r6id.12xlarge Instance Hour</t>
  </si>
  <si>
    <t>TKZ7639XQQWE99XZ</t>
  </si>
  <si>
    <t>$11.02164 per On Demand SUSE r7a.32xlarge Instance Hour</t>
  </si>
  <si>
    <t>25CTMFUNEEN757SE</t>
  </si>
  <si>
    <t>$30.0434 per Dedicated Unused Reservation RHEL with HA and SQL Enterprise r5b.16xlarge Instance Hour</t>
  </si>
  <si>
    <t>YTJF2ESYWG9CED8X</t>
  </si>
  <si>
    <t>$0.00 per Linux with SQL Web r5n.large Dedicated Host Instance hour</t>
  </si>
  <si>
    <t>YGX9R9KQPFYHY65W</t>
  </si>
  <si>
    <t>$0.814 per Dedicated Unused Reservation Linux with SQL Web r5d.2xlarge Instance Hour</t>
  </si>
  <si>
    <t>W8GDD2MGAJ3CCNGS</t>
  </si>
  <si>
    <t>$0.00 per RHEL p2.8xlarge Dedicated Host Instance hour</t>
  </si>
  <si>
    <t>EYVJ5C3FU5YR49TA</t>
  </si>
  <si>
    <t>$2.33 per Unused Reservation RHEL with HA and SQL Enterprise d2.xlarge Instance Hour</t>
  </si>
  <si>
    <t>RUJMV22JJJDWVZ3A</t>
  </si>
  <si>
    <t>$1.5602 per On Demand Red Hat Enterprise Linux with HA c6gd.8xlarge Instance Hour</t>
  </si>
  <si>
    <t>E737YMJNFHPBXZMG</t>
  </si>
  <si>
    <t>$1.238 per On Demand Ubuntu Pro g3.4xlarge Instance Hour</t>
  </si>
  <si>
    <t>YY7CGN4RS7DVBM6D</t>
  </si>
  <si>
    <t>$1.8184 per On Demand RHEL with SQL Server Enterprise m7a.xlarge Instance Hour</t>
  </si>
  <si>
    <t>ZMS6JHSK5WX5BJ66</t>
  </si>
  <si>
    <t>$0.33548 per Dedicated SUSE r6a.xlarge Instance Hour</t>
  </si>
  <si>
    <t>QTJMGT8232CGYS2B</t>
  </si>
  <si>
    <t>$0.00 per Dedicated Reservation Windows with SQL Std m5ad.8xlarge Instance Hour</t>
  </si>
  <si>
    <t>8Y3JDUFKFG9VSEYD</t>
  </si>
  <si>
    <t>$0.2448 per Dedicated RHEL r6id.large Instance Hour</t>
  </si>
  <si>
    <t>TQBVVVTM8KTK8XEA</t>
  </si>
  <si>
    <t>$0.00 per Linux c5.18xlarge Dedicated Host Instance hour</t>
  </si>
  <si>
    <t>J5PP3G3W47QT8RAU</t>
  </si>
  <si>
    <t>$0.00 per Red Hat Enterprise Linux with HA m6in.24xlarge Dedicated Host Instance hour</t>
  </si>
  <si>
    <t>28YUBMR3986YHZ9Z</t>
  </si>
  <si>
    <t>$0.00 per Windows BYOL m6in.large Dedicated Host Instance hour</t>
  </si>
  <si>
    <t>DNVUV467A3U5EZDM</t>
  </si>
  <si>
    <t>$0.00 per Dedicated Reservation Windows with SQL Std m6id.4xlarge Instance Hour</t>
  </si>
  <si>
    <t>JMC6Q5R3H2PWFDJC</t>
  </si>
  <si>
    <t>$0.00 per Reservation Windows with SQL Server Enterprise c5d.12xlarge Instance Hour</t>
  </si>
  <si>
    <t>U85GZ2EFZMGUZMDT</t>
  </si>
  <si>
    <t>$0.00 per Reservation Red Hat Enterprise Linux with HA c5a.2xlarge Instance Hour</t>
  </si>
  <si>
    <t>39VRQGFG8UBMY569</t>
  </si>
  <si>
    <t>$0.00 per Dedicated Reservation Linux with SQL Std m6id.large Instance Hour</t>
  </si>
  <si>
    <t>SPCPHDX7QW498SSP</t>
  </si>
  <si>
    <t>$0.484 per Dedicated Windows with SQL Web c5d.xlarge Instance Hour</t>
  </si>
  <si>
    <t>QRHYWZE4HJVNFN9J</t>
  </si>
  <si>
    <t>$0.00 per Dedicated Reservation Ubuntu Pro c7gd.16xlarge Instance Hour</t>
  </si>
  <si>
    <t>5S9NEHEB92PSGZZF</t>
  </si>
  <si>
    <t>$0.93221 per Unused Reservation RHEL im4gn.2xlarge Instance Hour</t>
  </si>
  <si>
    <t>UBWRXXRPN3W9M3YB</t>
  </si>
  <si>
    <t>$0.00 per Reservation RHEL with SQL Web m5.xlarge Instance Hour</t>
  </si>
  <si>
    <t>Y9YZ92N5EKQKYAEX</t>
  </si>
  <si>
    <t>$0.19873 per Unused Reservation Windows with SQL Web r7a.medium Instance Hour</t>
  </si>
  <si>
    <t>6Q3835ZZSY4JWXFW</t>
  </si>
  <si>
    <t>$0.91 per Unused Reservation RHEL with SQL Standard r3.xlarge Instance Hour</t>
  </si>
  <si>
    <t>HZR5D37C8BBHQDJ8</t>
  </si>
  <si>
    <t>$0.00 per Dedicated Reservation RHEL c5.9xlarge Instance Hour</t>
  </si>
  <si>
    <t>428B6G575YZA2Q84</t>
  </si>
  <si>
    <t>$0.757 per Unused Reservation Windows BYOL i4i.2xlarge Instance Hour</t>
  </si>
  <si>
    <t>RE3SP3E6RE8NH28X</t>
  </si>
  <si>
    <t>$0.0092 per On Demand Linux t4g.micro Instance Hour</t>
  </si>
  <si>
    <t>S47MJ6QJK37FS5K5</t>
  </si>
  <si>
    <t>$1.915 per Unused Reservation SUSE f1.2xlarge Instance Hour</t>
  </si>
  <si>
    <t>EQ789XQRJVSF5N6S</t>
  </si>
  <si>
    <t>$0.00 per Reservation Red Hat Enterprise Linux with HA c5d.12xlarge Instance Hour</t>
  </si>
  <si>
    <t>SDXFEUZEWY32Z53N</t>
  </si>
  <si>
    <t>$0.954 per Unused Reservation RHEL c7gd.4xlarge Instance Hour</t>
  </si>
  <si>
    <t>NSZ7VTF6AB9UVYN7</t>
  </si>
  <si>
    <t>$4.6002 per Dedicated Red Hat Enterprise Linux with HA r6id.12xlarge Instance Hour</t>
  </si>
  <si>
    <t>VPKH8HW9VZHE8A2S</t>
  </si>
  <si>
    <t>$14.47168 per Dedicated Windows with SQL Web c6i.32xlarge Instance Hour</t>
  </si>
  <si>
    <t>XF6J4JQUF5M4JJEQ</t>
  </si>
  <si>
    <t>$0.7704 per On Demand Windows BYOL m6a.4xlarge Instance Hour</t>
  </si>
  <si>
    <t>2FV8K32787GQBQFY</t>
  </si>
  <si>
    <t>$7.3248 per Dedicated Unused Reservation Windows BYOL c6id.32xlarge Instance Hour</t>
  </si>
  <si>
    <t>FANHDJEBBMNQC3U2</t>
  </si>
  <si>
    <t>$0.00 per Dedicated Reservation RHEL with HA and SQL Enterprise x2iezn.6xlarge Instance Hour</t>
  </si>
  <si>
    <t>F29XC5EY8TZXF4AH</t>
  </si>
  <si>
    <t>$0.405 per Dedicated Unused Reservation Red Hat Enterprise Linux with HA r5ad.xlarge Instance Hour</t>
  </si>
  <si>
    <t>Z4V8AWBPJ7QYN6AN</t>
  </si>
  <si>
    <t>$5.645 per Dedicated SUSE m5ad.24xlarge Instance Hour</t>
  </si>
  <si>
    <t>6JMRG68VB5U3XV2V</t>
  </si>
  <si>
    <t>$3.58572 per Dedicated Ubuntu Pro im4gn.8xlarge Instance Hour</t>
  </si>
  <si>
    <t>J2DA8M89NKVK3SG5</t>
  </si>
  <si>
    <t>$0.8734 per Dedicated Unused Reservation Linux c7gd.4xlarge Instance Hour</t>
  </si>
  <si>
    <t>QTM58AKV26MFH3X3</t>
  </si>
  <si>
    <t>$2.368 per Unused Reservation Windows x1e.2xlarge Instance Hour</t>
  </si>
  <si>
    <t>CRS7G37A4B9MD2A4</t>
  </si>
  <si>
    <t>$10.6304 per Dedicated Unused Reservation Linux with SQL Web m6id.32xlarge Instance Hour</t>
  </si>
  <si>
    <t>HXF4PX35AQUP6VHU</t>
  </si>
  <si>
    <t>$1.29228 per Dedicated Red Hat Enterprise Linux with HA c6in.4xlarge Instance Hour</t>
  </si>
  <si>
    <t>3G3WTKEU9WYCZN3W</t>
  </si>
  <si>
    <t>$0.00 per Reservation Windows BYOL m6a.48xlarge Instance Hour</t>
  </si>
  <si>
    <t>ZXJ8HATUXKX7Y9EK</t>
  </si>
  <si>
    <t>$0.00 per Reservation Linux with SQL Std x2iedn.xlarge Instance Hour</t>
  </si>
  <si>
    <t>7MWAFD58GGA8HHZ3</t>
  </si>
  <si>
    <t>$0.407 per Dedicated Linux with SQL Web r5d.xlarge Instance Hour</t>
  </si>
  <si>
    <t>963R9EQ4JU3ZZW8R</t>
  </si>
  <si>
    <t>$5.474 per On Demand RHEL r5n.16xlarge Instance Hour</t>
  </si>
  <si>
    <t>M6TVGDNGQK85S5DE</t>
  </si>
  <si>
    <t>$15.4272 per Unused Reservation Linux with SQL Web r6a.48xlarge Instance Hour</t>
  </si>
  <si>
    <t>HNK5DBF5R435MPV6</t>
  </si>
  <si>
    <t>$3.46584 per Dedicated Ubuntu Pro c6in.12xlarge Instance Hour</t>
  </si>
  <si>
    <t>A58T65WBG84SSW9T</t>
  </si>
  <si>
    <t>$3.1186 per On Demand RHEL with HA and SQL Standard m7a.4xlarge Instance Hour</t>
  </si>
  <si>
    <t>4JSB4F95WATCBZNM</t>
  </si>
  <si>
    <t>$0.00 per Linux with SQL Std r5dn.large Dedicated Host Instance hour</t>
  </si>
  <si>
    <t>2X9X6AX3D8CJ7BXU</t>
  </si>
  <si>
    <t>$0.299 per Dedicated Unused Reservation Red Hat Enterprise Linux with HA r3.large Instance Hour</t>
  </si>
  <si>
    <t>ADHUYVPVAY82DPPA</t>
  </si>
  <si>
    <t>$2.97044 per On Demand SUSE m6idn.8xlarge Instance Hour</t>
  </si>
  <si>
    <t>QFKVS4SH8P2GCJTT</t>
  </si>
  <si>
    <t>$0.00 per Reservation SUSE x2idn.24xlarge Instance Hour</t>
  </si>
  <si>
    <t>KCZ4A8ZTQNPSH58Q</t>
  </si>
  <si>
    <t>$9.0846 per On Demand Linux with SQL Web x2idn.16xlarge Instance Hour</t>
  </si>
  <si>
    <t>ABMRDWAHY2AVDY5C</t>
  </si>
  <si>
    <t>$2.093 per Dedicated Unused Reservation RHEL with SQL Server Enterprise i3en.xlarge Instance Hour</t>
  </si>
  <si>
    <t>C6HW4CFPE8FU4CEY</t>
  </si>
  <si>
    <t>$0.913 per Dedicated Unused Reservation Linux m5.4xlarge Instance Hour</t>
  </si>
  <si>
    <t>B234UY9JSVZUGMVY</t>
  </si>
  <si>
    <t>$0.77106 per Dedicated Unused Reservation Linux with SQL Std m6id.xlarge Instance Hour</t>
  </si>
  <si>
    <t>B22RK3U2JJADYEUT</t>
  </si>
  <si>
    <t>$0.5124 per Unused Reservation Linux c6in.2xlarge Instance Hour</t>
  </si>
  <si>
    <t>VFHFFWAVMEQ4FJHG</t>
  </si>
  <si>
    <t>$8.18184 per Unused Reservation RHEL with SQL Web r6idn.16xlarge Instance Hour</t>
  </si>
  <si>
    <t>2VKX269NP4E6FY2F</t>
  </si>
  <si>
    <t>$0.00 per Dedicated Reservation Linux with SQL Server Enterprise m7a.8xlarge Instance Hour</t>
  </si>
  <si>
    <t>8KRNXQRKMP2UWHVC</t>
  </si>
  <si>
    <t>$2.944 per Windows m5dn.16xlarge Dedicated Host Instance hour</t>
  </si>
  <si>
    <t>5HXN4KKCY86M3485</t>
  </si>
  <si>
    <t>$23.616 per Unused Reservation Windows with SQL Std r5d.24xlarge Instance Hour</t>
  </si>
  <si>
    <t>SZXAECVUFGN58QTJ</t>
  </si>
  <si>
    <t>$0.00 per Red Hat Enterprise Linux with HA m6gd.xlarge Dedicated Host Instance hour</t>
  </si>
  <si>
    <t>A6F3CKG9YMDVN78Q</t>
  </si>
  <si>
    <t>$0.00 per Linux with SQL Std x1.16xlarge Dedicated Host Instance hour</t>
  </si>
  <si>
    <t>F3C23TEY6HQ8AKKG</t>
  </si>
  <si>
    <t>$8.334 per Dedicated Windows with SQL Web r5a.16xlarge Instance Hour</t>
  </si>
  <si>
    <t>74QGFPXH3BPS3NBN</t>
  </si>
  <si>
    <t>$20.54232 per Dedicated Linux with SQL Server Enterprise m6a.12xlarge Instance Hour</t>
  </si>
  <si>
    <t>HK7H5YTU9CQC8JHT</t>
  </si>
  <si>
    <t>$20.194 per Unused Reservation RHEL with SQL Server Enterprise c5a.12xlarge Instance Hour</t>
  </si>
  <si>
    <t>UPV3ENFR7DWV9S4E</t>
  </si>
  <si>
    <t>$0.00 per Reservation RHEL with HA and SQL Enterprise r4.4xlarge Instance Hour</t>
  </si>
  <si>
    <t>VVN4JQA7VUTNTAAR</t>
  </si>
  <si>
    <t>c5d</t>
  </si>
  <si>
    <t>$4.316 per On Demand C5D Dedicated Host Hour</t>
  </si>
  <si>
    <t>FHMKNKRMRM2SQDQD</t>
  </si>
  <si>
    <t>$8.367 per Dedicated Unused Reservation RHEL with HA and SQL Standard c5.12xlarge Instance Hour</t>
  </si>
  <si>
    <t>G7PTNKBXNPPV77AB</t>
  </si>
  <si>
    <t>$1.89 per Unused Reservation RHEL with SQL Web r5dn.4xlarge Instance Hour</t>
  </si>
  <si>
    <t>WWU46R5JKPANKW53</t>
  </si>
  <si>
    <t>$1.826 per On Demand RHEL with SQL Server Enterprise m5n.xlarge Instance Hour</t>
  </si>
  <si>
    <t>6XNNQGSYKDPWCKK2</t>
  </si>
  <si>
    <t>$11.84 per On Demand Linux with SQL Std x2iezn.8xlarge Instance Hour</t>
  </si>
  <si>
    <t>QYXQQTWBTBHYEFWM</t>
  </si>
  <si>
    <t>$5.474 per Dedicated Unused Reservation Windows with SQL Web c5.12xlarge Instance Hour</t>
  </si>
  <si>
    <t>9859NF8W93JSR33F</t>
  </si>
  <si>
    <t>$0.00 per Reservation RHEL r5d.2xlarge Instance Hour</t>
  </si>
  <si>
    <t>9DRMSGCMN3CJHTBX</t>
  </si>
  <si>
    <t>$10.3602 per Dedicated Unused Reservation RHEL with HA and SQL Standard r6id.12xlarge Instance Hour</t>
  </si>
  <si>
    <t>DD3M4R3V3GHU67ZH</t>
  </si>
  <si>
    <t>$4.282 per Dedicated RHEL h1.16xlarge Instance Hour</t>
  </si>
  <si>
    <t>K6Y76VE7FSF5U9J9</t>
  </si>
  <si>
    <t>$0.278 per Unused Reservation RHEL c5d.xlarge Instance Hour</t>
  </si>
  <si>
    <t>ZQUS3PNJ3AKDF7WZ</t>
  </si>
  <si>
    <t>$3.05151 per Dedicated Ubuntu Pro i4g.8xlarge Instance Hour</t>
  </si>
  <si>
    <t>2MK3NSEECAF4SPA4</t>
  </si>
  <si>
    <t>$0.2016 per Unused Reservation Linux t2.xlarge Instance Hour</t>
  </si>
  <si>
    <t>T632BZUMK995775Q</t>
  </si>
  <si>
    <t>$0.5908 per Unused Reservation RHEL a1.4xlarge Instance Hour</t>
  </si>
  <si>
    <t>T3KEF6AF5TD9A3TR</t>
  </si>
  <si>
    <t>$0.00 per RHEL r6idn.24xlarge Dedicated Host Instance hour</t>
  </si>
  <si>
    <t>8VFXJH74W25KNDPG</t>
  </si>
  <si>
    <t>$0.00 per Dedicated Reservation Windows with SQL Std m5.12xlarge Instance Hour</t>
  </si>
  <si>
    <t>PN7BEVUHWG5DVWGY</t>
  </si>
  <si>
    <t>$7.0584 per On Demand Linux with SQL Server Enterprise m6id.4xlarge Instance Hour</t>
  </si>
  <si>
    <t>UP6U9PJYYK4D8M55</t>
  </si>
  <si>
    <t>$0.882 per Unused Reservation SUSE i4i.2xlarge Instance Hour</t>
  </si>
  <si>
    <t>2A9R7MYTUCW722RN</t>
  </si>
  <si>
    <t>$39.51496 per Dedicated Unused Reservation RHEL with SQL Standard r7a.48xlarge Instance Hour</t>
  </si>
  <si>
    <t>BM437VETBABRKCGG</t>
  </si>
  <si>
    <t>$0.0646 per Unused Reservation Windows BYOL m7a.medium Instance Hour</t>
  </si>
  <si>
    <t>JFHN2VU9X45AKM5S</t>
  </si>
  <si>
    <t>$0.00 per Dedicated Reservation Windows with SQL Web r5a.12xlarge Instance Hour</t>
  </si>
  <si>
    <t>SA4WE22FCG9RFK9D</t>
  </si>
  <si>
    <t>$0.00 per RHEL m6g.12xlarge Dedicated Host Instance hour</t>
  </si>
  <si>
    <t>BM64CNQUNNC79TVS</t>
  </si>
  <si>
    <t>$0.00 per Windows BYOL c6a.24xlarge Dedicated Host Instance hour</t>
  </si>
  <si>
    <t>PKFSAQZ6ZC67TFFK</t>
  </si>
  <si>
    <t>$7.0336 per Unused Reservation Linux with SQL Server Enterprise m7a.4xlarge Instance Hour</t>
  </si>
  <si>
    <t>5PY6FM64HNKFBCSG</t>
  </si>
  <si>
    <t>$0.00 per RHEL with HA and SQL Enterprise r6in.16xlarge Dedicated Host Instance hour</t>
  </si>
  <si>
    <t>G5XSA87DQGX5HRZS</t>
  </si>
  <si>
    <t>$4.40 per Dedicated Linux x1e.4xlarge Instance Hour</t>
  </si>
  <si>
    <t>468SUQBN9HEGT6TT</t>
  </si>
  <si>
    <t>$15.967 per On Demand R7GD Dedicated Host Hour</t>
  </si>
  <si>
    <t>TBBJ82QSPTA9R29S</t>
  </si>
  <si>
    <t>$0.00 per RHEL with HA and SQL Enterprise m6idn.8xlarge Dedicated Host Instance hour</t>
  </si>
  <si>
    <t>4YAZ5BJGTHDN8MKW</t>
  </si>
  <si>
    <t>$0.146 per On Demand RHEL c5a.large Instance Hour</t>
  </si>
  <si>
    <t>RHSEJXNAVNCZKSN4</t>
  </si>
  <si>
    <t>$6.973 per Unused Reservation SUSE m6i.metal Instance Hour</t>
  </si>
  <si>
    <t>MQXEJYJ3SZRAW5YZ</t>
  </si>
  <si>
    <t>$0.347 per On Demand Red Hat Enterprise Linux with HA m5d.xlarge Instance Hour</t>
  </si>
  <si>
    <t>XTQCX67UW7A4PNBG</t>
  </si>
  <si>
    <t>$0.324 per Dedicated Linux m5dn.xlarge Instance Hour</t>
  </si>
  <si>
    <t>G86T7GG9836ZM7W5</t>
  </si>
  <si>
    <t>$0.00 per Dedicated Reservation Linux with SQL Server Enterprise r6i.xlarge Instance Hour</t>
  </si>
  <si>
    <t>AUEFHMP8XX6FNXPB</t>
  </si>
  <si>
    <t>$17.7412 per On Demand RHEL with SQL Standard r6a.24xlarge Instance Hour</t>
  </si>
  <si>
    <t>XNHCBX637HUAMR93</t>
  </si>
  <si>
    <t>$0.00 per SUSE r7a.medium Dedicated Host Instance hour</t>
  </si>
  <si>
    <t>5JR7NXVXVWUC5NPE</t>
  </si>
  <si>
    <t>$0.00 per Reservation Windows BYOL m6id.16xlarge Instance Hour</t>
  </si>
  <si>
    <t>TW2WUQ42NGSAUK68</t>
  </si>
  <si>
    <t>$0.1545 per Unused Reservation Red Hat Enterprise Linux with HA m7gd.medium Instance Hour</t>
  </si>
  <si>
    <t>T7BYY5QFN9D5R48N</t>
  </si>
  <si>
    <t>$12.168 per Dedicated Unused Reservation Ubuntu Pro i3en.metal Instance Hour</t>
  </si>
  <si>
    <t>49JUXUFQ55HNGG93</t>
  </si>
  <si>
    <t>$8.66132 per Unused Reservation SUSE m6idn.24xlarge Instance Hour</t>
  </si>
  <si>
    <t>M4UBYN4TUHEP84BR</t>
  </si>
  <si>
    <t>$12.1824 per Dedicated Unused Reservation Linux r6a.metal Instance Hour</t>
  </si>
  <si>
    <t>4GP5J37VXWR5WDBN</t>
  </si>
  <si>
    <t>$0.00 per Dedicated Reservation Windows m5a.8xlarge Instance Hour</t>
  </si>
  <si>
    <t>B3YKZT369GFJJKWF</t>
  </si>
  <si>
    <t>$1.32553 per Dedicated Windows r6idn.2xlarge Instance Hour</t>
  </si>
  <si>
    <t>W8WDBA7MDZSRBUNY</t>
  </si>
  <si>
    <t>$0.00 per Linux m6i.2xlarge Dedicated Host Instance hour</t>
  </si>
  <si>
    <t>D4KDER9T9VQZZSR4</t>
  </si>
  <si>
    <t>$0.873 per Dedicated Unused Reservation Red Hat Enterprise Linux with HA r5n.2xlarge Instance Hour</t>
  </si>
  <si>
    <t>6N556JSXPRVENVSR</t>
  </si>
  <si>
    <t>$13.76 per Unused Reservation Windows with SQL Std c5ad.16xlarge Instance Hour</t>
  </si>
  <si>
    <t>DSNVQCP78MY3AT23</t>
  </si>
  <si>
    <t>$12.0436 per On Demand RHEL with SQL Standard m6id.16xlarge Instance Hour</t>
  </si>
  <si>
    <t>A8UMPRCF8NPPYEFF</t>
  </si>
  <si>
    <t>$0.179 per Unused Reservation Ubuntu Pro c5a.xlarge Instance Hour</t>
  </si>
  <si>
    <t>SWGFJYHR69B43MXZ</t>
  </si>
  <si>
    <t>$0.00 per Dedicated Reservation Linux r6id.xlarge Instance Hour</t>
  </si>
  <si>
    <t>NPHVWH24Y73UM7XE</t>
  </si>
  <si>
    <t>$12.6388 per Dedicated RHEL with SQL Web m6a.48xlarge Instance Hour</t>
  </si>
  <si>
    <t>TWCKT6VFZ962GQTU</t>
  </si>
  <si>
    <t>$0.398 per Unused Reservation Ubuntu Pro c5.2xlarge Instance Hour</t>
  </si>
  <si>
    <t>BGRHSE24KJ2NKD42</t>
  </si>
  <si>
    <t>$1.4674 per Dedicated Unused Reservation Red Hat Enterprise Linux with HA r4.4xlarge Instance Hour</t>
  </si>
  <si>
    <t>85QMF4TA3QK9M7C8</t>
  </si>
  <si>
    <t>$12.3474 per Unused Reservation Red Hat Enterprise Linux with HA r6a.48xlarge Instance Hour</t>
  </si>
  <si>
    <t>GK32SQ39QYB6QMYZ</t>
  </si>
  <si>
    <t>$0.00 per Dedicated Reservation RHEL with SQL Web c5a.large Instance Hour</t>
  </si>
  <si>
    <t>FFPDNTCM4U73DPS5</t>
  </si>
  <si>
    <t>$0.00 per Reservation Windows g3.16xlarge Instance Hour</t>
  </si>
  <si>
    <t>F278QDMRZYCVPUF8</t>
  </si>
  <si>
    <t>$14.848 per On Demand Windows with SQL Server Enterprise c5a.8xlarge Instance Hour</t>
  </si>
  <si>
    <t>2KCXQWBSEAKCTUJ5</t>
  </si>
  <si>
    <t>$0.00 per Dedicated Reservation Linux with SQL Web r4.16xlarge Instance Hour</t>
  </si>
  <si>
    <t>6QXJQ8X9FPBARF7F</t>
  </si>
  <si>
    <t>$7.985 per Unused Reservation Windows with SQL Web c5.18xlarge Instance Hour</t>
  </si>
  <si>
    <t>EZUEJX3T23D2XBQH</t>
  </si>
  <si>
    <t>$0.00 per Reservation Ubuntu Pro t3a.medium Instance Hour</t>
  </si>
  <si>
    <t>28CWZVDUNENVKAR3</t>
  </si>
  <si>
    <t>$0.0405 per Dedicated Ubuntu Pro c6g.medium Instance Hour</t>
  </si>
  <si>
    <t>RAXST2H9F3DX4NDP</t>
  </si>
  <si>
    <t>$13.698 per On Demand RHEL with SQL Server Enterprise c5ad.8xlarge Instance Hour</t>
  </si>
  <si>
    <t>569TS3233UY7GBQQ</t>
  </si>
  <si>
    <t>$8.4672 per On Demand Windows BYOL m6id.32xlarge Instance Hour</t>
  </si>
  <si>
    <t>5E826EJ8PAPUWM7G</t>
  </si>
  <si>
    <t>$3.874 per Unused Reservation RHEL with SQL Server Enterprise r5dn.2xlarge Instance Hour</t>
  </si>
  <si>
    <t>2AGF6FR3V7T4HZ7P</t>
  </si>
  <si>
    <t>$1.855 per Dedicated Unused Reservation RHEL c5ad.8xlarge Instance Hour</t>
  </si>
  <si>
    <t>KNCMXK6VQ8RUAMDP</t>
  </si>
  <si>
    <t>$0.306 per Unused Reservation SUSE i3en.large Instance Hour</t>
  </si>
  <si>
    <t>N89436SNPS9PBH47</t>
  </si>
  <si>
    <t>$0.00 per SUSE d2.8xlarge Dedicated Host Instance hour</t>
  </si>
  <si>
    <t>FKDV7WC5U94X5KVV</t>
  </si>
  <si>
    <t>$0.00 per Dedicated Reservation SQL Std c3.4xlarge Instance Hour</t>
  </si>
  <si>
    <t>TYAY2XTHB3MD8BSQ</t>
  </si>
  <si>
    <t>$0.00 per Reservation Red Hat Enterprise Linux with HA x2iezn.12xlarge Instance Hour</t>
  </si>
  <si>
    <t>6DEHNTN962NKGK97</t>
  </si>
  <si>
    <t>$1.7976 per On Demand Linux m7i.8xlarge Instance Hour</t>
  </si>
  <si>
    <t>CNZ3PJD5DGXUCSZX</t>
  </si>
  <si>
    <t>$5.552 per On Demand Linux with SQL Std m6i.8xlarge Instance Hour</t>
  </si>
  <si>
    <t>Q69HWMRADVU33NPY</t>
  </si>
  <si>
    <t>$14.43892 per Dedicated Unused Reservation RHEL with HA and SQL Enterprise m7a.8xlarge Instance Hour</t>
  </si>
  <si>
    <t>UB5YXQA638G2Z5NC</t>
  </si>
  <si>
    <t>$1.444 per Dedicated Ubuntu Pro r5n.4xlarge Instance Hour</t>
  </si>
  <si>
    <t>MCGX59MRKCNSBXRW</t>
  </si>
  <si>
    <t>$32.012 per Dedicated Linux x2iedn.32xlarge Instance Hour</t>
  </si>
  <si>
    <t>8ZRVXT92NCME44PQ</t>
  </si>
  <si>
    <t>$5.90273 per Dedicated Unused Reservation Linux with SQL Web d3.8xlarge Instance Hour</t>
  </si>
  <si>
    <t>3Y4HTKE4RXHFEVB6</t>
  </si>
  <si>
    <t>$0.466 per Unused Reservation Windows r6i.xlarge Instance Hour</t>
  </si>
  <si>
    <t>DGH52HTY4AKZ9BKY</t>
  </si>
  <si>
    <t>$16.191 per Dedicated RHEL with SQL Standard c5a.24xlarge Instance Hour</t>
  </si>
  <si>
    <t>FDAHHSWPRNN8WQPM</t>
  </si>
  <si>
    <t>$3.3552 per Dedicated Unused Reservation Windows m6i.8xlarge Instance Hour</t>
  </si>
  <si>
    <t>VAQ3WCKP2B7MG8YP</t>
  </si>
  <si>
    <t>$5.7346 per On Demand RHEL with SQL Server Enterprise m5zn.3xlarge Instance Hour</t>
  </si>
  <si>
    <t>NTJGAVG27XEK7W49</t>
  </si>
  <si>
    <t>$56.5972 per On Demand RHEL with SQL Server Enterprise m6id.32xlarge Instance Hour</t>
  </si>
  <si>
    <t>Z3C8ANFV2CHMMHRV</t>
  </si>
  <si>
    <t>$0.00 per Reservation Linux with SQL Server Enterprise r6in.12xlarge Instance Hour</t>
  </si>
  <si>
    <t>NW3DZRW8B3E5QACU</t>
  </si>
  <si>
    <t>$8.854 per On Demand RHEL g4dn.metal Instance Hour</t>
  </si>
  <si>
    <t>HJZSFPY342PNP3KB</t>
  </si>
  <si>
    <t>$0.00 per Windows with SQL Server Enterprise x2iedn.metal Dedicated Host Instance hour</t>
  </si>
  <si>
    <t>DHCDQVQHUUEN59K8</t>
  </si>
  <si>
    <t>$2.4806 per Dedicated Unused Reservation Linux c7g.metal Instance Hour</t>
  </si>
  <si>
    <t>2KBARDFDU2DSE4S6</t>
  </si>
  <si>
    <t>$2.2092 per On Demand Linux m5zn.6xlarge Instance Hour</t>
  </si>
  <si>
    <t>USHM2NV83DGTTG7G</t>
  </si>
  <si>
    <t>$0.1948 per Dedicated Windows BYOL t3.xlarge Instance Hour</t>
  </si>
  <si>
    <t>U545HTKH2URWUN7T</t>
  </si>
  <si>
    <t>$0.257 per Dedicated Unused Reservation RHEL r5dn.large Instance Hour</t>
  </si>
  <si>
    <t>F2SX3BERYBCVUW2U</t>
  </si>
  <si>
    <t>$0.00 per Linux with SQL Server Enterprise inf1.24xlarge Dedicated Host Instance hour</t>
  </si>
  <si>
    <t>KEBP3DZYMRHZBGM5</t>
  </si>
  <si>
    <t>$7.344 per Unused Reservation Linux with SQL Server Enterprise r6id.4xlarge Instance Hour</t>
  </si>
  <si>
    <t>P2WTVEKRN7CCJMZ5</t>
  </si>
  <si>
    <t>$0.00 per Reservation Ubuntu Pro m6id.4xlarge Instance Hour</t>
  </si>
  <si>
    <t>3T33Q9XHHAUUWY26</t>
  </si>
  <si>
    <t>$0.00 per SUSE c5n.18xlarge Dedicated Host Instance hour</t>
  </si>
  <si>
    <t>B3QF6QAYZTARHE38</t>
  </si>
  <si>
    <t>$4.14956 per Unused Reservation Windows with SQL Server Enterprise r6in.2xlarge Instance Hour</t>
  </si>
  <si>
    <t>C5GF3RNZUX8HCCRZ</t>
  </si>
  <si>
    <t>$0.821 per Dedicated RHEL with SQL Web h1.2xlarge Instance Hour</t>
  </si>
  <si>
    <t>XDPWUSGEY6MTVKJA</t>
  </si>
  <si>
    <t>$0.382 per On Demand RHEL with SQL Web inf1.xlarge Instance Hour</t>
  </si>
  <si>
    <t>SNMVX7QEG9DKUKEN</t>
  </si>
  <si>
    <t>$0.00 per Reservation RHEL with SQL Web r5a.xlarge Instance Hour</t>
  </si>
  <si>
    <t>XD849WR9R89GDFDH</t>
  </si>
  <si>
    <t>$4.132 per Unused Reservation SUSE m5d.16xlarge Instance Hour</t>
  </si>
  <si>
    <t>KRGUDF3363CNRCYQ</t>
  </si>
  <si>
    <t>$6.898 per On Demand RHEL r6i.24xlarge Instance Hour</t>
  </si>
  <si>
    <t>XA7W2CM5VGQFS4UK</t>
  </si>
  <si>
    <t>$35.3874 per Unused Reservation RHEL with HA and SQL Standard r6a.metal Instance Hour</t>
  </si>
  <si>
    <t>XKJATNDWGXD65BSY</t>
  </si>
  <si>
    <t>$0.23159 per Dedicated Unused Reservation Windows r6a.large Instance Hour</t>
  </si>
  <si>
    <t>N7PTAYE6AR5KKRU9</t>
  </si>
  <si>
    <t>$0.00 per RHEL with HA and SQL Standard c6id.large Dedicated Host Instance hour</t>
  </si>
  <si>
    <t>QV6VBBKTJTJKX6XD</t>
  </si>
  <si>
    <t>$0.00 per Reservation RHEL with HA and SQL Enterprise m6a.48xlarge Instance Hour</t>
  </si>
  <si>
    <t>D5EXY37559GEQME3</t>
  </si>
  <si>
    <t>$0.00 per Dedicated Reservation SUSE c6i.2xlarge Instance Hour</t>
  </si>
  <si>
    <t>GRE3WYGHFFJ7A375</t>
  </si>
  <si>
    <t>$0.00 per Windows BYOL r4.large Dedicated Host Instance hour</t>
  </si>
  <si>
    <t>HVBEPCWKM7H2CD3E</t>
  </si>
  <si>
    <t>$7.776 per Unused Reservation Linux p2.8xlarge Instance Hour</t>
  </si>
  <si>
    <t>8P6AY4QXX9P7PYCZ</t>
  </si>
  <si>
    <t>$0.00 per RHEL with SQL Web m6i.4xlarge Dedicated Host Instance hour</t>
  </si>
  <si>
    <t>BXCWXN4G2S34356B</t>
  </si>
  <si>
    <t>$0.00 per Reservation Linux r3.large Instance Hour</t>
  </si>
  <si>
    <t>T5VNCC92MEJQFJRS</t>
  </si>
  <si>
    <t>$49.20495 per Dedicated Linux with SQL Server Enterprise x2idn.24xlarge Instance Hour</t>
  </si>
  <si>
    <t>Y2B6E7V4G4FGUAXP</t>
  </si>
  <si>
    <t>$0.00 per Dedicated Reservation SUSE d3en.12xlarge Instance Hour</t>
  </si>
  <si>
    <t>HXHECJKAJTPGQKAD</t>
  </si>
  <si>
    <t>$8.184 per Dedicated Ubuntu Pro r5n.metal Instance Hour</t>
  </si>
  <si>
    <t>XC9HQPJJ4B2RRZ8W</t>
  </si>
  <si>
    <t>$0.00 per Dedicated Reservation Windows with SQL Server Enterprise r6a.48xlarge Instance Hour</t>
  </si>
  <si>
    <t>GGHWBCC6R9QWGBTW</t>
  </si>
  <si>
    <t>$1.97736 per Dedicated Windows BYOL m7i.8xlarge Instance Hour</t>
  </si>
  <si>
    <t>WPBQ4HHE6WJF8SY4</t>
  </si>
  <si>
    <t>$1.8608 per On Demand Ubuntu Pro r6g.8xlarge Instance Hour</t>
  </si>
  <si>
    <t>FVBF2UFQAS4JYC2J</t>
  </si>
  <si>
    <t>$0.00 per Reservation SUSE r6in.24xlarge Instance Hour</t>
  </si>
  <si>
    <t>3365KQ3MWR74CUZ7</t>
  </si>
  <si>
    <t>$0.00 per RHEL with SQL Standard c5.2xlarge Dedicated Host Instance hour</t>
  </si>
  <si>
    <t>7FF5J8K8J87D7ZJA</t>
  </si>
  <si>
    <t>$0.00 per Reservation SUSE m7a.medium Instance Hour</t>
  </si>
  <si>
    <t>RWFTFXAA8TZZKV8X</t>
  </si>
  <si>
    <t>$0.00 per Reservation Windows m5.metal Instance Hour</t>
  </si>
  <si>
    <t>8UWG2J857XHUG635</t>
  </si>
  <si>
    <t>$13.6708 per On Demand RHEL with SQL Server Enterprise m6a.8xlarge Instance Hour</t>
  </si>
  <si>
    <t>NWCV5WPKC82XPBNF</t>
  </si>
  <si>
    <t>$0.00 per Reservation Windows with SQL Std m5zn.6xlarge Instance Hour</t>
  </si>
  <si>
    <t>23T7UF3H4M2CVEYN</t>
  </si>
  <si>
    <t>$0.00 per Dedicated Reservation Linux r6id.8xlarge Instance Hour</t>
  </si>
  <si>
    <t>CHJVVMZQMZQNEJ9D</t>
  </si>
  <si>
    <t>$5.232 per Dedicated Linux c5d.metal Instance Hour</t>
  </si>
  <si>
    <t>QNFK9YXT4UVMN8JQ</t>
  </si>
  <si>
    <t>$12.086 per Unused Reservation Windows with SQL Web m5d.24xlarge Instance Hour</t>
  </si>
  <si>
    <t>ZRK6TFCSCWZXUA5H</t>
  </si>
  <si>
    <t>$1.6346 per Dedicated Unused Reservation Red Hat Enterprise Linux with HA r5b.4xlarge Instance Hour</t>
  </si>
  <si>
    <t>J4HQ68YMURZSTYQJ</t>
  </si>
  <si>
    <t>$0.173 per Unused Reservation RHEL c4.large Instance Hour</t>
  </si>
  <si>
    <t>M8UECF6EYTNYEQ96</t>
  </si>
  <si>
    <t>$12.1163 per Dedicated RHEL r7a.32xlarge Instance Hour</t>
  </si>
  <si>
    <t>AHRSZ3XM38AH7HSU</t>
  </si>
  <si>
    <t>$10.01875 per Dedicated Windows with SQL Web r7a.16xlarge Instance Hour</t>
  </si>
  <si>
    <t>QFXA8E264WZMC39B</t>
  </si>
  <si>
    <t>$2.493 per Dedicated Unused Reservation Red Hat Enterprise Linux with HA c5n.9xlarge Instance Hour</t>
  </si>
  <si>
    <t>82MXVEFW9FKDBV53</t>
  </si>
  <si>
    <t>$0.87914 per Dedicated Unused Reservation RHEL r7a.2xlarge Instance Hour</t>
  </si>
  <si>
    <t>TQT95KGCZDWWYWF6</t>
  </si>
  <si>
    <t>$0.00 per Reservation SUSE m6id.32xlarge Instance Hour</t>
  </si>
  <si>
    <t>ETSHRG5NKXZFYDE2</t>
  </si>
  <si>
    <t>$30.184 per On Demand RHEL with SQL Server Enterprise i4i.16xlarge Instance Hour</t>
  </si>
  <si>
    <t>9QDYDUNDJPY7J6SF</t>
  </si>
  <si>
    <t>$0.00 per Dedicated Reservation Linux with SQL Server Enterprise m5n.24xlarge Instance Hour</t>
  </si>
  <si>
    <t>HGJJJVMAA3RXKSX2</t>
  </si>
  <si>
    <t>$0.2896 per Unused Reservation Linux with SQL Web m4.xlarge Instance Hour</t>
  </si>
  <si>
    <t>YPNWDVTWJ5SKANPX</t>
  </si>
  <si>
    <t>$4.97 per On Demand RHEL g3.16xlarge Instance Hour</t>
  </si>
  <si>
    <t>GDWZSBQEG6CDG5BR</t>
  </si>
  <si>
    <t>$0.00 per Dedicated Reservation RHEL with HA and SQL Enterprise m6i.12xlarge Instance Hour</t>
  </si>
  <si>
    <t>HAB8DVV2TFNYP6K9</t>
  </si>
  <si>
    <t>$0.00 per Dedicated Reservation SUSE c5d.12xlarge Instance Hour</t>
  </si>
  <si>
    <t>QG7286RU73NMGP39</t>
  </si>
  <si>
    <t>$2.189 per On Demand SUSE m6g.12xlarge Instance Hour</t>
  </si>
  <si>
    <t>4X8HVTVH2KKS6MHK</t>
  </si>
  <si>
    <t>$6.55637 per Dedicated Unused Reservation Linux with SQL Web r6idn.12xlarge Instance Hour</t>
  </si>
  <si>
    <t>V4SVT85X82ACNWFX</t>
  </si>
  <si>
    <t>$0.00 per Dedicated Reservation Linux c6id.16xlarge Instance Hour</t>
  </si>
  <si>
    <t>S79424EDH7GHUH8S</t>
  </si>
  <si>
    <t>$0.207 per Dedicated Unused Reservation RHEL with SQL Web m5.large Instance Hour</t>
  </si>
  <si>
    <t>NVJ73G6GJCPJVB4D</t>
  </si>
  <si>
    <t>$6.65216 per Unused Reservation Windows with SQL Web c6a.16xlarge Instance Hour</t>
  </si>
  <si>
    <t>82VQ2SGQJHAXX7N8</t>
  </si>
  <si>
    <t>$16.821 per Unused Reservation RHEL with HA and SQL Standard m5.24xlarge Instance Hour</t>
  </si>
  <si>
    <t>ENM5A8DVVB5FZ6CB</t>
  </si>
  <si>
    <t>$0.00 per Reservation RHEL c6gd.2xlarge Instance Hour</t>
  </si>
  <si>
    <t>B7DF9TJ5KGD6UQNW</t>
  </si>
  <si>
    <t>$4.31744 per Unused Reservation Windows m6idn.8xlarge Instance Hour</t>
  </si>
  <si>
    <t>ZJX47C5RPZSC6ZBV</t>
  </si>
  <si>
    <t>$0.00 per Linux m3.2xlarge Dedicated Host Instance hour</t>
  </si>
  <si>
    <t>7RFCM4Y9HET6A2TS</t>
  </si>
  <si>
    <t>$0.00 per Reservation Windows with SQL Server Enterprise d3.xlarge Instance Hour</t>
  </si>
  <si>
    <t>ZE7Q9TPN3CGVD4PG</t>
  </si>
  <si>
    <t>$0.203 per Unused Reservation Ubuntu Pro c5ad.xlarge Instance Hour</t>
  </si>
  <si>
    <t>Q2SQWWW7CFFVT66U</t>
  </si>
  <si>
    <t>$0.41 per Dedicated SUSE r5n.xlarge Instance Hour</t>
  </si>
  <si>
    <t>MW9J6DFUFTTZ5YY9</t>
  </si>
  <si>
    <t>$78.80818 per Dedicated Unused Reservation Linux with SQL Std u-6tb1.56xlarge Instance Hour</t>
  </si>
  <si>
    <t>QH8MXBS65MJGDAG2</t>
  </si>
  <si>
    <t>$0.00 per Linux with SQL Web x2idn.32xlarge Dedicated Host Instance hour</t>
  </si>
  <si>
    <t>KJGHW662KT8PAVK3</t>
  </si>
  <si>
    <t>$0.189 per Dedicated Unused Reservation Windows BYOL i3.large Instance Hour</t>
  </si>
  <si>
    <t>N7QKUWKGBUSXFP88</t>
  </si>
  <si>
    <t>$0.00 per Reservation Linux with SQL Std r5.xlarge Instance Hour</t>
  </si>
  <si>
    <t>CDPU3NRCH67SF597</t>
  </si>
  <si>
    <t>$0.00 per Dedicated Reservation Linux with SQL Server Enterprise r7a.8xlarge Instance Hour</t>
  </si>
  <si>
    <t>BNWK5VTVBER6UA6C</t>
  </si>
  <si>
    <t>$0.00 per Reservation Windows with SQL Server Enterprise m6in.16xlarge Instance Hour</t>
  </si>
  <si>
    <t>R6SJUAU7J53P3CZ9</t>
  </si>
  <si>
    <t>$0.466 per On Demand Windows r5.xlarge Instance Hour</t>
  </si>
  <si>
    <t>BXYE39SU6YCQ2FDC</t>
  </si>
  <si>
    <t>$8.53 per On Demand RHEL with SQL Web r5.metal Instance Hour</t>
  </si>
  <si>
    <t>F4VJ85K8RTJZ4PEH</t>
  </si>
  <si>
    <t>$3.444 per Unused Reservation Linux with SQL Server Enterprise m4.2xlarge Instance Hour</t>
  </si>
  <si>
    <t>2TTH7SRG5CXYCBTE</t>
  </si>
  <si>
    <t>$0.00 per RHEL c6i.8xlarge Dedicated Host Instance hour</t>
  </si>
  <si>
    <t>ZCHJ769B89BA7TAD</t>
  </si>
  <si>
    <t>$0.00 per Reservation Ubuntu Pro m6a.32xlarge Instance Hour</t>
  </si>
  <si>
    <t>EKBCADJYKKQDUQV4</t>
  </si>
  <si>
    <t>$0.00 per Reservation Windows r5n.8xlarge Instance Hour</t>
  </si>
  <si>
    <t>RHY5DNS4NGFPV6HZ</t>
  </si>
  <si>
    <t>$0.00 per Dedicated Reservation Linux with SQL Web r5b.8xlarge Instance Hour</t>
  </si>
  <si>
    <t>6Z8BDSG5MYWSHRAU</t>
  </si>
  <si>
    <t>$0.00 per Reservation RHEL with SQL Standard r4.large Instance Hour</t>
  </si>
  <si>
    <t>S3U9TKUYG8BHPMFY</t>
  </si>
  <si>
    <t>$0.41 per Dedicated Unused Reservation SUSE r5n.xlarge Instance Hour</t>
  </si>
  <si>
    <t>36N8S6UNBDET3TT9</t>
  </si>
  <si>
    <t>$3.101 per Unused Reservation RHEL with HA and SQL Standard r5a.4xlarge Instance Hour</t>
  </si>
  <si>
    <t>SGDSPJKW3Z4FWAS6</t>
  </si>
  <si>
    <t>$2.148 per Unused Reservation Ubuntu Pro m6g.12xlarge Instance Hour</t>
  </si>
  <si>
    <t>4ZS6GNMUURD2BC4Y</t>
  </si>
  <si>
    <t>$9.95904 per On Demand Linux m6in.metal Instance Hour</t>
  </si>
  <si>
    <t>U9KDCZCB8CSER8PN</t>
  </si>
  <si>
    <t>$0.57764 per Dedicated Ubuntu Pro c6in.2xlarge Instance Hour</t>
  </si>
  <si>
    <t>CHM36JH9JQ7TXND7</t>
  </si>
  <si>
    <t>$0.00 per Reservation Windows with SQL Std r6in.16xlarge Instance Hour</t>
  </si>
  <si>
    <t>FDS6F9747UDGGA3T</t>
  </si>
  <si>
    <t>$0.368 per Windows c5n.2xlarge Dedicated Host Instance hour</t>
  </si>
  <si>
    <t>3UZC7SGYKSE7ZX47</t>
  </si>
  <si>
    <t>$5.122 per Unused Reservation RHEL z1d.metal Instance Hour</t>
  </si>
  <si>
    <t>QRMSSWENZ4AYYFGE</t>
  </si>
  <si>
    <t>$0.00 per Reservation RHEL with HA and SQL Standard r5dn.4xlarge Instance Hour</t>
  </si>
  <si>
    <t>USXZS3NR4GVGJMZG</t>
  </si>
  <si>
    <t>$3.514 per On Demand RHEL r5.12xlarge Instance Hour</t>
  </si>
  <si>
    <t>RJUD555VN29RC43Q</t>
  </si>
  <si>
    <t>$42.17296 per Dedicated Unused Reservation RHEL with SQL Server Enterprise c6id.24xlarge Instance Hour</t>
  </si>
  <si>
    <t>7AY8T2689VZGGFWG</t>
  </si>
  <si>
    <t>$1.0472 per Dedicated Unused Reservation Ubuntu Pro r7g.4xlarge Instance Hour</t>
  </si>
  <si>
    <t>9QNHVWMJ76FKNA6J</t>
  </si>
  <si>
    <t>$0.00 per Dedicated Reservation RHEL with SQL Server Enterprise r7a.48xlarge Instance Hour</t>
  </si>
  <si>
    <t>FT86BKE3DVB6YG93</t>
  </si>
  <si>
    <t>$66.01778 per Dedicated Windows with SQL Web u-6tb1.56xlarge Instance Hour</t>
  </si>
  <si>
    <t>PEZSTRYPQC39FNFV</t>
  </si>
  <si>
    <t>$0.736 per Windows m6i.4xlarge Dedicated Host Instance hour</t>
  </si>
  <si>
    <t>CTHAD954YMUHJ9EZ</t>
  </si>
  <si>
    <t>$7.975 per Dedicated Windows with SQL Server Enterprise r5ad.4xlarge Instance Hour</t>
  </si>
  <si>
    <t>5RGADKWGPAEJEE69</t>
  </si>
  <si>
    <t>$16.258 per Dedicated Unused Reservation RHEL with SQL Standard c5.24xlarge Instance Hour</t>
  </si>
  <si>
    <t>DENEF3RWFJY7MVPZ</t>
  </si>
  <si>
    <t>$21.37 per Dedicated RHEL with HA and SQL Enterprise m5d.12xlarge Instance Hour</t>
  </si>
  <si>
    <t>VF6XPQQDD4NPTEMC</t>
  </si>
  <si>
    <t>$2.10537 per Dedicated Unused Reservation Windows m6in.4xlarge Instance Hour</t>
  </si>
  <si>
    <t>24MAG22V7TN9DR2H</t>
  </si>
  <si>
    <t>$0.00 per Dedicated Reservation Ubuntu Pro p3.16xlarge Instance Hour</t>
  </si>
  <si>
    <t>HT7AEJSEYVVSD56G</t>
  </si>
  <si>
    <t>$4.478 per Dedicated Unused Reservation Windows c5a.12xlarge Instance Hour</t>
  </si>
  <si>
    <t>NVEY3ZWBACBCGAH3</t>
  </si>
  <si>
    <t>$0.00 per Dedicated Reservation RHEL with SQL Standard r5b.large Instance Hour</t>
  </si>
  <si>
    <t>MVWWTMPSVWVW6YFM</t>
  </si>
  <si>
    <t>$3.95012 per Dedicated Windows with SQL Server Enterprise m6id.2xlarge Instance Hour</t>
  </si>
  <si>
    <t>ARGB2JD93EHZD3FB</t>
  </si>
  <si>
    <t>$57.595 per Unused Reservation RHEL with HA and SQL Standard u-3tb1.56xlarge Instance Hour</t>
  </si>
  <si>
    <t>DXDZXWPU6QRNHNCX</t>
  </si>
  <si>
    <t>$0.1396 per Unused Reservation RHEL with SQL Web t3.medium Instance Hour</t>
  </si>
  <si>
    <t>J2WMTVFCFP6BYQ39</t>
  </si>
  <si>
    <t>$1.914 per On Demand Windows with SQL Server Enterprise m5ad.xlarge Instance Hour</t>
  </si>
  <si>
    <t>CDECCYVD7NJV8JUG</t>
  </si>
  <si>
    <t>$0.00 per Dedicated Reservation Windows with SQL Std x2iedn.32xlarge Instance Hour</t>
  </si>
  <si>
    <t>KRJTY5APGB42M657</t>
  </si>
  <si>
    <t>$0.00 per Reservation SUSE m7i-flex.8xlarge Instance Hour</t>
  </si>
  <si>
    <t>DHM8SZS7N6EVHDVT</t>
  </si>
  <si>
    <t>$3.43886 per Dedicated Windows BYOL r6in.8xlarge Instance Hour</t>
  </si>
  <si>
    <t>YPJACZX3QQXYHX6R</t>
  </si>
  <si>
    <t>$12.3328 per Unused Reservation Ubuntu Pro i4i.32xlarge Instance Hour</t>
  </si>
  <si>
    <t>773XTP4ZRM5Q4VPE</t>
  </si>
  <si>
    <t>$16.91 per On Demand RHEL with SQL Standard inf1.24xlarge Instance Hour</t>
  </si>
  <si>
    <t>PDV3GAFNHN4263Z9</t>
  </si>
  <si>
    <t>$0.00 per Reservation RHEL with HA and SQL Standard i3.2xlarge Instance Hour</t>
  </si>
  <si>
    <t>55W49BFZGJG5KPRH</t>
  </si>
  <si>
    <t>$19.365 per Dedicated Unused Reservation RHEL with HA and SQL Standard r5d.metal Instance Hour</t>
  </si>
  <si>
    <t>CCHAEN9ZBQVU4959</t>
  </si>
  <si>
    <t>$0.00 per Dedicated Reservation Windows d3.8xlarge Instance Hour</t>
  </si>
  <si>
    <t>DC4G9W7HDXGUABU7</t>
  </si>
  <si>
    <t>$1.092 per Dedicated Unused Reservation SQL Web i2.xlarge Instance Hour</t>
  </si>
  <si>
    <t>AZ94G7UHWV632ZDE</t>
  </si>
  <si>
    <t>$0.00 per Reservation RHEL with SQL Web r6idn.16xlarge Instance Hour</t>
  </si>
  <si>
    <t>VW62KSGWCSWQ5T8X</t>
  </si>
  <si>
    <t>$15.384 per On Demand Windows with SQL Server Enterprise c3.8xlarge Instance Hour</t>
  </si>
  <si>
    <t>9P4UYN93ETAKV56T</t>
  </si>
  <si>
    <t>$27.86496 per Unused Reservation Linux with SQL Std r6in.32xlarge Instance Hour</t>
  </si>
  <si>
    <t>VMN8NU48Y83M8NUR</t>
  </si>
  <si>
    <t>$0.00 per Reservation Windows BYOL c6in.24xlarge Instance Hour</t>
  </si>
  <si>
    <t>FDG4WW5N6C2VTNNJ</t>
  </si>
  <si>
    <t>$54.848 per Unused Reservation Linux with SQL Server Enterprise m6i.32xlarge Instance Hour</t>
  </si>
  <si>
    <t>AKRXX6UUNSDKED52</t>
  </si>
  <si>
    <t>$3.746 per Dedicated Unused Reservation Windows with SQL Server Enterprise c5a.2xlarge Instance Hour</t>
  </si>
  <si>
    <t>EYZRA2GD4CAS87Q5</t>
  </si>
  <si>
    <t>$0.0436 per Unused Reservation Linux c6gd.medium Instance Hour</t>
  </si>
  <si>
    <t>4J7PKPVWCVFQPDTG</t>
  </si>
  <si>
    <t>$1.176 per Dedicated SUSE m5d.4xlarge Instance Hour</t>
  </si>
  <si>
    <t>YM3JHAXKP36MBTT8</t>
  </si>
  <si>
    <t>$6.84744 per Dedicated Linux with SQL Server Enterprise m6a.4xlarge Instance Hour</t>
  </si>
  <si>
    <t>X5SUGPN8TEZAA2CY</t>
  </si>
  <si>
    <t>$0.00 per Dedicated Reservation Linux with SQL Server Enterprise d3.8xlarge Instance Hour</t>
  </si>
  <si>
    <t>8HN763EA3YVDXXAH</t>
  </si>
  <si>
    <t>$0.5154 per On Demand SUSE c6gn.2xlarge Instance Hour</t>
  </si>
  <si>
    <t>EWUMW2EHM9CX6C83</t>
  </si>
  <si>
    <t>$0.00 per Red Hat Enterprise Linux with HA c6id.8xlarge Dedicated Host Instance hour</t>
  </si>
  <si>
    <t>WAUGZZUT5RCAZW22</t>
  </si>
  <si>
    <t>$7.485 per Dedicated Unused Reservation Windows m5n.16xlarge Instance Hour</t>
  </si>
  <si>
    <t>G53M9FQB4DACBXGD</t>
  </si>
  <si>
    <t>$7.984 per Unused Reservation Windows with SQL Std r5n.8xlarge Instance Hour</t>
  </si>
  <si>
    <t>45P3XRH3B3GFN2QM</t>
  </si>
  <si>
    <t>$6.898 per Unused Reservation RHEL with SQL Web m5.24xlarge Instance Hour</t>
  </si>
  <si>
    <t>64CP35EZ8G7Y676A</t>
  </si>
  <si>
    <t>$0.00 per Windows with SQL Web h1.4xlarge Dedicated Host Instance hour</t>
  </si>
  <si>
    <t>AGK33DQVZPAHJ245</t>
  </si>
  <si>
    <t>$0.00 per RHEL r5.12xlarge Dedicated Host Instance hour</t>
  </si>
  <si>
    <t>67GNZ5GQBC6EYXFT</t>
  </si>
  <si>
    <t>$0.000 per Windows with SQL Server Enterprise c4.large Dedicated Host Instance hour</t>
  </si>
  <si>
    <t>EVJGWNCJRSZQMQB4</t>
  </si>
  <si>
    <t>$0.00 per Dedicated Reservation RHEL with SQL Standard i4i.xlarge Instance Hour</t>
  </si>
  <si>
    <t>UGF85GW4RTAWEF2P</t>
  </si>
  <si>
    <t>$0.00 per Dedicated Reservation Linux with SQL Web h1.16xlarge Instance Hour</t>
  </si>
  <si>
    <t>9CSABUVQGXZ7CFTP</t>
  </si>
  <si>
    <t>$1.86 per Dedicated Unused Reservation Usage Windows d2.2xlarge Instance Hour</t>
  </si>
  <si>
    <t>MAN6A4586A653HVT</t>
  </si>
  <si>
    <t>$0.00 per Windows BYOL x1e.32xlarge Dedicated Host Instance hour</t>
  </si>
  <si>
    <t>63PUWJDKJDRSP9ZW</t>
  </si>
  <si>
    <t>$21.13843 per Dedicated Linux with SQL Std c6a.32xlarge Instance Hour</t>
  </si>
  <si>
    <t>WVVBS8B44P348RKM</t>
  </si>
  <si>
    <t>$0.00 per Reservation Windows BYOL m7i.12xlarge Instance Hour</t>
  </si>
  <si>
    <t>KFUXKZCP6JTC8DVX</t>
  </si>
  <si>
    <t>$0.00 per Reservation Windows m3.medium Instance Hour</t>
  </si>
  <si>
    <t>5YA6P3TPXK3V3TYF</t>
  </si>
  <si>
    <t>$0.00 per Dedicated Reservation Usage Linux r3.4xlarge Instance Hour</t>
  </si>
  <si>
    <t>CEDS56VQXKP5EAT9</t>
  </si>
  <si>
    <t>$17.22 per Unused Reservation Linux with SQL Server Enterprise m4.10xlarge Instance Hour</t>
  </si>
  <si>
    <t>2YT7G4QBJB85G24T</t>
  </si>
  <si>
    <t>$6.898 per Unused Reservation RHEL r5.24xlarge Instance Hour</t>
  </si>
  <si>
    <t>XJU7T9VA97JH99Z7</t>
  </si>
  <si>
    <t>$7.0248 per Unused Reservation Linux with SQL Server Enterprise c6in.4xlarge Instance Hour</t>
  </si>
  <si>
    <t>A3F8WTVDDJFHWQCE</t>
  </si>
  <si>
    <t>$1.104 per Windows i3en.6xlarge Dedicated Host Instance hour</t>
  </si>
  <si>
    <t>SHMPXGPCDNVG8JRS</t>
  </si>
  <si>
    <t>$0.00 per Dedicated Reservation RHEL with SQL Standard c5.2xlarge Instance Hour</t>
  </si>
  <si>
    <t>C8678XUWN2ATDDFB</t>
  </si>
  <si>
    <t>$5.8368 per Unused Reservation Linux c6i.32xlarge Instance Hour</t>
  </si>
  <si>
    <t>R9TKV7NAV8AHEWR2</t>
  </si>
  <si>
    <t>$4.608 per Unused Reservation Linux c5.24xlarge Instance Hour</t>
  </si>
  <si>
    <t>8VZBPNZDUCRJGN8H</t>
  </si>
  <si>
    <t>$8.5848 per Dedicated Unused Reservation Linux with SQL Std m6i.12xlarge Instance Hour</t>
  </si>
  <si>
    <t>QSN5ER3BXTB8VNFN</t>
  </si>
  <si>
    <t>$0.821 per On Demand Windows c4.2xlarge Instance Hour</t>
  </si>
  <si>
    <t>9A85BW8ZPYMKRTKT</t>
  </si>
  <si>
    <t>$0.00 per Reservation Ubuntu Pro i3.16xlarge Instance Hour</t>
  </si>
  <si>
    <t>8VPEGB2MXKBA3Y7E</t>
  </si>
  <si>
    <t>$4.416 per Windows m6in.24xlarge Dedicated Host Instance hour</t>
  </si>
  <si>
    <t>N9MSJ68NPT5ETHVF</t>
  </si>
  <si>
    <t>$8.181 per Dedicated Red Hat Enterprise Linux with HA r5n.24xlarge Instance Hour</t>
  </si>
  <si>
    <t>VDUYY4DDZ6DZTAGM</t>
  </si>
  <si>
    <t>$1.9348 per On Demand RHEL r6g.8xlarge Instance Hour</t>
  </si>
  <si>
    <t>WTHC84MFJ8EUNYUP</t>
  </si>
  <si>
    <t>$0.3304 per Dedicated Red Hat Enterprise Linux with HA m6i.xlarge Instance Hour</t>
  </si>
  <si>
    <t>RR3F6ENUZZCGSZCX</t>
  </si>
  <si>
    <t>$17.76 per Dedicated Unused Reservation Linux with SQL Std x2iezn.metal Instance Hour</t>
  </si>
  <si>
    <t>GC23EFJTPTF2H3VG</t>
  </si>
  <si>
    <t>$3.0224 per Unused Reservation Ubuntu Pro m7g.16xlarge Instance Hour</t>
  </si>
  <si>
    <t>A2X8MYRPBZ9AN4AN</t>
  </si>
  <si>
    <t>$0.00 per Dedicated Reservation Windows m5.metal Instance Hour</t>
  </si>
  <si>
    <t>Q5D6PPAA7JXBADY2</t>
  </si>
  <si>
    <t>$22.49486 per Dedicated Linux with SQL Server Enterprise r7a.12xlarge Instance Hour</t>
  </si>
  <si>
    <t>HUH2R9F6DF3BMA6Y</t>
  </si>
  <si>
    <t>$60.2388 per Dedicated Unused Reservation RHEL with SQL Server Enterprise i4i.32xlarge Instance Hour</t>
  </si>
  <si>
    <t>PJK8754TASJ5W9P5</t>
  </si>
  <si>
    <t>$64.425 per On Demand Windows with SQL Server Enterprise x2iedn.24xlarge Instance Hour</t>
  </si>
  <si>
    <t>9JJ7AGN9TFVWNW47</t>
  </si>
  <si>
    <t>$5.99315 per Dedicated Windows BYOL r7a.16xlarge Instance Hour</t>
  </si>
  <si>
    <t>S445BXURGZXCZPM4</t>
  </si>
  <si>
    <t>$0.00 per Reservation RHEL with SQL Standard m5zn.metal Instance Hour</t>
  </si>
  <si>
    <t>ABPKHTARFXFENN8S</t>
  </si>
  <si>
    <t>$0.00 per RHEL with HA and SQL Enterprise c6a.xlarge Dedicated Host Instance hour</t>
  </si>
  <si>
    <t>FCUGP68N74BVRTEJ</t>
  </si>
  <si>
    <t>$1.01 per Dedicated Unused Reservation RHEL x2gd.2xlarge Instance Hour</t>
  </si>
  <si>
    <t>FN8N2ZUAFJBUCE54</t>
  </si>
  <si>
    <t>$6.39 per Dedicated Windows BYOL i3en.12xlarge Instance Hour</t>
  </si>
  <si>
    <t>Q6RCGNDZES6QENRG</t>
  </si>
  <si>
    <t>$1.168 per Unused Reservation Linux r5ad.4xlarge Instance Hour</t>
  </si>
  <si>
    <t>EUEUGTQRNW2GBDFQ</t>
  </si>
  <si>
    <t>$0.00 per Dedicated Reservation Linux m5dn.xlarge Instance Hour</t>
  </si>
  <si>
    <t>MG3C2YXPDJU4CDDU</t>
  </si>
  <si>
    <t>$15.09 per Dedicated RHEL with SQL Server Enterprise r3.8xlarge Instance Hour</t>
  </si>
  <si>
    <t>S5FM3USX43KFDEUU</t>
  </si>
  <si>
    <t>$0.00 per Reservation RHEL with HA and SQL Enterprise c5n.2xlarge Instance Hour</t>
  </si>
  <si>
    <t>GYA3XKBDYF2G4QXS</t>
  </si>
  <si>
    <t>$2.9838 per On Demand RHEL with HA and SQL Standard m7i.4xlarge Instance Hour</t>
  </si>
  <si>
    <t>AUV9R6R7K7XHWFC6</t>
  </si>
  <si>
    <t>$0.00 per Dedicated Reservation Linux r5dn.xlarge Instance Hour</t>
  </si>
  <si>
    <t>TJ3UQMGUB8KMVBXT</t>
  </si>
  <si>
    <t>$0.00 per Reservation RHEL r5b.12xlarge Instance Hour</t>
  </si>
  <si>
    <t>R3ZJ2BXHCZ9CFFQ8</t>
  </si>
  <si>
    <t>$0.00 per Reservation Windows BYOL c5ad.8xlarge Instance Hour</t>
  </si>
  <si>
    <t>S7W37YSGC7R2FB7Y</t>
  </si>
  <si>
    <t>$1.847 per On Demand RHEL with SQL Standard i4i.2xlarge Instance Hour</t>
  </si>
  <si>
    <t>K3P7KCHSAVX8A796</t>
  </si>
  <si>
    <t>$14.78528 per On Demand Windows with SQL Server Enterprise c6a.8xlarge Instance Hour</t>
  </si>
  <si>
    <t>WY752A7RQW593BQS</t>
  </si>
  <si>
    <t>$7.616 per Unused Reservation Windows r5ad.16xlarge Instance Hour</t>
  </si>
  <si>
    <t>E4PA38V6F9D9RJCA</t>
  </si>
  <si>
    <t>$0.00 per Reservation Linux c6in.xlarge Instance Hour</t>
  </si>
  <si>
    <t>G56BB7HY9UAWSNVS</t>
  </si>
  <si>
    <t>$0.00 per Dedicated Reservation Linux r5d.12xlarge Instance Hour</t>
  </si>
  <si>
    <t>S4RJWCWEY8FS3GVD</t>
  </si>
  <si>
    <t>$17.62095 per Dedicated Unused Reservation Windows x2idn.24xlarge Instance Hour</t>
  </si>
  <si>
    <t>3PQU8ARVZD67CHXP</t>
  </si>
  <si>
    <t>$0.00 per Reservation Linux with SQL Std m6in.8xlarge Instance Hour</t>
  </si>
  <si>
    <t>HPKPSEXQDSFVASZU</t>
  </si>
  <si>
    <t>$0.00 per Reservation Linux with SQL Server Enterprise m5zn.metal Instance Hour</t>
  </si>
  <si>
    <t>7ZSFPFFS3RU4S9VU</t>
  </si>
  <si>
    <t>$0.00 per Windows with SQL Server Enterprise m5zn.metal Dedicated Host Instance hour</t>
  </si>
  <si>
    <t>RSCXYC69Z46FSP4X</t>
  </si>
  <si>
    <t>$13.70768 per On Demand Linux with SQL Server Enterprise m7i-flex.8xlarge Instance Hour</t>
  </si>
  <si>
    <t>F2XWFQNUBHB274G7</t>
  </si>
  <si>
    <t>$21.6322 per Dedicated Unused Reservation Windows with SQL Web x2iedn.16xlarge Instance Hour</t>
  </si>
  <si>
    <t>C7UJBJ3ZPBTSQU5K</t>
  </si>
  <si>
    <t>$0.00 per Dedicated Reservation RHEL with SQL Web m6in.32xlarge Instance Hour</t>
  </si>
  <si>
    <t>59ZDBRVZ4EY5B2PY</t>
  </si>
  <si>
    <t>$19.38 per Dedicated Linux with SQL Server Enterprise d2.8xlarge Instance Hour</t>
  </si>
  <si>
    <t>9XVR8UT75SQD87GM</t>
  </si>
  <si>
    <t>$0.00 per Reservation RHEL with HA and SQL Enterprise r6a.xlarge Instance Hour</t>
  </si>
  <si>
    <t>Q8K3UHTUD3CJ5D6C</t>
  </si>
  <si>
    <t>$3.428 per On Demand Linux with SQL Server Enterprise m6i.2xlarge Instance Hour</t>
  </si>
  <si>
    <t>83E6Y5AF5P27VUQW</t>
  </si>
  <si>
    <t>$2.014 per Unused Reservation Windows with SQL Web m5d.4xlarge Instance Hour</t>
  </si>
  <si>
    <t>2CRRZ52QQ583FSBM</t>
  </si>
  <si>
    <t>$7.59428 per Unused Reservation SUSE m6in.24xlarge Instance Hour</t>
  </si>
  <si>
    <t>R9XTNSEP9VYSH6TN</t>
  </si>
  <si>
    <t>$0.025 for 500 Mbps per m3.xlarge instance-hour (or partial hour)</t>
  </si>
  <si>
    <t>8DZUQWRXA84C44KH</t>
  </si>
  <si>
    <t>$1.79 per On Demand RHEL with SQL Server Enterprise m5ad.xlarge Instance Hour</t>
  </si>
  <si>
    <t>FVRCARZN7FPVM947</t>
  </si>
  <si>
    <t>$17.60 per Dedicated Windows BYOL x1e.16xlarge Instance Hour</t>
  </si>
  <si>
    <t>HBACNDRKYGEC44WH</t>
  </si>
  <si>
    <t>$6.03593 per Dedicated Unused Reservation RHEL with SQL Web d3.8xlarge Instance Hour</t>
  </si>
  <si>
    <t>WNYTXBXQBZX55HQK</t>
  </si>
  <si>
    <t>$0.00 per RHEL with HA and SQL Standard m5d.xlarge Dedicated Host Instance hour</t>
  </si>
  <si>
    <t>GY4DYP4WUYH7Y5PU</t>
  </si>
  <si>
    <t>$0.406 per Unused Reservation Windows m4.xlarge Instance Hour</t>
  </si>
  <si>
    <t>B44GEEZZ72Y37SN2</t>
  </si>
  <si>
    <t>$42.048 per Dedicated Unused Reservation Linux with SQL Server Enterprise m5d.metal Instance Hour</t>
  </si>
  <si>
    <t>U6Z7SEHWE6WNS39Z</t>
  </si>
  <si>
    <t>$0.00 per Reservation Linux with SQL Std m6a.48xlarge Instance Hour</t>
  </si>
  <si>
    <t>ZDDJWN37U8F5PTE3</t>
  </si>
  <si>
    <t>$0.00 per Dedicated Reservation Red Hat Enterprise Linux with HA r6a.48xlarge Instance Hour</t>
  </si>
  <si>
    <t>C59THNYP8JKF9H4G</t>
  </si>
  <si>
    <t>$3.564 per Dedicated Unused Reservation RHEL with SQL Standard i3.4xlarge Instance Hour</t>
  </si>
  <si>
    <t>3BZFXZ29H9UJ5ETR</t>
  </si>
  <si>
    <t>$0.00 per Reservation Linux r7gd.2xlarge Instance Hour</t>
  </si>
  <si>
    <t>9XHQ6UTDYYJ6GUPJ</t>
  </si>
  <si>
    <t>$0.00 for 12000 Mbps per m5.24xlarge instance-hour (or partial hour)</t>
  </si>
  <si>
    <t>BCJHPYE5ARSPVZDZ</t>
  </si>
  <si>
    <t>$0.00 per Linux with SQL Std r7a.4xlarge Dedicated Host Instance hour</t>
  </si>
  <si>
    <t>BP4TM23NMWFE3YJ2</t>
  </si>
  <si>
    <t>$13.85988 per Dedicated RHEL with HA and SQL Enterprise m6a.8xlarge Instance Hour</t>
  </si>
  <si>
    <t>JYDT7BZQV4A9XYBS</t>
  </si>
  <si>
    <t>$3.679 per Dedicated Unused Reservation Linux with SQL Server Enterprise r5d.2xlarge Instance Hour</t>
  </si>
  <si>
    <t>S39GGRXCBAWPQUAR</t>
  </si>
  <si>
    <t>$0.00 per Reservation Red Hat Enterprise Linux with HA r6a.4xlarge Instance Hour</t>
  </si>
  <si>
    <t>26M2BT74EVDM2R6F</t>
  </si>
  <si>
    <t>$0.4596 per Dedicated RHEL c7g.2xlarge Instance Hour</t>
  </si>
  <si>
    <t>36HCZ3A46HPRCBN7</t>
  </si>
  <si>
    <t>$112.258 per On Demand Windows u-9tb1.112xlarge Instance Hour</t>
  </si>
  <si>
    <t>GJDK686GUS493VNR</t>
  </si>
  <si>
    <t>$0.00 per Reservation RHEL with SQL Server Enterprise x2iezn.8xlarge Instance Hour</t>
  </si>
  <si>
    <t>SXTH224DKTAP88Z7</t>
  </si>
  <si>
    <t>$3.685 per Dedicated Unused Reservation Red Hat Enterprise Linux with HA p3.2xlarge Instance Hour</t>
  </si>
  <si>
    <t>XUYNBXHRQ9C5EAKD</t>
  </si>
  <si>
    <t>$8.921 per On Demand Windows with SQL Web c5n.18xlarge Instance Hour</t>
  </si>
  <si>
    <t>MH5BWY42YVSFEG4D</t>
  </si>
  <si>
    <t>$0.00 per Dedicated Reservation Windows BYOL c6in.xlarge Instance Hour</t>
  </si>
  <si>
    <t>NCZYC9236NP2C44R</t>
  </si>
  <si>
    <t>$0.00 per RHEL i4i.2xlarge Dedicated Host Instance hour</t>
  </si>
  <si>
    <t>RJW93KK7566BXTR5</t>
  </si>
  <si>
    <t>$22.173 per Unused Reservation RHEL with HA and SQL Enterprise r5n.12xlarge Instance Hour</t>
  </si>
  <si>
    <t>F9QY9USH3CC54ZTS</t>
  </si>
  <si>
    <t>$4.064 per On Demand Linux r5a.16xlarge Instance Hour</t>
  </si>
  <si>
    <t>9RBZVMF8WUC9RGFS</t>
  </si>
  <si>
    <t>$21.30343 per Dedicated RHEL with HA and SQL Standard c6a.32xlarge Instance Hour</t>
  </si>
  <si>
    <t>7D5B2RY3TBFB494H</t>
  </si>
  <si>
    <t>$5.8784 per Dedicated Windows BYOL r5b.16xlarge Instance Hour</t>
  </si>
  <si>
    <t>7SVE88BDKAR378WT</t>
  </si>
  <si>
    <t>$0.00 per RHEL with SQL Web x2idn.16xlarge Dedicated Host Instance hour</t>
  </si>
  <si>
    <t>BMEV83F79HMDRTZR</t>
  </si>
  <si>
    <t>$5.268 per Dedicated Ubuntu Pro m5dn.16xlarge Instance Hour</t>
  </si>
  <si>
    <t>B8YNG77VZFQ2BJWT</t>
  </si>
  <si>
    <t>$0.9432 per On Demand RHEL with HA and SQL Standard m5zn.xlarge Instance Hour</t>
  </si>
  <si>
    <t>HT2P9K77C8S853J3</t>
  </si>
  <si>
    <t>$0.00 per Dedicated Reservation RHEL x2gd.12xlarge Instance Hour</t>
  </si>
  <si>
    <t>BCNMZWW7HVHETCCR</t>
  </si>
  <si>
    <t>$0.00 per Reservation Windows BYOL r5b.24xlarge Instance Hour</t>
  </si>
  <si>
    <t>GMPWBWGMQXY268V7</t>
  </si>
  <si>
    <t>$10.13491 per Dedicated Unused Reservation Windows with SQL Std c6a.12xlarge Instance Hour</t>
  </si>
  <si>
    <t>VDVWQZ2K8UGTGHPG</t>
  </si>
  <si>
    <t>$0.00 per RHEL with HA and SQL Standard i3en.large Dedicated Host Instance hour</t>
  </si>
  <si>
    <t>ZAG54T3Z2TYAA8SK</t>
  </si>
  <si>
    <t>$85.888 per On Demand Windows with SQL Server Enterprise x1e.32xlarge Instance Hour</t>
  </si>
  <si>
    <t>86YKGVH3QH7YFKHM</t>
  </si>
  <si>
    <t>$0.68836 per Dedicated Unused Reservation RHEL r6a.2xlarge Instance Hour</t>
  </si>
  <si>
    <t>7DH48PTRKE9XXJDM</t>
  </si>
  <si>
    <t>$0.00 per Dedicated Reservation Windows m5dn.16xlarge Instance Hour</t>
  </si>
  <si>
    <t>WSBSHMFGTM94YD6B</t>
  </si>
  <si>
    <t>$0.00 per Reservation Red Hat Enterprise Linux with HA r6i.12xlarge Instance Hour</t>
  </si>
  <si>
    <t>GZEBTV68KEP3BXE3</t>
  </si>
  <si>
    <t>$0.00 per Reservation SUSE m7g.medium Instance Hour</t>
  </si>
  <si>
    <t>XP5YKJBM9YM73QYX</t>
  </si>
  <si>
    <t>$6.4032 per On Demand Windows with SQL Web r6i.12xlarge Instance Hour</t>
  </si>
  <si>
    <t>QWRMGSCXFQXTNVMC</t>
  </si>
  <si>
    <t>$1.04904 per Unused Reservation Windows r7a.2xlarge Instance Hour</t>
  </si>
  <si>
    <t>YMHVW5ST4DVTPWJA</t>
  </si>
  <si>
    <t>$0.521 per Dedicated Unused Reservation Windows with SQL Web r5a.xlarge Instance Hour</t>
  </si>
  <si>
    <t>RNYRNSZ5W6YW2SUN</t>
  </si>
  <si>
    <t>$1.758 per On Demand RHEL with SQL Standard r5b.2xlarge Instance Hour</t>
  </si>
  <si>
    <t>MFGKP3QNX6PX5QRH</t>
  </si>
  <si>
    <t>$6.914 per On Demand RHEL with SQL Server Enterprise c5ad.4xlarge Instance Hour</t>
  </si>
  <si>
    <t>Z43K56KCWVC8CAAN</t>
  </si>
  <si>
    <t>$0.00 per Reservation Ubuntu Pro i3en.12xlarge Instance Hour</t>
  </si>
  <si>
    <t>3QQSCENX7DEAW3WF</t>
  </si>
  <si>
    <t>$0.86234 per Dedicated Windows m7i.2xlarge Instance Hour</t>
  </si>
  <si>
    <t>ARFCXAQSV6V54533</t>
  </si>
  <si>
    <t>$4.398 per Dedicated Linux with SQL Web i2.4xlarge Instance Hour</t>
  </si>
  <si>
    <t>489JEDEM93F2AYXC</t>
  </si>
  <si>
    <t>$0.71 per Unused Reservation Linux with SQL Std m5ad.xlarge Instance Hour</t>
  </si>
  <si>
    <t>35WH8Z3TEN8B7QCC</t>
  </si>
  <si>
    <t>$1.416 per Dedicated Windows BYOL r5n.4xlarge Instance Hour</t>
  </si>
  <si>
    <t>3VUB9QQKVJ9QQ2QB</t>
  </si>
  <si>
    <t>$0.00 per RHEL with HA and SQL Enterprise r5dn.12xlarge Dedicated Host Instance hour</t>
  </si>
  <si>
    <t>U4ZXFUUCMYJQF2B4</t>
  </si>
  <si>
    <t>$5.385 per On Demand SUSE inf1.24xlarge Instance Hour</t>
  </si>
  <si>
    <t>WYZXCAZ86VYDD82H</t>
  </si>
  <si>
    <t>$0.00 per Reservation Linux c7gd.medium Instance Hour</t>
  </si>
  <si>
    <t>6BX57B2BBCMN4YBJ</t>
  </si>
  <si>
    <t>$7.41632 per On Demand Linux with SQL Web c6a.32xlarge Instance Hour</t>
  </si>
  <si>
    <t>XNEC7XBQP9C82FA7</t>
  </si>
  <si>
    <t>$0.47189 per Dedicated Ubuntu Pro g4ad.xlarge Instance Hour</t>
  </si>
  <si>
    <t>QM9YABHBMQS8GVAQ</t>
  </si>
  <si>
    <t>$0.922 per Dedicated Unused Reservation Red Hat Enterprise Linux with HA c5a.4xlarge Instance Hour</t>
  </si>
  <si>
    <t>CEHM4RW3QARUP4CJ</t>
  </si>
  <si>
    <t>$8.93376 per Dedicated Linux r6a.32xlarge Instance Hour</t>
  </si>
  <si>
    <t>HXGT4FPHAQ3DHJKS</t>
  </si>
  <si>
    <t>$9.3748 per Dedicated Unused Reservation RHEL m6a.metal Instance Hour</t>
  </si>
  <si>
    <t>Q7T7D5EVS3ZY2ZJ5</t>
  </si>
  <si>
    <t>$11.12304 per Dedicated Unused Reservation Windows with SQL Web m6a.24xlarge Instance Hour</t>
  </si>
  <si>
    <t>UWH843S6R36J8HNJ</t>
  </si>
  <si>
    <t>$1.994 per Dedicated Unused Reservation Windows with SQL Server Enterprise r5ad.xlarge Instance Hour</t>
  </si>
  <si>
    <t>6ME2XHP97S7HBHFV</t>
  </si>
  <si>
    <t>$0.518 per Unused Reservation Windows with SQL Web m5n.xlarge Instance Hour</t>
  </si>
  <si>
    <t>7BB5Y5B7PFD37SR6</t>
  </si>
  <si>
    <t>$30.25997 per Dedicated Linux with SQL Server Enterprise m6idn.16xlarge Instance Hour</t>
  </si>
  <si>
    <t>8A3VDQM8KPNWU27X</t>
  </si>
  <si>
    <t>$0.00 per Dedicated Reservation Linux with SQL Web r5.16xlarge Instance Hour</t>
  </si>
  <si>
    <t>WENNMQBPKK83FBD6</t>
  </si>
  <si>
    <t>$78.93818 per On Demand RHEL with SQL Standard u-6tb1.56xlarge Instance Hour</t>
  </si>
  <si>
    <t>X5CAMMW3DUD2ZHZ2</t>
  </si>
  <si>
    <t>$0.184 per Windows m5d.xlarge Dedicated Host Instance hour</t>
  </si>
  <si>
    <t>J96EF2MVUNUHWGD3</t>
  </si>
  <si>
    <t>$4.69498 per Dedicated Unused Reservation Linux m6idn.12xlarge Instance Hour</t>
  </si>
  <si>
    <t>G75KVSS8KRY455EK</t>
  </si>
  <si>
    <t>$2.01136 per Unused Reservation Linux with SQL Web r6idn.4xlarge Instance Hour</t>
  </si>
  <si>
    <t>DHKDK6F6DNQATGCK</t>
  </si>
  <si>
    <t>$4.6224 per On Demand Linux m6a.24xlarge Instance Hour</t>
  </si>
  <si>
    <t>BYCKPAM9EDY7QNSZ</t>
  </si>
  <si>
    <t>$4.747 per Dedicated Unused Reservation RHEL with SQL Server Enterprise d2.2xlarge Instance Hour</t>
  </si>
  <si>
    <t>JMVNK582G3MUKX4G</t>
  </si>
  <si>
    <t>$44.016 per Unused Reservation Linux with SQL Server Enterprise r5n.24xlarge Instance Hour</t>
  </si>
  <si>
    <t>N9MZAU39JTW63DXM</t>
  </si>
  <si>
    <t>$2.9488 per On Demand RHEL with SQL Standard m7i.4xlarge Instance Hour</t>
  </si>
  <si>
    <t>EADUDYESEQ63AARV</t>
  </si>
  <si>
    <t>$17.0136 per Unused Reservation Linux with SQL Std c6id.24xlarge Instance Hour</t>
  </si>
  <si>
    <t>CCXQGZSX748TR8B3</t>
  </si>
  <si>
    <t>$0.00 per Reservation Red Hat Enterprise Linux with HA m4.2xlarge Instance Hour</t>
  </si>
  <si>
    <t>N773U2RJKADM7WBG</t>
  </si>
  <si>
    <t>$0.00 per Reservation RHEL with SQL Server Enterprise inf1.24xlarge Instance Hour</t>
  </si>
  <si>
    <t>PTPSA54XZ6WG2XZB</t>
  </si>
  <si>
    <t>$9.50307 per Dedicated Unused Reservation Windows with SQL Web m6in.16xlarge Instance Hour</t>
  </si>
  <si>
    <t>T9C37SE8M7F63RGV</t>
  </si>
  <si>
    <t>$16.752 per On Demand Linux with SQL Std c5d.metal Instance Hour</t>
  </si>
  <si>
    <t>74JCMB7Z3FQ85627</t>
  </si>
  <si>
    <t>$7.6098 per Dedicated Red Hat Enterprise Linux with HA r6i.24xlarge Instance Hour</t>
  </si>
  <si>
    <t>7GVSKP2GD95SM9NQ</t>
  </si>
  <si>
    <t>$0.362 per Dedicated Red Hat Enterprise Linux with HA m5d.xlarge Instance Hour</t>
  </si>
  <si>
    <t>EYF2HX9WFX8QEQTC</t>
  </si>
  <si>
    <t>$0.919 per Unused Reservation RHEL with HA and SQL Standard i3.xlarge Instance Hour</t>
  </si>
  <si>
    <t>CNE5P2CQZSDESRPH</t>
  </si>
  <si>
    <t>$0.0613 per On Demand Ubuntu Pro m7gd.medium Instance Hour</t>
  </si>
  <si>
    <t>Z6PU7CY2D6BTHFQD</t>
  </si>
  <si>
    <t>$0.00 per Linux r7gd.large Dedicated Host Instance hour</t>
  </si>
  <si>
    <t>GGMXZ4DEJERYPQMV</t>
  </si>
  <si>
    <t>$1.73 per Unused Reservation RHEL x2gd.4xlarge Instance Hour</t>
  </si>
  <si>
    <t>28FRHNRYJDD6SV86</t>
  </si>
  <si>
    <t>$65.26976 per Dedicated Unused Reservation Windows with SQL Server Enterprise m6idn.32xlarge Instance Hour</t>
  </si>
  <si>
    <t>HKE2YYY98B78CM3M</t>
  </si>
  <si>
    <t>$10.01124 per On Demand RHEL with HA and SQL Standard r7a.12xlarge Instance Hour</t>
  </si>
  <si>
    <t>85QZSYW2HWSMAGTJ</t>
  </si>
  <si>
    <t>$40.7874 per Unused Reservation RHEL with HA and SQL Enterprise m6a.24xlarge Instance Hour</t>
  </si>
  <si>
    <t>TVZR4B56UEWRKPTZ</t>
  </si>
  <si>
    <t>$0.00 per RHEL with SQL Web c6a.4xlarge Dedicated Host Instance hour</t>
  </si>
  <si>
    <t>UK79F5PNEYXQ8KTU</t>
  </si>
  <si>
    <t>$10.69 per Dedicated Unused Reservation RHEL with SQL Web r5dn.metal Instance Hour</t>
  </si>
  <si>
    <t>DP77USQXBYW375AV</t>
  </si>
  <si>
    <t>$0.00 per Dedicated Reservation Linux inf1.xlarge Instance Hour</t>
  </si>
  <si>
    <t>PTWJMFFARUN8A7G4</t>
  </si>
  <si>
    <t>$0.00 per Dedicated Reservation Red Hat Enterprise Linux with HA g4dn.8xlarge Instance Hour</t>
  </si>
  <si>
    <t>ARZFH5DQAPW2YUSG</t>
  </si>
  <si>
    <t>$1.679 per Dedicated Red Hat Enterprise Linux with HA i3.4xlarge Instance Hour</t>
  </si>
  <si>
    <t>TSDXJK2SSF3NWU46</t>
  </si>
  <si>
    <t>$0.00 per Dedicated Reservation RHEL with HA and SQL Standard m7a.metal-48xl Instance Hour</t>
  </si>
  <si>
    <t>GQESGQCZE2UK4SCF</t>
  </si>
  <si>
    <t>$0.896 per Dedicated Windows with SQL Std c5d.xlarge Instance Hour</t>
  </si>
  <si>
    <t>654NPZZCCR6S4BNN</t>
  </si>
  <si>
    <t>$29.82088 per On Demand RHEL with SQL Server Enterprise m6idn.16xlarge Instance Hour</t>
  </si>
  <si>
    <t>ZQCSBDRQCHM843U9</t>
  </si>
  <si>
    <t>$0.763 per Dedicated Unused Reservation RHEL with SQL Web c4.2xlarge Instance Hour</t>
  </si>
  <si>
    <t>DGMH8NYT9UX3CKAD</t>
  </si>
  <si>
    <t>$0.34679 per Dedicated Unused Reservation Red Hat Enterprise Linux with HA c6id.xlarge Instance Hour</t>
  </si>
  <si>
    <t>7BABQXRWN4QS9WNB</t>
  </si>
  <si>
    <t>$0.00 per Windows with SQL Web c6id.32xlarge Dedicated Host Instance hour</t>
  </si>
  <si>
    <t>YUQWM2AKA9BXGFZP</t>
  </si>
  <si>
    <t>$12.165 per Dedicated Unused Reservation Red Hat Enterprise Linux with HA x2iezn.12xlarge Instance Hour</t>
  </si>
  <si>
    <t>UXNYB77H5U6Y2VJ9</t>
  </si>
  <si>
    <t>$0.00 per Dedicated Reservation SUSE i3.16xlarge Instance Hour</t>
  </si>
  <si>
    <t>FHXPE8JH85N7CGHX</t>
  </si>
  <si>
    <t>$6.098 per Dedicated Windows m5dn.12xlarge Instance Hour</t>
  </si>
  <si>
    <t>GX3KNXV56EY3YQGS</t>
  </si>
  <si>
    <t>$0.00 per Dedicated Reservation Ubuntu Pro c5ad.16xlarge Instance Hour</t>
  </si>
  <si>
    <t>5G2YRE9KBKFS37A8</t>
  </si>
  <si>
    <t>$0.00 per Reservation SUSE p3.8xlarge Instance Hour</t>
  </si>
  <si>
    <t>7F2767GUKD38CHAJ</t>
  </si>
  <si>
    <t>$0.00 per Dedicated Reservation RHEL with HA and SQL Enterprise m6in.xlarge Instance Hour</t>
  </si>
  <si>
    <t>ATXM7S3J3UC4H239</t>
  </si>
  <si>
    <t>$6.944 per On Demand Windows with SQL Web c6i.16xlarge Instance Hour</t>
  </si>
  <si>
    <t>9T725NE3BRKENGN9</t>
  </si>
  <si>
    <t>$1.01668 per Dedicated Unused Reservation Ubuntu Pro m7i.4xlarge Instance Hour</t>
  </si>
  <si>
    <t>GHFNRUEQ9YDFU8MU</t>
  </si>
  <si>
    <t>$3.0224 per Dedicated Linux with SQL Web r6i.8xlarge Instance Hour</t>
  </si>
  <si>
    <t>G24ESNT7S8WMGFCZ</t>
  </si>
  <si>
    <t>$0.00 per Reservation SUSE c5a.12xlarge Instance Hour</t>
  </si>
  <si>
    <t>P66FA7ETZWEBZQHQ</t>
  </si>
  <si>
    <t>$0.00 per Dedicated Reservation Linux with SQL Server Enterprise c6a.16xlarge Instance Hour</t>
  </si>
  <si>
    <t>Z9RTSMJADYX8JAVS</t>
  </si>
  <si>
    <t>$0.00 per Dedicated Reservation Linux with SQL Web x2iedn.8xlarge Instance Hour</t>
  </si>
  <si>
    <t>H9PYMCCH97VFMCVT</t>
  </si>
  <si>
    <t>$0.00 per Dedicated Reservation RHEL with SQL Web r6a.48xlarge Instance Hour</t>
  </si>
  <si>
    <t>MB57GN68E87Z3QZF</t>
  </si>
  <si>
    <t>$20.613 per Unused Reservation RHEL with HA and SQL Standard r5dn.24xlarge Instance Hour</t>
  </si>
  <si>
    <t>JKTV4B8MRMUJWDBV</t>
  </si>
  <si>
    <t>$3.00 per On Demand Windows BYOL i3en.6xlarge Instance Hour</t>
  </si>
  <si>
    <t>VD4J46CZNXC6PGGV</t>
  </si>
  <si>
    <t>$0.00 per Linux with SQL Web i3en.24xlarge Dedicated Host Instance hour</t>
  </si>
  <si>
    <t>QQW4DYPBCADHVZ8Q</t>
  </si>
  <si>
    <t>$0.184 per Dedicated Unused Reservation Usage RHEL c4.large Instance Hour</t>
  </si>
  <si>
    <t>XSYECHZJEYMMH2BC</t>
  </si>
  <si>
    <t>$0.00 per Dedicated Reservation RHEL with HA and SQL Enterprise m7i.24xlarge Instance Hour</t>
  </si>
  <si>
    <t>NJKYATF6HND38HYW</t>
  </si>
  <si>
    <t>$15.96011 per Dedicated RHEL with SQL Server Enterprise r6idn.8xlarge Instance Hour</t>
  </si>
  <si>
    <t>N4U5353HJ8BQJU44</t>
  </si>
  <si>
    <t>$0.628 per Dedicated Red Hat Enterprise Linux with HA i3en.xlarge Instance Hour</t>
  </si>
  <si>
    <t>5V59F3CU3AJZTH95</t>
  </si>
  <si>
    <t>$1.96957 per Dedicated Unused Reservation RHEL with HA and SQL Enterprise r7a.xlarge Instance Hour</t>
  </si>
  <si>
    <t>ZRQWQWXSDC23UFHZ</t>
  </si>
  <si>
    <t>$0.25438 per On Demand Red Hat Enterprise Linux with HA is4gen.medium Instance Hour</t>
  </si>
  <si>
    <t>QRYC2BD63Z293U8N</t>
  </si>
  <si>
    <t>$0.00 per SUSE c7gd.12xlarge Dedicated Host Instance hour</t>
  </si>
  <si>
    <t>JGJFAKGSP6V4X8UK</t>
  </si>
  <si>
    <t>$18.34648 per Unused Reservation Windows with SQL Server Enterprise d3.8xlarge Instance Hour</t>
  </si>
  <si>
    <t>TBGFKR8SXUX7MSBQ</t>
  </si>
  <si>
    <t>$0.00 per Dedicated Reservation Usage Windows with SQL Server Enterprise i2.xlarge Instance Hour</t>
  </si>
  <si>
    <t>UHAVSAYT8XDHH445</t>
  </si>
  <si>
    <t>$0.1128 per Unused Reservation Linux r6g.large Instance Hour</t>
  </si>
  <si>
    <t>N3CKT58NHWUJGNW8</t>
  </si>
  <si>
    <t>$3.5284 per Dedicated Unused Reservation RHEL with SQL Standard r6id.4xlarge Instance Hour</t>
  </si>
  <si>
    <t>MAH333SX6DC33P83</t>
  </si>
  <si>
    <t>$0.281 per Dedicated RHEL z1d.large Instance Hour</t>
  </si>
  <si>
    <t>QHESSEPCJEXZTZ64</t>
  </si>
  <si>
    <t>$3.69364 per Dedicated RHEL with SQL Server Enterprise c6in.2xlarge Instance Hour</t>
  </si>
  <si>
    <t>PY9VEJE6DSFRNJG7</t>
  </si>
  <si>
    <t>$0.00 per Linux with SQL Std m6in.24xlarge Dedicated Host Instance hour</t>
  </si>
  <si>
    <t>Z8U2E9X53FA3V3A3</t>
  </si>
  <si>
    <t>$0.00 per Dedicated Reservation Windows with SQL Server Enterprise c5ad.2xlarge Instance Hour</t>
  </si>
  <si>
    <t>2NNCNGVYUQUJ7EWH</t>
  </si>
  <si>
    <t>$0.00 per Reservation Red Hat Enterprise Linux with HA c6i.4xlarge Instance Hour</t>
  </si>
  <si>
    <t>SGQM373W38B8C387</t>
  </si>
  <si>
    <t>$3.086 per Dedicated Usage Windows g2.8xlarge Instance Hour</t>
  </si>
  <si>
    <t>3ZWW7FXXKUZ2JS32</t>
  </si>
  <si>
    <t>$0.00 per Reservation RHEL with HA and SQL Standard r5n.16xlarge Instance Hour</t>
  </si>
  <si>
    <t>FPXMYU2BZCFEUQ5N</t>
  </si>
  <si>
    <t>$0.00 per RHEL with SQL Standard c6in.24xlarge Dedicated Host Instance hour</t>
  </si>
  <si>
    <t>DWXD8UCDYEQGTR88</t>
  </si>
  <si>
    <t>$3.694 per Dedicated Unused Reservation RHEL with SQL Server Enterprise m5n.2xlarge Instance Hour</t>
  </si>
  <si>
    <t>EK99Z6EGH9X6NUET</t>
  </si>
  <si>
    <t>$0.00 per RHEL with SQL Standard x1e.32xlarge Dedicated Host Instance hour</t>
  </si>
  <si>
    <t>C8TR5JPCAS699RY7</t>
  </si>
  <si>
    <t>$0.00 per Reservation Red Hat Enterprise Linux with HA c6id.16xlarge Instance Hour</t>
  </si>
  <si>
    <t>SUKUBJDPNH3NJXSP</t>
  </si>
  <si>
    <t>$0.8162 per Dedicated Red Hat Enterprise Linux with HA r4.2xlarge Instance Hour</t>
  </si>
  <si>
    <t>JX7BYEY68E52NZSE</t>
  </si>
  <si>
    <t>$0.00 per Reservation Linux i3en.large Instance Hour</t>
  </si>
  <si>
    <t>F7SCBDGGVAQXZCG9</t>
  </si>
  <si>
    <t>$6.51192 per Dedicated Unused Reservation Windows with SQL Web m6id.12xlarge Instance Hour</t>
  </si>
  <si>
    <t>FTY7S2XSN53APFXY</t>
  </si>
  <si>
    <t>$0.2233 per Unused Reservation SUSE r5b.large Instance Hour</t>
  </si>
  <si>
    <t>6Q5BB4N56S294XXX</t>
  </si>
  <si>
    <t>$0.534 per Dedicated Unused Reservation Windows BYOL m5d.2xlarge Instance Hour</t>
  </si>
  <si>
    <t>PXP8G4RN75RHC3K9</t>
  </si>
  <si>
    <t>$7.90596 per Unused Reservation RHEL with HA and SQL Enterprise r6idn.4xlarge Instance Hour</t>
  </si>
  <si>
    <t>22XTSH7XSHGWAZ3V</t>
  </si>
  <si>
    <t>$0.00 per Dedicated Reservation Linux with SQL Web r6a.xlarge Instance Hour</t>
  </si>
  <si>
    <t>JUPWP78E62QKBWTD</t>
  </si>
  <si>
    <t>$1.3495 per Dedicated Unused Reservation Linux with SQL Std t3.2xlarge Instance Hour</t>
  </si>
  <si>
    <t>8THYQ3UJ5M3YBF9K</t>
  </si>
  <si>
    <t>$0.922 per Dedicated Windows with SQL Web d3.xlarge Instance Hour</t>
  </si>
  <si>
    <t>EJGBV7B2UGN9SRBQ</t>
  </si>
  <si>
    <t>$3.69632 per Unused Reservation Windows with SQL Server Enterprise c6a.2xlarge Instance Hour</t>
  </si>
  <si>
    <t>4A5WUEAP7SH9GX6P</t>
  </si>
  <si>
    <t>$0.00 per Reservation Windows with SQL Std x2idn.24xlarge Instance Hour</t>
  </si>
  <si>
    <t>JYKP9WXXH668H5VV</t>
  </si>
  <si>
    <t>$8.23429 per Dedicated Windows with SQL Server Enterprise r7a.4xlarge Instance Hour</t>
  </si>
  <si>
    <t>QPXGJCPNGBVFTNVF</t>
  </si>
  <si>
    <t>$1.916 per Unused Reservation Linux with SQL Server Enterprise z1d.xlarge Instance Hour</t>
  </si>
  <si>
    <t>RZXQ75AMVA5AU5UK</t>
  </si>
  <si>
    <t>$12.63496 per Dedicated RHEL r6in.metal Instance Hour</t>
  </si>
  <si>
    <t>XZ73P6AQJ9Q3GEAP</t>
  </si>
  <si>
    <t>$4.522 per Unused Reservation RHEL c5n.metal Instance Hour</t>
  </si>
  <si>
    <t>U2TRJ3PGGDHRSP4B</t>
  </si>
  <si>
    <t>$1.493 per Dedicated Windows c5a.4xlarge Instance Hour</t>
  </si>
  <si>
    <t>FGA9C6ZF93JNT6J7</t>
  </si>
  <si>
    <t>$21.3216 per Dedicated Unused Reservation Windows with SQL Web m6a.metal Instance Hour</t>
  </si>
  <si>
    <t>HNFS4KQDYXDBHZ4W</t>
  </si>
  <si>
    <t>$1.763 per Dedicated Unused Reservation Red Hat Enterprise Linux with HA i3en.3xlarge Instance Hour</t>
  </si>
  <si>
    <t>7F8XGXG4PCN5U3YC</t>
  </si>
  <si>
    <t>$81.3748 per Dedicated Unused Reservation RHEL with SQL Server Enterprise m6a.48xlarge Instance Hour</t>
  </si>
  <si>
    <t>WTBKNVR3R7EQDKJ3</t>
  </si>
  <si>
    <t>$0.885 per Dedicated Unused Reservation RHEL with SQL Web r5ad.2xlarge Instance Hour</t>
  </si>
  <si>
    <t>B6GCKEP3JM7DUKUV</t>
  </si>
  <si>
    <t>$2.03936 per On Demand Windows with SQL Std m6idn.2xlarge Instance Hour</t>
  </si>
  <si>
    <t>C26GSDFR2P9M5HVQ</t>
  </si>
  <si>
    <t>$3.0652 per Unused Reservation RHEL with SQL Standard r6a.4xlarge Instance Hour</t>
  </si>
  <si>
    <t>XH7U96Q4QXPKFX34</t>
  </si>
  <si>
    <t>$6.94608 per Unused Reservation Windows with SQL Std m7i-flex.8xlarge Instance Hour</t>
  </si>
  <si>
    <t>NG5GGMGEBA6WB4Y9</t>
  </si>
  <si>
    <t>$0.00 per Dedicated Reservation Red Hat Enterprise Linux with HA m6idn.xlarge Instance Hour</t>
  </si>
  <si>
    <t>Q47DQE2BDGBRBG67</t>
  </si>
  <si>
    <t>$2.25 per On Demand Windows i4i.4xlarge Instance Hour</t>
  </si>
  <si>
    <t>2P5DWNNB9ZDZVBCY</t>
  </si>
  <si>
    <t>$1.326 per Dedicated RHEL with SQL Web c5d.4xlarge Instance Hour</t>
  </si>
  <si>
    <t>TKKZ89E39WUDSTSD</t>
  </si>
  <si>
    <t>$0.00 per Reservation SUSE c5ad.16xlarge Instance Hour</t>
  </si>
  <si>
    <t>JMNYDTGNJN6Q8FNE</t>
  </si>
  <si>
    <t>$8.8224 per Dedicated Unused Reservation Windows r5b.16xlarge Instance Hour</t>
  </si>
  <si>
    <t>6TWA6U5G5673DFRK</t>
  </si>
  <si>
    <t>$0.00 per Dedicated Reservation Windows with SQL Std m5.24xlarge Instance Hour</t>
  </si>
  <si>
    <t>UZGXTWPHHR2T5NHG</t>
  </si>
  <si>
    <t>$8.003 per Unused Reservation Windows BYOL x2idn.16xlarge Instance Hour</t>
  </si>
  <si>
    <t>J392DDG6BSQ9ZYT3</t>
  </si>
  <si>
    <t>$0.00 per Windows with SQL Server Enterprise r5d.12xlarge Dedicated Host Instance hour</t>
  </si>
  <si>
    <t>4J6WRDPXA86FA4Q5</t>
  </si>
  <si>
    <t>$6.4056 per Unused Reservation Linux with SQL Web x2iezn.6xlarge Instance Hour</t>
  </si>
  <si>
    <t>JAWDNMB2AHDBJ9MZ</t>
  </si>
  <si>
    <t>$0.7502 per On Demand RHEL c7g.4xlarge Instance Hour</t>
  </si>
  <si>
    <t>JR6YDV9H6XATC72Z</t>
  </si>
  <si>
    <t>$3.218 per Unused Reservation RHEL with SQL Standard r5ad.4xlarge Instance Hour</t>
  </si>
  <si>
    <t>CJ973QDSMF8BS7EA</t>
  </si>
  <si>
    <t>$11.213 per Dedicated Windows with SQL Web c5ad.24xlarge Instance Hour</t>
  </si>
  <si>
    <t>YVE8SQVGRV3ACUYQ</t>
  </si>
  <si>
    <t>$4.2336 per Unused Reservation Windows BYOL m6id.16xlarge Instance Hour</t>
  </si>
  <si>
    <t>QZ4AY6KN3VUVKH7J</t>
  </si>
  <si>
    <t>$0.00 per Dedicated Reservation Ubuntu Pro c6gd.large Instance Hour</t>
  </si>
  <si>
    <t>7M5RMQTY3ASKU9UF</t>
  </si>
  <si>
    <t>$1.976 per Dedicated Windows with SQL Std m5dn.2xlarge Instance Hour</t>
  </si>
  <si>
    <t>5R4DUY5HU7BV3ENC</t>
  </si>
  <si>
    <t>$0.00 per Reservation Windows with SQL Web r4.16xlarge Instance Hour</t>
  </si>
  <si>
    <t>GTG998AQQPXF7TQY</t>
  </si>
  <si>
    <t>$0.00 per Reservation Windows r5n.4xlarge Instance Hour</t>
  </si>
  <si>
    <t>EHAPR3ATDHCSY9C5</t>
  </si>
  <si>
    <t>$0.00 per RHEL with HA and SQL Enterprise c6a.12xlarge Dedicated Host Instance hour</t>
  </si>
  <si>
    <t>AXBHN6NT299WFCMG</t>
  </si>
  <si>
    <t>$0.00 per Dedicated Reservation Linux with SQL Std r6i.2xlarge Instance Hour</t>
  </si>
  <si>
    <t>G9JVH52E3WVKAES6</t>
  </si>
  <si>
    <t>$11.988 per Dedicated Unused Reservation Linux with SQL Std r5a.16xlarge Instance Hour</t>
  </si>
  <si>
    <t>R84XHT77KSMEEUZZ</t>
  </si>
  <si>
    <t>$0.09364 per Dedicated Linux r7a.medium Instance Hour</t>
  </si>
  <si>
    <t>EK866YJPFP4VGWHH</t>
  </si>
  <si>
    <t>$16.2496 per On Demand Windows with SQL Web c6in.32xlarge Instance Hour</t>
  </si>
  <si>
    <t>WM7H9GYPZXTSFJSU</t>
  </si>
  <si>
    <t>$0.00 per SUSE c5.24xlarge Dedicated Host Instance hour</t>
  </si>
  <si>
    <t>4BWBNJ5K7JX284MD</t>
  </si>
  <si>
    <t>$12.0045 per Unused Reservation Linux x2idn.24xlarge Instance Hour</t>
  </si>
  <si>
    <t>HDR4M25XE9GBV94N</t>
  </si>
  <si>
    <t>$0.00 per Dedicated Reservation Windows BYOL r6id.xlarge Instance Hour</t>
  </si>
  <si>
    <t>FF3N9K6356YKQKR6</t>
  </si>
  <si>
    <t>$0.00 per Linux with SQL Server Enterprise m6id.16xlarge Dedicated Host Instance hour</t>
  </si>
  <si>
    <t>YF5D3X2HKG4AJWWX</t>
  </si>
  <si>
    <t>$0.00 per Dedicated Reservation Red Hat Enterprise Linux with HA m6g.12xlarge Instance Hour</t>
  </si>
  <si>
    <t>8D354VDPYQAHMSBT</t>
  </si>
  <si>
    <t>$7.68 per Dedicated Linux r5d.24xlarge Instance Hour</t>
  </si>
  <si>
    <t>XJ46CG8YVYZYXDNY</t>
  </si>
  <si>
    <t>$0.00 per Dedicated Reservation RHEL m5ad.8xlarge Instance Hour</t>
  </si>
  <si>
    <t>VDRU3BM8WUMMFPSR</t>
  </si>
  <si>
    <t>$2.716 per Unused Reservation SUSE c5d.12xlarge Instance Hour</t>
  </si>
  <si>
    <t>6782MT8RWBYC9X93</t>
  </si>
  <si>
    <t>$58.882 per Dedicated Unused Reservation RHEL with SQL Server Enterprise r6id.32xlarge Instance Hour</t>
  </si>
  <si>
    <t>VVCS2CS4H58SGHQ6</t>
  </si>
  <si>
    <t>$0.00 per Reservation Windows with SQL Web x2iedn.32xlarge Instance Hour</t>
  </si>
  <si>
    <t>NFW42WGKU88UCRCF</t>
  </si>
  <si>
    <t>$15.488 per Unused Reservation Windows with SQL Server Enterprise m5d.8xlarge Instance Hour</t>
  </si>
  <si>
    <t>UKF3ZBKRJ2FATASP</t>
  </si>
  <si>
    <t>$0.524 per Dedicated Unused Reservation RHEL with HA and SQL Standard i3.large Instance Hour</t>
  </si>
  <si>
    <t>BY73DNQZW5PUYFNE</t>
  </si>
  <si>
    <t>$0.476 per Dedicated Ubuntu Pro c5d.2xlarge Instance Hour</t>
  </si>
  <si>
    <t>CM3EKRWND7FBYNWQ</t>
  </si>
  <si>
    <t>$0.00 per Dedicated Reservation RHEL with SQL Standard r5b.4xlarge Instance Hour</t>
  </si>
  <si>
    <t>9V8AFBTV2NE5BQHA</t>
  </si>
  <si>
    <t>$0.00 per Red Hat Enterprise Linux with HA m5.24xlarge Dedicated Host Instance hour</t>
  </si>
  <si>
    <t>ETSH7JZ7P7246VKN</t>
  </si>
  <si>
    <t>$0.00 per Linux r6in.xlarge Dedicated Host Instance hour</t>
  </si>
  <si>
    <t>JW364FEYFT8W7UFS</t>
  </si>
  <si>
    <t>$0.00 per Dedicated Reservation Linux with SQL Web m5n.4xlarge Instance Hour</t>
  </si>
  <si>
    <t>98676F5MTACNTQMC</t>
  </si>
  <si>
    <t>$0.25 per Unused Reservation Linux with SQL Web t3.xlarge Instance Hour</t>
  </si>
  <si>
    <t>GZJ2CZFWA63MNW9G</t>
  </si>
  <si>
    <t>$0.00 per RHEL with HA and SQL Enterprise r3.4xlarge Dedicated Host Instance hour</t>
  </si>
  <si>
    <t>SZNJYXZC44YUJ4NG</t>
  </si>
  <si>
    <t>$19.666 per Dedicated Unused Reservation RHEL with SQL Standard r5n.24xlarge Instance Hour</t>
  </si>
  <si>
    <t>XUEGTVW3GRW249C4</t>
  </si>
  <si>
    <t>$0.00 per Reservation RHEL with SQL Web c3.large Instance Hour</t>
  </si>
  <si>
    <t>6YDPSUEJWC79S4RP</t>
  </si>
  <si>
    <t>$1.306 per Dedicated Unused Reservation Linux h1.4xlarge Instance Hour</t>
  </si>
  <si>
    <t>FZUVGDMFWSCBBXWG</t>
  </si>
  <si>
    <t>$0.00 per Dedicated Reservation RHEL with HA and SQL Standard c5ad.24xlarge Instance Hour</t>
  </si>
  <si>
    <t>26ADNQ4K5JUUNQQG</t>
  </si>
  <si>
    <t>$0.00 per Reservation Linux m5.12xlarge Instance Hour</t>
  </si>
  <si>
    <t>5K2GBWV888PXQEKJ</t>
  </si>
  <si>
    <t>$4.56 per On Demand Windows c5ad.12xlarge Instance Hour</t>
  </si>
  <si>
    <t>TEPXF88QVUDYKT5X</t>
  </si>
  <si>
    <t>$0.252 per Unused Reservation Linux m5d.xlarge Instance Hour</t>
  </si>
  <si>
    <t>9QQT73D5DQ3PC7NF</t>
  </si>
  <si>
    <t>$0.785 per Unused Reservation RHEL with SQL Web h1.2xlarge Instance Hour</t>
  </si>
  <si>
    <t>C7FNP8TJYZH9DJ57</t>
  </si>
  <si>
    <t>$0.00 per Reservation RHEL c7gn.medium Instance Hour</t>
  </si>
  <si>
    <t>ZBDJPARWGQHX2Z66</t>
  </si>
  <si>
    <t>$0.00 per Dedicated Reservation RHEL with SQL Standard x2iedn.metal Instance Hour</t>
  </si>
  <si>
    <t>H3V3RKVFP9DJU6M2</t>
  </si>
  <si>
    <t>$9.31968 per Dedicated Ubuntu Pro m7a.32xlarge Instance Hour</t>
  </si>
  <si>
    <t>XYDKJBZ7HJFV3XUT</t>
  </si>
  <si>
    <t>$8.25 per Dedicated Unused Reservation Windows with SQL Server Enterprise i3.4xlarge Instance Hour</t>
  </si>
  <si>
    <t>9QST8AQR2ZX84SAB</t>
  </si>
  <si>
    <t>$12.2388 per On Demand RHEL i4i.32xlarge Instance Hour</t>
  </si>
  <si>
    <t>B2UZKRRAHAVQAFUE</t>
  </si>
  <si>
    <t>$0.00 per Reservation Windows with SQL Web m5zn.metal Instance Hour</t>
  </si>
  <si>
    <t>KZKW3J5YQGM8ADGK</t>
  </si>
  <si>
    <t>$0.00 per Windows with SQL Web m7a.xlarge Dedicated Host Instance hour</t>
  </si>
  <si>
    <t>QZF4NBA9AB253NSC</t>
  </si>
  <si>
    <t>$6.09582 per Dedicated RHEL with SQL Web c6a.24xlarge Instance Hour</t>
  </si>
  <si>
    <t>EX8BTBTXBS27EWH8</t>
  </si>
  <si>
    <t>$0.235 per Dedicated RHEL with SQL Web m5n.large Instance Hour</t>
  </si>
  <si>
    <t>CN5MAEB5Z8PV8BY8</t>
  </si>
  <si>
    <t>$0.00 per Dedicated Reservation Windows x2iedn.metal Instance Hour</t>
  </si>
  <si>
    <t>9R9N8BRGDTA6AN5K</t>
  </si>
  <si>
    <t>$0.00 per Dedicated Reservation Linux c6in.2xlarge Instance Hour</t>
  </si>
  <si>
    <t>UUCTC7848CKVVGAR</t>
  </si>
  <si>
    <t>$14.77384 per On Demand RHEL with SQL Standard r6idn.16xlarge Instance Hour</t>
  </si>
  <si>
    <t>46TPMHKQAW6XTWC3</t>
  </si>
  <si>
    <t>$28.67422 per Dedicated Unused Reservation Windows with SQL Server Enterprise d3en.12xlarge Instance Hour</t>
  </si>
  <si>
    <t>9AB38GRQ4HCBWYVQ</t>
  </si>
  <si>
    <t>$6.592 per On Demand Linux with SQL Std i3.8xlarge Instance Hour</t>
  </si>
  <si>
    <t>5SRSKZ83MV3KTRQB</t>
  </si>
  <si>
    <t>$1.93524 per On Demand Linux with SQL Server Enterprise r6idn.xlarge Instance Hour</t>
  </si>
  <si>
    <t>CAJAJQYGU8GWU45B</t>
  </si>
  <si>
    <t>$3.555 per Dedicated Linux with SQL Server Enterprise h1.2xlarge Instance Hour</t>
  </si>
  <si>
    <t>CCWHYGYC8YNBJE28</t>
  </si>
  <si>
    <t>$7.53437 per Dedicated RHEL with HA and SQL Enterprise m6in.4xlarge Instance Hour</t>
  </si>
  <si>
    <t>WGN5MUTX9XPERSFG</t>
  </si>
  <si>
    <t>$0.00 per Reservation RHEL with HA and SQL Standard d3.8xlarge Instance Hour</t>
  </si>
  <si>
    <t>6GTAHPPVPF66BTPX</t>
  </si>
  <si>
    <t>$0.00 per Dedicated Reservation RHEL with HA and SQL Standard m6in.xlarge Instance Hour</t>
  </si>
  <si>
    <t>ZC4PRPUUBCHNWJ2T</t>
  </si>
  <si>
    <t>$3.5076 per Unused Reservation Linux with SQL Web m7i.12xlarge Instance Hour</t>
  </si>
  <si>
    <t>VP52NNJWEVUQCX3H</t>
  </si>
  <si>
    <t>$0.00 per Reservation SUSE r7g.16xlarge Instance Hour</t>
  </si>
  <si>
    <t>7XHFP7T6B8ZRFR6G</t>
  </si>
  <si>
    <t>$6.0034 per Dedicated Unused Reservation SUSE r5b.16xlarge Instance Hour</t>
  </si>
  <si>
    <t>E74TZ3MKCMEZ9XJF</t>
  </si>
  <si>
    <t>$0.00 per Reservation Red Hat Enterprise Linux with HA c6gd.large Instance Hour</t>
  </si>
  <si>
    <t>BWK2PG2C97T3VQ8P</t>
  </si>
  <si>
    <t>$0.00 per Reservation Windows BYOL g2.2xlarge Instance Hour</t>
  </si>
  <si>
    <t>8HY3JWG2PPDJNEJB</t>
  </si>
  <si>
    <t>$1.344 per Unused Reservation Linux r6id.4xlarge Instance Hour</t>
  </si>
  <si>
    <t>BP5BSYPTGGK6E647</t>
  </si>
  <si>
    <t>$4.02472 per Dedicated Unused Reservation RHEL with HA and SQL Enterprise r6in.2xlarge Instance Hour</t>
  </si>
  <si>
    <t>EENYN5ABDX6BMWR3</t>
  </si>
  <si>
    <t>$0.4938 per On Demand RHEL m7g.2xlarge Instance Hour</t>
  </si>
  <si>
    <t>V3KCCHEG26X9QMTP</t>
  </si>
  <si>
    <t>$2.672 per Unused Reservation Windows BYOL r5b.8xlarge Instance Hour</t>
  </si>
  <si>
    <t>6QJCEBKXB7Z36EME</t>
  </si>
  <si>
    <t>$0.00 per Reservation Red Hat Enterprise Linux with HA x2idn.metal Instance Hour</t>
  </si>
  <si>
    <t>HBRPPRWXQKR7XJZY</t>
  </si>
  <si>
    <t>$8.89 per Unused Reservation Windows with SQL Web m5dn.16xlarge Instance Hour</t>
  </si>
  <si>
    <t>GGJCZXN93H9XGK9P</t>
  </si>
  <si>
    <t>$42.83032 per Dedicated Unused Reservation RHEL with SQL Server Enterprise r6a.24xlarge Instance Hour</t>
  </si>
  <si>
    <t>9MJVZ36FXB996PER</t>
  </si>
  <si>
    <t>$6.811 per On Demand Linux with SQL Web i3en.12xlarge Instance Hour</t>
  </si>
  <si>
    <t>ERRN4C7CQ3M57ENJ</t>
  </si>
  <si>
    <t>$0.7238 per On Demand RHEL with SQL Web c6id.2xlarge Instance Hour</t>
  </si>
  <si>
    <t>DMMT6TMM237E47CY</t>
  </si>
  <si>
    <t>$44.9476 per Dedicated RHEL with SQL Server Enterprise r5b.metal Instance Hour</t>
  </si>
  <si>
    <t>JW7KV569SAS9ZH3J</t>
  </si>
  <si>
    <t>$0.00 per Dedicated Reservation RHEL p4d.24xlarge Instance Hour</t>
  </si>
  <si>
    <t>M6P5KBZACZTT2G2H</t>
  </si>
  <si>
    <t>$6.3696 per On Demand Ubuntu Pro m7a.24xlarge Instance Hour</t>
  </si>
  <si>
    <t>DCDZUS2TDQUJD4EA</t>
  </si>
  <si>
    <t>$3.85972 per Dedicated Linux with SQL Server Enterprise r6in.2xlarge Instance Hour</t>
  </si>
  <si>
    <t>9QH6KDK7TJU7JTT5</t>
  </si>
  <si>
    <t>$0.3474 per Unused Reservation Ubuntu Pro i4g.xlarge Instance Hour</t>
  </si>
  <si>
    <t>BXHV3Z8PE7TZP2RS</t>
  </si>
  <si>
    <t>$0.852 per On Demand Ubuntu Pro g4dn.2xlarge Instance Hour</t>
  </si>
  <si>
    <t>YBA58B2VNPKYJ49C</t>
  </si>
  <si>
    <t>$30.18176 per Dedicated Unused Reservation Windows with SQL Std r6a.32xlarge Instance Hour</t>
  </si>
  <si>
    <t>U74UGTYYJ4YNJV6P</t>
  </si>
  <si>
    <t>$29.28768 per Dedicated Unused Reservation Linux with SQL Std r6idn.32xlarge Instance Hour</t>
  </si>
  <si>
    <t>9CWNCXHCA3KNBBN7</t>
  </si>
  <si>
    <t>$0.00 per Reservation Windows with SQL Web c5n.large Instance Hour</t>
  </si>
  <si>
    <t>SRHKM7MSS5S275CG</t>
  </si>
  <si>
    <t>$0.269 per Dedicated Linux r5a.xlarge Instance Hour</t>
  </si>
  <si>
    <t>ASMXXKU9SVR8NRZQ</t>
  </si>
  <si>
    <t>$0.0063 per On Demand SUSE t2.nano Instance Hour</t>
  </si>
  <si>
    <t>8797Y8FUF3FKXWZP</t>
  </si>
  <si>
    <t>$1.763 per Dedicated Unused Reservation Windows with SQL Web c5a.4xlarge Instance Hour</t>
  </si>
  <si>
    <t>UCYF6X6MB7UXH38W</t>
  </si>
  <si>
    <t>$0.00 per RHEL with SQL Server Enterprise r5b.12xlarge Dedicated Host Instance hour</t>
  </si>
  <si>
    <t>7UC2NTTA4WG89MYQ</t>
  </si>
  <si>
    <t>$1.738 per On Demand RHEL with SQL Web r5b.4xlarge Instance Hour</t>
  </si>
  <si>
    <t>YJW6R4X5VKRTXPAZ</t>
  </si>
  <si>
    <t>$0.00 per RHEL with SQL Standard r6idn.large Dedicated Host Instance hour</t>
  </si>
  <si>
    <t>4Z6JPJ49PZFXV628</t>
  </si>
  <si>
    <t>$0.00 per Dedicated Reservation Windows m5n.large Instance Hour</t>
  </si>
  <si>
    <t>GTW96Z5E36EMJ8P2</t>
  </si>
  <si>
    <t>$0.511 per Unused Reservation Red Hat Enterprise Linux with HA z1d.xlarge Instance Hour</t>
  </si>
  <si>
    <t>3N6GZ9WYNGW9Y6KV</t>
  </si>
  <si>
    <t>$13.184 per Dedicated Unused Reservation Linux with SQL Std i3.16xlarge Instance Hour</t>
  </si>
  <si>
    <t>WCV5YGMM9RQJECWG</t>
  </si>
  <si>
    <t>$0.00 per Dedicated Reservation Linux with SQL Server Enterprise m5dn.metal Instance Hour</t>
  </si>
  <si>
    <t>3EW7VNMMR7YP7G3J</t>
  </si>
  <si>
    <t>$0.00 per Dedicated Reservation Windows with SQL Web r5.metal Instance Hour</t>
  </si>
  <si>
    <t>N3UH5R7NUTUF4A98</t>
  </si>
  <si>
    <t>$0.00 per Dedicated Reservation Ubuntu Pro c5d.12xlarge Instance Hour</t>
  </si>
  <si>
    <t>3VWDY96QGQ3CVBRH</t>
  </si>
  <si>
    <t>$6.3216 per Dedicated Unused Reservation Linux with SQL Std r6i.8xlarge Instance Hour</t>
  </si>
  <si>
    <t>NKV79YJPKD73AQP6</t>
  </si>
  <si>
    <t>$0.7704 per On Demand Linux m6a.4xlarge Instance Hour</t>
  </si>
  <si>
    <t>YMQTCPYGHT3FK8P6</t>
  </si>
  <si>
    <t>$0.39586 per Dedicated Unused Reservation Windows m6a.xlarge Instance Hour</t>
  </si>
  <si>
    <t>ZH7T7YSM37UJ79HJ</t>
  </si>
  <si>
    <t>$0.00 per Reservation SUSE c5ad.24xlarge Instance Hour</t>
  </si>
  <si>
    <t>SPS979GYSXHNTARJ</t>
  </si>
  <si>
    <t>$12.2103 per Dedicated Unused Reservation Ubuntu Pro r7a.32xlarge Instance Hour</t>
  </si>
  <si>
    <t>VUMBKWUNANB6KS6X</t>
  </si>
  <si>
    <t>$32.012 per Dedicated Unused Reservation Linux x2iedn.metal Instance Hour</t>
  </si>
  <si>
    <t>J2T649R4B6Q2DJNR</t>
  </si>
  <si>
    <t>$0.00 per Reservation Windows with SQL Std c6i.12xlarge Instance Hour</t>
  </si>
  <si>
    <t>FTNKXEKW7HKYU4ME</t>
  </si>
  <si>
    <t>$136.05818 per Dedicated RHEL with SQL Server Enterprise u-6tb1.56xlarge Instance Hour</t>
  </si>
  <si>
    <t>RSHUSV6TPM8ATMSN</t>
  </si>
  <si>
    <t>$6.059 per Dedicated Unused Reservation Linux with SQL Std h1.8xlarge Instance Hour</t>
  </si>
  <si>
    <t>UJFAK2FJACXWNFXS</t>
  </si>
  <si>
    <t>$7.04273 per Dedicated Unused Reservation Red Hat Enterprise Linux with HA r6in.16xlarge Instance Hour</t>
  </si>
  <si>
    <t>46KU4E6EGZFQE3GZ</t>
  </si>
  <si>
    <t>$0.4794 per Unused Reservation Linux r7g.2xlarge Instance Hour</t>
  </si>
  <si>
    <t>J96C4PUE24B8M2JE</t>
  </si>
  <si>
    <t>$0.00 per Dedicated Reservation Linux with SQL Std r6in.24xlarge Instance Hour</t>
  </si>
  <si>
    <t>J3ASZ4R2UYNU56RE</t>
  </si>
  <si>
    <t>$0.00 per Dedicated Reservation Linux with SQL Std c5a.large Instance Hour</t>
  </si>
  <si>
    <t>TD5734KXSTXA6EG7</t>
  </si>
  <si>
    <t>$5.92 per On Demand Linux with SQL Std x1e.4xlarge Instance Hour</t>
  </si>
  <si>
    <t>QYCTPBJSZJJXS66B</t>
  </si>
  <si>
    <t>$5.8146 per Dedicated Unused Reservation Red Hat Enterprise Linux with HA m6i.24xlarge Instance Hour</t>
  </si>
  <si>
    <t>G89GEKKU35Z6873J</t>
  </si>
  <si>
    <t>$21.717 per Dedicated Unused Reservation RHEL with SQL Server Enterprise r5.12xlarge Instance Hour</t>
  </si>
  <si>
    <t>SZ56S2GHEFFXYFP4</t>
  </si>
  <si>
    <t>$12.50496 per On Demand Windows BYOL r6in.metal Instance Hour</t>
  </si>
  <si>
    <t>3HNPAX4D8E749DJ8</t>
  </si>
  <si>
    <t>$0.00 per Dedicated Reservation Usage SUSE p2.16xlarge Instance Hour</t>
  </si>
  <si>
    <t>EWXVTETH9UEFDGC9</t>
  </si>
  <si>
    <t>$5.9136 per Dedicated Linux r6id.16xlarge Instance Hour</t>
  </si>
  <si>
    <t>JQF9C9XJDPR9B5UD</t>
  </si>
  <si>
    <t>$21.84 per Unused Reservation Linux with SQL Server Enterprise r5d.12xlarge Instance Hour</t>
  </si>
  <si>
    <t>6XX3Q4S62YC6FDMJ</t>
  </si>
  <si>
    <t>$0.00 per Reservation Windows c6a.8xlarge Instance Hour</t>
  </si>
  <si>
    <t>75W9VQPR6PY6FP97</t>
  </si>
  <si>
    <t>$0.00 per Linux with SQL Web c5.18xlarge Dedicated Host Instance hour</t>
  </si>
  <si>
    <t>92CRXFTED2NS45CR</t>
  </si>
  <si>
    <t>$0.00 per Reservation RHEL with SQL Web r6in.xlarge Instance Hour</t>
  </si>
  <si>
    <t>VYRHAY2RT5PG8TUR</t>
  </si>
  <si>
    <t>$0.78156 per On Demand Windows BYOL r6in.2xlarge Instance Hour</t>
  </si>
  <si>
    <t>5H7EQNYD42C62HV6</t>
  </si>
  <si>
    <t>$6.00 per On Demand Linux i3en.12xlarge Instance Hour</t>
  </si>
  <si>
    <t>F5MSK8E8TN4DH8FT</t>
  </si>
  <si>
    <t>$40.06984 per Unused Reservation RHEL with SQL Server Enterprise c6a.24xlarge Instance Hour</t>
  </si>
  <si>
    <t>W88ATPKDH35ZXY3K</t>
  </si>
  <si>
    <t>$0.00 per Reservation Red Hat Enterprise Linux with HA t3a.xlarge Instance Hour</t>
  </si>
  <si>
    <t>9DNPZ6F2JJDRCV64</t>
  </si>
  <si>
    <t>$0.00 per RHEL m6gd.metal Dedicated Host Instance hour</t>
  </si>
  <si>
    <t>CMVKF3ZTP5483SD5</t>
  </si>
  <si>
    <t>$0.3512 per On Demand Red Hat Enterprise Linux with HA c6in.xlarge Instance Hour</t>
  </si>
  <si>
    <t>DH7BKA38BBSAF9MQ</t>
  </si>
  <si>
    <t>$0.00 per RHEL with SQL Web r6a.32xlarge Dedicated Host Instance hour</t>
  </si>
  <si>
    <t>F8YPMYC4D8SKDNU2</t>
  </si>
  <si>
    <t>$2.38168 per On Demand RHEL with SQL Web m7i-flex.8xlarge Instance Hour</t>
  </si>
  <si>
    <t>TZCB27FXQNK9ZYQ3</t>
  </si>
  <si>
    <t>$2.96075 per On Demand Linux with SQL Std x2iedn.2xlarge Instance Hour</t>
  </si>
  <si>
    <t>TZZVU9UJ8SPFER6F</t>
  </si>
  <si>
    <t>$1.035 per On Demand Windows with SQL Web m5n.2xlarge Instance Hour</t>
  </si>
  <si>
    <t>UEYFXHVSJEMRTJXN</t>
  </si>
  <si>
    <t>$2.01136 per On Demand Linux with SQL Web r6idn.4xlarge Instance Hour</t>
  </si>
  <si>
    <t>G7VVMYPSJN2Z6FAQ</t>
  </si>
  <si>
    <t>$0.00 per Dedicated Reservation RHEL with HA and SQL Standard m5zn.6xlarge Instance Hour</t>
  </si>
  <si>
    <t>RQYVTCBFR3DEDWSV</t>
  </si>
  <si>
    <t>$0.00 per RHEL with SQL Server Enterprise c6a.xlarge Dedicated Host Instance hour</t>
  </si>
  <si>
    <t>6GVDFP3HBNVYE7WU</t>
  </si>
  <si>
    <t>$0.00 per Reservation Linux with SQL Server Enterprise m5n.8xlarge Instance Hour</t>
  </si>
  <si>
    <t>3KNFG33QXAEHQNQH</t>
  </si>
  <si>
    <t>$0.00 per Dedicated Reservation SUSE x1e.4xlarge Instance Hour</t>
  </si>
  <si>
    <t>V3H3XUXPX7VZ9GUT</t>
  </si>
  <si>
    <t>$3.7538 per Unused Reservation SUSE r7gd.12xlarge Instance Hour</t>
  </si>
  <si>
    <t>U9XCQCSGZFET5P9Z</t>
  </si>
  <si>
    <t>$0.949 per Dedicated Unused Reservation Red Hat Enterprise Linux with HA g3s.xlarge Instance Hour</t>
  </si>
  <si>
    <t>38W6G5ZPYGEW3P4Y</t>
  </si>
  <si>
    <t>$19.95648 per On Demand Windows with SQL Web c6a.48xlarge Instance Hour</t>
  </si>
  <si>
    <t>WM4N5FEKJ3CUMC7B</t>
  </si>
  <si>
    <t>$1.891 per On Demand RHEL with HA and SQL Enterprise r4.xlarge Instance Hour</t>
  </si>
  <si>
    <t>EDXQ3X3E4X6CZNW4</t>
  </si>
  <si>
    <t>$0.00 per RHEL with SQL Standard r5d.xlarge Dedicated Host Instance hour</t>
  </si>
  <si>
    <t>RQQR684PFUG975CY</t>
  </si>
  <si>
    <t>$1.336 per On Demand Linux r5n.4xlarge Instance Hour</t>
  </si>
  <si>
    <t>K83BRV59DFMDYXPP</t>
  </si>
  <si>
    <t>$0.00 per Dedicated Reservation Ubuntu Pro m6idn.16xlarge Instance Hour</t>
  </si>
  <si>
    <t>TFN8XCTN6ZDRXUVK</t>
  </si>
  <si>
    <t>$0.44553 per Dedicated RHEL with SQL Standard m6id.large Instance Hour</t>
  </si>
  <si>
    <t>JZASFD55E22KSAT7</t>
  </si>
  <si>
    <t>$12.93 per On Demand RHEL with SQL Standard r5d.16xlarge Instance Hour</t>
  </si>
  <si>
    <t>QB2Y95JERSASFUSY</t>
  </si>
  <si>
    <t>$1.628 per Unused Reservation Linux with SQL Std r5b.2xlarge Instance Hour</t>
  </si>
  <si>
    <t>XMURY53JZCX6RSND</t>
  </si>
  <si>
    <t>$0.00 per Dedicated Reservation Windows BYOL r5n.24xlarge Instance Hour</t>
  </si>
  <si>
    <t>NRR3S5ZG9SDQXRMN</t>
  </si>
  <si>
    <t>$0.00 per Reservation Linux x2iezn.metal Instance Hour</t>
  </si>
  <si>
    <t>JARA37PTNJ8BZDZ8</t>
  </si>
  <si>
    <t>$0.00 per Reservation Windows with SQL Web c5a.xlarge Instance Hour</t>
  </si>
  <si>
    <t>Y77G4YA5K2RE8RPV</t>
  </si>
  <si>
    <t>$16.23368 per Dedicated RHEL with SQL Web r6idn.32xlarge Instance Hour</t>
  </si>
  <si>
    <t>RC542BSHF26BNV9C</t>
  </si>
  <si>
    <t>$0.00 per Reservation Linux with SQL Std x2iedn.16xlarge Instance Hour</t>
  </si>
  <si>
    <t>8ZF78SXA34FW5PQW</t>
  </si>
  <si>
    <t>$0.00 per Dedicated Reservation RHEL c5ad.xlarge Instance Hour</t>
  </si>
  <si>
    <t>YDXXXCVP6DCY4TKU</t>
  </si>
  <si>
    <t>$0.42 per Unused Reservation RHEL with SQL Web m3.xlarge Instance Hour</t>
  </si>
  <si>
    <t>GT2BJXKJN978JCZ6</t>
  </si>
  <si>
    <t>$0.00 per Windows with SQL Server Enterprise r3.8xlarge Dedicated Host Instance hour</t>
  </si>
  <si>
    <t>DJVURXNVKTDFTBP9</t>
  </si>
  <si>
    <t>$0.264 per On Demand SUSE z1d.large Instance Hour</t>
  </si>
  <si>
    <t>VU9MYZUZ2HPU43W2</t>
  </si>
  <si>
    <t>$0.2117 per Dedicated RHEL with SQL Web m6i.large Instance Hour</t>
  </si>
  <si>
    <t>G6NM5TRBVD778VM3</t>
  </si>
  <si>
    <t>$4.925 per Unused Reservation SUSE x2gd.12xlarge Instance Hour</t>
  </si>
  <si>
    <t>429UVKEA8EDM4FQ3</t>
  </si>
  <si>
    <t>$0.00 per Red Hat Enterprise Linux with HA z1d.2xlarge Dedicated Host Instance hour</t>
  </si>
  <si>
    <t>VP8RS2QPBV8DQ2DN</t>
  </si>
  <si>
    <t>$7.6208 per On Demand Windows with SQL Web m7i.16xlarge Instance Hour</t>
  </si>
  <si>
    <t>9DFW3P4UY6CCGEQT</t>
  </si>
  <si>
    <t>$0.00 per Dedicated Reservation SUSE c6in.2xlarge Instance Hour</t>
  </si>
  <si>
    <t>CHNUC8QK2V3QQFYU</t>
  </si>
  <si>
    <t>$0.79556 per Unused Reservation Ubuntu Pro r6in.2xlarge Instance Hour</t>
  </si>
  <si>
    <t>HPCRFXY8W3UBF998</t>
  </si>
  <si>
    <t>$0.3895 per Dedicated Unused Reservation Windows BYOL t3.2xlarge Instance Hour</t>
  </si>
  <si>
    <t>TYMZDS2Y672JSEKS</t>
  </si>
  <si>
    <t>$10.9266 per On Demand RHEL with HA and SQL Standard m6a.16xlarge Instance Hour</t>
  </si>
  <si>
    <t>C5GGYWR69VRJDPCN</t>
  </si>
  <si>
    <t>$0.1347 per Dedicated RHEL c7gn.medium Instance Hour</t>
  </si>
  <si>
    <t>WD8EXN73NSQPK9QW</t>
  </si>
  <si>
    <t>$1.754 per Unused Reservation Linux with SQL Server Enterprise inf1.xlarge Instance Hour</t>
  </si>
  <si>
    <t>DV8D3PMWTFWG6ASJ</t>
  </si>
  <si>
    <t>$1.694 per On Demand Windows with SQL Web c5a.4xlarge Instance Hour</t>
  </si>
  <si>
    <t>93VCMD3C8N2T2MUZ</t>
  </si>
  <si>
    <t>$0.444 per Unused Reservation SUSE i3.xlarge Instance Hour</t>
  </si>
  <si>
    <t>ZURUN6RE2EQYR6JF</t>
  </si>
  <si>
    <t>$12.422 per On Demand Windows with SQL Web m5n.24xlarge Instance Hour</t>
  </si>
  <si>
    <t>VZSZNVNR6RHKE83H</t>
  </si>
  <si>
    <t>$8.288 per On Demand Windows with SQL Std r5dn.8xlarge Instance Hour</t>
  </si>
  <si>
    <t>FGG28NNS6FZ37U7T</t>
  </si>
  <si>
    <t>$0.00 per SUSE c6in.32xlarge Dedicated Host Instance hour</t>
  </si>
  <si>
    <t>E7F5DRHGPSGHPYVX</t>
  </si>
  <si>
    <t>$2.91592 per Unused Reservation RHEL with SQL Web c6a.12xlarge Instance Hour</t>
  </si>
  <si>
    <t>F59FF6ETH8N8ABPV</t>
  </si>
  <si>
    <t>$0.00 per Dedicated Reservation Windows m5d.24xlarge Instance Hour</t>
  </si>
  <si>
    <t>ABEB9U2QEZSGFNSK</t>
  </si>
  <si>
    <t>$7.9488 per Unused Reservation Linux with SQL Std c6i.12xlarge Instance Hour</t>
  </si>
  <si>
    <t>RYUNQHMZ2EGP4GQY</t>
  </si>
  <si>
    <t>$0.00 per Dedicated Reservation RHEL with SQL Server Enterprise m5d.24xlarge Instance Hour</t>
  </si>
  <si>
    <t>ZAQKR6BC8FEF84PE</t>
  </si>
  <si>
    <t>$0.00 per Windows with SQL Web c6i.metal Dedicated Host Instance hour</t>
  </si>
  <si>
    <t>EBJSVHQVDU6YNYQE</t>
  </si>
  <si>
    <t>$0.773 per Unused Reservation Red Hat Enterprise Linux with HA m5dn.2xlarge Instance Hour</t>
  </si>
  <si>
    <t>WBPZBWH538ZQYHGV</t>
  </si>
  <si>
    <t>$0.00 per Dedicated Reservation Windows with SQL Std m5.4xlarge Instance Hour</t>
  </si>
  <si>
    <t>D4FK4HA9HEKR8TBH</t>
  </si>
  <si>
    <t>$0.322 per Unused Reservation SUSE m4.xlarge Instance Hour</t>
  </si>
  <si>
    <t>HW98SM8ZK4QFXUYY</t>
  </si>
  <si>
    <t>$0.00 per Reservation Linux with SQL Web c6i.metal Instance Hour</t>
  </si>
  <si>
    <t>PJVYMV5VG4JGXRBF</t>
  </si>
  <si>
    <t>$1.877 per Dedicated RHEL with HA and SQL Enterprise m5n.xlarge Instance Hour</t>
  </si>
  <si>
    <t>VKYRQQ6M4JBWJPCV</t>
  </si>
  <si>
    <t>$0.85 per On Demand RHEL with SQL Web r5ad.2xlarge Instance Hour</t>
  </si>
  <si>
    <t>69952P4VJXG8MY5Z</t>
  </si>
  <si>
    <t>$0.00 per Dedicated Reservation Windows with SQL Web d3en.6xlarge Instance Hour</t>
  </si>
  <si>
    <t>JKKWRQ9H3BRE76PX</t>
  </si>
  <si>
    <t>$0.00 per Dedicated Reservation Red Hat Enterprise Linux with HA inf1.2xlarge Instance Hour</t>
  </si>
  <si>
    <t>5PK5ADAGQ8GRMQR3</t>
  </si>
  <si>
    <t>$1.047 per Dedicated Windows r5d.2xlarge Instance Hour</t>
  </si>
  <si>
    <t>KJM4GUSGH92NR77R</t>
  </si>
  <si>
    <t>$0.202 per Dedicated Unused Reservation Linux with SQL Web m5d.large Instance Hour</t>
  </si>
  <si>
    <t>4WXX2PX77327JXRU</t>
  </si>
  <si>
    <t>$0.88052 per On Demand RHEL with SQL Standard r7a.xlarge Instance Hour</t>
  </si>
  <si>
    <t>T76B7NWUHYJZCDUA</t>
  </si>
  <si>
    <t>$12.086 per Dedicated Unused Reservation Windows with SQL Web m5d.24xlarge Instance Hour</t>
  </si>
  <si>
    <t>BYCEUEBWT975TY43</t>
  </si>
  <si>
    <t>$15.141 per Unused Reservation RHEL with HA and SQL Enterprise r5dn.8xlarge Instance Hour</t>
  </si>
  <si>
    <t>VYPVDPNUQTH9DUBB</t>
  </si>
  <si>
    <t>$2.25128 per On Demand Windows with SQL Web m6in.4xlarge Instance Hour</t>
  </si>
  <si>
    <t>FFSMERUHE7ETMQAJ</t>
  </si>
  <si>
    <t>$0.2449 per Dedicated RHEL c6gd.xlarge Instance Hour</t>
  </si>
  <si>
    <t>AVGGYNCHR6SQU3XG</t>
  </si>
  <si>
    <t>$7.941 per On Demand Red Hat Enterprise Linux with HA p2.8xlarge Instance Hour</t>
  </si>
  <si>
    <t>YM2NY62WDJ6HHPRW</t>
  </si>
  <si>
    <t>$4.232 per Dedicated Windows with SQL Web h1.8xlarge Instance Hour</t>
  </si>
  <si>
    <t>WDPQNQKG3M2D4S9P</t>
  </si>
  <si>
    <t>$43.68 per Unused Reservation Linux with SQL Server Enterprise r5d.metal Instance Hour</t>
  </si>
  <si>
    <t>C8PHK92P85WVWMB3</t>
  </si>
  <si>
    <t>$33.77 per Dedicated Unused Reservation Red Hat Enterprise Linux with HA u-3tb1.56xlarge Instance Hour</t>
  </si>
  <si>
    <t>A9THETQ8B52TN22W</t>
  </si>
  <si>
    <t>$2.206 per Dedicated Linux with SQL Server Enterprise d3en.xlarge Instance Hour</t>
  </si>
  <si>
    <t>BUSSSKWY4Z8899YN</t>
  </si>
  <si>
    <t>$43.461 per Unused Reservation RHEL with HA and SQL Enterprise m5dn.24xlarge Instance Hour</t>
  </si>
  <si>
    <t>MDMC8CQ64N72Z952</t>
  </si>
  <si>
    <t>$0.00 per Dedicated Reservation Linux i3en.24xlarge Instance Hour</t>
  </si>
  <si>
    <t>F7BM9F9T66ESAY8N</t>
  </si>
  <si>
    <t>$0.00 per Dedicated Reservation Linux with SQL Server Enterprise c5n.2xlarge Instance Hour</t>
  </si>
  <si>
    <t>FDPSYX83CFBJ6HJE</t>
  </si>
  <si>
    <t>$16.112 per Unused Reservation Ubuntu Pro x1e.16xlarge Instance Hour</t>
  </si>
  <si>
    <t>9HM8ZE8JEW5A4VF9</t>
  </si>
  <si>
    <t>$23.61888 per Dedicated Windows with SQL Server Enterprise m7a.12xlarge Instance Hour</t>
  </si>
  <si>
    <t>2YFEPPHYGFS45YGZ</t>
  </si>
  <si>
    <t>$0.00 per Dedicated Reservation RHEL with HA and SQL Enterprise c6in.metal Instance Hour</t>
  </si>
  <si>
    <t>PD329H6FVZXRUCVB</t>
  </si>
  <si>
    <t>$0.00 per Linux with SQL Std x2iezn.12xlarge Dedicated Host Instance hour</t>
  </si>
  <si>
    <t>3CQ67JGUWCJEPP38</t>
  </si>
  <si>
    <t>$0.00 per Dedicated Reservation Windows with SQL Server Enterprise m6a.2xlarge Instance Hour</t>
  </si>
  <si>
    <t>BEN8V7D6JX7WK45Q</t>
  </si>
  <si>
    <t>$0.00 per Reservation Windows with SQL Web t2.small Instance Hour</t>
  </si>
  <si>
    <t>J48F6KCHRV622HBD</t>
  </si>
  <si>
    <t>$30.87 per Dedicated Windows with SQL Server Enterprise m5ad.16xlarge Instance Hour</t>
  </si>
  <si>
    <t>GJKWC28KREVU74TB</t>
  </si>
  <si>
    <t>$17.0752 per On Demand Windows with SQL Web r6i.metal Instance Hour</t>
  </si>
  <si>
    <t>7RVGUMU4PHEJV4XF</t>
  </si>
  <si>
    <t>$1.674 per On Demand RHEL with SQL Standard r5ad.2xlarge Instance Hour</t>
  </si>
  <si>
    <t>NUNZQQ4ACA2A4GQN</t>
  </si>
  <si>
    <t>$42.898 per Dedicated RHEL with SQL Server Enterprise r5.metal Instance Hour</t>
  </si>
  <si>
    <t>CPFQ9UZAQ79MSREG</t>
  </si>
  <si>
    <t>$0.266 per Dedicated Unused Reservation Linux i3en.large Instance Hour</t>
  </si>
  <si>
    <t>WHGFDBFA72USPVPN</t>
  </si>
  <si>
    <t>$0.217 per Dedicated Unused Reservation Linux with SQL Web r5.large Instance Hour</t>
  </si>
  <si>
    <t>J388XEPGWR6TZZ4D</t>
  </si>
  <si>
    <t>$0.00 per Reservation RHEL with HA and SQL Enterprise d2.8xlarge Instance Hour</t>
  </si>
  <si>
    <t>ACQCY4VXKAQKDSZ8</t>
  </si>
  <si>
    <t>$0.00 per Linux with SQL Std h1.16xlarge Dedicated Host Instance hour</t>
  </si>
  <si>
    <t>EHDDBSCNSSYTNJ58</t>
  </si>
  <si>
    <t>$0.986 per Unused Reservation RHEL m6i.4xlarge Instance Hour</t>
  </si>
  <si>
    <t>YVAKKH6Z6MFQ36TD</t>
  </si>
  <si>
    <t>$3.84 per Unused Reservation Linux r5d.12xlarge Instance Hour</t>
  </si>
  <si>
    <t>7B9FMAU89JFBHCUE</t>
  </si>
  <si>
    <t>$4.706 per Dedicated Unused Reservation Red Hat Enterprise Linux with HA c5a.24xlarge Instance Hour</t>
  </si>
  <si>
    <t>STAEEQRJUZN3NP4B</t>
  </si>
  <si>
    <t>$0.81918 per Dedicated RHEL with SQL Standard r6a.xlarge Instance Hour</t>
  </si>
  <si>
    <t>GW3ZX7WQH3WA8WYE</t>
  </si>
  <si>
    <t>$4.9902 per Dedicated Unused Reservation RHEL m5zn.12xlarge Instance Hour</t>
  </si>
  <si>
    <t>T3R8EJNS5Z2YUBWG</t>
  </si>
  <si>
    <t>$7.456 per On Demand Windows r6i.16xlarge Instance Hour</t>
  </si>
  <si>
    <t>6WRYRHB3NNNFU5KM</t>
  </si>
  <si>
    <t>$22.968 per On Demand Windows with SQL Server Enterprise m5ad.12xlarge Instance Hour</t>
  </si>
  <si>
    <t>XMWYD76E4K4XFXQA</t>
  </si>
  <si>
    <t>$0.00 per Dedicated Reservation Ubuntu Pro g5.16xlarge Instance Hour</t>
  </si>
  <si>
    <t>UDUH5N7SAVX6VB6T</t>
  </si>
  <si>
    <t>$3.596 per Dedicated RHEL with HA and SQL Enterprise c5ad.2xlarge Instance Hour</t>
  </si>
  <si>
    <t>HPFH7Y88HAXU5RWG</t>
  </si>
  <si>
    <t>$42.898 per Unused Reservation RHEL with SQL Server Enterprise r5.24xlarge Instance Hour</t>
  </si>
  <si>
    <t>QX3ZK64JF7FPJX48</t>
  </si>
  <si>
    <t>$0.1968 per Unused Reservation Linux with SQL Web m7a.large Instance Hour</t>
  </si>
  <si>
    <t>2AVH677RUV4XNDM3</t>
  </si>
  <si>
    <t>$0.00 per Red Hat Enterprise Linux with HA a1.medium Dedicated Host Instance hour</t>
  </si>
  <si>
    <t>DSEEUD7EJC37CZ2Y</t>
  </si>
  <si>
    <t>$5.299 per Dedicated SUSE c5ad.24xlarge Instance Hour</t>
  </si>
  <si>
    <t>BAAAN7TJ6WJY5WET</t>
  </si>
  <si>
    <t>$0.00 per Dedicated Reservation Ubuntu Pro d3.2xlarge Instance Hour</t>
  </si>
  <si>
    <t>T6NENV9XW7AE9JM6</t>
  </si>
  <si>
    <t>$3.8102 per On Demand Linux m7gd.16xlarge Instance Hour</t>
  </si>
  <si>
    <t>YRVRMEUNXNJWJ9SN</t>
  </si>
  <si>
    <t>$0.00 per Reservation Linux with SQL Server Enterprise i4i.xlarge Instance Hour</t>
  </si>
  <si>
    <t>YYZ7CGZ4VYEHK2J8</t>
  </si>
  <si>
    <t>$0.00 per Reservation Linux m7a.2xlarge Instance Hour</t>
  </si>
  <si>
    <t>5QW38VNB87FTG39U</t>
  </si>
  <si>
    <t>$0.6444 per Unused Reservation Red Hat Enterprise Linux with HA r7g.2xlarge Instance Hour</t>
  </si>
  <si>
    <t>MXK3YSMX4SYMSGEU</t>
  </si>
  <si>
    <t>$40.608 per On Demand Linux with SQL Server Enterprise m5a.24xlarge Instance Hour</t>
  </si>
  <si>
    <t>65Z4XT33YNSTZQJS</t>
  </si>
  <si>
    <t>$0.00 per Dedicated Reservation Linux with SQL Web x2idn.16xlarge Instance Hour</t>
  </si>
  <si>
    <t>UD8TAK8VPGG6Q8DN</t>
  </si>
  <si>
    <t>$0.193 per On Demand RHEL m5n.large Instance Hour</t>
  </si>
  <si>
    <t>GGSJDG5KSZ684R55</t>
  </si>
  <si>
    <t>$3.316 per Dedicated Windows with SQL Std z1d.3xlarge Instance Hour</t>
  </si>
  <si>
    <t>4NQ4XCEVRNHMX3QN</t>
  </si>
  <si>
    <t>$0.00 per Dedicated Reservation Windows c5a.12xlarge Instance Hour</t>
  </si>
  <si>
    <t>A3YE7AJZEVNQPUK6</t>
  </si>
  <si>
    <t>$0.00 per Reservation SUSE m6idn.4xlarge Instance Hour</t>
  </si>
  <si>
    <t>4AMDFPJQH2MQXMEP</t>
  </si>
  <si>
    <t>$8.011 per Unused Reservation Windows with SQL Web z1d.metal Instance Hour</t>
  </si>
  <si>
    <t>RDXUX3FWUD8MQTY7</t>
  </si>
  <si>
    <t>$8.76437 per Dedicated Windows with SQL Web r6idn.12xlarge Instance Hour</t>
  </si>
  <si>
    <t>WB3DJSTYUX6FJ6QA</t>
  </si>
  <si>
    <t>$2.714 per Dedicated Unused Reservation Windows BYOL r5d.8xlarge Instance Hour</t>
  </si>
  <si>
    <t>BMCAQ9KC8NK4RADU</t>
  </si>
  <si>
    <t>$2.5926 per Unused Reservation Ubuntu Pro c7g.16xlarge Instance Hour</t>
  </si>
  <si>
    <t>S2YSBX3U2ZDN4W74</t>
  </si>
  <si>
    <t>$3.408 per On Demand Windows g4ad.8xlarge Instance Hour</t>
  </si>
  <si>
    <t>F7K28JTX9HND3U47</t>
  </si>
  <si>
    <t>$2.27912 per Dedicated RHEL with SQL Web c6i.8xlarge Instance Hour</t>
  </si>
  <si>
    <t>VEV6X83SV6ZEFAKH</t>
  </si>
  <si>
    <t>$0.00 per Reservation Windows with SQL Server Enterprise m5dn.xlarge Instance Hour</t>
  </si>
  <si>
    <t>64KQU4PET26VMVYA</t>
  </si>
  <si>
    <t>$20.9548 per Dedicated Unused Reservation RHEL with SQL Server Enterprise m6i.12xlarge Instance Hour</t>
  </si>
  <si>
    <t>HX34P9H2AKFT7JBP</t>
  </si>
  <si>
    <t>$0.506 per On Demand Windows with SQL Web r5a.xlarge Instance Hour</t>
  </si>
  <si>
    <t>38QMSFV8MYNAWNHT</t>
  </si>
  <si>
    <t>$0.00 per Reservation Linux with SQL Server Enterprise r6a.16xlarge Instance Hour</t>
  </si>
  <si>
    <t>TCWQ26S6BK444CZ3</t>
  </si>
  <si>
    <t>$0.00 per Reservation RHEL with SQL Standard r6a.32xlarge Instance Hour</t>
  </si>
  <si>
    <t>Y6Y27CHKWD27CSEQ</t>
  </si>
  <si>
    <t>$4.87448 per On Demand Linux d3.8xlarge Instance Hour</t>
  </si>
  <si>
    <t>5GMRJ33S3M6A3P8V</t>
  </si>
  <si>
    <t>$60.66996 per On Demand RHEL with HA and SQL Enterprise r6in.32xlarge Instance Hour</t>
  </si>
  <si>
    <t>8CB63RKMVKCG8STP</t>
  </si>
  <si>
    <t>$44.181 per Dedicated Unused Reservation RHEL with HA and SQL Enterprise r5n.24xlarge Instance Hour</t>
  </si>
  <si>
    <t>GNX89CQQ6ARFGKCH</t>
  </si>
  <si>
    <t>$1.80 per Unused Reservation Windows z1d.3xlarge Instance Hour</t>
  </si>
  <si>
    <t>R73HJ78HXVTW57EM</t>
  </si>
  <si>
    <t>$0.00 per Reservation Red Hat Enterprise Linux with HA m6a.24xlarge Instance Hour</t>
  </si>
  <si>
    <t>5FDM3HKM58YTEUMT</t>
  </si>
  <si>
    <t>$0.00 per Windows with SQL Std i3.large Dedicated Host Instance hour</t>
  </si>
  <si>
    <t>GFGR257EG2QKVKDC</t>
  </si>
  <si>
    <t>$0.0057 per Dedicated Unused Reservation Windows BYOL t3.nano Instance Hour</t>
  </si>
  <si>
    <t>48BV6NFKTHPG9PCT</t>
  </si>
  <si>
    <t>$0.00 per Red Hat Enterprise Linux with HA p2.8xlarge Dedicated Host Instance hour</t>
  </si>
  <si>
    <t>5WTKG2HZE76PX797</t>
  </si>
  <si>
    <t>$0.00 per RHEL with HA and SQL Standard r4.xlarge Dedicated Host Instance hour</t>
  </si>
  <si>
    <t>E7XCKMPPSBX26XH6</t>
  </si>
  <si>
    <t>$6.54266 per Dedicated Unused Reservation SUSE im4gn.16xlarge Instance Hour</t>
  </si>
  <si>
    <t>X662EK5QNVCDP4YW</t>
  </si>
  <si>
    <t>$0.956 per On Demand SUSE m5.4xlarge Instance Hour</t>
  </si>
  <si>
    <t>DXWB8XVBE3BUV5FR</t>
  </si>
  <si>
    <t>$22.173 per On Demand RHEL with HA and SQL Enterprise r5n.12xlarge Instance Hour</t>
  </si>
  <si>
    <t>VU2BU9DU3A4CMV58</t>
  </si>
  <si>
    <t>$0.1474 per Dedicated SUSE m6g.large Instance Hour</t>
  </si>
  <si>
    <t>TNMW9HNKHCEHX657</t>
  </si>
  <si>
    <t>$0.00 per Dedicated Reservation Linux with SQL Std c6id.12xlarge Instance Hour</t>
  </si>
  <si>
    <t>5ARGQU3ZAXJ872EW</t>
  </si>
  <si>
    <t>$0.00 per RHEL r6a.12xlarge Dedicated Host Instance hour</t>
  </si>
  <si>
    <t>RFBE4ACWQSXVJPVQ</t>
  </si>
  <si>
    <t>$2.13368 per Dedicated Windows with SQL Web c6in.4xlarge Instance Hour</t>
  </si>
  <si>
    <t>T7Z828Z7GJ3UM3BN</t>
  </si>
  <si>
    <t>$0.00 per Red Hat Enterprise Linux with HA r7g.metal Dedicated Host Instance hour</t>
  </si>
  <si>
    <t>7QGVY3KGVJRDV37U</t>
  </si>
  <si>
    <t>$0.00 per Dedicated Reservation RHEL with SQL Standard c6i.xlarge Instance Hour</t>
  </si>
  <si>
    <t>WJCWXNYT6WYS4QDJ</t>
  </si>
  <si>
    <t>$1.51692 per Unused Reservation RHEL with SQL Standard m7i-flex.2xlarge Instance Hour</t>
  </si>
  <si>
    <t>J6C72F26ZBYC9T9G</t>
  </si>
  <si>
    <t>$0.0747 per Dedicated Linux c7gn.medium Instance Hour</t>
  </si>
  <si>
    <t>EEN8X2WDQHR2TJ6Y</t>
  </si>
  <si>
    <t>$1.023 per Dedicated Unused Reservation RHEL with SQL Web i3.2xlarge Instance Hour</t>
  </si>
  <si>
    <t>Q5EPUKPJ6X7Z67QA</t>
  </si>
  <si>
    <t>$0.00 per Reservation Linux m6in.4xlarge Instance Hour</t>
  </si>
  <si>
    <t>QAGKU29CQRRSTHD8</t>
  </si>
  <si>
    <t>$2.152 per Dedicated Unused Reservation Windows r5n.4xlarge Instance Hour</t>
  </si>
  <si>
    <t>3TF94BFEKF4DEF7X</t>
  </si>
  <si>
    <t>$41.7366 per Dedicated RHEL with SQL Server Enterprise x2iedn.16xlarge Instance Hour</t>
  </si>
  <si>
    <t>GC658VJTVAJE554B</t>
  </si>
  <si>
    <t>$9.90456 per Unused Reservation Windows d3en.12xlarge Instance Hour</t>
  </si>
  <si>
    <t>4X47XEQX4S89VA3Y</t>
  </si>
  <si>
    <t>$9.093 per Unused Reservation Red Hat Enterprise Linux with HA r5dn.metal Instance Hour</t>
  </si>
  <si>
    <t>N2HGKTDATDSKGGSS</t>
  </si>
  <si>
    <t>$0.00 per Reservation RHEL with SQL Standard u-18tb1.112xlarge Instance Hour</t>
  </si>
  <si>
    <t>8G2RTTYBUN344X9Q</t>
  </si>
  <si>
    <t>$0.74 per Dedicated Unused Reservation Linux with SQL Std c5n.xlarge Instance Hour</t>
  </si>
  <si>
    <t>B3GNFBCAMYAG9CSY</t>
  </si>
  <si>
    <t>$32.62976 per Unused Reservation Windows with SQL Std m6idn.metal Instance Hour</t>
  </si>
  <si>
    <t>4KW464F6CBMASYSX</t>
  </si>
  <si>
    <t>$0.00 per Dedicated Reservation RHEL with SQL Web r6in.8xlarge Instance Hour</t>
  </si>
  <si>
    <t>29YNAHWTER3ZCR7W</t>
  </si>
  <si>
    <t>$0.504 per On Demand Windows BYOL m5d.2xlarge Instance Hour</t>
  </si>
  <si>
    <t>PA55PVHFZAGERGD6</t>
  </si>
  <si>
    <t>$1.865 per On Demand RHEL with HA and SQL Standard r3.2xlarge Instance Hour</t>
  </si>
  <si>
    <t>STMVT8AKNW66GZA6</t>
  </si>
  <si>
    <t>$1.80717 per Dedicated RHEL with SQL Server Enterprise m7i.xlarge Instance Hour</t>
  </si>
  <si>
    <t>D6Y475BG3B6UKRWB</t>
  </si>
  <si>
    <t>$0.7452 per Unused Reservation SUSE c7g.4xlarge Instance Hour</t>
  </si>
  <si>
    <t>GDCRHC6JB529NPJU</t>
  </si>
  <si>
    <t>$4.416 per Windows r5dn.metal Dedicated Host Instance hour</t>
  </si>
  <si>
    <t>DZJUCM2MSV6343YJ</t>
  </si>
  <si>
    <t>$0.00 per Reservation Linux with SQL Std c5.4xlarge Instance Hour</t>
  </si>
  <si>
    <t>7G43N3VP776X9NU9</t>
  </si>
  <si>
    <t>$0.00 per Reservation Linux with SQL Std i3.large Instance Hour</t>
  </si>
  <si>
    <t>HUEWGSXQ5F8GBRJN</t>
  </si>
  <si>
    <t>$43.461 per On Demand RHEL with HA and SQL Enterprise m5dn.metal Instance Hour</t>
  </si>
  <si>
    <t>P7JWPQZ588TFPMHC</t>
  </si>
  <si>
    <t>$11.33 per On Demand RHEL with SQL Web r6i.32xlarge Instance Hour</t>
  </si>
  <si>
    <t>J2ZNPTH3JMBZSNS8</t>
  </si>
  <si>
    <t>$4.0608 per Unused Reservation Linux r6a.16xlarge Instance Hour</t>
  </si>
  <si>
    <t>MTGGBRN2HF75NTQ5</t>
  </si>
  <si>
    <t>$0.228 per Unused Reservation Linux with SQL Web r5d.large Instance Hour</t>
  </si>
  <si>
    <t>DVFNFGJHKYRF8XT6</t>
  </si>
  <si>
    <t>$0.2263 per On Demand RHEL with SQL Web m6id.large Instance Hour</t>
  </si>
  <si>
    <t>5ZSTC9E5ZQZSGUJY</t>
  </si>
  <si>
    <t>$5.18611 per Dedicated Windows with SQL Web c6a.12xlarge Instance Hour</t>
  </si>
  <si>
    <t>Z6X73TNAXVBGAUQ3</t>
  </si>
  <si>
    <t>$1.069 per Dedicated Usage Linux p2.xlarge Instance Hour</t>
  </si>
  <si>
    <t>N7VBGXMBA52GXNUP</t>
  </si>
  <si>
    <t>$4.548 per Unused Reservation Ubuntu Pro r5dn.12xlarge Instance Hour</t>
  </si>
  <si>
    <t>WUCH9U7ZZ8WBFV5Z</t>
  </si>
  <si>
    <t>$14.91661 per Dedicated Unused Reservation Windows with SQL Server Enterprise c6a.8xlarge Instance Hour</t>
  </si>
  <si>
    <t>4X2XJWVBSW74N2KR</t>
  </si>
  <si>
    <t>$0.00 per Reservation RHEL with SQL Server Enterprise d2.2xlarge Instance Hour</t>
  </si>
  <si>
    <t>9ZTM34CYZRP7Q93C</t>
  </si>
  <si>
    <t>$0.00 per Reservation RHEL m6id.xlarge Instance Hour</t>
  </si>
  <si>
    <t>KV2AK3T56MJPY4BT</t>
  </si>
  <si>
    <t>$57.154 per Dedicated Unused Reservation RHEL with SQL Server Enterprise r6i.metal Instance Hour</t>
  </si>
  <si>
    <t>YSCUPNRHY569GRUT</t>
  </si>
  <si>
    <t>$46.57576 per On Demand RHEL with SQL Server Enterprise r6idn.24xlarge Instance Hour</t>
  </si>
  <si>
    <t>5SCNM3YXRJPYYMFK</t>
  </si>
  <si>
    <t>$0.00 per Dedicated Reservation Linux with SQL Web x2idn.metal Instance Hour</t>
  </si>
  <si>
    <t>WM7E4B4BCHJBV5PJ</t>
  </si>
  <si>
    <t>$34.236 per Unused Reservation Windows with SQL Server Enterprise c5d.18xlarge Instance Hour</t>
  </si>
  <si>
    <t>Y7MB2WKV4QXYTE5J</t>
  </si>
  <si>
    <t>$0.769 per On Demand RHEL with SQL Web d3en.xlarge Instance Hour</t>
  </si>
  <si>
    <t>QWS92EMFXE3JXBZR</t>
  </si>
  <si>
    <t>$0.00 per Dedicated Reservation Windows BYOL r5n.large Instance Hour</t>
  </si>
  <si>
    <t>AH9YB9956G3TWQJQ</t>
  </si>
  <si>
    <t>$13.197 per Unused Reservation RHEL with HA and SQL Standard c5n.18xlarge Instance Hour</t>
  </si>
  <si>
    <t>RQK78JT6XXFZDGG6</t>
  </si>
  <si>
    <t>$0.00 per Dedicated Reservation RHEL with HA and SQL Enterprise r5dn.2xlarge Instance Hour</t>
  </si>
  <si>
    <t>2Z28MW6QDC8V98EX</t>
  </si>
  <si>
    <t>$0.00 per Reservation Ubuntu Pro m6in.24xlarge Instance Hour</t>
  </si>
  <si>
    <t>R5VA8CN9B4Q9BK9E</t>
  </si>
  <si>
    <t>$5.21416 per Unused Reservation RHEL with SQL Web m6idn.12xlarge Instance Hour</t>
  </si>
  <si>
    <t>RN5VUEANMXZCHPS6</t>
  </si>
  <si>
    <t>$5.506 per Unused Reservation RHEL with SQL Standard z1d.6xlarge Instance Hour</t>
  </si>
  <si>
    <t>RJNQB5VJH9N7WSHG</t>
  </si>
  <si>
    <t>$0.00 per Reservation RHEL with HA and SQL Standard c5n.4xlarge Instance Hour</t>
  </si>
  <si>
    <t>Y53BWT6RSZJ8DZC8</t>
  </si>
  <si>
    <t>$0.00 per Reservation Windows with SQL Std c6id.32xlarge Instance Hour</t>
  </si>
  <si>
    <t>S4YH5BX6D3GH83U2</t>
  </si>
  <si>
    <t>$0.156 per Unused Reservation RHEL m5a.large Instance Hour</t>
  </si>
  <si>
    <t>PWYH6P2AA6FBAM7K</t>
  </si>
  <si>
    <t>$0.00 per Dedicated Reservation Linux m5ad.8xlarge Instance Hour</t>
  </si>
  <si>
    <t>55JM9WTXRPMRWWZV</t>
  </si>
  <si>
    <t>$0.00 per Reservation RHEL with HA and SQL Standard r5.2xlarge Instance Hour</t>
  </si>
  <si>
    <t>G5ZU6DKFQNQ5AYNA</t>
  </si>
  <si>
    <t>$32.236 per Unused Reservation Ubuntu Pro x2iedn.metal Instance Hour</t>
  </si>
  <si>
    <t>W96G8UQ5WS7X9Z35</t>
  </si>
  <si>
    <t>$0.7855 per Dedicated Unused Reservation Red Hat Enterprise Linux with HA c6g.4xlarge Instance Hour</t>
  </si>
  <si>
    <t>THRSWQWXJGKF49UH</t>
  </si>
  <si>
    <t>$27.7664 per Dedicated Linux with SQL Server Enterprise m6i.16xlarge Instance Hour</t>
  </si>
  <si>
    <t>TMX2DG3564AGR75X</t>
  </si>
  <si>
    <t>$0.00 per Dedicated Reservation RHEL with SQL Web i3.large Instance Hour</t>
  </si>
  <si>
    <t>7XHSDJ3TNE898SRN</t>
  </si>
  <si>
    <t>$0.00 per RHEL with SQL Standard c4.8xlarge Dedicated Host Instance hour</t>
  </si>
  <si>
    <t>VDJVY75HKG5BQD6F</t>
  </si>
  <si>
    <t>$0.00 per Dedicated Reservation Windows m6a.metal Instance Hour</t>
  </si>
  <si>
    <t>V2GFT6CQ6Q3JZ6VK</t>
  </si>
  <si>
    <t>$21.456 per On Demand Windows with SQL Std m5ad.24xlarge Instance Hour</t>
  </si>
  <si>
    <t>7NAAD8GUCJGDX3KQ</t>
  </si>
  <si>
    <t>$0.00 per Dedicated Reservation Linux with SQL Server Enterprise r5.16xlarge Instance Hour</t>
  </si>
  <si>
    <t>KB9R8DAJ9QB2MEDV</t>
  </si>
  <si>
    <t>$0.00 per Linux with SQL Std m5n.12xlarge Dedicated Host Instance hour</t>
  </si>
  <si>
    <t>NSNPVKPNA95ESB9V</t>
  </si>
  <si>
    <t>$0.00 per Dedicated Reservation Ubuntu Pro c6i.large Instance Hour</t>
  </si>
  <si>
    <t>K4UKEWTTF5FT7K9Y</t>
  </si>
  <si>
    <t>$2.236 per Unused Reservation RHEL with HA and SQL Enterprise d3en.xlarge Instance Hour</t>
  </si>
  <si>
    <t>NX9YDDHRFN3PVHAK</t>
  </si>
  <si>
    <t>$7.514 per Unused Reservation Linux with SQL Server Enterprise i4i.4xlarge Instance Hour</t>
  </si>
  <si>
    <t>6N8GGZRFAHE84XAE</t>
  </si>
  <si>
    <t>$0.00 per Dedicated Reservation Linux m6in.large Instance Hour</t>
  </si>
  <si>
    <t>9FKPUP9J5XVY7S5D</t>
  </si>
  <si>
    <t>$0.00 per Reservation RHEL r5a.4xlarge Instance Hour</t>
  </si>
  <si>
    <t>4J8QCD3M89AB69GJ</t>
  </si>
  <si>
    <t>$7.727 per Dedicated Windows r5.16xlarge Instance Hour</t>
  </si>
  <si>
    <t>MPTTN6Y2Y3MMGPE3</t>
  </si>
  <si>
    <t>$0.00 per Windows BYOL c6id.16xlarge Dedicated Host Instance hour</t>
  </si>
  <si>
    <t>739NGWVR3E753RBB</t>
  </si>
  <si>
    <t>$0.00 per Linux with SQL Std c3.4xlarge Dedicated Host Instance hour</t>
  </si>
  <si>
    <t>JSVWCNCAJQSVQTA2</t>
  </si>
  <si>
    <t>$0.00 per Dedicated Reservation Ubuntu Pro r6idn.12xlarge Instance Hour</t>
  </si>
  <si>
    <t>XZMUVVU8GB8FDBCA</t>
  </si>
  <si>
    <t>$2.864 per Dedicated RHEL with SQL Standard c5.4xlarge Instance Hour</t>
  </si>
  <si>
    <t>JZ2TJ4KAY4WKABEW</t>
  </si>
  <si>
    <t>$0.00 per Windows with SQL Std r5dn.4xlarge Dedicated Host Instance hour</t>
  </si>
  <si>
    <t>EAS76WBVX3RJ47XC</t>
  </si>
  <si>
    <t>$7.54544 per Dedicated Windows with SQL Std r6a.8xlarge Instance Hour</t>
  </si>
  <si>
    <t>D8SS5ZH4H27JZP5F</t>
  </si>
  <si>
    <t>$45.0354 per Dedicated Unused Reservation RHEL with HA and SQL Enterprise r6id.24xlarge Instance Hour</t>
  </si>
  <si>
    <t>RUZVY2WE6XSK5NZM</t>
  </si>
  <si>
    <t>$0.476 per Unused Reservation Windows r5ad.xlarge Instance Hour</t>
  </si>
  <si>
    <t>5E8N9X6F8GN4A6RQ</t>
  </si>
  <si>
    <t>$0.00 per Dedicated Reservation RHEL with SQL Standard r5n.2xlarge Instance Hour</t>
  </si>
  <si>
    <t>JGWHKJCRY7CHQJKC</t>
  </si>
  <si>
    <t>$0.2141 per Unused Reservation Red Hat Enterprise Linux with HA m7gd.large Instance Hour</t>
  </si>
  <si>
    <t>EBGN9WUSWUXBWJ6Y</t>
  </si>
  <si>
    <t>$0.00 per Reservation Windows BYOL c6i.metal Instance Hour</t>
  </si>
  <si>
    <t>SS3H7REWY2NPCNAV</t>
  </si>
  <si>
    <t>$0.669 per Dedicated Unused Reservation Linux with SQL Std i3.large Instance Hour</t>
  </si>
  <si>
    <t>9WBSXV5GARJUKXX7</t>
  </si>
  <si>
    <t>$84.5332 per Unused Reservation RHEL with SQL Server Enterprise m7a.metal-48xl Instance Hour</t>
  </si>
  <si>
    <t>9VJ9PQCM8DEW3V8A</t>
  </si>
  <si>
    <t>$5.64247 per Dedicated Unused Reservation Red Hat Enterprise Linux with HA m6in.16xlarge Instance Hour</t>
  </si>
  <si>
    <t>N7VFPXGY7VCZCBMK</t>
  </si>
  <si>
    <t>$0.00 per RHEL with HA and SQL Enterprise r5d.12xlarge Dedicated Host Instance hour</t>
  </si>
  <si>
    <t>VCY5YVX9H2QAQKCT</t>
  </si>
  <si>
    <t>$0.00 per Reservation RHEL with SQL Standard m5ad.xlarge Instance Hour</t>
  </si>
  <si>
    <t>ASTKPY7UD4BETYH4</t>
  </si>
  <si>
    <t>$10.00 per Unused Reservation Linux with SQL Server Enterprise x2iezn.4xlarge Instance Hour</t>
  </si>
  <si>
    <t>8G9K8RTC3GB89VS7</t>
  </si>
  <si>
    <t>$0.00 per SUSE c6id.4xlarge Dedicated Host Instance hour</t>
  </si>
  <si>
    <t>WAGX2XV76PSEVFVM</t>
  </si>
  <si>
    <t>$2.671 per Dedicated Windows with SQL Web i4i.4xlarge Instance Hour</t>
  </si>
  <si>
    <t>4BD4TSZ97UTAEPZ4</t>
  </si>
  <si>
    <t>$0.00 per Reservation Linux x2iedn.24xlarge Instance Hour</t>
  </si>
  <si>
    <t>P8W9H6Z7Y6EJAUVE</t>
  </si>
  <si>
    <t>$18.39296 per Dedicated Unused Reservation Windows r6in.metal Instance Hour</t>
  </si>
  <si>
    <t>SR9PYNWY3EJE4RV5</t>
  </si>
  <si>
    <t>$9.234 per Dedicated Unused Reservation Linux with SQL Server Enterprise d2.4xlarge Instance Hour</t>
  </si>
  <si>
    <t>TMSMK953PKD5T2B5</t>
  </si>
  <si>
    <t>$0.8994 per Dedicated Unused Reservation Windows with SQL Std m6i.xlarge Instance Hour</t>
  </si>
  <si>
    <t>NBMJECKBBPMHYMMM</t>
  </si>
  <si>
    <t>$9.552 per On Demand Windows m5.metal Instance Hour</t>
  </si>
  <si>
    <t>NB6QCNCJHA2QQBW4</t>
  </si>
  <si>
    <t>$0.2166 per Dedicated Unused Reservation SUSE r7gd.large Instance Hour</t>
  </si>
  <si>
    <t>UVBQC8TNBECSD9MH</t>
  </si>
  <si>
    <t>$0.00 per Dedicated Reservation Usage RHEL c4.8xlarge Instance Hour</t>
  </si>
  <si>
    <t>3U32PKP2CT3SZJ69</t>
  </si>
  <si>
    <t>$0.00 per Dedicated Reservation Ubuntu Pro c6i.xlarge Instance Hour</t>
  </si>
  <si>
    <t>PF6P66CFBE9TC5PA</t>
  </si>
  <si>
    <t>$6.178 per Dedicated Unused Reservation RHEL m5d.metal Instance Hour</t>
  </si>
  <si>
    <t>QSKUER3N83EH8PG6</t>
  </si>
  <si>
    <t>$0.00 per Reservation Windows BYOL m5.metal Instance Hour</t>
  </si>
  <si>
    <t>KUVUH7TAHMDN5TJ8</t>
  </si>
  <si>
    <t>$0.626 per On Demand Red Hat Enterprise Linux with HA a1.metal Instance Hour</t>
  </si>
  <si>
    <t>QDEK59XWW84SG4AK</t>
  </si>
  <si>
    <t>$0.00 per RHEL m6g.2xlarge Dedicated Host Instance hour</t>
  </si>
  <si>
    <t>TV4445BZKCDBX8DN</t>
  </si>
  <si>
    <t>$30.496 per Dedicated Unused Reservation Windows with SQL Server Enterprise m4.16xlarge Instance Hour</t>
  </si>
  <si>
    <t>38XN3B57XGMD2SRW</t>
  </si>
  <si>
    <t>$0.00 per Reservation Ubuntu Pro c6gd.4xlarge Instance Hour</t>
  </si>
  <si>
    <t>W757CD3ZXYXF4N2V</t>
  </si>
  <si>
    <t>$0.00 per RHEL r6in.16xlarge Dedicated Host Instance hour</t>
  </si>
  <si>
    <t>26US4M2ZNYRSAPJG</t>
  </si>
  <si>
    <t>$3.8914 per Dedicated SUSE m6i.16xlarge Instance Hour</t>
  </si>
  <si>
    <t>H6N6DNGQ6AQ7CBPZ</t>
  </si>
  <si>
    <t>$0.00 per RHEL with SQL Web r6id.2xlarge Dedicated Host Instance hour</t>
  </si>
  <si>
    <t>5H5QDD3UEJXNCSQN</t>
  </si>
  <si>
    <t>$0.00 per Reservation RHEL with SQL Standard i3en.12xlarge Instance Hour</t>
  </si>
  <si>
    <t>M8XDD23T6JMKVQKA</t>
  </si>
  <si>
    <t>$2.681 per Dedicated Unused Reservation Windows BYOL d3.4xlarge Instance Hour</t>
  </si>
  <si>
    <t>ACJYHYNB9T4EJN5X</t>
  </si>
  <si>
    <t>$5.63 per Unused Reservation Ubuntu Pro i3.metal Instance Hour</t>
  </si>
  <si>
    <t>45ESP6B9WWUEWMJ5</t>
  </si>
  <si>
    <t>$16.13 per Unused Reservation RHEL x1e.16xlarge Instance Hour</t>
  </si>
  <si>
    <t>JXFWCEJTXG8TDD26</t>
  </si>
  <si>
    <t>$0.23753 per Dedicated Windows m6id.large Instance Hour</t>
  </si>
  <si>
    <t>5J7YWS524JB4UHC7</t>
  </si>
  <si>
    <t>$1.85106 per Dedicated RHEL with SQL Server Enterprise m6id.xlarge Instance Hour</t>
  </si>
  <si>
    <t>WR49N3SRXHHKRDBF</t>
  </si>
  <si>
    <t>$0.749 per Dedicated Unused Reservation Linux with SQL Std m5d.xlarge Instance Hour</t>
  </si>
  <si>
    <t>B2JFRFTW6B7A6NGJ</t>
  </si>
  <si>
    <t>$4.26816 per On Demand Linux m6idn.12xlarge Instance Hour</t>
  </si>
  <si>
    <t>35GPTVPDMMUBP5T8</t>
  </si>
  <si>
    <t>$3.03056 per On Demand Linux with SQL Web m6in.8xlarge Instance Hour</t>
  </si>
  <si>
    <t>PZHJYDPM98MQT46N</t>
  </si>
  <si>
    <t>$0.00 per Dedicated Reservation RHEL with SQL Standard u-6tb1.56xlarge Instance Hour</t>
  </si>
  <si>
    <t>EK56YE8S93RCT6XU</t>
  </si>
  <si>
    <t>$7.4498 per Unused Reservation SUSE c6id.metal Instance Hour</t>
  </si>
  <si>
    <t>7H9UJS5HM25QR9MK</t>
  </si>
  <si>
    <t>$0.3101 per On Demand Linux c7g.2xlarge Instance Hour</t>
  </si>
  <si>
    <t>YTGSQTPCZ8M8FZKP</t>
  </si>
  <si>
    <t>$0.2075 per Unused Reservation SUSE r7gd.large Instance Hour</t>
  </si>
  <si>
    <t>Q96H7HV7YFBVJ85E</t>
  </si>
  <si>
    <t>$0.76424 per Dedicated Linux with SQL Std m7a.xlarge Instance Hour</t>
  </si>
  <si>
    <t>T23MQKRTAJ2FK72P</t>
  </si>
  <si>
    <t>$0.00 per Reservation Windows with SQL Web r6id.16xlarge Instance Hour</t>
  </si>
  <si>
    <t>RATJRD8S5HMWTXG7</t>
  </si>
  <si>
    <t>$0.00 per Dedicated Reservation RHEL with HA and SQL Standard c5a.4xlarge Instance Hour</t>
  </si>
  <si>
    <t>M629F7SNGFQG5RR6</t>
  </si>
  <si>
    <t>$0.61924 per Unused Reservation Windows r6idn.xlarge Instance Hour</t>
  </si>
  <si>
    <t>ENHC7J74JAAS2KRX</t>
  </si>
  <si>
    <t>$0.00 per Reservation Windows d3.8xlarge Instance Hour</t>
  </si>
  <si>
    <t>TR8GGQFKXS4ZZG4Z</t>
  </si>
  <si>
    <t>$7.15956 per Dedicated RHEL with HA and SQL Standard r5dn.8xlarge Instance Hour</t>
  </si>
  <si>
    <t>VQXATB34YFRE9Y33</t>
  </si>
  <si>
    <t>$9.144 per On Demand Linux with SQL Std r6i.12xlarge Instance Hour</t>
  </si>
  <si>
    <t>XSU3XZBNQ66WD9R5</t>
  </si>
  <si>
    <t>$0.461 per Unused Reservation Linux a1.metal Instance Hour</t>
  </si>
  <si>
    <t>DWRYP2PPFQB849PS</t>
  </si>
  <si>
    <t>$0.00 per Reservation Ubuntu Pro c6a.metal Instance Hour</t>
  </si>
  <si>
    <t>4TUMU55ZZEV6A6MC</t>
  </si>
  <si>
    <t>$0.00 per Windows BYOL m6in.xlarge Dedicated Host Instance hour</t>
  </si>
  <si>
    <t>9UZ2M5HHKS3HTEPY</t>
  </si>
  <si>
    <t>$0.00 per Dedicated Reservation Windows with SQL Web t3.large Instance Hour</t>
  </si>
  <si>
    <t>RDJN8SJZ2CF9K7F8</t>
  </si>
  <si>
    <t>$0.00 per Reservation RHEL with SQL Web m6i.metal Instance Hour</t>
  </si>
  <si>
    <t>WJUUT2MW9VNGN337</t>
  </si>
  <si>
    <t>$0.56513 per On Demand Linux with SQL Std r7a.medium Instance Hour</t>
  </si>
  <si>
    <t>HG77DMKYJ5AYYFSJ</t>
  </si>
  <si>
    <t>$229.23 per Unused Reservation RHEL with SQL Server Enterprise u-6tb1.112xlarge Instance Hour</t>
  </si>
  <si>
    <t>JPBWW9GDVZJZK389</t>
  </si>
  <si>
    <t>$7.464 per Unused Reservation Ubuntu Pro m5dn.24xlarge Instance Hour</t>
  </si>
  <si>
    <t>ZY479WT5UPWD4KGF</t>
  </si>
  <si>
    <t>$0.00 per Reservation Ubuntu Pro r6idn.12xlarge Instance Hour</t>
  </si>
  <si>
    <t>PS8QCKRSGYVXH8YA</t>
  </si>
  <si>
    <t>$0.00 per Reservation Linux with SQL Web z1d.2xlarge Instance Hour</t>
  </si>
  <si>
    <t>KSKQMGDR6KGCMSJ4</t>
  </si>
  <si>
    <t>$59.54676 per Unused Reservation RHEL with HA and SQL Enterprise m6idn.32xlarge Instance Hour</t>
  </si>
  <si>
    <t>TJQ2UQN56PNMTCFW</t>
  </si>
  <si>
    <t>$16.50036 per Dedicated RHEL with HA and SQL Standard c6i.24xlarge Instance Hour</t>
  </si>
  <si>
    <t>QDYTEKNN853CAYZ3</t>
  </si>
  <si>
    <t>$5.136 per Unused Reservation Linux m6i.24xlarge Instance Hour</t>
  </si>
  <si>
    <t>HCBUHNAJTZTFGD8S</t>
  </si>
  <si>
    <t>$0.00 per Linux c5d.4xlarge Dedicated Host Instance hour</t>
  </si>
  <si>
    <t>W6NH6RU5VUU9DUX2</t>
  </si>
  <si>
    <t>$2.26675 per On Demand RHEL with SQL Web x2iedn.2xlarge Instance Hour</t>
  </si>
  <si>
    <t>TYGSJCKB6HQJEF5Y</t>
  </si>
  <si>
    <t>$1.88276 per Dedicated Unused Reservation Red Hat Enterprise Linux with HA c6gn.8xlarge Instance Hour</t>
  </si>
  <si>
    <t>GQJ2UW7WCFMSXU9H</t>
  </si>
  <si>
    <t>$0.00 per RHEL with HA and SQL Enterprise r6in.32xlarge Dedicated Host Instance hour</t>
  </si>
  <si>
    <t>PFYCABUTJ7FVJ7G9</t>
  </si>
  <si>
    <t>$21.0144 per On Demand Windows r6a.48xlarge Instance Hour</t>
  </si>
  <si>
    <t>GEDRDAFD3HE6UNJJ</t>
  </si>
  <si>
    <t>$19.06 per Dedicated Unused Reservation Windows with SQL Server Enterprise m4.10xlarge Instance Hour</t>
  </si>
  <si>
    <t>34A59ZZERFF4Y28P</t>
  </si>
  <si>
    <t>$8.181 per On Demand Red Hat Enterprise Linux with HA r5b.metal Instance Hour</t>
  </si>
  <si>
    <t>EQE3EZF2C6UWRTVT</t>
  </si>
  <si>
    <t>$0.8064 per Unused Reservation Linux m6gd.4xlarge Instance Hour</t>
  </si>
  <si>
    <t>HQMABAFYPEQBMSVK</t>
  </si>
  <si>
    <t>$5.301 per Unused Reservation Red Hat Enterprise Linux with HA m5.metal Instance Hour</t>
  </si>
  <si>
    <t>JD76CSDYHM5XT7MZ</t>
  </si>
  <si>
    <t>$0.1715 per Unused Reservation Ubuntu Pro r6id.large Instance Hour</t>
  </si>
  <si>
    <t>Y9B2KNX5BURA8JWE</t>
  </si>
  <si>
    <t>$1.84443 per Dedicated SUSE r6in.4xlarge Instance Hour</t>
  </si>
  <si>
    <t>46XT6G24KAEN57V7</t>
  </si>
  <si>
    <t>$46.31659 per Dedicated Unused Reservation Linux with SQL Server Enterprise r6in.24xlarge Instance Hour</t>
  </si>
  <si>
    <t>GNSCKXZ2BPFXZQB4</t>
  </si>
  <si>
    <t>$0.00 per Dedicated Reservation Windows BYOL m5.xlarge Instance Hour</t>
  </si>
  <si>
    <t>SBGA9R7JX7TPAHV2</t>
  </si>
  <si>
    <t>$0.00 per RHEL with SQL Web m6a.xlarge Dedicated Host Instance hour</t>
  </si>
  <si>
    <t>W57G6W2TDAVBK2D7</t>
  </si>
  <si>
    <t>$1.67541 per Dedicated Unused Reservation RHEL with HA and SQL Standard x2iedn.xlarge Instance Hour</t>
  </si>
  <si>
    <t>DFVNUH6C2A2HDRYY</t>
  </si>
  <si>
    <t>$5.07936 per Unused Reservation Linux with SQL Web m6idn.12xlarge Instance Hour</t>
  </si>
  <si>
    <t>PU2UW4RCS957Q2RE</t>
  </si>
  <si>
    <t>$21.3216 per Unused Reservation Windows with SQL Web m6a.metal Instance Hour</t>
  </si>
  <si>
    <t>R2B82YSARDSBGFZS</t>
  </si>
  <si>
    <t>$0.00 per Linux with SQL Server Enterprise m6a.48xlarge Dedicated Host Instance hour</t>
  </si>
  <si>
    <t>4GF8879Z6BWRQ8TQ</t>
  </si>
  <si>
    <t>$0.00 per Linux with SQL Server Enterprise x2iedn.8xlarge Dedicated Host Instance hour</t>
  </si>
  <si>
    <t>9CC34SG9YZ7PDS5Y</t>
  </si>
  <si>
    <t>$0.7227 per Dedicated Unused Reservation SUSE c7gn.2xlarge Instance Hour</t>
  </si>
  <si>
    <t>WANGZ9785D9DJGCY</t>
  </si>
  <si>
    <t>$3.1098 per On Demand RHEL with HA and SQL Standard c6in.4xlarge Instance Hour</t>
  </si>
  <si>
    <t>C7RQC8C47D4MU4PE</t>
  </si>
  <si>
    <t>$0.00 per Windows with SQL Web m3.xlarge Dedicated Host Instance hour</t>
  </si>
  <si>
    <t>AZVKKBDJNB65GGKB</t>
  </si>
  <si>
    <t>$0.00 per Reservation RHEL with SQL Server Enterprise m6a.metal Instance Hour</t>
  </si>
  <si>
    <t>RUPT7N8R44WXNF7A</t>
  </si>
  <si>
    <t>$1.77012 per Dedicated Red Hat Enterprise Linux with HA c6i.8xlarge Instance Hour</t>
  </si>
  <si>
    <t>E2CV38MRGSJP6CNC</t>
  </si>
  <si>
    <t>$40.128 per Unused Reservation Linux with SQL Server Enterprise c5a.24xlarge Instance Hour</t>
  </si>
  <si>
    <t>VV6FJZUX66F762EZ</t>
  </si>
  <si>
    <t>$2.716 per On Demand SUSE c5d.12xlarge Instance Hour</t>
  </si>
  <si>
    <t>RKGA8A9JBZJZTDGD</t>
  </si>
  <si>
    <t>$43.173 per On Demand RHEL with HA and SQL Enterprise r5ad.24xlarge Instance Hour</t>
  </si>
  <si>
    <t>7J4KFKCDHCQPJHRH</t>
  </si>
  <si>
    <t>$0.00 per Reservation RHEL with SQL Web r5ad.large Instance Hour</t>
  </si>
  <si>
    <t>5UJYEGBD4XAB7MTN</t>
  </si>
  <si>
    <t>$14.0544 per On Demand Windows with SQL Web r5b.24xlarge Instance Hour</t>
  </si>
  <si>
    <t>YVNR59NTZJTQNY77</t>
  </si>
  <si>
    <t>$14.685 per Unused Reservation Red Hat Enterprise Linux with HA f1.16xlarge Instance Hour</t>
  </si>
  <si>
    <t>H2N6AUSG5M8PDX2X</t>
  </si>
  <si>
    <t>$4.63 per Dedicated Windows r5dn.8xlarge Instance Hour</t>
  </si>
  <si>
    <t>4UZ6RUQX42NTJDEH</t>
  </si>
  <si>
    <t>$12.086 per Dedicated Unused Reservation Windows with SQL Web m5d.metal Instance Hour</t>
  </si>
  <si>
    <t>M9U9KHK9BGV2FQA3</t>
  </si>
  <si>
    <t>$0.00 per Reservation Linux with SQL Std r5.4xlarge Instance Hour</t>
  </si>
  <si>
    <t>B25H2ZDUFDEG24E4</t>
  </si>
  <si>
    <t>$4.27 per Unused Reservation Linux with SQL Web x1e.4xlarge Instance Hour</t>
  </si>
  <si>
    <t>DXJR7GMBZDZZYNPJ</t>
  </si>
  <si>
    <t>$4.065 per Dedicated Unused Reservation Linux with SQL Server Enterprise i3en.2xlarge Instance Hour</t>
  </si>
  <si>
    <t>ZPUASSKXPBUJJUH2</t>
  </si>
  <si>
    <t>$5.278 per Dedicated Unused Reservation RHEL with SQL Web c5d.18xlarge Instance Hour</t>
  </si>
  <si>
    <t>RB3RP3G7MYV7GZN7</t>
  </si>
  <si>
    <t>$17.30211 per Dedicated Unused Reservation Windows with SQL Server Enterprise r6idn.8xlarge Instance Hour</t>
  </si>
  <si>
    <t>CEYASJY7UJBWUMK7</t>
  </si>
  <si>
    <t>$0.00 per Reservation Red Hat Enterprise Linux with HA r6idn.xlarge Instance Hour</t>
  </si>
  <si>
    <t>BFTD8F4AKAH2E89P</t>
  </si>
  <si>
    <t>$0.736 per Unused Reservation Red Hat Enterprise Linux with HA d3en.xlarge Instance Hour</t>
  </si>
  <si>
    <t>HRTB9EQZ4W5GGAUW</t>
  </si>
  <si>
    <t>$31.522 per Dedicated Unused Reservation RHEL with SQL Server Enterprise c5n.metal Instance Hour</t>
  </si>
  <si>
    <t>MRWCDNQXR59D59VN</t>
  </si>
  <si>
    <t>$12.00 per Dedicated Unused Reservation Linux x2iezn.metal Instance Hour</t>
  </si>
  <si>
    <t>7AGACDXESHSZZD2M</t>
  </si>
  <si>
    <t>$0.00 per SUSE i4g.2xlarge Dedicated Host Instance hour</t>
  </si>
  <si>
    <t>43QXWN6C9ZNQCJYW</t>
  </si>
  <si>
    <t>$3.926 per Dedicated Linux m5ad.16xlarge Instance Hour</t>
  </si>
  <si>
    <t>FGKHC2FF3XW7KJCE</t>
  </si>
  <si>
    <t>$0.00 per Windows with SQL Web r5.24xlarge Dedicated Host Instance hour</t>
  </si>
  <si>
    <t>9E8BA62YEFTYQ9UP</t>
  </si>
  <si>
    <t>$1.628 per On Demand Linux with SQL Std r5b.2xlarge Instance Hour</t>
  </si>
  <si>
    <t>54U54Q5K4T2SXRZ5</t>
  </si>
  <si>
    <t>$0.00 per Dedicated Reservation Windows r6i.24xlarge Instance Hour</t>
  </si>
  <si>
    <t>CCTUNZRP9EJS4V2X</t>
  </si>
  <si>
    <t>$0.00 per Reservation Linux vt1.24xlarge Instance Hour</t>
  </si>
  <si>
    <t>KZTWD8EGCMQEV6AV</t>
  </si>
  <si>
    <t>$5.165 per On Demand RHEL with HA and SQL Enterprise x2iezn.2xlarge Instance Hour</t>
  </si>
  <si>
    <t>V8J8DNCQV5DNKVUD</t>
  </si>
  <si>
    <t>$0.00 per Dedicated Reservation Ubuntu Pro r6gd.4xlarge Instance Hour</t>
  </si>
  <si>
    <t>4JGAXVS66W9V2WNH</t>
  </si>
  <si>
    <t>$0.00 per Reservation RHEL with HA and SQL Standard c6a.2xlarge Instance Hour</t>
  </si>
  <si>
    <t>KWD26GFWE7BSSRKZ</t>
  </si>
  <si>
    <t>$0.15029 per Dedicated RHEL c6a.large Instance Hour</t>
  </si>
  <si>
    <t>XZXVUYHUEWC79MTM</t>
  </si>
  <si>
    <t>$0.682 per Unused Reservation Ubuntu Pro r5b.2xlarge Instance Hour</t>
  </si>
  <si>
    <t>6JNVBKBA7Z289RAD</t>
  </si>
  <si>
    <t>$3.86464 per On Demand RHEL m6in.12xlarge Instance Hour</t>
  </si>
  <si>
    <t>X6GXJSH8TT74EZWK</t>
  </si>
  <si>
    <t>$31.832 per Unused Reservation Windows with SQL Server Enterprise h1.16xlarge Instance Hour</t>
  </si>
  <si>
    <t>XSV4DTA2ERQZCACG</t>
  </si>
  <si>
    <t>$0.00 per Dedicated Reservation Linux with SQL Web m6in.4xlarge Instance Hour</t>
  </si>
  <si>
    <t>SZYC32M9EJVWMNEY</t>
  </si>
  <si>
    <t>$0.00 per Dedicated Reservation RHEL with SQL Standard m6in.32xlarge Instance Hour</t>
  </si>
  <si>
    <t>77JRWUVXZW5ZJ8UG</t>
  </si>
  <si>
    <t>$0.00 per Dedicated Reservation RHEL with HA and SQL Standard r5n.xlarge Instance Hour</t>
  </si>
  <si>
    <t>3N4ZV4BCAMYXGQM4</t>
  </si>
  <si>
    <t>$3.48499 per Dedicated Unused Reservation Linux with SQL Std m6idn.4xlarge Instance Hour</t>
  </si>
  <si>
    <t>JVGCC9RJB5PTVTCM</t>
  </si>
  <si>
    <t>$0.00 per Reservation SUSE m6id.8xlarge Instance Hour</t>
  </si>
  <si>
    <t>YXREHNT44ZDTM2ER</t>
  </si>
  <si>
    <t>$20.544 per On Demand Windows with SQL Std c5.metal Instance Hour</t>
  </si>
  <si>
    <t>DPCA6XHQET6G9M2Q</t>
  </si>
  <si>
    <t>$0.142 per On Demand SUSE c5a.large Instance Hour</t>
  </si>
  <si>
    <t>EE4FA2EK4HBG45DW</t>
  </si>
  <si>
    <t>$2.849 per Dedicated Unused Reservation Linux with SQL Std c5d.4xlarge Instance Hour</t>
  </si>
  <si>
    <t>G2W2K8UCVNGJGRSX</t>
  </si>
  <si>
    <t>$0.44091 per Dedicated RHEL with SQL Standard c6in.large Instance Hour</t>
  </si>
  <si>
    <t>GAXANGY3RTRYBWXS</t>
  </si>
  <si>
    <t>$11.0833 per Dedicated Unused Reservation RHEL with HA and SQL Standard r6in.12xlarge Instance Hour</t>
  </si>
  <si>
    <t>8VG7HCTT4J86W57H</t>
  </si>
  <si>
    <t>$3.2308 per Unused Reservation RHEL m7a.12xlarge Instance Hour</t>
  </si>
  <si>
    <t>JSZ2PDYT65BEM4K9</t>
  </si>
  <si>
    <t>$0.73421 per On Demand RHEL g4ad.2xlarge Instance Hour</t>
  </si>
  <si>
    <t>AVYVHRJ7HN9K9D23</t>
  </si>
  <si>
    <t>$0.3488 per Unused Reservation Linux c6gd.2xlarge Instance Hour</t>
  </si>
  <si>
    <t>DQ4C4WQSNZUG3ABW</t>
  </si>
  <si>
    <t>$0.00 per Reservation Linux g5.8xlarge Instance Hour</t>
  </si>
  <si>
    <t>QYNJU52C8KMAF6FX</t>
  </si>
  <si>
    <t>$0.6188 per Unused Reservation Ubuntu Pro r7gd.2xlarge Instance Hour</t>
  </si>
  <si>
    <t>F4YGX4RU58WDN99E</t>
  </si>
  <si>
    <t>$0.00 per Red Hat Enterprise Linux with HA r6in.2xlarge Dedicated Host Instance hour</t>
  </si>
  <si>
    <t>KT3AQD75N4AVJWER</t>
  </si>
  <si>
    <t>$21.96576 per Unused Reservation Linux with SQL Std r6idn.24xlarge Instance Hour</t>
  </si>
  <si>
    <t>D2AWR2HPVPGAR4CF</t>
  </si>
  <si>
    <t>$5.61332 per On Demand Red Hat Enterprise Linux with HA r7a.16xlarge Instance Hour</t>
  </si>
  <si>
    <t>FGUKY7BP72XRB6G6</t>
  </si>
  <si>
    <t>$0.00 per Dedicated Reservation Red Hat Enterprise Linux with HA m6in.16xlarge Instance Hour</t>
  </si>
  <si>
    <t>5ZC48QB7GSGKB9M3</t>
  </si>
  <si>
    <t>$0.00 per Dedicated Reservation RHEL with SQL Server Enterprise c6in.32xlarge Instance Hour</t>
  </si>
  <si>
    <t>KDCJ7PW3A2HRBU9W</t>
  </si>
  <si>
    <t>$0.00 per Reservation RHEL c6gn.4xlarge Instance Hour</t>
  </si>
  <si>
    <t>DTFG3QU7JAD3AQUM</t>
  </si>
  <si>
    <t>$0.00 per Dedicated Reservation RHEL with HA and SQL Standard c6a.4xlarge Instance Hour</t>
  </si>
  <si>
    <t>UV2U6KAQAB2DRJYP</t>
  </si>
  <si>
    <t>$0.6948 per On Demand Ubuntu Pro i4g.2xlarge Instance Hour</t>
  </si>
  <si>
    <t>V2NE44RQGPKSU3JK</t>
  </si>
  <si>
    <t>$1.488 per Dedicated RHEL r5d.4xlarge Instance Hour</t>
  </si>
  <si>
    <t>F9TJ866DPHK3RPUD</t>
  </si>
  <si>
    <t>$16.2724 per Unused Reservation RHEL with SQL Standard m6a.24xlarge Instance Hour</t>
  </si>
  <si>
    <t>KDQFUJEWK88M8FER</t>
  </si>
  <si>
    <t>$3.12624 per On Demand Windows BYOL r6in.8xlarge Instance Hour</t>
  </si>
  <si>
    <t>XYSATDCA4JX3MJJ9</t>
  </si>
  <si>
    <t>$17.6688 per Unused Reservation Linux with SQL Std c6in.24xlarge Instance Hour</t>
  </si>
  <si>
    <t>6Z342MFGTJ4HG785</t>
  </si>
  <si>
    <t>$0.00 per Reservation Windows with SQL Std c6id.large Instance Hour</t>
  </si>
  <si>
    <t>E5P42N75JPCHHRVB</t>
  </si>
  <si>
    <t>$1.749 per Dedicated Unused Reservation RHEL with SQL Server Enterprise c5a.xlarge Instance Hour</t>
  </si>
  <si>
    <t>XZ53W2MDK7ZKHKAN</t>
  </si>
  <si>
    <t>$0.00 per Reservation Linux with SQL Web m5ad.12xlarge Instance Hour</t>
  </si>
  <si>
    <t>BTQGQGDHJWV9RJZN</t>
  </si>
  <si>
    <t>$0.00 per Reservation RHEL with HA and SQL Enterprise i4i.2xlarge Instance Hour</t>
  </si>
  <si>
    <t>EETDSDYDJ6ZBUTVV</t>
  </si>
  <si>
    <t>$0.00 per Linux with SQL Std i3.metal Dedicated Host Instance hour</t>
  </si>
  <si>
    <t>EKFJF2R8GUJ9MXDJ</t>
  </si>
  <si>
    <t>$0.879 per On Demand RHEL with HA and SQL Standard m5dn.xlarge Instance Hour</t>
  </si>
  <si>
    <t>273VBBFKPY797EYG</t>
  </si>
  <si>
    <t>$0.00 per Dedicated Reservation RHEL m6idn.24xlarge Instance Hour</t>
  </si>
  <si>
    <t>TZ7EMXB5Y42Z4Y89</t>
  </si>
  <si>
    <t>$0.00 per Reservation Linux with SQL Web m5.large Instance Hour</t>
  </si>
  <si>
    <t>AYXYD46AJEN3U3F5</t>
  </si>
  <si>
    <t>$0.54993 per Dedicated Unused Reservation RHEL with HA and SQL Standard r6in.large Instance Hour</t>
  </si>
  <si>
    <t>JDH5ZHBPD99NYNSU</t>
  </si>
  <si>
    <t>$0.00 per Linux with SQL Std r5n.12xlarge Dedicated Host Instance hour</t>
  </si>
  <si>
    <t>H7TR6FNAM9PGNFW6</t>
  </si>
  <si>
    <t>$1.351 per On Demand Windows with SQL Web c4.2xlarge Instance Hour</t>
  </si>
  <si>
    <t>DJEJR4ZSNR4YEF8F</t>
  </si>
  <si>
    <t>$0.00 per RHEL with SQL Standard x1e.8xlarge Dedicated Host Instance hour</t>
  </si>
  <si>
    <t>WT29C5QUMHM9TVSC</t>
  </si>
  <si>
    <t>$0.00 per Reservation RHEL with SQL Server Enterprise r6id.24xlarge Instance Hour</t>
  </si>
  <si>
    <t>M9BYMGFQJ8S6V6HB</t>
  </si>
  <si>
    <t>$0.4401 per Unused Reservation RHEL c7g.2xlarge Instance Hour</t>
  </si>
  <si>
    <t>HQQ45ZQC44QUSBTD</t>
  </si>
  <si>
    <t>$15.61192 per On Demand RHEL with SQL Server Enterprise r6idn.8xlarge Instance Hour</t>
  </si>
  <si>
    <t>3UBBXT33FUUAGVB4</t>
  </si>
  <si>
    <t>$25.32595 per Dedicated Windows with SQL Std m6idn.24xlarge Instance Hour</t>
  </si>
  <si>
    <t>PQM32B3QZ9KCA2S6</t>
  </si>
  <si>
    <t>$0.00 per Dedicated Reservation Linux with SQL Server Enterprise r5b.metal Instance Hour</t>
  </si>
  <si>
    <t>H4544398M6AXZDRR</t>
  </si>
  <si>
    <t>$9.093 per On Demand Red Hat Enterprise Linux with HA r5dn.metal Instance Hour</t>
  </si>
  <si>
    <t>BQZHK8YWATGP8M4V</t>
  </si>
  <si>
    <t>$3.87636 per On Demand RHEL with HA and SQL Enterprise m6idn.2xlarge Instance Hour</t>
  </si>
  <si>
    <t>6J9P6GQNKJCCFFUE</t>
  </si>
  <si>
    <t>$0.00 per Reservation Windows with SQL Server Enterprise c4.8xlarge Instance Hour</t>
  </si>
  <si>
    <t>SEHAEY68C65P7VAM</t>
  </si>
  <si>
    <t>$12.0786 per Unused Reservation RHEL with HA and SQL Standard m6id.16xlarge Instance Hour</t>
  </si>
  <si>
    <t>45NGXBJBJ4DR62GN</t>
  </si>
  <si>
    <t>c6i</t>
  </si>
  <si>
    <t>YEUEMG3YSJTHV8JQ</t>
  </si>
  <si>
    <t>$60.66752 per Dedicated Windows with SQL Server Enterprise m6a.32xlarge Instance Hour</t>
  </si>
  <si>
    <t>QE8EDMSQPXJUQSBF</t>
  </si>
  <si>
    <t>$4.0608 per On Demand Windows BYOL r6a.16xlarge Instance Hour</t>
  </si>
  <si>
    <t>24T3SJGD49KVDYQA</t>
  </si>
  <si>
    <t>$1.654 per Dedicated Unused Reservation RHEL with SQL Standard m5n.2xlarge Instance Hour</t>
  </si>
  <si>
    <t>DCUMX5GKP8AEH53Q</t>
  </si>
  <si>
    <t>$0.00 per Reservation Linux with SQL Web c6i.8xlarge Instance Hour</t>
  </si>
  <si>
    <t>6EXQRUPAHPDT426F</t>
  </si>
  <si>
    <t>$0.00 per Dedicated Reservation Ubuntu Pro g5.2xlarge Instance Hour</t>
  </si>
  <si>
    <t>RV4YKU2YT633MP69</t>
  </si>
  <si>
    <t>$0.1294 per Dedicated Unused Reservation Ubuntu Pro c6id.large Instance Hour</t>
  </si>
  <si>
    <t>WM9F7PDS64DHDBS2</t>
  </si>
  <si>
    <t>$24.